
        <i x="9254" s="1"/>
        <i x="26325" s="1"/>
        <i x="9307" s="1"/>
        <i x="27633" s="1"/>
        <i x="18870" s="1"/>
        <i x="524" s="1"/>
        <i x="17989" s="1"/>
        <i x="1719" s="1"/>
        <i x="12230" s="1"/>
        <i x="3798" s="1"/>
        <i x="7492" s="1"/>
        <i x="13937" s="1"/>
        <i x="5006" s="1"/>
        <i x="2420" s="1"/>
        <i x="2862" s="1"/>
        <i x="17441" s="1"/>
        <i x="19809" s="1"/>
        <i x="13027" s="1"/>
        <i x="27220" s="1"/>
        <i x="12038" s="1"/>
        <i x="6204" s="1"/>
        <i x="11394" s="1"/>
        <i x="22067" s="1"/>
        <i x="25980" s="1"/>
        <i x="1622" s="1"/>
        <i x="9226" s="1"/>
        <i x="11687" s="1"/>
        <i x="8616" s="1"/>
        <i x="7225" s="1"/>
        <i x="10365" s="1"/>
        <i x="12454" s="1"/>
        <i x="10108" s="1"/>
        <i x="351" s="1"/>
        <i x="19596" s="1"/>
        <i x="18794" s="1"/>
        <i x="6264" s="1"/>
        <i x="7622" s="1"/>
        <i x="27970" s="1"/>
        <i x="12635" s="1"/>
        <i x="8503" s="1"/>
        <i x="23487" s="1"/>
        <i x="21223" s="1"/>
        <i x="27989" s="1"/>
        <i x="18932" s="1"/>
        <i x="11576" s="1"/>
        <i x="19567" s="1"/>
        <i x="17410" s="1"/>
        <i x="20698" s="1"/>
        <i x="12366" s="1"/>
        <i x="13946" s="1"/>
        <i x="12877" s="1"/>
        <i x="10979" s="1"/>
        <i x="11344" s="1"/>
        <i x="24096" s="1"/>
        <i x="18488" s="1"/>
        <i x="15693" s="1"/>
        <i x="5556" s="1"/>
        <i x="17998" s="1"/>
        <i x="1359" s="1"/>
        <i x="4144" s="1"/>
        <i x="11273" s="1"/>
        <i x="22386" s="1"/>
        <i x="19975" s="1"/>
        <i x="13606" s="1"/>
        <i x="26443" s="1"/>
        <i x="2062" s="1"/>
        <i x="3944" s="1"/>
        <i x="23768" s="1"/>
        <i x="6385" s="1"/>
        <i x="21665" s="1"/>
        <i x="14591" s="1"/>
        <i x="497" s="1"/>
        <i x="18692" s="1"/>
        <i x="22370" s="1"/>
        <i x="20659" s="1"/>
        <i x="26915" s="1"/>
        <i x="2048" s="1"/>
        <i x="25289" s="1"/>
        <i x="14422" s="1"/>
        <i x="8300" s="1"/>
        <i x="11829" s="1"/>
        <i x="21952" s="1"/>
        <i x="26882" s="1"/>
        <i x="16011" s="1"/>
        <i x="8239" s="1"/>
        <i x="21341" s="1"/>
        <i x="26992" s="1"/>
        <i x="8671" s="1"/>
        <i x="8686" s="1"/>
        <i x="23073" s="1"/>
        <i x="290" s="1"/>
        <i x="24666" s="1"/>
        <i x="21453" s="1"/>
        <i x="18238" s="1"/>
        <i x="13542" s="1"/>
        <i x="4182" s="1"/>
        <i x="2652" s="1"/>
        <i x="15314" s="1"/>
        <i x="13213" s="1"/>
        <i x="17132" s="1"/>
        <i x="17340" s="1"/>
        <i x="10664" s="1"/>
        <i x="25216" s="1"/>
        <i x="1593" s="1"/>
        <i x="2920" s="1"/>
        <i x="16633" s="1"/>
        <i x="26301" s="1"/>
        <i x="1918" s="1"/>
        <i x="2165" s="1"/>
        <i x="26539" s="1"/>
        <i x="12127" s="1"/>
        <i x="1506" s="1"/>
        <i x="13584" s="1"/>
        <i x="21326" s="1"/>
        <i x="5638" s="1"/>
        <i x="21424" s="1"/>
        <i x="7117" s="1"/>
        <i x="14594" s="1"/>
        <i x="16239" s="1"/>
        <i x="16329" s="1"/>
        <i x="399" s="1"/>
        <i x="19520" s="1"/>
        <i x="6606" s="1"/>
        <i x="8078" s="1"/>
        <i x="26046" s="1"/>
        <i x="21108" s="1"/>
        <i x="7989" s="1"/>
        <i x="13263" s="1"/>
        <i x="259" s="1"/>
        <i x="1585" s="1"/>
        <i x="21146" s="1"/>
        <i x="4322" s="1"/>
        <i x="27879" s="1"/>
        <i x="27687" s="1"/>
        <i x="11604" s="1"/>
        <i x="14456" s="1"/>
        <i x="18564" s="1"/>
        <i x="12734" s="1"/>
        <i x="8171" s="1"/>
        <i x="26377" s="1"/>
        <i x="7159" s="1"/>
        <i x="14107" s="1"/>
        <i x="17795" s="1"/>
        <i x="5833" s="1"/>
        <i x="26590" s="1"/>
        <i x="11814" s="1"/>
        <i x="23912" s="1"/>
        <i x="4116" s="1"/>
        <i x="2854" s="1"/>
        <i x="17852" s="1"/>
        <i x="22746" s="1"/>
        <i x="12863" s="1"/>
        <i x="19174" s="1"/>
        <i x="2498" s="1"/>
        <i x="20198" s="1"/>
        <i x="5219" s="1"/>
        <i x="11003" s="1"/>
        <i x="10574" s="1"/>
        <i x="16699" s="1"/>
        <i x="3654" s="1"/>
        <i x="9107" s="1"/>
        <i x="2234" s="1"/>
        <i x="5697" s="1"/>
        <i x="23755" s="1"/>
        <i x="974" s="1"/>
        <i x="6107" s="1"/>
        <i x="24325" s="1"/>
        <i x="19215" s="1"/>
        <i x="20026" s="1"/>
        <i x="9312" s="1"/>
        <i x="22215" s="1"/>
        <i x="17561" s="1"/>
        <i x="9552" s="1"/>
        <i x="4502" s="1"/>
        <i x="8397" s="1"/>
        <i x="6309" s="1"/>
        <i x="788" s="1"/>
        <i x="11948" s="1"/>
        <i x="23006" s="1"/>
        <i x="25281" s="1"/>
        <i x="13029" s="1"/>
        <i x="4702" s="1"/>
        <i x="9402" s="1"/>
        <i x="2714" s="1"/>
        <i x="4538" s="1"/>
        <i x="796" s="1"/>
        <i x="18673" s="1"/>
        <i x="19978" s="1"/>
        <i x="16222" s="1"/>
        <i x="19865" s="1"/>
        <i x="21827" s="1"/>
        <i x="18749" s="1"/>
        <i x="4177" s="1"/>
        <i x="4599" s="1"/>
        <i x="12067" s="1"/>
        <i x="11811" s="1"/>
        <i x="24422" s="1"/>
        <i x="5699" s="1"/>
        <i x="6912" s="1"/>
        <i x="27634" s="1"/>
        <i x="5864" s="1"/>
        <i x="22524" s="1"/>
        <i x="6957" s="1"/>
        <i x="26051" s="1"/>
        <i x="14533" s="1"/>
        <i x="4473" s="1"/>
        <i x="8767" s="1"/>
        <i x="25758" s="1"/>
        <i x="6315" s="1"/>
        <i x="3716" s="1"/>
        <i x="10388" s="1"/>
        <i x="12484" s="1"/>
        <i x="24407" s="1"/>
        <i x="16857" s="1"/>
        <i x="16783" s="1"/>
        <i x="10712" s="1"/>
        <i x="22935" s="1"/>
        <i x="7394" s="1"/>
        <i x="27091" s="1"/>
        <i x="16779" s="1"/>
        <i x="11925" s="1"/>
        <i x="13333" s="1"/>
        <i x="4078" s="1"/>
        <i x="12588" s="1"/>
        <i x="3421" s="1"/>
        <i x="9882" s="1"/>
        <i x="14626" s="1"/>
        <i x="9629" s="1"/>
        <i x="16870" s="1"/>
        <i x="8052" s="1"/>
        <i x="18748" s="1"/>
        <i x="27014" s="1"/>
        <i x="13611" s="1"/>
        <i x="13565" s="1"/>
        <i x="3793" s="1"/>
        <i x="10489" s="1"/>
        <i x="26623" s="1"/>
        <i x="23704" s="1"/>
        <i x="14328" s="1"/>
        <i x="7340" s="1"/>
        <i x="9428" s="1"/>
        <i x="18273" s="1"/>
        <i x="1372" s="1"/>
        <i x="12778" s="1"/>
        <i x="2127" s="1"/>
        <i x="16393" s="1"/>
        <i x="12031" s="1"/>
        <i x="10186" s="1"/>
        <i x="1857" s="1"/>
        <i x="1962" s="1"/>
        <i x="16956" s="1"/>
        <i x="7483" s="1"/>
        <i x="10865" s="1"/>
        <i x="15329" s="1"/>
        <i x="8240" s="1"/>
        <i x="16111" s="1"/>
        <i x="20482" s="1"/>
        <i x="23749" s="1"/>
        <i x="27159" s="1"/>
        <i x="14958" s="1"/>
        <i x="21299" s="1"/>
        <i x="11957" s="1"/>
        <i x="1677" s="1"/>
        <i x="6331" s="1"/>
        <i x="13908" s="1"/>
        <i x="21221" s="1"/>
        <i x="12132" s="1"/>
        <i x="18444" s="1"/>
        <i x="5410" s="1"/>
        <i x="7247" s="1"/>
        <i x="16635" s="1"/>
        <i x="8115" s="1"/>
        <i x="9802" s="1"/>
        <i x="21662" s="1"/>
        <i x="25333" s="1"/>
        <i x="6927" s="1"/>
        <i x="18159" s="1"/>
        <i x="13236" s="1"/>
        <i x="20837" s="1"/>
        <i x="23183" s="1"/>
        <i x="25873" s="1"/>
        <i x="10996" s="1"/>
        <i x="13480" s="1"/>
        <i x="734" s="1"/>
        <i x="17066" s="1"/>
        <i x="7784" s="1"/>
        <i x="10068" s="1"/>
        <i x="13951" s="1"/>
        <i x="15908" s="1"/>
        <i x="14383" s="1"/>
        <i x="4481" s="1"/>
        <i x="5357" s="1"/>
        <i x="20018" s="1"/>
        <i x="23214" s="1"/>
        <i x="8592" s="1"/>
        <i x="21770" s="1"/>
        <i x="24116" s="1"/>
        <i x="23899" s="1"/>
        <i x="27084" s="1"/>
        <i x="5775" s="1"/>
        <i x="15478" s="1"/>
        <i x="25400" s="1"/>
        <i x="18426" s="1"/>
        <i x="12215" s="1"/>
        <i x="21960" s="1"/>
        <i x="6805" s="1"/>
        <i x="1216" s="1"/>
        <i x="15798" s="1"/>
        <i x="13456" s="1"/>
        <i x="12768" s="1"/>
        <i x="25275" s="1"/>
        <i x="23050" s="1"/>
        <i x="11594" s="1"/>
        <i x="11515" s="1"/>
        <i x="11882" s="1"/>
        <i x="23729" s="1"/>
        <i x="3385" s="1"/>
        <i x="11868" s="1"/>
        <i x="12511" s="1"/>
        <i x="5698" s="1"/>
        <i x="27986" s="1"/>
        <i x="10760" s="1"/>
        <i x="23573" s="1"/>
        <i x="19513" s="1"/>
        <i x="28156" s="1"/>
        <i x="25892" s="1"/>
        <i x="9316" s="1"/>
        <i x="10576" s="1"/>
        <i x="24512" s="1"/>
        <i x="10885" s="1"/>
        <i x="14560" s="1"/>
        <i x="3429" s="1"/>
        <i x="2644" s="1"/>
        <i x="11135" s="1"/>
        <i x="13044" s="1"/>
        <i x="10705" s="1"/>
        <i x="6479" s="1"/>
        <i x="17764" s="1"/>
        <i x="22488" s="1"/>
        <i x="17945" s="1"/>
        <i x="25985" s="1"/>
        <i x="5589" s="1"/>
        <i x="2313" s="1"/>
        <i x="19104" s="1"/>
        <i x="25890" s="1"/>
        <i x="17961" s="1"/>
        <i x="17608" s="1"/>
        <i x="8250" s="1"/>
        <i x="4192" s="1"/>
        <i x="1671" s="1"/>
        <i x="19225" s="1"/>
        <i x="26638" s="1"/>
        <i x="26477" s="1"/>
        <i x="19125" s="1"/>
        <i x="23349" s="1"/>
        <i x="14201" s="1"/>
        <i x="2683" s="1"/>
        <i x="25966" s="1"/>
        <i x="18083" s="1"/>
        <i x="24052" s="1"/>
        <i x="27299" s="1"/>
        <i x="2989" s="1"/>
        <i x="18249" s="1"/>
        <i x="22936" s="1"/>
        <i x="7280" s="1"/>
        <i x="11075" s="1"/>
        <i x="5551" s="1"/>
        <i x="15127" s="1"/>
        <i x="586" s="1"/>
        <i x="23086" s="1"/>
        <i x="2182" s="1"/>
        <i x="26463" s="1"/>
        <i x="26658" s="1"/>
        <i x="7317" s="1"/>
        <i x="27411" s="1"/>
        <i x="7150" s="1"/>
        <i x="20697" s="1"/>
        <i x="6353" s="1"/>
        <i x="1414" s="1"/>
        <i x="19916" s="1"/>
        <i x="22887" s="1"/>
        <i x="9198" s="1"/>
        <i x="21030" s="1"/>
        <i x="22559" s="1"/>
        <i x="20173" s="1"/>
        <i x="25886" s="1"/>
        <i x="12946" s="1"/>
        <i x="16900" s="1"/>
        <i x="6745" s="1"/>
        <i x="12731" s="1"/>
        <i x="6596" s="1"/>
        <i x="5787" s="1"/>
        <i x="18361" s="1"/>
        <i x="11272" s="1"/>
        <i x="14147" s="1"/>
        <i x="11672" s="1"/>
        <i x="7973" s="1"/>
        <i x="17875" s="1"/>
        <i x="13971" s="1"/>
        <i x="4498" s="1"/>
        <i x="8492" s="1"/>
        <i x="12393" s="1"/>
        <i x="17577" s="1"/>
        <i x="4766" s="1"/>
        <i x="8315" s="1"/>
        <i x="22662" s="1"/>
        <i x="15053" s="1"/>
        <i x="18747" s="1"/>
        <i x="23652" s="1"/>
        <i x="3369" s="1"/>
        <i x="2820" s="1"/>
        <i x="15397" s="1"/>
        <i x="5894" s="1"/>
        <i x="22520" s="1"/>
        <i x="19883" s="1"/>
        <i x="17927" s="1"/>
        <i x="24054" s="1"/>
        <i x="1353" s="1"/>
        <i x="22834" s="1"/>
        <i x="18331" s="1"/>
        <i x="16571" s="1"/>
        <i x="7268" s="1"/>
        <i x="15421" s="1"/>
        <i x="3857" s="1"/>
        <i x="1965" s="1"/>
        <i x="5097" s="1"/>
        <i x="18362" s="1"/>
        <i x="14516" s="1"/>
        <i x="26119" s="1"/>
        <i x="22764" s="1"/>
        <i x="9561" s="1"/>
        <i x="1809" s="1"/>
        <i x="227" s="1"/>
        <i x="15852" s="1"/>
        <i x="19815" s="1"/>
        <i x="25812" s="1"/>
        <i x="4333" s="1"/>
        <i x="6450" s="1"/>
        <i x="7207" s="1"/>
        <i x="13219" s="1"/>
        <i x="5191" s="1"/>
        <i x="8531" s="1"/>
        <i x="24826" s="1"/>
        <i x="2873" s="1"/>
        <i x="18968" s="1"/>
        <i x="17195" s="1"/>
        <i x="16039" s="1"/>
        <i x="21567" s="1"/>
        <i x="16284" s="1"/>
        <i x="14174" s="1"/>
        <i x="17197" s="1"/>
        <i x="19413" s="1"/>
        <i x="27885" s="1"/>
        <i x="22069" s="1"/>
        <i x="24026" s="1"/>
        <i x="18007" s="1"/>
        <i x="484" s="1"/>
        <i x="7616" s="1"/>
        <i x="14638" s="1"/>
        <i x="6940" s="1"/>
        <i x="8971" s="1"/>
        <i x="24947" s="1"/>
        <i x="26883" s="1"/>
        <i x="24030" s="1"/>
        <i x="25227" s="1"/>
        <i x="21795" s="1"/>
        <i x="10479" s="1"/>
        <i x="5832" s="1"/>
        <i x="24748" s="1"/>
        <i x="11100" s="1"/>
        <i x="19564" s="1"/>
        <i x="6184" s="1"/>
        <i x="14054" s="1"/>
        <i x="20585" s="1"/>
        <i x="24778" s="1"/>
        <i x="2154" s="1"/>
        <i x="22989" s="1"/>
        <i x="8941" s="1"/>
        <i x="14724" s="1"/>
        <i x="21626" s="1"/>
        <i x="8225" s="1"/>
        <i x="21625" s="1"/>
        <i x="14680" s="1"/>
        <i x="16524" s="1"/>
        <i x="171" s="1"/>
        <i x="19736" s="1"/>
        <i x="22507" s="1"/>
        <i x="2157" s="1"/>
        <i x="16259" s="1"/>
        <i x="14826" s="1"/>
        <i x="20500" s="1"/>
        <i x="9809" s="1"/>
        <i x="16473" s="1"/>
        <i x="16693" s="1"/>
        <i x="5714" s="1"/>
        <i x="22299" s="1"/>
        <i x="8676" s="1"/>
        <i x="18917" s="1"/>
        <i x="6374" s="1"/>
        <i x="13253" s="1"/>
        <i x="3700" s="1"/>
        <i x="3946" s="1"/>
        <i x="14106" s="1"/>
        <i x="5485" s="1"/>
        <i x="14100" s="1"/>
        <i x="16592" s="1"/>
        <i x="4088" s="1"/>
        <i x="3923" s="1"/>
        <i x="26190" s="1"/>
        <i x="10410" s="1"/>
        <i x="18948" s="1"/>
        <i x="23497" s="1"/>
        <i x="17365" s="1"/>
        <i x="7032" s="1"/>
        <i x="17747" s="1"/>
        <i x="19743" s="1"/>
        <i x="14251" s="1"/>
        <i x="27714" s="1"/>
        <i x="7185" s="1"/>
        <i x="3675" s="1"/>
        <i x="23271" s="1"/>
        <i x="21614" s="1"/>
        <i x="15044" s="1"/>
        <i x="11476" s="1"/>
        <i x="8694" s="1"/>
        <i x="16973" s="1"/>
        <i x="22784" s="1"/>
        <i x="13124" s="1"/>
        <i x="19615" s="1"/>
        <i x="25238" s="1"/>
        <i x="10194" s="1"/>
        <i x="13425" s="1"/>
        <i x="14641" s="1"/>
        <i x="8399" s="1"/>
        <i x="22353" s="1"/>
        <i x="10722" s="1"/>
        <i x="18462" s="1"/>
        <i x="13252" s="1"/>
        <i x="25611" s="1"/>
        <i x="14097" s="1"/>
        <i x="2508" s="1"/>
        <i x="426" s="1"/>
        <i x="21161" s="1"/>
        <i x="27541" s="1"/>
        <i x="17941" s="1"/>
        <i x="6096" s="1"/>
        <i x="20341" s="1"/>
        <i x="23386" s="1"/>
        <i x="17267" s="1"/>
        <i x="11648" s="1"/>
        <i x="2984" s="1"/>
        <i x="4479" s="1"/>
        <i x="6305" s="1"/>
        <i x="4035" s="1"/>
        <i x="20048" s="1"/>
        <i x="12944" s="1"/>
        <i x="27062" s="1"/>
        <i x="10353" s="1"/>
        <i x="21416" s="1"/>
        <i x="14990" s="1"/>
        <i x="22734" s="1"/>
        <i x="6488" s="1"/>
        <i x="10477" s="1"/>
        <i x="2629" s="1"/>
        <i x="19515" s="1"/>
        <i x="15475" s="1"/>
        <i x="25046" s="1"/>
        <i x="7081" s="1"/>
        <i x="21243" s="1"/>
        <i x="12524" s="1"/>
        <i x="13468" s="1"/>
        <i x="5304" s="1"/>
        <i x="17434" s="1"/>
        <i x="22583" s="1"/>
        <i x="1310" s="1"/>
        <i x="3764" s="1"/>
        <i x="5330" s="1"/>
        <i x="7104" s="1"/>
        <i x="8739" s="1"/>
        <i x="14691" s="1"/>
        <i x="27840" s="1"/>
        <i x="27170" s="1"/>
        <i x="9615" s="1"/>
        <i x="5138" s="1"/>
        <i x="27915" s="1"/>
        <i x="27409" s="1"/>
        <i x="3789" s="1"/>
        <i x="22518" s="1"/>
        <i x="1379" s="1"/>
        <i x="5437" s="1"/>
        <i x="25572" s="1"/>
        <i x="22749" s="1"/>
        <i x="438" s="1"/>
        <i x="7994" s="1"/>
        <i x="15726" s="1"/>
        <i x="2852" s="1"/>
        <i x="9336" s="1"/>
        <i x="4426" s="1"/>
        <i x="6080" s="1"/>
        <i x="21961" s="1"/>
        <i x="8886" s="1"/>
        <i x="20423" s="1"/>
        <i x="21312" s="1"/>
        <i x="10597" s="1"/>
        <i x="3398" s="1"/>
        <i x="12181" s="1"/>
        <i x="8933" s="1"/>
        <i x="23853" s="1"/>
        <i x="25088" s="1"/>
        <i x="21256" s="1"/>
        <i x="20957" s="1"/>
        <i x="11093" s="1"/>
        <i x="13950" s="1"/>
        <i x="22995" s="1"/>
        <i x="27424" s="1"/>
        <i x="26752" s="1"/>
        <i x="11152" s="1"/>
        <i x="18009" s="1"/>
        <i x="23879" s="1"/>
        <i x="22871" s="1"/>
        <i x="3922" s="1"/>
        <i x="12422" s="1"/>
        <i x="2717" s="1"/>
        <i x="27973" s="1"/>
        <i x="14020" s="1"/>
        <i x="22581" s="1"/>
        <i x="13607" s="1"/>
        <i x="23207" s="1"/>
        <i x="25249" s="1"/>
        <i x="4536" s="1"/>
        <i x="7262" s="1"/>
        <i x="3949" s="1"/>
        <i x="15797" s="1"/>
        <i x="4346" s="1"/>
        <i x="20739" s="1"/>
        <i x="11111" s="1"/>
        <i x="20580" s="1"/>
        <i x="13575" s="1"/>
        <i x="17190" s="1"/>
        <i x="27934" s="1"/>
        <i x="6955" s="1"/>
        <i x="11647" s="1"/>
        <i x="19963" s="1"/>
        <i x="17052" s="1"/>
        <i x="25218" s="1"/>
        <i x="26475" s="1"/>
        <i x="26275" s="1"/>
        <i x="4773" s="1"/>
        <i x="28029" s="1"/>
        <i x="8668" s="1"/>
        <i x="12149" s="1"/>
        <i x="23116" s="1"/>
        <i x="14040" s="1"/>
        <i x="26608" s="1"/>
        <i x="62" s="1"/>
        <i x="13109" s="1"/>
        <i x="12222" s="1"/>
        <i x="6332" s="1"/>
        <i x="18187" s="1"/>
        <i x="888" s="1"/>
        <i x="7709" s="1"/>
        <i x="10700" s="1"/>
        <i x="21500" s="1"/>
        <i x="8419" s="1"/>
        <i x="23785" s="1"/>
        <i x="15846" s="1"/>
        <i x="14977" s="1"/>
        <i x="20820" s="1"/>
        <i x="25190" s="1"/>
        <i x="2845" s="1"/>
        <i x="2273" s="1"/>
        <i x="1796" s="1"/>
        <i x="13049" s="1"/>
        <i x="9994" s="1"/>
        <i x="17100" s="1"/>
        <i x="12397" s="1"/>
        <i x="17576" s="1"/>
        <i x="9864" s="1"/>
        <i x="23954" s="1"/>
        <i x="13832" s="1"/>
        <i x="2869" s="1"/>
        <i x="8118" s="1"/>
        <i x="14066" s="1"/>
        <i x="7986" s="1"/>
        <i x="10448" s="1"/>
        <i x="26778" s="1"/>
        <i x="14857" s="1"/>
        <i x="9639" s="1"/>
        <i x="12764" s="1"/>
        <i x="18497" s="1"/>
        <i x="20192" s="1"/>
        <i x="18268" s="1"/>
        <i x="8693" s="1"/>
        <i x="5373" s="1"/>
        <i x="15267" s="1"/>
        <i x="3623" s="1"/>
        <i x="3718" s="1"/>
        <i x="27771" s="1"/>
        <i x="26563" s="1"/>
        <i x="9913" s="1"/>
        <i x="17354" s="1"/>
        <i x="21692" s="1"/>
        <i x="5053" s="1"/>
        <i x="15927" s="1"/>
        <i x="12876" s="1"/>
        <i x="18151" s="1"/>
        <i x="13760" s="1"/>
        <i x="8199" s="1"/>
        <i x="10810" s="1"/>
        <i x="27717" s="1"/>
        <i x="5114" s="1"/>
        <i x="588" s="1"/>
        <i x="11930" s="1"/>
        <i x="18461" s="1"/>
        <i x="7220" s="1"/>
        <i x="2712" s="1"/>
        <i x="25256" s="1"/>
        <i x="3606" s="1"/>
        <i x="15792" s="1"/>
        <i x="24119" s="1"/>
        <i x="24264" s="1"/>
        <i x="7369" s="1"/>
        <i x="12461" s="1"/>
        <i x="808" s="1"/>
        <i x="4769" s="1"/>
        <i x="14685" s="1"/>
        <i x="25725" s="1"/>
        <i x="14453" s="1"/>
        <i x="15618" s="1"/>
        <i x="12743" s="1"/>
        <i x="2764" s="1"/>
        <i x="6197" s="1"/>
        <i x="2868" s="1"/>
        <i x="1333" s="1"/>
        <i x="3687" s="1"/>
        <i x="5684" s="1"/>
        <i x="14862" s="1"/>
        <i x="24165" s="1"/>
        <i x="17230" s="1"/>
        <i x="1078" s="1"/>
        <i x="313" s="1"/>
        <i x="14399" s="1"/>
        <i x="4630" s="1"/>
        <i x="23927" s="1"/>
        <i x="13570" s="1"/>
        <i x="11684" s="1"/>
        <i x="15576" s="1"/>
        <i x="11151" s="1"/>
        <i x="13274" s="1"/>
        <i x="13235" s="1"/>
        <i x="12083" s="1"/>
        <i x="24162" s="1"/>
        <i x="25117" s="1"/>
        <i x="21949" s="1"/>
        <i x="28097" s="1"/>
        <i x="19898" s="1"/>
        <i x="21454" s="1"/>
        <i x="14382" s="1"/>
        <i x="8237" s="1"/>
        <i x="23470" s="1"/>
        <i x="18415" s="1"/>
        <i x="8168" s="1"/>
        <i x="20053" s="1"/>
        <i x="14109" s="1"/>
        <i x="14549" s="1"/>
        <i x="14885" s="1"/>
        <i x="19721" s="1"/>
        <i x="13609" s="1"/>
        <i x="10161" s="1"/>
        <i x="15416" s="1"/>
        <i x="428" s="1"/>
        <i x="18672" s="1"/>
        <i x="8369" s="1"/>
        <i x="2078" s="1"/>
        <i x="27738" s="1"/>
        <i x="1615" s="1"/>
        <i x="10360" s="1"/>
        <i x="9184" s="1"/>
        <i x="12433" s="1"/>
        <i x="23803" s="1"/>
        <i x="27133" s="1"/>
        <i x="13819" s="1"/>
        <i x="17029" s="1"/>
        <i x="25658" s="1"/>
        <i x="6661" s="1"/>
        <i x="25537" s="1"/>
        <i x="24934" s="1"/>
        <i x="8446" s="1"/>
        <i x="4211" s="1"/>
        <i x="24290" s="1"/>
        <i x="19071" s="1"/>
        <i x="6275" s="1"/>
        <i x="5845" s="1"/>
        <i x="993" s="1"/>
        <i x="22770" s="1"/>
        <i x="21828" s="1"/>
        <i x="4219" s="1"/>
        <i x="6437" s="1"/>
        <i x="26227" s="1"/>
        <i x="19289" s="1"/>
        <i x="21695" s="1"/>
        <i x="26526" s="1"/>
        <i x="13916" s="1"/>
        <i x="20632" s="1"/>
        <i x="18302" s="1"/>
        <i x="8053" s="1"/>
        <i x="6523" s="1"/>
        <i x="26433" s="1"/>
        <i x="8628" s="1"/>
        <i x="26744" s="1"/>
        <i x="21620" s="1"/>
        <i x="9251" s="1"/>
        <i x="12947" s="1"/>
        <i x="19697" s="1"/>
        <i x="4844" s="1"/>
        <i x="7272" s="1"/>
        <i x="23041" s="1"/>
        <i x="21666" s="1"/>
        <i x="19884" s="1"/>
        <i x="3730" s="1"/>
        <i x="15482" s="1"/>
        <i x="9228" s="1"/>
        <i x="24972" s="1"/>
        <i x="15605" s="1"/>
        <i x="27372" s="1"/>
        <i x="18823" s="1"/>
        <i x="13444" s="1"/>
        <i x="26975" s="1"/>
        <i x="6975" s="1"/>
        <i x="13550" s="1"/>
        <i x="12082" s="1"/>
        <i x="16340" s="1"/>
        <i x="26273" s="1"/>
        <i x="6142" s="1"/>
        <i x="15750" s="1"/>
        <i x="14884" s="1"/>
        <i x="9796" s="1"/>
        <i x="9315" s="1"/>
        <i x="19923" s="1"/>
        <i x="10457" s="1"/>
        <i x="20723" s="1"/>
        <i x="15433" s="1"/>
        <i x="13662" s="1"/>
        <i x="11081" s="1"/>
        <i x="18854" s="1"/>
        <i x="6615" s="1"/>
        <i x="2051" s="1"/>
        <i x="16012" s="1"/>
        <i x="7778" s="1"/>
        <i x="3657" s="1"/>
        <i x="8979" s="1"/>
        <i x="20472" s="1"/>
        <i x="26118" s="1"/>
        <i x="24845" s="1"/>
        <i x="16060" s="1"/>
        <i x="17921" s="1"/>
        <i x="19847" s="1"/>
        <i x="11463" s="1"/>
        <i x="21402" s="1"/>
        <i x="24842" s="1"/>
        <i x="4680" s="1"/>
        <i x="25953" s="1"/>
        <i x="26916" s="1"/>
        <i x="18202" s="1"/>
        <i x="4810" s="1"/>
        <i x="26791" s="1"/>
        <i x="9570" s="1"/>
        <i x="6535" s="1"/>
        <i x="25325" s="1"/>
        <i x="9415" s="1"/>
        <i x="19638" s="1"/>
        <i x="12250" s="1"/>
        <i x="12295" s="1"/>
        <i x="3412" s="1"/>
        <i x="20138" s="1"/>
        <i x="20751" s="1"/>
        <i x="1704" s="1"/>
        <i x="27509" s="1"/>
        <i x="4411" s="1"/>
        <i x="21787" s="1"/>
        <i x="19181" s="1"/>
        <i x="5317" s="1"/>
        <i x="11968" s="1"/>
        <i x="4504" s="1"/>
        <i x="27017" s="1"/>
        <i x="4320" s="1"/>
        <i x="19894" s="1"/>
        <i x="11200" s="1"/>
        <i x="7105" s="1"/>
        <i x="26327" s="1"/>
        <i x="2292" s="1"/>
        <i x="8317" s="1"/>
        <i x="2663" s="1"/>
        <i x="963" s="1"/>
        <i x="6650" s="1"/>
        <i x="14149" s="1"/>
        <i x="14876" s="1"/>
        <i x="2459" s="1"/>
        <i x="8762" s="1"/>
        <i x="12249" s="1"/>
        <i x="7865" s="1"/>
        <i x="7087" s="1"/>
        <i x="9697" s="1"/>
        <i x="24963" s="1"/>
        <i x="8750" s="1"/>
        <i x="5852" s="1"/>
        <i x="7485" s="1"/>
        <i x="25908" s="1"/>
        <i x="18060" s="1"/>
        <i x="20433" s="1"/>
        <i x="24293" s="1"/>
        <i x="11714" s="1"/>
        <i x="5565" s="1"/>
        <i x="7457" s="1"/>
        <i x="1969" s="1"/>
        <i x="23821" s="1"/>
        <i x="4809" s="1"/>
        <i x="21498" s="1"/>
        <i x="27109" s="1"/>
        <i x="12836" s="1"/>
        <i x="20286" s="1"/>
        <i x="20801" s="1"/>
        <i x="4425" s="1"/>
        <i x="14552" s="1"/>
        <i x="12608" s="1"/>
        <i x="19325" s="1"/>
        <i x="24019" s="1"/>
        <i x="27809" s="1"/>
        <i x="7495" s="1"/>
        <i x="26226" s="1"/>
        <i x="11606" s="1"/>
        <i x="19663" s="1"/>
        <i x="12561" s="1"/>
        <i x="1862" s="1"/>
        <i x="19287" s="1"/>
        <i x="19909" s="1"/>
        <i x="22626" s="1"/>
        <i x="16645" s="1"/>
        <i x="3976" s="1"/>
        <i x="11043" s="1"/>
        <i x="6467" s="1"/>
        <i x="18651" s="1"/>
        <i x="14971" s="1"/>
        <i x="22482" s="1"/>
        <i x="2973" s="1"/>
        <i x="2462" s="1"/>
        <i x="4499" s="1"/>
        <i x="16943" s="1"/>
        <i x="19003" s="1"/>
        <i x="14611" s="1"/>
        <i x="7125" s="1"/>
        <i x="10243" s="1"/>
        <i x="15635" s="1"/>
        <i x="15439" s="1"/>
        <i x="23772" s="1"/>
        <i x="1797" s="1"/>
        <i x="7039" s="1"/>
        <i x="21883" s="1"/>
        <i x="18109" s="1"/>
        <i x="5689" s="1"/>
        <i x="118" s="1"/>
        <i x="3680" s="1"/>
        <i x="17238" s="1"/>
        <i x="12689" s="1"/>
        <i x="27558" s="1"/>
        <i x="26686" s="1"/>
        <i x="8790" s="1"/>
        <i x="18960" s="1"/>
        <i x="12427" s="1"/>
        <i x="19593" s="1"/>
        <i x="13446" s="1"/>
        <i x="11738" s="1"/>
        <i x="1816" s="1"/>
        <i x="4366" s="1"/>
        <i x="7365" s="1"/>
        <i x="16570" s="1"/>
        <i x="14308" s="1"/>
        <i x="3150" s="1"/>
        <i x="27607" s="1"/>
        <i x="2700" s="1"/>
        <i x="3603" s="1"/>
        <i x="5018" s="1"/>
        <i x="27673" s="1"/>
        <i x="823" s="1"/>
        <i x="13910" s="1"/>
        <i x="23404" s="1"/>
        <i x="13872" s="1"/>
        <i x="3075" s="1"/>
        <i x="15735" s="1"/>
        <i x="18544" s="1"/>
        <i x="9968" s="1"/>
        <i x="22979" s="1"/>
        <i x="16094" s="1"/>
        <i x="13432" s="1"/>
        <i x="4992" s="1"/>
        <i x="9786" s="1"/>
        <i x="11789" s="1"/>
        <i x="6840" s="1"/>
        <i x="11763" s="1"/>
        <i x="18783" s="1"/>
        <i x="22612" s="1"/>
        <i x="2656" s="1"/>
        <i x="5527" s="1"/>
        <i x="27512" s="1"/>
        <i x="340" s="1"/>
        <i x="6959" s="1"/>
        <i x="26610" s="1"/>
        <i x="23289" s="1"/>
        <i x="2147" s="1"/>
        <i x="25086" s="1"/>
        <i x="9468" s="1"/>
        <i x="19135" s="1"/>
        <i x="2140" s="1"/>
        <i x="9240" s="1"/>
        <i x="24795" s="1"/>
        <i x="12441" s="1"/>
        <i x="19947" s="1"/>
        <i x="10998" s="1"/>
        <i x="14375" s="1"/>
        <i x="3399" s="1"/>
        <i x="2958" s="1"/>
        <i x="28109" s="1"/>
        <i x="5047" s="1"/>
        <i x="13447" s="1"/>
        <i x="11654" s="1"/>
        <i x="2146" s="1"/>
        <i x="13068" s="1"/>
        <i x="17980" s="1"/>
        <i x="1366" s="1"/>
        <i x="6569" s="1"/>
        <i x="12113" s="1"/>
        <i x="27310" s="1"/>
        <i x="9429" s="1"/>
        <i x="21105" s="1"/>
        <i x="23456" s="1"/>
        <i x="19490" s="1"/>
        <i x="3226" s="1"/>
        <i x="11573" s="1"/>
        <i x="12853" s="1"/>
        <i x="18818" s="1"/>
        <i x="26245" s="1"/>
        <i x="14804" s="1"/>
        <i x="935" s="1"/>
        <i x="16776" s="1"/>
        <i x="16506" s="1"/>
        <i x="11067" s="1"/>
        <i x="14442" s="1"/>
        <i x="2806" s="1"/>
        <i x="5584" s="1"/>
        <i x="6680" s="1"/>
        <i x="11892" s="1"/>
        <i x="12543" s="1"/>
        <i x="2507" s="1"/>
        <i x="10121" s="1"/>
        <i x="11117" s="1"/>
        <i x="16805" s="1"/>
        <i x="150" s="1"/>
        <i x="7609" s="1"/>
        <i x="7736" s="1"/>
        <i x="3318" s="1"/>
        <i x="16350" s="1"/>
        <i x="12077" s="1"/>
        <i x="2139" s="1"/>
        <i x="20921" s="1"/>
        <i x="3494" s="1"/>
        <i x="22281" s="1"/>
        <i x="21024" s="1"/>
        <i x="23941" s="1"/>
        <i x="14002" s="1"/>
        <i x="19474" s="1"/>
        <i x="13173" s="1"/>
        <i x="16653" s="1"/>
        <i x="24756" s="1"/>
        <i x="14232" s="1"/>
        <i x="20263" s="1"/>
        <i x="23324" s="1"/>
        <i x="15427" s="1"/>
        <i x="24184" s="1"/>
        <i x="17257" s="1"/>
        <i x="10282" s="1"/>
        <i x="8247" s="1"/>
        <i x="28216" s="1"/>
        <i x="15018" s="1"/>
        <i x="16796" s="1"/>
        <i x="5229" s="1"/>
        <i x="6503" s="1"/>
        <i x="6357" s="1"/>
        <i x="4816" s="1"/>
        <i x="16486" s="1"/>
        <i x="9774" s="1"/>
        <i x="14301" s="1"/>
        <i x="28155" s="1"/>
        <i x="24154" s="1"/>
        <i x="8842" s="1"/>
        <i x="9385" s="1"/>
        <i x="13487" s="1"/>
        <i x="19857" s="1"/>
        <i x="6525" s="1"/>
        <i x="15297" s="1"/>
        <i x="10822" s="1"/>
        <i x="3868" s="1"/>
        <i x="2745" s="1"/>
        <i x="12486" s="1"/>
        <i x="8783" s="1"/>
        <i x="2474" s="1"/>
        <i x="21323" s="1"/>
        <i x="27150" s="1"/>
        <i x="14648" s="1"/>
        <i x="4837" s="1"/>
        <i x="17924" s="1"/>
        <i x="11461" s="1"/>
        <i x="14405" s="1"/>
        <i x="24129" s="1"/>
        <i x="19607" s="1"/>
        <i x="16591" s="1"/>
        <i x="25160" s="1"/>
        <i x="17300" s="1"/>
        <i x="18650" s="1"/>
        <i x="3506" s="1"/>
        <i x="9039" s="1"/>
        <i x="15979" s="1"/>
        <i x="25240" s="1"/>
        <i x="23177" s="1"/>
        <i x="20231" s="1"/>
        <i x="16899" s="1"/>
        <i x="19458" s="1"/>
        <i x="20150" s="1"/>
        <i x="16207" s="1"/>
        <i x="22625" s="1"/>
        <i x="18508" s="1"/>
        <i x="22783" s="1"/>
        <i x="18196" s="1"/>
        <i x="8545" s="1"/>
        <i x="4595" s="1"/>
        <i x="7285" s="1"/>
        <i x="4811" s="1"/>
        <i x="9462" s="1"/>
        <i x="14322" s="1"/>
        <i x="19808" s="1"/>
        <i x="7678" s="1"/>
        <i x="26830" s="1"/>
        <i x="16154" s="1"/>
        <i x="12936" s="1"/>
        <i x="21041" s="1"/>
        <i x="17501" s="1"/>
        <i x="21953" s="1"/>
        <i x="13903" s="1"/>
        <i x="16786" s="1"/>
        <i x="6276" s="1"/>
        <i x="27005" s="1"/>
        <i x="8133" s="1"/>
        <i x="19398" s="1"/>
        <i x="9691" s="1"/>
        <i x="6098" s="1"/>
        <i x="22264" s="1"/>
        <i x="2094" s="1"/>
        <i x="25379" s="1"/>
        <i x="7263" s="1"/>
        <i x="11671" s="1"/>
        <i x="13394" s="1"/>
        <i x="8019" s="1"/>
        <i x="25119" s="1"/>
        <i x="2549" s="1"/>
        <i x="24118" s="1"/>
        <i x="2041" s="1"/>
        <i x="26481" s="1"/>
        <i x="24535" s="1"/>
        <i x="20340" s="1"/>
        <i x="17685" s="1"/>
        <i x="18789" s="1"/>
        <i x="13849" s="1"/>
        <i x="9739" s="1"/>
        <i x="15379" s="1"/>
        <i x="17252" s="1"/>
        <i x="3708" s="1"/>
        <i x="21242" s="1"/>
        <i x="16479" s="1"/>
        <i x="8547" s="1"/>
        <i x="9504" s="1"/>
        <i x="18719" s="1"/>
        <i x="18644" s="1"/>
        <i x="2024" s="1"/>
        <i x="10636" s="1"/>
        <i x="17232" s="1"/>
        <i x="15787" s="1"/>
        <i x="16490" s="1"/>
        <i x="20338" s="1"/>
        <i x="4661" s="1"/>
        <i x="12277" s="1"/>
        <i x="17625" s="1"/>
        <i x="6176" s="1"/>
        <i x="11633" s="1"/>
        <i x="27107" s="1"/>
        <i x="25108" s="1"/>
        <i x="8924" s="1"/>
        <i x="23005" s="1"/>
        <i x="28019" s="1"/>
        <i x="9546" s="1"/>
        <i x="11809" s="1"/>
        <i x="14947" s="1"/>
        <i x="15346" s="1"/>
        <i x="13712" s="1"/>
        <i x="16030" s="1"/>
        <i x="26832" s="1"/>
        <i x="13321" s="1"/>
        <i x="21580" s="1"/>
        <i x="1291" s="1"/>
        <i x="9070" s="1"/>
        <i x="5522" s="1"/>
        <i x="17454" s="1"/>
        <i x="20009" s="1"/>
        <i x="18216" s="1"/>
        <i x="2977" s="1"/>
        <i x="15065" s="1"/>
        <i x="17255" s="1"/>
        <i x="23482" s="1"/>
        <i x="25995" s="1"/>
        <i x="4657" s="1"/>
        <i x="13621" s="1"/>
        <i x="11303" s="1"/>
        <i x="20759" s="1"/>
        <i x="18127" s="1"/>
        <i x="25963" s="1"/>
        <i x="11785" s="1"/>
        <i x="20226" s="1"/>
        <i x="13991" s="1"/>
        <i x="14233" s="1"/>
        <i x="15986" s="1"/>
        <i x="5163" s="1"/>
        <i x="3951" s="1"/>
        <i x="5583" s="1"/>
        <i x="7743" s="1"/>
        <i x="22748" s="1"/>
        <i x="23513" s="1"/>
        <i x="17830" s="1"/>
        <i x="21722" s="1"/>
        <i x="11157" s="1"/>
        <i x="9259" s="1"/>
        <i x="8611" s="1"/>
        <i x="21950" s="1"/>
        <i x="27718" s="1"/>
        <i x="13267" s="1"/>
        <i x="9859" s="1"/>
        <i x="19875" s="1"/>
        <i x="4264" s="1"/>
        <i x="13471" s="1"/>
        <i x="15937" s="1"/>
        <i x="20427" s="1"/>
        <i x="19507" s="1"/>
        <i x="25446" s="1"/>
        <i x="4389" s="1"/>
        <i x="10510" s="1"/>
        <i x="854" s="1"/>
        <i x="16519" s="1"/>
        <i x="8367" s="1"/>
        <i x="5109" s="1"/>
        <i x="26126" s="1"/>
        <i x="24213" s="1"/>
        <i x="20308" s="1"/>
        <i x="4067" s="1"/>
        <i x="20430" s="1"/>
        <i x="17560" s="1"/>
        <i x="17260" s="1"/>
        <i x="5673" s="1"/>
        <i x="7666" s="1"/>
        <i x="147" s="1"/>
        <i x="18764" s="1"/>
        <i x="17135" s="1"/>
        <i x="26784" s="1"/>
        <i x="6580" s="1"/>
        <i x="16066" s="1"/>
        <i x="13380" s="1"/>
        <i x="410" s="1"/>
        <i x="12093" s="1"/>
        <i x="580" s="1"/>
        <i x="12730" s="1"/>
        <i x="12221" s="1"/>
        <i x="11567" s="1"/>
        <i x="12066" s="1"/>
        <i x="3722" s="1"/>
        <i x="20629" s="1"/>
        <i x="15105" s="1"/>
        <i x="3201" s="1"/>
        <i x="23583" s="1"/>
        <i x="5735" s="1"/>
        <i x="7493" s="1"/>
        <i x="24337" s="1"/>
        <i x="4374" s="1"/>
        <i x="13977" s="1"/>
        <i x="13451" s="1"/>
        <i x="19935" s="1"/>
        <i x="15051" s="1"/>
        <i x="15363" s="1"/>
        <i x="15334" s="1"/>
        <i x="4315" s="1"/>
        <i x="18012" s="1"/>
        <i x="14173" s="1"/>
        <i x="14421" s="1"/>
        <i x="23122" s="1"/>
        <i x="12108" s="1"/>
        <i x="7618" s="1"/>
        <i x="19301" s="1"/>
        <i x="20622" s="1"/>
        <i x="26856" s="1"/>
        <i x="22681" s="1"/>
        <i x="21972" s="1"/>
        <i x="9308" s="1"/>
        <i x="6648" s="1"/>
        <i x="17273" s="1"/>
        <i x="5066" s="1"/>
        <i x="26285" s="1"/>
        <i x="22504" s="1"/>
        <i x="9607" s="1"/>
        <i x="19344" s="1"/>
        <i x="1282" s="1"/>
        <i x="12613" s="1"/>
        <i x="18197" s="1"/>
        <i x="174" s="1"/>
        <i x="8524" s="1"/>
        <i x="27206" s="1"/>
        <i x="11781" s="1"/>
        <i x="25441" s="1"/>
        <i x="5560" s="1"/>
        <i x="27619" s="1"/>
        <i x="9084" s="1"/>
        <i x="13117" s="1"/>
        <i x="9483" s="1"/>
        <i x="2595" s="1"/>
        <i x="5590" s="1"/>
        <i x="8961" s="1"/>
        <i x="23371" s="1"/>
        <i x="26145" s="1"/>
        <i x="26421" s="1"/>
        <i x="5070" s="1"/>
        <i x="17925" s="1"/>
        <i x="263" s="1"/>
        <i x="10081" s="1"/>
        <i x="22945" s="1"/>
        <i x="3911" s="1"/>
        <i x="2239" s="1"/>
        <i x="5368" s="1"/>
        <i x="25243" s="1"/>
        <i x="7242" s="1"/>
        <i x="25902" s="1"/>
        <i x="24494" s="1"/>
        <i x="13004" s="1"/>
        <i x="25638" s="1"/>
        <i x="83" s="1"/>
        <i x="27131" s="1"/>
        <i x="11715" s="1"/>
        <i x="20983" s="1"/>
        <i x="1205" s="1"/>
        <i x="25901" s="1"/>
        <i x="9548" s="1"/>
        <i x="14171" s="1"/>
        <i x="24305" s="1"/>
        <i x="24260" s="1"/>
        <i x="5416" s="1"/>
        <i x="26797" s="1"/>
        <i x="2761" s="1"/>
        <i x="19928" s="1"/>
        <i x="17770" s="1"/>
        <i x="19378" s="1"/>
        <i x="1363" s="1"/>
        <i x="17896" s="1"/>
        <i x="14645" s="1"/>
        <i x="19353" s="1"/>
        <i x="1308" s="1"/>
        <i x="13933" s="1"/>
        <i x="9244" s="1"/>
        <i x="20021" s="1"/>
        <i x="6845" s="1"/>
        <i x="2218" s="1"/>
        <i x="19941" s="1"/>
        <i x="2736" s="1"/>
        <i x="3671" s="1"/>
        <i x="15907" s="1"/>
        <i x="3553" s="1"/>
        <i x="16797" s="1"/>
        <i x="22312" s="1"/>
        <i x="4079" s="1"/>
        <i x="8102" s="1"/>
        <i x="2191" s="1"/>
        <i x="23543" s="1"/>
        <i x="21037" s="1"/>
        <i x="13954" s="1"/>
        <i x="17881" s="1"/>
        <i x="11017" s="1"/>
        <i x="22249" s="1"/>
        <i x="9061" s="1"/>
        <i x="8765" s="1"/>
        <i x="19558" s="1"/>
        <i x="7923" s="1"/>
        <i x="23272" s="1"/>
        <i x="10086" s="1"/>
        <i x="20471" s="1"/>
        <i x="7130" s="1"/>
        <i x="7884" s="1"/>
        <i x="7968" s="1"/>
        <i x="16392" s="1"/>
        <i x="17636" s="1"/>
        <i x="14113" s="1"/>
        <i x="16831" s="1"/>
        <i x="22661" s="1"/>
        <i x="6105" s="1"/>
        <i x="8105" s="1"/>
        <i x="24040" s="1"/>
        <i x="805" s="1"/>
        <i x="11866" s="1"/>
        <i x="20070" s="1"/>
        <i x="10554" s="1"/>
        <i x="22311" s="1"/>
        <i x="14975" s="1"/>
        <i x="27820" s="1"/>
        <i x="19165" s="1"/>
        <i x="20991" s="1"/>
        <i x="7274" s="1"/>
        <i x="25870" s="1"/>
        <i x="24253" s="1"/>
        <i x="6902" s="1"/>
        <i x="21623" s="1"/>
        <i x="7436" s="1"/>
        <i x="10059" s="1"/>
        <i x="8724" s="1"/>
        <i x="8010" s="1"/>
        <i x="21726" s="1"/>
        <i x="15725" s="1"/>
        <i x="19882" s="1"/>
        <i x="25257" s="1"/>
        <i x="24405" s="1"/>
        <i x="23836" s="1"/>
        <i x="20473" s="1"/>
        <i x="2163" s="1"/>
        <i x="5720" s="1"/>
        <i x="4588" s="1"/>
        <i x="2097" s="1"/>
        <i x="25693" s="1"/>
        <i x="9673" s="1"/>
        <i x="25482" s="1"/>
        <i x="18158" s="1"/>
        <i x="7684" s="1"/>
        <i x="11132" s="1"/>
        <i x="25365" s="1"/>
        <i x="24772" s="1"/>
        <i x="19275" s="1"/>
        <i x="12931" s="1"/>
        <i x="26745" s="1"/>
        <i x="21906" s="1"/>
        <i x="17316" s="1"/>
        <i x="13309" s="1"/>
        <i x="3601" s="1"/>
        <i x="22381" s="1"/>
        <i x="16013" s="1"/>
        <i x="19535" s="1"/>
        <i x="25152" s="1"/>
        <i x="12642" s="1"/>
        <i x="21870" s="1"/>
        <i x="24771" s="1"/>
        <i x="13375" s="1"/>
        <i x="7252" s="1"/>
        <i x="22053" s="1"/>
        <i x="10484" s="1"/>
        <i x="19691" s="1"/>
        <i x="15815" s="1"/>
        <i x="6470" s="1"/>
        <i x="9140" s="1"/>
        <i x="24371" s="1"/>
        <i x="7349" s="1"/>
        <i x="11802" s="1"/>
        <i x="12055" s="1"/>
        <i x="4072" s="1"/>
        <i x="16414" s="1"/>
        <i x="11685" s="1"/>
        <i x="19164" s="1"/>
        <i x="9820" s="1"/>
        <i x="16737" s="1"/>
        <i x="5902" s="1"/>
        <i x="23110" s="1"/>
        <i x="17011" s="1"/>
        <i x="22702" s="1"/>
        <i x="2352" s="1"/>
        <i x="22431" s="1"/>
        <i x="15333" s="1"/>
        <i x="10033" s="1"/>
        <i x="11801" s="1"/>
        <i x="18572" s="1"/>
        <i x="19414" s="1"/>
        <i x="21213" s="1"/>
        <i x="9758" s="1"/>
        <i x="9455" s="1"/>
        <i x="22208" s="1"/>
        <i x="22132" s="1"/>
        <i x="21606" s="1"/>
        <i x="18502" s="1"/>
        <i x="16345" s="1"/>
        <i x="22141" s="1"/>
        <i x="7143" s="1"/>
        <i x="25173" s="1"/>
        <i x="8103" s="1"/>
        <i x="8526" s="1"/>
        <i x="14417" s="1"/>
        <i x="10228" s="1"/>
        <i x="1111" s="1"/>
        <i x="28138" s="1"/>
        <i x="10393" s="1"/>
        <i x="8132" s="1"/>
        <i x="24786" s="1"/>
        <i x="18826" s="1"/>
        <i x="24094" s="1"/>
        <i x="5038" s="1"/>
        <i x="17387" s="1"/>
        <i x="26603" s="1"/>
        <i x="9205" s="1"/>
        <i x="16335" s="1"/>
        <i x="24123" s="1"/>
        <i x="24866" s="1"/>
        <i x="7453" s="1"/>
        <i x="23585" s="1"/>
        <i x="13566" s="1"/>
        <i x="25850" s="1"/>
        <i x="14363" s="1"/>
        <i x="23732" s="1"/>
        <i x="11923" s="1"/>
        <i x="6966" s="1"/>
        <i x="7333" s="1"/>
        <i x="10853" s="1"/>
        <i x="14416" s="1"/>
        <i x="5687" s="1"/>
        <i x="13793" s="1"/>
        <i x="26386" s="1"/>
        <i x="23870" s="1"/>
        <i x="25292" s="1"/>
        <i x="2719" s="1"/>
        <i x="16669" s="1"/>
        <i x="17250" s="1"/>
        <i x="20249" s="1"/>
        <i x="5136" s="1"/>
        <i x="6495" s="1"/>
        <i x="26182" s="1"/>
        <i x="22981" s="1"/>
        <i x="17630" s="1"/>
        <i x="10850" s="1"/>
        <i x="4187" s="1"/>
        <i x="16398" s="1"/>
        <i x="2175" s="1"/>
        <i x="23865" s="1"/>
        <i x="4341" s="1"/>
        <i x="8194" s="1"/>
        <i x="21267" s="1"/>
        <i x="299" s="1"/>
        <i x="4291" s="1"/>
        <i x="20042" s="1"/>
        <i x="22876" s="1"/>
        <i x="24937" s="1"/>
        <i x="2971" s="1"/>
        <i x="13634" s="1"/>
        <i x="22766" s="1"/>
        <i x="20287" s="1"/>
        <i x="12631" s="1"/>
        <i x="24707" s="1"/>
        <i x="2808" s="1"/>
        <i x="20462" s="1"/>
        <i x="24544" s="1"/>
        <i x="9737" s="1"/>
        <i x="24848" s="1"/>
        <i x="25712" s="1"/>
        <i x="26989" s="1"/>
        <i x="5039" s="1"/>
        <i x="5640" s="1"/>
        <i x="17443" s="1"/>
        <i x="10590" s="1"/>
        <i x="6558" s="1"/>
        <i x="2684" s="1"/>
        <i x="14274" s="1"/>
        <i x="11013" s="1"/>
        <i x="4628" s="1"/>
        <i x="9412" s="1"/>
        <i x="25779" s="1"/>
        <i x="10639" s="1"/>
        <i x="16341" s="1"/>
        <i x="21399" s="1"/>
        <i x="20543" s="1"/>
        <i x="8023" s="1"/>
        <i x="27036" s="1"/>
        <i x="24854" s="1"/>
        <i x="21377" s="1"/>
        <i x="11446" s="1"/>
        <i x="25575" s="1"/>
        <i x="7152" s="1"/>
        <i x="25475" s="1"/>
        <i x="28113" s="1"/>
        <i x="6872" s="1"/>
        <i x="20239" s="1"/>
        <i x="1431" s="1"/>
        <i x="4929" s="1"/>
        <i x="724" s="1"/>
        <i x="26425" s="1"/>
        <i x="14817" s="1"/>
        <i x="15131" s="1"/>
        <i x="909" s="1"/>
        <i x="4168" s="1"/>
        <i x="2733" s="1"/>
        <i x="15616" s="1"/>
        <i x="10131" s="1"/>
        <i x="25825" s="1"/>
        <i x="19078" s="1"/>
        <i x="8626" s="1"/>
        <i x="27244" s="1"/>
        <i x="23637" s="1"/>
        <i x="20748" s="1"/>
        <i x="25182" s="1"/>
        <i x="9888" s="1"/>
        <i x="12479" s="1"/>
        <i x="13500" s="1"/>
        <i x="17689" s="1"/>
        <i x="24689" s="1"/>
        <i x="5682" s="1"/>
        <i x="75" s="1"/>
        <i x="13366" s="1"/>
        <i x="11408" s="1"/>
        <i x="22539" s="1"/>
        <i x="25664" s="1"/>
        <i x="17735" s="1"/>
        <i x="14729" s="1"/>
        <i x="10482" s="1"/>
        <i x="21559" s="1"/>
        <i x="23571" s="1"/>
        <i x="20415" s="1"/>
        <i x="23090" s="1"/>
        <i x="17834" s="1"/>
        <i x="10350" s="1"/>
        <i x="28118" s="1"/>
        <i x="2064" s="1"/>
        <i x="25089" s="1"/>
        <i x="27189" s="1"/>
        <i x="16624" s="1"/>
        <i x="22093" s="1"/>
        <i x="5242" s="1"/>
        <i x="4537" s="1"/>
        <i x="23366" s="1"/>
        <i x="21459" s="1"/>
        <i x="18571" s="1"/>
        <i x="13026" s="1"/>
        <i x="21838" s="1"/>
        <i x="11066" s="1"/>
        <i x="24770" s="1"/>
        <i x="453" s="1"/>
        <i x="19825" s="1"/>
        <i x="5651" s="1"/>
        <i x="20313" s="1"/>
        <i x="12824" s="1"/>
        <i x="17149" s="1"/>
        <i x="16174" s="1"/>
        <i x="14878" s="1"/>
        <i x="21907" s="1"/>
        <i x="7396" s="1"/>
        <i x="22508" s="1"/>
        <i x="16007" s="1"/>
        <i x="12220" s="1"/>
        <i x="13074" s="1"/>
        <i x="9408" s="1"/>
        <i x="22690" s="1"/>
        <i x="6532" s="1"/>
        <i x="22346" s="1"/>
        <i x="20298" s="1"/>
        <i x="23390" s="1"/>
        <i x="20504" s="1"/>
        <i x="26836" s="1"/>
        <i x="11728" s="1"/>
        <i x="17143" s="1"/>
        <i x="24084" s="1"/>
        <i x="17786" s="1"/>
        <i x="10777" s="1"/>
        <i x="18177" s="1"/>
        <i x="20509" s="1"/>
        <i x="6982" s="1"/>
        <i x="1681" s="1"/>
        <i x="9400" s="1"/>
        <i x="28112" s="1"/>
        <i x="25540" s="1"/>
        <i x="14115" s="1"/>
        <i x="16628" s="1"/>
        <i x="23253" s="1"/>
        <i x="14592" s="1"/>
        <i x="11427" s="1"/>
        <i x="13934" s="1"/>
        <i x="17440" s="1"/>
        <i x="12166" s="1"/>
        <i x="16109" s="1"/>
        <i x="9714" s="1"/>
        <i x="12012" s="1"/>
        <i x="19826" s="1"/>
        <i x="2084" s="1"/>
        <i x="12510" s="1"/>
        <i x="23628" s="1"/>
        <i x="7858" s="1"/>
        <i x="15192" s="1"/>
        <i x="2193" s="1"/>
        <i x="24699" s="1"/>
        <i x="8050" s="1"/>
        <i x="23256" s="1"/>
        <i x="8723" s="1"/>
        <i x="25364" s="1"/>
        <i x="12133" s="1"/>
        <i x="17347" s="1"/>
        <i x="21570" s="1"/>
        <i x="10178" s="1"/>
        <i x="19534" s="1"/>
        <i x="21639" s="1"/>
        <i x="6429" s="1"/>
        <i x="23847" s="1"/>
        <i x="10046" s="1"/>
        <i x="10105" s="1"/>
        <i x="13936" s="1"/>
        <i x="10854" s="1"/>
        <i x="12562" s="1"/>
        <i x="18784" s="1"/>
        <i x="10330" s="1"/>
        <i x="283" s="1"/>
        <i x="7937" s="1"/>
        <i x="11780" s="1"/>
        <i x="17241" s="1"/>
        <i x="15342" s="1"/>
        <i x="21865" s="1"/>
        <i x="10052" s="1"/>
        <i x="6247" s="1"/>
        <i x="20056" s="1"/>
        <i x="4994" s="1"/>
        <i x="4157" s="1"/>
        <i x="21158" s="1"/>
        <i x="10288" s="1"/>
        <i x="15341" s="1"/>
        <i x="6978" s="1"/>
        <i x="9419" s="1"/>
        <i x="24752" s="1"/>
        <i x="25964" s="1"/>
        <i x="16034" s="1"/>
        <i x="26252" s="1"/>
        <i x="15436" s="1"/>
        <i x="20818" s="1"/>
        <i x="7507" s="1"/>
        <i x="16229" s="1"/>
        <i x="26974" s="1"/>
        <i x="9352" s="1"/>
        <i x="11703" s="1"/>
        <i x="15519" s="1"/>
        <i x="23882" s="1"/>
        <i x="4049" s="1"/>
        <i x="11203" s="1"/>
        <i x="3031" s="1"/>
        <i x="9200" s="1"/>
        <i x="21993" s="1"/>
        <i x="24597" s="1"/>
        <i x="3987" s="1"/>
        <i x="24737" s="1"/>
        <i x="16306" s="1"/>
        <i x="23504" s="1"/>
        <i x="1267" s="1"/>
        <i x="8749" s="1"/>
        <i x="20261" s="1"/>
        <i x="22853" s="1"/>
        <i x="21176" s="1"/>
        <i x="11652" s="1"/>
        <i x="18642" s="1"/>
        <i x="1882" s="1"/>
        <i x="9832" s="1"/>
        <i x="1700" s="1"/>
        <i x="8499" s="1"/>
        <i x="16559" s="1"/>
        <i x="10800" s="1"/>
        <i x="12193" s="1"/>
        <i x="16266" s="1"/>
        <i x="7336" s="1"/>
        <i x="7533" s="1"/>
        <i x="21514" s="1"/>
        <i x="14240" s="1"/>
        <i x="13516" s="1"/>
        <i x="5888" s="1"/>
        <i x="17826" s="1"/>
        <i x="3118" s="1"/>
        <i x="12482" s="1"/>
        <i x="10115" s="1"/>
        <i x="8154" s="1"/>
        <i x="7293" s="1"/>
        <i x="15785" s="1"/>
        <i x="19709" s="1"/>
        <i x="18451" s="1"/>
        <i x="15634" s="1"/>
        <i x="1629" s="1"/>
        <i x="5800" s="1"/>
        <i x="27716" s="1"/>
        <i x="17152" s="1"/>
        <i x="13209" s="1"/>
        <i x="15600" s="1"/>
        <i x="27046" s="1"/>
        <i x="22051" s="1"/>
        <i x="6965" s="1"/>
        <i x="4511" s="1"/>
        <i x="3702" s="1"/>
        <i x="16253" s="1"/>
        <i x="12833" s="1"/>
        <i x="24092" s="1"/>
        <i x="11046" s="1"/>
        <i x="10646" s="1"/>
        <i x="16832" s="1"/>
        <i x="15668" s="1"/>
        <i x="11462" s="1"/>
        <i x="26637" s="1"/>
        <i x="6813" s="1"/>
        <i x="13142" s="1"/>
        <i x="27921" s="1"/>
        <i x="21152" s="1"/>
        <i x="16703" s="1"/>
        <i x="23486" s="1"/>
        <i x="4176" s="1"/>
        <i x="11464" s="1"/>
        <i x="3810" s="1"/>
        <i x="12338" s="1"/>
        <i x="27943" s="1"/>
        <i x="14930" s="1"/>
        <i x="21164" s="1"/>
        <i x="6435" s="1"/>
        <i x="15772" s="1"/>
        <i x="3415" s="1"/>
        <i x="2026" s="1"/>
        <i x="5389" s="1"/>
        <i x="14123" s="1"/>
        <i x="11969" s="1"/>
        <i x="19124" s="1"/>
        <i x="25000" s="1"/>
        <i x="15936" s="1"/>
        <i x="24304" s="1"/>
        <i x="8388" s="1"/>
        <i x="25277" s="1"/>
        <i x="19828" s="1"/>
        <i x="21876" s="1"/>
        <i x="27788" s="1"/>
        <i x="23516" s="1"/>
        <i x="19172" s="1"/>
        <i x="18669" s="1"/>
        <i x="9401" s="1"/>
        <i x="8285" s="1"/>
        <i x="3636" s="1"/>
        <i x="1360" s="1"/>
        <i x="19954" s="1"/>
        <i x="14935" s="1"/>
        <i x="7248" s="1"/>
        <i x="9536" s="1"/>
        <i x="27565" s="1"/>
        <i x="22267" s="1"/>
        <i x="229" s="1"/>
        <i x="5891" s="1"/>
        <i x="24503" s="1"/>
        <i x="3345" s="1"/>
        <i x="19705" s="1"/>
        <i x="19718" s="1"/>
        <i x="25282" s="1"/>
        <i x="9206" s="1"/>
        <i x="15085" s="1"/>
        <i x="8809" s="1"/>
        <i x="22857" s="1"/>
        <i x="25794" s="1"/>
        <i x="4665" s="1"/>
        <i x="24907" s="1"/>
        <i x="15081" s="1"/>
        <i x="20280" s="1"/>
        <i x="14595" s="1"/>
        <i x="7685" s="1"/>
        <i x="13947" s="1"/>
        <i x="10542" s="1"/>
        <i x="6592" s="1"/>
        <i x="7772" s="1"/>
        <i x="23167" s="1"/>
        <i x="21605" s="1"/>
        <i x="27242" s="1"/>
        <i x="268" s="1"/>
        <i x="17148" s="1"/>
        <i x="24453" s="1"/>
        <i x="12942" s="1"/>
        <i x="9797" s="1"/>
        <i x="14323" s="1"/>
        <i x="9683" s="1"/>
        <i x="8318" s="1"/>
        <i x="16959" s="1"/>
        <i x="671" s="1"/>
        <i x="17979" s="1"/>
        <i x="18428" s="1"/>
        <i x="1743" s="1"/>
        <i x="5034" s="1"/>
        <i x="13334" s="1"/>
        <i x="6343" s="1"/>
        <i x="17452" s="1"/>
        <i x="18445" s="1"/>
        <i x="13877" s="1"/>
        <i x="11655" s="1"/>
        <i x="21128" s="1"/>
        <i x="1451" s="1"/>
        <i x="18006" s="1"/>
        <i x="6169" s="1"/>
        <i x="27088" s="1"/>
        <i x="25261" s="1"/>
        <i x="8146" s="1"/>
        <i x="16410" s="1"/>
        <i x="3903" s="1"/>
        <i x="23268" s="1"/>
        <i x="8353" s="1"/>
        <i x="21157" s="1"/>
        <i x="8101" s="1"/>
        <i x="3356" s="1"/>
        <i x="15733" s="1"/>
        <i x="10227" s="1"/>
        <i x="16269" s="1"/>
        <i x="8844" s="1"/>
        <i x="26668" s="1"/>
        <i x="25752" s="1"/>
        <i x="21247" s="1"/>
        <i x="27589" s="1"/>
        <i x="24135" s="1"/>
        <i x="18001" s="1"/>
        <i x="10530" s="1"/>
        <i x="22062" s="1"/>
        <i x="24009" s="1"/>
        <i x="22658" s="1"/>
        <i x="26884" s="1"/>
        <i x="7421" s="1"/>
        <i x="2428" s="1"/>
        <i x="20623" s="1"/>
        <i x="17966" s="1"/>
        <i x="16085" s="1"/>
        <i x="4093" s="1"/>
        <i x="10599" s="1"/>
        <i x="15476" s="1"/>
        <i x="13452" s="1"/>
        <i x="11160" s="1"/>
        <i x="11313" s="1"/>
        <i x="18993" s="1"/>
        <i x="23014" s="1"/>
        <i x="10773" s="1"/>
        <i x="10699" s="1"/>
        <i x="26886" s="1"/>
        <i x="3428" s="1"/>
        <i x="13840" s="1"/>
        <i x="1530" s="1"/>
        <i x="17233" s="1"/>
        <i x="26217" s="1"/>
        <i x="17880" s="1"/>
        <i x="17794" s="1"/>
        <i x="26365" s="1"/>
        <i x="22579" s="1"/>
        <i x="8551" s="1"/>
        <i x="16142" s="1"/>
        <i x="5125" s="1"/>
        <i x="17352" s="1"/>
        <i x="7924" s="1"/>
        <i x="2206" s="1"/>
        <i x="21410" s="1"/>
        <i x="10830" s="1"/>
        <i x="6739" s="1"/>
        <i x="12426" s="1"/>
        <i x="8202" s="1"/>
        <i x="22580" s="1"/>
        <i x="12574" s="1"/>
        <i x="5302" s="1"/>
        <i x="27748" s="1"/>
        <i x="22503" s="1"/>
        <i x="14105" s="1"/>
        <i x="20373" s="1"/>
        <i x="14436" s="1"/>
        <i x="24568" s="1"/>
        <i x="12056" s="1"/>
        <i x="23757" s="1"/>
        <i x="5909" s="1"/>
        <i x="20063" s="1"/>
        <i x="1727" s="1"/>
        <i x="27602" s="1"/>
        <i x="24273" s="1"/>
        <i x="17507" s="1"/>
        <i x="12596" s="1"/>
        <i x="11906" s="1"/>
        <i x="5344" s="1"/>
        <i x="26071" s="1"/>
        <i x="6065" s="1"/>
        <i x="4317" s="1"/>
        <i x="10102" s="1"/>
        <i x="261" s="1"/>
        <i x="20700" s="1"/>
        <i x="5655" s="1"/>
        <i x="5240" s="1"/>
        <i x="14607" s="1"/>
        <i x="1340" s="1"/>
        <i x="24336" s="1"/>
        <i x="8838" s="1"/>
        <i x="12643" s="1"/>
        <i x="12934" s="1"/>
        <i x="11465" s="1"/>
        <i x="17169" s="1"/>
        <i x="9296" s="1"/>
        <i x="2779" s="1"/>
        <i x="7128" s="1"/>
        <i x="502" s="1"/>
        <i x="27316" s="1"/>
        <i x="25555" s="1"/>
        <i x="18582" s="1"/>
        <i x="9746" s="1"/>
        <i x="21778" s="1"/>
        <i x="14812" s="1"/>
        <i x="15923" s="1"/>
        <i x="23640" s="1"/>
        <i x="5793" s="1"/>
        <i x="4653" s="1"/>
        <i x="19439" s="1"/>
        <i x="16856" s="1"/>
        <i x="12943" s="1"/>
        <i x="19597" s="1"/>
        <i x="5147" s="1"/>
        <i x="4564" s="1"/>
        <i x="19369" s="1"/>
        <i x="15227" s="1"/>
        <i x="19664" s="1"/>
        <i x="26225" s="1"/>
        <i x="25625" s="1"/>
        <i x="126" s="1"/>
        <i x="16680" s="1"/>
        <i x="16249" s="1"/>
        <i x="2331" s="1"/>
        <i x="6551" s="1"/>
        <i x="15672" s="1"/>
        <i x="7161" s="1"/>
        <i x="23222" s="1"/>
        <i x="9647" s="1"/>
        <i x="187" s="1"/>
        <i x="1926" s="1"/>
        <i x="7922" s="1"/>
        <i x="700" s="1"/>
        <i x="21439" s="1"/>
        <i x="18952" s="1"/>
        <i x="16318" s="1"/>
        <i x="16800" s="1"/>
        <i x="23842" s="1"/>
        <i x="4597" s="1"/>
        <i x="18474" s="1"/>
        <i x="24906" s="1"/>
        <i x="8866" s="1"/>
        <i x="11634" s="1"/>
        <i x="26331" s="1"/>
        <i x="17456" s="1"/>
        <i x="5351" s="1"/>
        <i x="28008" s="1"/>
        <i x="1812" s="1"/>
        <i x="23813" s="1"/>
        <i x="23992" s="1"/>
        <i x="20999" s="1"/>
        <i x="11236" s="1"/>
        <i x="14299" s="1"/>
        <i x="27186" s="1"/>
        <i x="15281" s="1"/>
        <i x="434" s="1"/>
        <i x="7363" s="1"/>
        <i x="2467" s="1"/>
        <i x="18704" s="1"/>
        <i x="19201" s="1"/>
        <i x="22972" s="1"/>
        <i x="13137" s="1"/>
        <i x="23728" s="1"/>
        <i x="6413" s="1"/>
        <i x="26825" s="1"/>
        <i x="11571" s="1"/>
        <i x="25164" s="1"/>
        <i x="4507" s="1"/>
        <i x="23810" s="1"/>
        <i x="27567" s="1"/>
        <i x="6172" s="1"/>
        <i x="18824" s="1"/>
        <i x="5740" s="1"/>
        <i x="16401" s="1"/>
        <i x="20305" s="1"/>
        <i x="8538" s="1"/>
        <i x="18862" s="1"/>
        <i x="27089" s="1"/>
        <i x="22858" s="1"/>
        <i x="20755" s="1"/>
        <i x="5448" s="1"/>
        <i x="13737" s="1"/>
        <i x="3648" s="1"/>
        <i x="7534" s="1"/>
        <i x="20649" s="1"/>
        <i x="543" s="1"/>
        <i x="17003" s="1"/>
        <i x="22915" s="1"/>
        <i x="3125" s="1"/>
        <i x="938" s="1"/>
        <i x="1808" s="1"/>
        <i x="24259" s="1"/>
        <i x="18265" s="1"/>
        <i x="14510" s="1"/>
        <i x="5865" s="1"/>
        <i x="2445" s="1"/>
        <i x="5217" s="1"/>
        <i x="22035" s="1"/>
        <i x="24470" s="1"/>
        <i x="8802" s="1"/>
        <i x="1280" s="1"/>
        <i x="4022" s="1"/>
        <i x="25807" s="1"/>
        <i x="18905" s="1"/>
        <i x="25355" s="1"/>
        <i x="10107" s="1"/>
        <i x="13955" s="1"/>
        <i x="9551" s="1"/>
        <i x="9748" s="1"/>
        <i x="13509" s="1"/>
        <i x="4339" s="1"/>
        <i x="23295" s="1"/>
        <i x="24205" s="1"/>
        <i x="18609" s="1"/>
        <i x="17698" s="1"/>
        <i x="25297" s="1"/>
        <i x="17866" s="1"/>
        <i x="5306" s="1"/>
        <i x="27688" s="1"/>
        <i x="16502" s="1"/>
        <i x="18940" s="1"/>
        <i x="22054" s="1"/>
        <i x="23474" s="1"/>
        <i x="25597" s="1"/>
        <i x="23186" s="1"/>
        <i x="13112" s="1"/>
        <i x="18304" s="1"/>
        <i x="3888" s="1"/>
        <i x="12470" s="1"/>
        <i x="19717" s="1"/>
        <i x="12977" s="1"/>
        <i x="26754" s="1"/>
        <i x="24719" s="1"/>
        <i x="1481" s="1"/>
        <i x="20852" s="1"/>
        <i x="5342" s="1"/>
        <i x="19075" s="1"/>
        <i x="17860" s="1"/>
        <i x="11005" s="1"/>
        <i x="22522" s="1"/>
        <i x="3065" s="1"/>
        <i x="1654" s="1"/>
        <i x="27350" s="1"/>
        <i x="9197" s="1"/>
        <i x="3518" s="1"/>
        <i x="28199" s="1"/>
        <i x="3434" s="1"/>
        <i x="211" s="1"/>
        <i x="21698" s="1"/>
        <i x="18620" s="1"/>
        <i x="16923" s="1"/>
        <i x="19219" s="1"/>
        <i x="911" s="1"/>
        <i x="1217" s="1"/>
        <i x="14410" s="1"/>
        <i x="8583" s="1"/>
        <i x="18290" s="1"/>
        <i x="10619" s="1"/>
        <i x="26762" s="1"/>
        <i x="5829" s="1"/>
        <i x="10364" s="1"/>
        <i x="8986" s="1"/>
        <i x="24588" s="1"/>
        <i x="5017" s="1"/>
        <i x="22" s="1"/>
        <i x="25915" s="1"/>
        <i x="3549" s="1"/>
        <i x="15810" s="1"/>
        <i x="12763" s="1"/>
        <i x="4483" s="1"/>
        <i x="3317" s="1"/>
        <i x="9708" s="1"/>
        <i x="27523" s="1"/>
        <i x="21122" s="1"/>
        <i x="20413" s="1"/>
        <i x="1226" s="1"/>
        <i x="13889" s="1"/>
        <i x="25037" s="1"/>
        <i x="5741" s="1"/>
        <i x="7761" s="1"/>
        <i x="7834" s="1"/>
        <i x="24749" s="1"/>
        <i x="25093" s="1"/>
        <i x="10182" s="1"/>
        <i x="13457" s="1"/>
        <i x="14084" s="1"/>
        <i x="7841" s="1"/>
        <i x="20330" s="1"/>
        <i x="3465" s="1"/>
        <i x="10982" s="1"/>
        <i x="27637" s="1"/>
        <i x="19973" s="1"/>
        <i x="17642" s="1"/>
        <i x="18473" s="1"/>
        <i x="184" s="1"/>
        <i x="832" s="1"/>
        <i x="18321" s="1"/>
        <i x="19610" s="1"/>
        <i x="17762" s="1"/>
        <i x="17902" s="1"/>
        <i x="1755" s="1"/>
        <i x="5214" s="1"/>
        <i x="25077" s="1"/>
        <i x="2734" s="1"/>
        <i x="3309" s="1"/>
        <i x="7223" s="1"/>
        <i x="13025" s="1"/>
        <i x="17832" s="1"/>
        <i x="16250" s="1"/>
        <i x="11215" s="1"/>
        <i x="4984" s="1"/>
        <i x="87" s="1"/>
        <i x="3594" s="1"/>
        <i x="13417" s="1"/>
        <i x="6448" s="1"/>
        <i x="5065" s="1"/>
        <i x="20756" s="1"/>
        <i x="25344" s="1"/>
        <i x="10078" s="1"/>
        <i x="4379" s="1"/>
        <i x="3632" s="1"/>
        <i x="6226" s="1"/>
        <i x="4818" s="1"/>
        <i x="4378" s="1"/>
        <i x="27304" s="1"/>
        <i x="3552" s="1"/>
        <i x="10684" s="1"/>
        <i x="21905" s="1"/>
        <i x="840" s="1"/>
        <i x="16902" s="1"/>
        <i x="25802" s="1"/>
        <i x="18306" s="1"/>
        <i x="27410" s="1"/>
        <i x="8688" s="1"/>
        <i x="24961" s="1"/>
        <i x="6638" s="1"/>
        <i x="26591" s="1"/>
        <i x="27187" s="1"/>
        <i x="800" s="1"/>
        <i x="11646" s="1"/>
        <i x="23607" s="1"/>
        <i x="6354" s="1"/>
        <i x="22729" s="1"/>
        <i x="19968" s="1"/>
        <i x="24574" s="1"/>
        <i x="21829" s="1"/>
        <i x="1401" s="1"/>
        <i x="23511" s="1"/>
        <i x="26057" s="1"/>
        <i x="15434" s="1"/>
        <i x="11912" s="1"/>
        <i x="15052" s="1"/>
        <i x="2580" s="1"/>
        <i x="2161" s="1"/>
        <i x="3685" s="1"/>
        <i x="9037" s="1"/>
        <i x="8326" s="1"/>
        <i x="18324" s="1"/>
        <i x="7353" s="1"/>
        <i x="23731" s="1"/>
        <i x="19855" s="1"/>
        <i x="24435" s="1"/>
        <i x="26349" s="1"/>
        <i x="9395" s="1"/>
        <i x="26607" s="1"/>
        <i x="13240" s="1"/>
        <i x="7264" s="1"/>
        <i x="15069" s="1"/>
        <i x="20058" s="1"/>
        <i x="18643" s="1"/>
        <i x="12780" s="1"/>
        <i x="10566" s="1"/>
        <i x="23079" s="1"/>
        <i x="24320" s="1"/>
        <i x="26833" s="1"/>
        <i x="18270" s="1"/>
        <i x="13941" s="1"/>
        <i x="24663" s="1"/>
        <i x="27874" s="1"/>
        <i x="25455" s="1"/>
        <i x="11896" s="1"/>
        <i x="17224" s="1"/>
        <i x="6187" s="1"/>
        <i x="10538" s="1"/>
        <i x="9808" s="1"/>
        <i x="2347" s="1"/>
        <i x="27328" s="1"/>
        <i x="26650" s="1"/>
        <i x="4316" s="1"/>
        <i x="19719" s="1"/>
        <i x="15301" s="1"/>
        <i x="15441" s="1"/>
        <i x="3794" s="1"/>
        <i x="14223" s="1"/>
        <i x="25720" s="1"/>
        <i x="20780" s="1"/>
        <i x="18721" s="1"/>
        <i x="27037" s="1"/>
        <i x="18925" s="1"/>
        <i x="18983" s="1"/>
        <i x="20217" s="1"/>
        <i x="27263" s="1"/>
        <i x="7998" s="1"/>
        <i x="15347" s="1"/>
        <i x="18596" s="1"/>
        <i x="10584" s="1"/>
        <i x="20802" s="1"/>
        <i x="2525" s="1"/>
        <i x="15518" s="1"/>
        <i x="3039" s="1"/>
        <i x="12272" s="1"/>
        <i x="18689" s="1"/>
        <i x="7487" s="1"/>
        <i x="20797" s="1"/>
        <i x="10200" s="1"/>
        <i x="72" s="1"/>
        <i x="18501" s="1"/>
        <i x="15669" s="1"/>
        <i x="12850" s="1"/>
        <i x="3478" s="1"/>
        <i x="25440" s="1"/>
        <i x="25178" s="1"/>
        <i x="7620" s="1"/>
        <i x="26368" s="1"/>
        <i x="4831" s="1"/>
        <i x="18003" s="1"/>
        <i x="5150" s="1"/>
        <i x="16683" s="1"/>
        <i x="25085" s="1"/>
        <i x="24579" s="1"/>
        <i x="10977" s="1"/>
        <i x="20998" s="1"/>
        <i x="116" s="1"/>
        <i x="10183" s="1"/>
        <i x="25713" s="1"/>
        <i x="27980" s="1"/>
        <i x="24297" s="1"/>
        <i x="13616" s="1"/>
        <i x="5947" s="1"/>
        <i x="23015" s="1"/>
        <i x="20412" s="1"/>
        <i x="2597" s="1"/>
        <i x="13982" s="1"/>
        <i x="4726" s="1"/>
        <i x="13256" s="1"/>
        <i x="10600" s="1"/>
        <i x="5507" s="1"/>
        <i x="8689" s="1"/>
        <i x="8879" s="1"/>
        <i x="8164" s="1"/>
        <i x="25868" s="1"/>
        <i x="24163" s="1"/>
        <i x="16595" s="1"/>
        <i x="20359" s="1"/>
        <i x="20619" s="1"/>
        <i x="735" s="1"/>
        <i x="17334" s="1"/>
        <i x="10354" s="1"/>
        <i x="17978" s="1"/>
        <i x="19962" s="1"/>
        <i x="16064" s="1"/>
        <i x="22707" s="1"/>
        <i x="8528" s="1"/>
        <i x="7929" s="1"/>
        <i x="19077" s="1"/>
        <i x="3350" s="1"/>
        <i x="6527" s="1"/>
        <i x="20008" s="1"/>
        <i x="4570" s="1"/>
        <i x="18579" s="1"/>
        <i x="24738" s="1"/>
        <i x="8709" s="1"/>
        <i x="27394" s="1"/>
        <i x="7692" s="1"/>
        <i x="879" s="1"/>
        <i x="18629" s="1"/>
        <i x="4945" s="1"/>
        <i x="957" s="1"/>
        <i x="2557" s="1"/>
        <i x="8594" s="1"/>
        <i x="10314" s="1"/>
        <i x="20621" s="1"/>
        <i x="2178" s="1"/>
        <i x="15952" s="1"/>
        <i x="25557" s="1"/>
        <i x="9661" s="1"/>
        <i x="26545" s="1"/>
        <i x="17050" s="1"/>
        <i x="18645" s="1"/>
        <i x="321" s="1"/>
        <i x="13466" s="1"/>
        <i x="9034" s="1"/>
        <i x="9605" s="1"/>
        <i x="26544" s="1"/>
        <i x="25387" s="1"/>
        <i x="20199" s="1"/>
        <i x="19853" s="1"/>
        <i x="8897" s="1"/>
        <i x="24730" s="1"/>
        <i x="715" s="1"/>
        <i x="23485" s="1"/>
        <i x="26149" s="1"/>
        <i x="6924" s="1"/>
        <i x="22708" s="1"/>
        <i x="11437" s="1"/>
        <i x="21750" s="1"/>
        <i x="761" s="1"/>
        <i x="9969" s="1"/>
        <i x="26384" s="1"/>
        <i x="18145" s="1"/>
        <i x="21431" s="1"/>
        <i x="4472" s="1"/>
        <i x="7420" s="1"/>
        <i x="8060" s="1"/>
        <i x="3629" s="1"/>
        <i x="25109" s="1"/>
        <i x="24455" s="1"/>
        <i x="5853" s="1"/>
        <i x="16242" s="1"/>
        <i x="17632" s="1"/>
        <i x="8" s="1"/>
        <i x="24195" s="1"/>
        <i x="25350" s="1"/>
        <i x="10592" s="1"/>
        <i x="16240" s="1"/>
        <i x="26988" s="1"/>
        <i x="16337" s="1"/>
        <i x="24187" s="1"/>
        <i x="13374" s="1"/>
        <i x="19922" s="1"/>
        <i x="23284" s="1"/>
        <i x="21699" s="1"/>
        <i x="886" s="1"/>
        <i x="14603" s="1"/>
        <i x="2720" s="1"/>
        <i x="21668" s="1"/>
        <i x="5199" s="1"/>
        <i x="9214" s="1"/>
        <i x="1271" s="1"/>
        <i x="23459" s="1"/>
        <i x="17898" s="1"/>
        <i x="3450" s="1"/>
        <i x="15838" s="1"/>
        <i x="25336" s="1"/>
        <i x="17956" s="1"/>
        <i x="11291" s="1"/>
        <i x="18981" s="1"/>
        <i x="10140" s="1"/>
        <i x="10720" s="1"/>
        <i x="22849" s="1"/>
        <i x="24089" s="1"/>
        <i x="8569" s="1"/>
        <i x="13536" s="1"/>
        <i x="17221" s="1"/>
        <i x="883" s="1"/>
        <i x="9183" s="1"/>
        <i x="15857" s="1"/>
        <i x="15270" s="1"/>
        <i x="18212" s="1"/>
        <i x="10834" s="1"/>
        <i x="14415" s="1"/>
        <i x="18847" s="1"/>
        <i x="14409" s="1"/>
        <i x="20663" s="1"/>
        <i x="8305" s="1"/>
        <i x="13176" s="1"/>
        <i x="15926" s="1"/>
        <i x="13089" s="1"/>
        <i x="2195" s="1"/>
        <i x="21033" s="1"/>
        <i x="7180" s="1"/>
        <i x="19980" s="1"/>
        <i x="5519" s="1"/>
        <i x="15984" s="1"/>
        <i x="10935" s="1"/>
        <i x="24312" s="1"/>
        <i x="18399" s="1"/>
        <i x="24211" s="1"/>
        <i x="3870" s="1"/>
        <i x="27043" s="1"/>
        <i x="8035" s="1"/>
        <i x="12408" s="1"/>
        <i x="22392" s="1"/>
        <i x="7345" s="1"/>
        <i x="7085" s="1"/>
        <i x="8294" s="1"/>
        <i x="14003" s="1"/>
        <i x="6492" s="1"/>
        <i x="5810" s="1"/>
        <i x="16801" s="1"/>
        <i x="15844" s="1"/>
        <i x="3964" s="1"/>
        <i x="21915" s="1"/>
        <i x="4864" s="1"/>
        <i x="23701" s="1"/>
        <i x="3532" s="1"/>
        <i x="19477" s="1"/>
        <i x="11537" s="1"/>
        <i x="25039" s="1"/>
        <i x="7063" s="1"/>
        <i x="5411" s="1"/>
        <i x="17531" s="1"/>
        <i x="24710" s="1"/>
        <i x="17579" s="1"/>
        <i x="10870" s="1"/>
        <i x="21921" s="1"/>
        <i x="9784" s="1"/>
        <i x="12242" s="1"/>
        <i x="16963" s="1"/>
        <i x="3414" s="1"/>
        <i x="16470" s="1"/>
        <i x="25264" s="1"/>
        <i x="27162" s="1"/>
        <i x="22877" s="1"/>
        <i x="4913" s="1"/>
        <i x="11511" s="1"/>
        <i x="11014" s="1"/>
        <i x="6316" s="1"/>
        <i x="24466" s="1"/>
        <i x="7154" s="1"/>
        <i x="17848" s="1"/>
        <i x="14067" s="1"/>
        <i x="23671" s="1"/>
        <i x="13541" s="1"/>
        <i x="3495" s="1"/>
        <i x="21036" s="1"/>
        <i x="25161" s="1"/>
        <i x="26024" s="1"/>
        <i x="25975" s="1"/>
        <i x="9189" s="1"/>
        <i x="20311" s="1"/>
        <i x="6146" s="1"/>
        <i x="5218" s="1"/>
        <i x="6864" s="1"/>
        <i x="14709" s="1"/>
        <i x="25554" s="1"/>
        <i x="23537" s="1"/>
        <i x="17607" s="1"/>
        <i x="12117" s="1"/>
        <i x="14490" s="1"/>
        <i x="19002" s="1"/>
        <i x="4952" s="1"/>
        <i x="3221" s="1"/>
        <i x="6533" s="1"/>
        <i x="15959" s="1"/>
        <i x="22100" s="1"/>
        <i x="26415" s="1"/>
        <i x="24705" s="1"/>
        <i x="5807" s="1"/>
        <i x="20634" s="1"/>
        <i x="12716" s="1"/>
        <i x="2805" s="1"/>
        <i x="22632" s="1"/>
        <i x="15948" s="1"/>
        <i x="20342" s="1"/>
        <i x="28189" s="1"/>
        <i x="17661" s="1"/>
        <i x="17259" s="1"/>
        <i x="25532" s="1"/>
        <i x="10650" s="1"/>
        <i x="19925" s="1"/>
        <i x="24715" s="1"/>
        <i x="9723" s="1"/>
        <i x="19843" s="1"/>
        <i x="23963" s="1"/>
        <i x="9234" s="1"/>
        <i x="19473" s="1"/>
        <i x="2400" s="1"/>
        <i x="10660" s="1"/>
        <i x="7755" s="1"/>
        <i x="19651" s="1"/>
        <i x="17170" s="1"/>
        <i x="1376" s="1"/>
        <i x="7017" s="1"/>
        <i x="10856" s="1"/>
        <i x="20220" s="1"/>
        <i x="26948" s="1"/>
        <i x="24513" s="1"/>
        <i x="8393" s="1"/>
        <i x="20197" s="1"/>
        <i x="22402" s="1"/>
        <i x="13612" s="1"/>
        <i x="25376" s="1"/>
        <i x="22516" s="1"/>
        <i x="24121" s="1"/>
        <i x="14791" s="1"/>
        <i x="14689" s="1"/>
        <i x="7963" s="1"/>
        <i x="26512" s="1"/>
        <i x="23893" s="1"/>
        <i x="16990" s="1"/>
        <i x="18628" s="1"/>
        <i x="3391" s="1"/>
        <i x="16339" s="1"/>
        <i x="23077" s="1"/>
        <i x="587" s="1"/>
        <i x="10384" s="1"/>
        <i x="21340" s="1"/>
        <i x="15078" s="1"/>
        <i x="9610" s="1"/>
        <i x="10371" s="1"/>
        <i x="4731" s="1"/>
        <i x="5420" s="1"/>
        <i x="27699" s="1"/>
        <i x="3842" s="1"/>
        <i x="20832" s="1"/>
        <i x="19291" s="1"/>
        <i x="9791" s="1"/>
        <i x="14623" s="1"/>
        <i x="21700" s="1"/>
        <i x="12343" s="1"/>
        <i x="7243" s="1"/>
        <i x="24716" s="1"/>
        <i x="27015" s="1"/>
        <i x="25473" s="1"/>
        <i x="7982" s="1"/>
        <i x="13514" s="1"/>
        <i x="2308" s="1"/>
        <i x="14747" s="1"/>
        <i x="24811" s="1"/>
        <i x="25149" s="1"/>
        <i x="6191" s="1"/>
        <i x="8491" s="1"/>
        <i x="10620" s="1"/>
        <i x="8823" s="1"/>
        <i x="26838" s="1"/>
        <i x="26557" s="1"/>
        <i x="24218" s="1"/>
        <i x="4375" s="1"/>
        <i x="26258" s="1"/>
        <i x="4196" s="1"/>
        <i x="7556" s="1"/>
        <i x="565" s="1"/>
        <i x="13175" s="1"/>
        <i x="7759" s="1"/>
        <i x="8363" s="1"/>
        <i x="25422" s="1"/>
        <i x="15646" s="1"/>
        <i x="3217" s="1"/>
        <i x="11076" s="1"/>
        <i x="24581" s="1"/>
        <i x="24979" s="1"/>
        <i x="23780" s="1"/>
        <i x="6238" s="1"/>
        <i x="1790" s="1"/>
        <i x="12792" s="1"/>
        <i x="22810" s="1"/>
        <i x="10276" s="1"/>
        <i x="25485" s="1"/>
        <i x="2461" s="1"/>
        <i x="19569" s="1"/>
        <i x="25711" s="1"/>
        <i x="10983" s="1"/>
        <i x="2070" s="1"/>
        <i x="27976" s="1"/>
        <i x="18369" s="1"/>
        <i x="15223" s="1"/>
        <i x="16659" s="1"/>
        <i x="3180" s="1"/>
        <i x="5593" s="1"/>
        <i x="15461" s="1"/>
        <i x="13728" s="1"/>
        <i x="21387" s="1"/>
        <i x="8162" s="1"/>
        <i x="20947" s="1"/>
        <i x="16999" s="1"/>
        <i x="20168" s="1"/>
        <i x="5562" s="1"/>
        <i x="15162" s="1"/>
        <i x="25273" s="1"/>
        <i x="19098" s="1"/>
        <i x="1033" s="1"/>
        <i x="8775" s="1"/>
        <i x="15969" s="1"/>
        <i x="17555" s="1"/>
        <i x="5654" s="1"/>
        <i x="16265" s="1"/>
        <i x="27981" s="1"/>
        <i x="17595" s="1"/>
        <i x="8209" s="1"/>
        <i x="11206" s="1"/>
        <i x="17793" s="1"/>
        <i x="10655" s="1"/>
        <i x="14666" s="1"/>
        <i x="27055" s="1"/>
        <i x="8610" s="1"/>
        <i x="7057" s="1"/>
        <i x="16300" s="1"/>
        <i x="18387" s="1"/>
        <i x="247" s="1"/>
        <i x="26422" s="1"/>
        <i x="3046" s="1"/>
        <i x="6939" s="1"/>
        <i x="23337" s="1"/>
        <i x="22601" s="1"/>
        <i x="10214" s="1"/>
        <i x="6987" s="1"/>
        <i x="26592" s="1"/>
        <i x="24155" s="1"/>
        <i x="12680" s="1"/>
        <i x="13499" s="1"/>
        <i x="25683" s="1"/>
        <i x="22720" s="1"/>
        <i x="6307" s="1"/>
        <i x="21445" s="1"/>
        <i x="16395" s="1"/>
        <i x="18443" s="1"/>
        <i x="3986" s="1"/>
        <i x="760" s="1"/>
        <i x="12917" s="1"/>
        <i x="5243" s="1"/>
        <i x="24580" s="1"/>
        <i x="7753" s="1"/>
        <i x="17379" s="1"/>
        <i x="22739" s="1"/>
        <i x="25334" s="1"/>
        <i x="10169" s="1"/>
        <i x="22001" s="1"/>
        <i x="25719" s="1"/>
        <i x="21045" s="1"/>
        <i x="17012" s="1"/>
        <i x="21761" s="1"/>
        <i x="15710" s="1"/>
        <i x="15502" s="1"/>
        <i x="25723" s="1"/>
        <i x="8423" s="1"/>
        <i x="22655" s="1"/>
        <i x="14450" s="1"/>
        <i x="25921" s="1"/>
        <i x="15459" s="1"/>
        <i x="22413" s="1"/>
        <i x="7041" s="1"/>
        <i x="4034" s="1"/>
        <i x="9544" s="1"/>
        <i x="25849" s="1"/>
        <i x="5539" s="1"/>
        <i x="14136" s="1"/>
        <i x="13739" s="1"/>
        <i x="7821" s="1"/>
        <i x="6694" s="1"/>
        <i x="25036" s="1"/>
        <i x="14746" s="1"/>
        <i x="13522" s="1"/>
        <i x="11323" s="1"/>
        <i x="11301" s="1"/>
        <i x="25318" s="1"/>
        <i x="20944" s="1"/>
        <i x="24318" s="1"/>
        <i x="17214" s="1"/>
        <i x="19917" s="1"/>
        <i x="23841" s="1"/>
        <i x="13969" s="1"/>
        <i x="5729" s="1"/>
        <i x="2702" s="1"/>
        <i x="20733" s="1"/>
        <i x="7489" s="1"/>
        <i x="14562" s="1"/>
        <i x="525" s="1"/>
        <i x="2314" s="1"/>
        <i x="7853" s="1"/>
        <i x="21109" s="1"/>
        <i x="13071" s="1"/>
        <i x="10562" s="1"/>
        <i x="25753" s="1"/>
        <i x="18284" s="1"/>
        <i x="7157" s="1"/>
        <i x="27869" s="1"/>
        <i x="26595" s="1"/>
        <i x="17976" s="1"/>
        <i x="6147" s="1"/>
        <i x="19043" s="1"/>
        <i x="7427" s="1"/>
        <i x="13246" s="1"/>
        <i x="9381" s="1"/>
        <i x="21215" s="1"/>
        <i x="8366" s="1"/>
        <i x="19952" s="1"/>
        <i x="11746" s="1"/>
        <i x="27630" s="1"/>
        <i x="21866" s="1"/>
        <i x="10934" s="1"/>
        <i x="9643" s="1"/>
        <i x="22458" s="1"/>
        <i x="5468" s="1"/>
        <i x="5085" s="1"/>
        <i x="2689" s="1"/>
        <i x="5275" s="1"/>
        <i x="24280" s="1"/>
        <i x="1710" s="1"/>
        <i x="24763" s="1"/>
        <i x="25627" s="1"/>
        <i x="19747" s="1"/>
        <i x="14978" s="1"/>
        <i x="21026" s="1"/>
        <i x="17688" s="1"/>
        <i x="9303" s="1"/>
        <i x="21757" s="1"/>
        <i x="11533" s="1"/>
        <i x="16405" s="1"/>
        <i x="13505" s="1"/>
        <i x="2241" s="1"/>
        <i x="5289" s="1"/>
        <i x="21123" s="1"/>
        <i x="16101" s="1"/>
        <i x="15814" s="1"/>
        <i x="12210" s="1"/>
        <i x="19802" s="1"/>
        <i x="5049" s="1"/>
        <i x="13631" s="1"/>
        <i x="22888" s="1"/>
        <i x="4675" s="1"/>
        <i x="14315" s="1"/>
        <i x="2776" s="1"/>
        <i x="13435" s="1"/>
        <i x="8260" s="1"/>
        <i x="15663" s="1"/>
        <i x="11112" s="1"/>
        <i x="7162" s="1"/>
        <i x="9038" s="1"/>
        <i x="24905" s="1"/>
        <i x="10798" s="1"/>
        <i x="10985" s="1"/>
        <i x="21461" s="1"/>
        <i x="18861" s="1"/>
        <i x="18774" s="1"/>
        <i x="17610" s="1"/>
        <i x="26527" s="1"/>
        <i x="26546" s="1"/>
        <i x="2067" s="1"/>
        <i x="19310" s="1"/>
        <i x="14307" s="1"/>
        <i x="17891" s="1"/>
        <i x="26214" s="1"/>
        <i x="21438" s="1"/>
        <i x="23985" s="1"/>
        <i x="28037" s="1"/>
        <i x="4861" s="1"/>
        <i x="15128" s="1"/>
        <i x="18292" s="1"/>
        <i x="6216" s="1"/>
        <i x="22070" s="1"/>
        <i x="19436" s="1"/>
        <i x="14980" s="1"/>
        <i x="16646" s="1"/>
        <i x="22378" s="1"/>
        <i x="13338" s="1"/>
        <i x="3304" s="1"/>
        <i x="3948" s="1"/>
        <i x="15286" s="1"/>
        <i x="20584" s="1"/>
        <i x="9651" s="1"/>
        <i x="6198" s="1"/>
        <i x="9045" s="1"/>
        <i x="26231" s="1"/>
        <i x="5465" s="1"/>
        <i x="5375" s="1"/>
        <i x="17744" s="1"/>
        <i x="23425" s="1"/>
        <i x="24328" s="1"/>
        <i x="5490" s="1"/>
        <i x="5001" s="1"/>
        <i x="28092" s="1"/>
        <i x="26096" s="1"/>
        <i x="22589" s="1"/>
        <i x="14684" s="1"/>
        <i x="27110" s="1"/>
        <i x="25319" s="1"/>
        <i x="25154" s="1"/>
        <i x="19603" s="1"/>
        <i x="11276" s="1"/>
        <i x="25903" s="1"/>
        <i x="4812" s="1"/>
        <i x="17827" s="1"/>
        <i x="8574" s="1"/>
        <i x="4509" s="1"/>
        <i x="25237" s="1"/>
        <i x="3278" s="1"/>
        <i x="18328" s="1"/>
        <i x="14317" s="1"/>
        <i x="27944" s="1"/>
        <i x="13092" s="1"/>
        <i x="7654" s="1"/>
        <i x="24282" s="1"/>
        <i x="14614" s="1"/>
        <i x="24471" s="1"/>
        <i x="3256" s="1"/>
        <i x="19728" s="1"/>
        <i x="6465" s="1"/>
        <i x="24900" s="1"/>
        <i x="13353" s="1"/>
        <i x="12965" s="1"/>
        <i x="22538" s="1"/>
        <i x="19536" s="1"/>
        <i x="19317" s="1"/>
        <i x="25552" s="1"/>
        <i x="17019" s="1"/>
        <i x="27951" s="1"/>
        <i x="20966" s="1"/>
        <i x="26648" s="1"/>
        <i x="9282" s="1"/>
        <i x="18914" s="1"/>
        <i x="16219" s="1"/>
        <i x="26816" s="1"/>
        <i x="910" s="1"/>
        <i x="10634" s="1"/>
        <i x="7425" s="1"/>
        <i x="7259" s="1"/>
        <i x="21288" s="1"/>
        <i x="12450" s="1"/>
        <i x="11475" s="1"/>
        <i x="8596" s="1"/>
        <i x="2285" s="1"/>
        <i x="23713" s="1"/>
        <i x="21457" s="1"/>
        <i x="20992" s="1"/>
        <i x="23066" s="1"/>
        <i x="25430" s="1"/>
        <i x="15543" s="1"/>
        <i x="13070" s="1"/>
        <i x="9685" s="1"/>
        <i x="17872" s="1"/>
        <i x="13725" s="1"/>
        <i x="19373" s="1"/>
        <i x="16741" s="1"/>
        <i x="7519" s="1"/>
        <i x="8447" s="1"/>
        <i x="5002" s="1"/>
        <i x="2481" s="1"/>
        <i x="19207" s="1"/>
        <i x="24076" s="1"/>
        <i x="19173" s="1"/>
        <i x="18693" s="1"/>
        <i x="2407" s="1"/>
        <i x="9285" s="1"/>
        <i x="2367" s="1"/>
        <i x="7112" s="1"/>
        <i x="9857" s="1"/>
        <i x="20225" s="1"/>
        <i x="24660" s="1"/>
        <i x="16921" s="1"/>
        <i x="10945" s="1"/>
        <i x="25875" s="1"/>
        <i x="11202" s="1"/>
        <i x="12665" s="1"/>
        <i x="22514" s="1"/>
        <i x="6880" s="1"/>
        <i x="25869" s="1"/>
        <i x="25492" s="1"/>
        <i x="19720" s="1"/>
        <i x="20196" s="1"/>
        <i x="19491" s="1"/>
        <i x="16119" s="1"/>
        <i x="296" s="1"/>
        <i x="5379" s="1"/>
        <i x="14120" s="1"/>
        <i x="11241" s="1"/>
        <i x="9010" s="1"/>
        <i x="9092" s="1"/>
        <i x="25878" s="1"/>
        <i x="23379" s="1"/>
        <i x="14029" s="1"/>
        <i x="3683" s="1"/>
        <i x="18509" s="1"/>
        <i x="14956" s="1"/>
        <i x="16193" s="1"/>
        <i x="6601" s="1"/>
        <i x="4674" s="1"/>
        <i x="17350" s="1"/>
        <i x="1909" s="1"/>
        <i x="6986" s="1"/>
        <i x="14157" s="1"/>
        <i x="16644" s="1"/>
        <i x="3175" s="1"/>
        <i x="15612" s="1"/>
        <i x="12779" s="1"/>
        <i x="20223" s="1"/>
        <i x="8928" s="1"/>
        <i x="14167" s="1"/>
        <i x="16371" s="1"/>
        <i x="20749" s="1"/>
        <i x="24408" s="1"/>
        <i x="13052" s="1"/>
        <i x="10533" s="1"/>
        <i x="27366" s="1"/>
        <i x="25082" s="1"/>
        <i x="20638" s="1"/>
        <i x="10252" s="1"/>
        <i x="14119" s="1"/>
        <i x="11460" s="1"/>
        <i x="4716" s="1"/>
        <i x="13756" s="1"/>
        <i x="10826" s="1"/>
        <i x="13590" s="1"/>
        <i x="27151" s="1"/>
        <i x="6369" s="1"/>
        <i x="16427" s="1"/>
        <i x="21650" s="1"/>
        <i x="26388" s="1"/>
        <i x="12218" s="1"/>
        <i x="25655" s="1"/>
        <i x="2225" s="1"/>
        <i x="9907" s="1"/>
        <i x="16677" s="1"/>
        <i x="24919" s="1"/>
        <i x="5185" s="1"/>
        <i x="22481" s="1"/>
        <i x="3008" s="1"/>
        <i x="24244" s="1"/>
        <i x="27922" s="1"/>
        <i x="7227" s="1"/>
        <i x="15247" s="1"/>
        <i x="2216" s="1"/>
        <i x="25879" s="1"/>
        <i x="11440" s="1"/>
        <i x="3213" s="1"/>
        <i x="13533" s="1"/>
        <i x="10114" s="1"/>
        <i x="24117" s="1"/>
        <i x="21020" s="1"/>
        <i x="27099" s="1"/>
        <i x="1032" s="1"/>
        <i x="13726" s="1"/>
        <i x="16842" s="1"/>
        <i x="14640" s="1"/>
        <i x="10191" s="1"/>
        <i x="15027" s="1"/>
        <i x="8618" s="1"/>
        <i x="11297" s="1"/>
        <i x="24391" s="1"/>
        <i x="13918" s="1"/>
        <i x="24191" s="1"/>
        <i x="11178" s="1"/>
        <i x="8252" s="1"/>
        <i x="22962" s="1"/>
        <i x="4725" s="1"/>
        <i x="18753" s="1"/>
        <i x="6873" s="1"/>
        <i x="15953" s="1"/>
        <i x="4213" s="1"/>
        <i x="4501" s="1"/>
        <i x="21379" s="1"/>
        <i x="7102" s="1"/>
        <i x="27690" s="1"/>
        <i x="17248" s="1"/>
        <i x="3720" s="1"/>
        <i x="22699" s="1"/>
        <i x="11153" s="1"/>
        <i x="22368" s="1"/>
        <i x="11702" s="1"/>
        <i x="626" s="1"/>
        <i x="20046" s="1"/>
        <i x="12991" s="1"/>
        <i x="15647" s="1"/>
        <i x="21636" s="1"/>
        <i x="21629" s="1"/>
        <i x="27313" s="1"/>
        <i x="11798" s="1"/>
        <i x="18958" s="1"/>
        <i x="2065" s="1"/>
        <i x="24387" s="1"/>
        <i x="16897" s="1"/>
        <i x="3114" s="1"/>
        <i x="20229" s="1"/>
        <i x="7840" s="1"/>
        <i x="21868" s="1"/>
        <i x="10297" s="1"/>
        <i x="25220" s="1"/>
        <i x="10054" s="1"/>
        <i x="20109" s="1"/>
        <i x="23554" s="1"/>
        <i x="22881" s="1"/>
        <i x="17366" s="1"/>
        <i x="3472" s="1"/>
        <i x="22153" s="1"/>
        <i x="26026" s="1"/>
        <i x="6506" s="1"/>
        <i x="28024" s="1"/>
        <i x="17753" s="1"/>
        <i x="24011" s="1"/>
        <i x="23707" s="1"/>
        <i x="23641" s="1"/>
        <i x="18075" s="1"/>
        <i x="21255" s="1"/>
        <i x="24850" s="1"/>
        <i x="13504" s="1"/>
        <i x="4817" s="1"/>
        <i x="20750" s="1"/>
        <i x="8716" s="1"/>
        <i x="18131" s="1"/>
        <i x="5142" s="1"/>
        <i x="9973" s="1"/>
        <i x="25113" s="1"/>
        <i x="14071" s="1"/>
        <i x="24319" s="1"/>
        <i x="123" s="1"/>
        <i x="6917" s="1"/>
        <i x="23636" s="1"/>
        <i x="24033" s="1"/>
        <i x="26389" s="1"/>
        <i x="13193" s="1"/>
        <i x="1209" s="1"/>
        <i x="22025" s="1"/>
        <i x="27023" s="1"/>
        <i x="15982" s="1"/>
        <i x="3126" s="1"/>
        <i x="14792" s="1"/>
        <i x="5976" s="1"/>
        <i x="16354" s="1"/>
        <i x="12912" s="1"/>
        <i x="16795" s="1"/>
        <i x="27691" s="1"/>
        <i x="24359" s="1"/>
        <i x="8267" s="1"/>
        <i x="1707" s="1"/>
        <i x="22556" s="1"/>
        <i x="20796" s="1"/>
        <i x="24104" s="1"/>
        <i x="8740" s="1"/>
        <i x="9472" s="1"/>
        <i x="20422" s="1"/>
        <i x="10558" s="1"/>
        <i x="22719" s="1"/>
        <i x="9438" s="1"/>
        <i x="6066" s="1"/>
        <i x="23011" s="1"/>
        <i x="1120" s="1"/>
        <i x="11709" s="1"/>
        <i x="11853" s="1"/>
        <i x="25098" s="1"/>
        <i x="1265" s="1"/>
        <i x="27795" s="1"/>
        <i x="4217" s="1"/>
        <i x="16778" s="1"/>
        <i x="8993" s="1"/>
        <i x="10275" s="1"/>
        <i x="7313" s="1"/>
        <i x="17861" s="1"/>
        <i x="27729" s="1"/>
        <i x="7600" s="1"/>
        <i x="3497" s="1"/>
        <i x="22471" s="1"/>
        <i x="16349" s="1"/>
        <i x="8876" s="1"/>
        <i x="20821" s="1"/>
        <i x="14133" s="1"/>
        <i x="14548" s="1"/>
        <i x="17124" s="1"/>
        <i x="18206" s="1"/>
        <i x="4614" s="1"/>
        <i x="8926" s="1"/>
        <i x="26596" s="1"/>
        <i x="16788" s="1"/>
        <i x="8819" s="1"/>
        <i x="12134" s="1"/>
        <i x="7817" s="1"/>
        <i x="18897" s="1"/>
        <i x="18687" s="1"/>
        <i x="26018" s="1"/>
        <i x="22971" s="1"/>
        <i x="169" s="1"/>
        <i x="11810" s="1"/>
        <i x="5269" s="1"/>
        <i x="18045" s="1"/>
        <i x="8597" s="1"/>
        <i x="14039" s="1"/>
        <i x="1309" s="1"/>
        <i x="3096" s="1"/>
        <i x="5642" s="1"/>
        <i x="18308" s="1"/>
        <i x="14766" s="1"/>
        <i x="14055" s="1"/>
        <i x="8235" s="1"/>
        <i x="21808" s="1"/>
        <i x="7127" s="1"/>
        <i x="4403" s="1"/>
        <i x="27085" s="1"/>
        <i x="24688" s="1"/>
        <i x="9086" s="1"/>
        <i x="22923" s="1"/>
        <i x="20475" s="1"/>
        <i x="1082" s="1"/>
        <i x="19295" s="1"/>
        <i x="2243" s="1"/>
        <i x="22356" s="1"/>
        <i x="19557" s="1"/>
        <i x="6609" s="1"/>
        <i x="12217" s="1"/>
        <i x="9434" s="1"/>
        <i x="27270" s="1"/>
        <i x="20642" s="1"/>
        <i x="26696" s="1"/>
        <i x="2201" s="1"/>
        <i x="26458" s="1"/>
        <i x="17380" s="1"/>
        <i x="6621" s="1"/>
        <i x="13064" s="1"/>
        <i x="13660" s="1"/>
        <i x="15179" s="1"/>
        <i x="8843" s="1"/>
        <i x="4446" s="1"/>
        <i x="7316" s="1"/>
        <i x="10561" s="1"/>
        <i x="10209" s="1"/>
        <i x="22214" s="1"/>
        <i x="3486" s="1"/>
        <i x="6259" s="1"/>
        <i x="1749" s="1"/>
        <i x="8953" s="1"/>
        <i x="16224" s="1"/>
        <i x="18519" s="1"/>
        <i x="6884" s="1"/>
        <i x="8612" s="1"/>
        <i x="1371" s="1"/>
        <i x="15628" s="1"/>
        <i x="12738" s="1"/>
        <i x="25239" s="1"/>
        <i x="24157" s="1"/>
        <i x="17246" s="1"/>
        <i x="22030" s="1"/>
        <i x="23152" s="1"/>
        <i x="12682" s="1"/>
        <i x="26314" s="1"/>
        <i x="14432" s="1"/>
        <i x="108" s="1"/>
        <i x="27841" s="1"/>
        <i x="4632" s="1"/>
        <i x="11419" s="1"/>
        <i x="21083" s="1"/>
        <i x="19682" s="1"/>
        <i x="17975" s="1"/>
        <i x="10614" s="1"/>
        <i x="10270" s="1"/>
        <i x="5579" s="1"/>
        <i x="13201" s="1"/>
        <i x="404" s="1"/>
        <i x="5216" s="1"/>
        <i x="7344" s="1"/>
        <i x="23372" s="1"/>
        <i x="23202" s="1"/>
        <i x="11108" s="1"/>
        <i x="6782" s="1"/>
        <i x="1911" s="1"/>
        <i x="1768" s="1"/>
        <i x="21569" s="1"/>
        <i x="22737" s="1"/>
        <i x="23002" s="1"/>
        <i x="12992" s="1"/>
        <i x="5154" s="1"/>
        <i x="27489" s="1"/>
        <i x="24865" s="1"/>
        <i x="25267" s="1"/>
        <i x="16639" s="1"/>
        <i x="17115" s="1"/>
        <i x="15804" s="1"/>
        <i x="19389" s="1"/>
        <i x="19136" s="1"/>
        <i x="22154" s="1"/>
        <i x="20091" s="1"/>
        <i x="26908" s="1"/>
        <i x="24534" s="1"/>
        <i x="2890" s="1"/>
        <i x="5978" s="1"/>
        <i x="13050" s="1"/>
        <i x="23570" s="1"/>
        <i x="3264" s="1"/>
        <i x="17601" s="1"/>
        <i x="17930" s="1"/>
        <i x="6898" s="1"/>
        <i x="9542" s="1"/>
        <i x="22266" s="1"/>
        <i x="21409" s="1"/>
        <i x="14198" s="1"/>
        <i x="8213" s="1"/>
        <i x="24902" s="1"/>
        <i x="18797" s="1"/>
        <i x="22828" s="1"/>
        <i x="23770" s="1"/>
        <i x="12860" s="1"/>
        <i x="27359" s="1"/>
        <i x="26192" s="1"/>
        <i x="2268" s="1"/>
        <i x="26508" s="1"/>
        <i x="7541" s="1"/>
        <i x="10373" s="1"/>
        <i x="18597" s="1"/>
        <i x="27185" s="1"/>
        <i x="26277" s="1"/>
        <i x="2522" s="1"/>
        <i x="16530" s="1"/>
        <i x="17639" s="1"/>
        <i x="16721" s="1"/>
        <i x="22523" s="1"/>
        <i x="1653" s="1"/>
        <i x="10170" s="1"/>
        <i x="10146" s="1"/>
        <i x="11988" s="1"/>
        <i x="6228" s="1"/>
        <i x="22851" s="1"/>
        <i x="17928" s="1"/>
        <i x="24706" s="1"/>
        <i x="13195" s="1"/>
        <i x="10591" s="1"/>
        <i x="10488" s="1"/>
        <i x="19324" s="1"/>
        <i x="27440" s="1"/>
        <i x="27418" s="1"/>
        <i x="5377" s="1"/>
        <i x="11310" s="1"/>
        <i x="8703" s="1"/>
        <i x="11102" s="1"/>
        <i x="24190" s="1"/>
        <i x="13099" s="1"/>
        <i x="5492" s="1"/>
        <i x="5222" s="1"/>
        <i x="10145" s="1"/>
        <i x="9707" s="1"/>
        <i x="19659" s="1"/>
        <i x="25926" s="1"/>
        <i x="16331" s="1"/>
        <i x="13956" s="1"/>
        <i x="20946" s="1"/>
        <i x="21657" s="1"/>
        <i x="16555" s="1"/>
        <i x="16837" s="1"/>
        <i x="6559" s="1"/>
        <i x="18379" s="1"/>
        <i x="21956" s="1"/>
        <i x="3470" s="1"/>
        <i x="20276" s="1"/>
        <i x="11525" s="1"/>
        <i x="12515" s="1"/>
        <i x="11361" s="1"/>
        <i x="11694" s="1"/>
        <i x="16369" s="1"/>
        <i x="27100" s="1"/>
        <i x="7239" s="1"/>
        <i x="2198" s="1"/>
        <i x="4806" s="1"/>
        <i x="21346" s="1"/>
        <i x="18746" s="1"/>
        <i x="19734" s="1"/>
        <i x="7550" s="1"/>
        <i x="8166" s="1"/>
        <i x="16631" s="1"/>
        <i x="10087" s="1"/>
        <i x="16160" s="1"/>
        <i x="19817" s="1"/>
        <i x="17151" s="1"/>
        <i x="23145" s="1"/>
        <i x="14828" s="1"/>
        <i x="4518" s="1"/>
        <i x="15266" s="1"/>
        <i x="16208" s="1"/>
        <i x="19827" s="1"/>
        <i x="19260" s="1"/>
        <i x="14236" s="1"/>
        <i x="9704" s="1"/>
        <i x="11478" s="1"/>
        <i x="20122" s="1"/>
        <i x="15784" s="1"/>
        <i x="6061" s="1"/>
        <i x="24355" s="1"/>
        <i x="25516" s="1"/>
        <i x="4724" s="1"/>
        <i x="22152" s="1"/>
        <i x="22837" s="1"/>
        <i x="23614" s="1"/>
        <i x="11609" s="1"/>
        <i x="11956" s="1"/>
        <i x="9906" s="1"/>
        <i x="26476" s="1"/>
        <i x="3841" s="1"/>
        <i x="16466" s="1"/>
        <i x="27759" s="1"/>
        <i x="27152" s="1"/>
        <i x="10426" s="1"/>
        <i x="13094" s="1"/>
        <i x="24263" s="1"/>
        <i x="24527" s="1"/>
        <i x="5938" s="1"/>
        <i x="15031" s="1"/>
        <i x="25317" s="1"/>
        <i x="29" s="1"/>
        <i x="2728" s="1"/>
        <i x="7928" s="1"/>
        <i x="14984" s="1"/>
        <i x="10190" s="1"/>
        <i x="17769" s="1"/>
        <i x="13186" s="1"/>
        <i x="27069" s="1"/>
        <i x="6468" s="1"/>
        <i x="13087" s="1"/>
        <i x="21560" s="1"/>
        <i x="16535" s="1"/>
        <i x="13722" s="1"/>
        <i x="5378" s="1"/>
        <i x="21855" s="1"/>
        <i x="12267" s="1"/>
        <i x="4849" s="1"/>
        <i x="26025" s="1"/>
        <i x="22656" s="1"/>
        <i x="4978" s="1"/>
        <i x="13212" s="1"/>
        <i x="8361" s="1"/>
        <i x="9168" s="1"/>
        <i x="26962" s="1"/>
        <i x="24063" s="1"/>
        <i x="2877" s="1"/>
        <i x="11725" s="1"/>
        <i x="20334" s="1"/>
        <i x="23839" s="1"/>
        <i x="27601" s="1"/>
        <i x="17485" s="1"/>
        <i x="10379" s="1"/>
        <i x="10481" s="1"/>
        <i x="26160" s="1"/>
        <i x="26615" s="1"/>
        <i x="21183" s="1"/>
        <i x="13845" s="1"/>
        <i x="17802" s="1"/>
        <i x="11669" s="1"/>
        <i x="10483" s="1"/>
        <i x="3501" s="1"/>
        <i x="596" s="1"/>
        <i x="21104" s="1"/>
        <i x="8288" s="1"/>
        <i x="18359" s="1"/>
        <i x="26129" s="1"/>
        <i x="8394" s="1"/>
        <i x="27569" s="1"/>
        <i x="15606" s="1"/>
        <i x="19632" s="1"/>
        <i x="16212" s="1"/>
        <i x="27749" s="1"/>
        <i x="4150" s="1"/>
        <i x="2632" s="1"/>
        <i x="15544" s="1"/>
        <i x="18562" s="1"/>
        <i x="19611" s="1"/>
        <i x="24430" s="1"/>
        <i x="12126" s="1"/>
        <i x="9030" s="1"/>
        <i x="20652" s="1"/>
        <i x="720" s="1"/>
        <i x="11883" s="1"/>
        <i x="11673" s="1"/>
        <i x="6224" s="1"/>
        <i x="19766" s="1"/>
        <i x="9382" s="1"/>
        <i x="4430" s="1"/>
        <i x="4734" s="1"/>
        <i x="3117" s="1"/>
        <i x="27019" s="1"/>
        <i x="23489" s="1"/>
        <i x="9067" s="1"/>
        <i x="14385" s="1"/>
        <i x="14226" s="1"/>
        <i x="28016" s="1"/>
        <i x="27321" s="1"/>
        <i x="4133" s="1"/>
        <i x="6124" s="1"/>
        <i x="21411" s="1"/>
        <i x="5643" s="1"/>
        <i x="21955" s="1"/>
        <i x="14574" s="1"/>
        <i x="17543" s="1"/>
        <i x="21172" s="1"/>
        <i x="20533" s="1"/>
        <i x="25159" s="1"/>
        <i x="13929" s="1"/>
        <i x="2649" s="1"/>
        <i x="20110" s="1"/>
        <i x="25622" s="1"/>
        <i x="20495" s="1"/>
        <i x="4132" s="1"/>
        <i x="4335" s="1"/>
        <i x="26139" s="1"/>
        <i x="21579" s="1"/>
        <i x="4482" s="1"/>
        <i x="25682" s="1"/>
        <i x="19703" s="1"/>
        <i x="9298" s="1"/>
        <i x="21607" s="1"/>
        <i x="6115" s="1"/>
        <i x="15481" s="1"/>
        <i x="4451" s="1"/>
        <i x="13220" s="1"/>
        <i x="8600" s="1"/>
        <i x="6605" s="1"/>
        <i x="15493" s="1"/>
        <i x="10218" s="1"/>
        <i x="24837" s="1"/>
        <i x="24088" s="1"/>
        <i x="2022" s="1"/>
        <i x="13524" s="1"/>
        <i x="21468" s="1"/>
        <i x="7315" s="1"/>
        <i x="20587" s="1"/>
        <i x="17123" s="1"/>
        <i x="25263" s="1"/>
        <i x="26540" s="1"/>
        <i x="23579" s="1"/>
        <i x="5506" s="1"/>
        <i x="27452" s="1"/>
        <i x="24363" s="1"/>
        <i x="24004" s="1"/>
        <i x="24750" s="1"/>
        <i x="6536" s="1"/>
        <i x="14267" s="1"/>
        <i x="2320" s="1"/>
        <i x="5733" s="1"/>
        <i x="13571" s="1"/>
        <i x="18446" s="1"/>
        <i x="24383" s="1"/>
        <i x="18283" s="1"/>
        <i x="19506" s="1"/>
        <i x="18189" s="1"/>
        <i x="17122" s="1"/>
        <i x="694" s="1"/>
        <i x="14272" s="1"/>
        <i x="2682" s="1"/>
        <i x="12600" s="1"/>
        <i x="22747" s="1"/>
        <i x="8532" s="1"/>
        <i x="27893" s="1"/>
        <i x="25858" s="1"/>
        <i x="3547" s="1"/>
        <i x="6171" s="1"/>
        <i x="6973" s="1"/>
        <i x="10790" s="1"/>
        <i x="27379" s="1"/>
        <i x="20989" s="1"/>
        <i x="24709" s="1"/>
        <i x="71" s="1"/>
        <i x="7726" s="1"/>
        <i x="8530" s="1"/>
        <i x="20327" s="1"/>
        <i x="18670" s="1"/>
        <i x="10966" s="1"/>
        <i x="17805" s="1"/>
        <i x="12605" s="1"/>
        <i x="21686" s="1"/>
        <i x="27715" s="1"/>
        <i x="27513" s="1"/>
        <i x="24825" s="1"/>
        <i x="9688" s="1"/>
        <i x="9345" s="1"/>
        <i x="16106" s="1"/>
        <i x="10025" s="1"/>
        <i x="5614" s="1"/>
        <i x="9833" s="1"/>
        <i x="16307" s="1"/>
        <i x="20774" s="1"/>
        <i x="25646" s="1"/>
        <i x="13975" s="1"/>
        <i x="28157" s="1"/>
        <i x="8935" s="1"/>
        <i x="27972" s="1"/>
        <i x="14475" s="1"/>
        <i x="6776" s="1"/>
        <i x="20677" s="1"/>
        <i x="601" s="1"/>
        <i x="11363" s="1"/>
        <i x="16298" s="1"/>
        <i x="21005" s="1"/>
        <i x="26567" s="1"/>
        <i x="13782" s="1"/>
        <i x="16270" s="1"/>
        <i x="9346" s="1"/>
        <i x="15360" s="1"/>
        <i x="21640" s="1"/>
        <i x="5726" s="1"/>
        <i x="22829" s="1"/>
        <i x="26643" s="1"/>
        <i x="23182" s="1"/>
        <i x="20754" s="1"/>
        <i x="20187" s="1"/>
        <i x="22634" s="1"/>
        <i x="3886" s="1"/>
        <i x="1660" s="1"/>
        <i x="27473" s="1"/>
        <i x="9497" s="1"/>
        <i x="6526" s="1"/>
        <i x="24807" s="1"/>
        <i x="24812" s="1"/>
        <i x="5215" s="1"/>
        <i x="25986" s="1"/>
        <i x="9029" s="1"/>
        <i x="16724" s="1"/>
        <i x="26763" s="1"/>
        <i x="1061" s="1"/>
        <i x="4644" s="1"/>
        <i x="23965" s="1"/>
        <i x="20903" s="1"/>
        <i x="15516" s="1"/>
        <i x="15627" s="1"/>
        <i x="27950" s="1"/>
        <i x="3984" s="1"/>
        <i x="6114" s="1"/>
        <i x="8322" s="1"/>
        <i x="7535" s="1"/>
        <i x="1453" s="1"/>
        <i x="22185" s="1"/>
        <i x="7314" s="1"/>
        <i x="24066" s="1"/>
        <i x="16037" s="1"/>
        <i x="25689" s="1"/>
        <i x="19750" s="1"/>
        <i x="19372" s="1"/>
        <i x="15924" s="1"/>
        <i x="26516" s="1"/>
        <i x="23622" s="1"/>
        <i x="5554" s="1"/>
        <i x="9349" s="1"/>
        <i x="22527" s="1"/>
        <i x="23488" s="1"/>
        <i x="22544" s="1"/>
        <i x="26877" s="1"/>
        <i x="22493" s="1"/>
        <i x="11477" s="1"/>
        <i x="8670" s="1"/>
        <i x="27789" s="1"/>
        <i x="11267" s="1"/>
        <i x="3914" s="1"/>
        <i x="12356" s="1"/>
        <i x="10565" s="1"/>
        <i x="12885" s="1"/>
        <i x="25184" s="1"/>
        <i x="24565" s="1"/>
        <i x="26878" s="1"/>
        <i x="4815" s="1"/>
        <i x="18739" s="1"/>
        <i x="14439" s="1"/>
        <i x="23394" s="1"/>
        <i x="14521" s="1"/>
        <i x="10933" s="1"/>
        <i x="28164" s="1"/>
        <i x="20270" s="1"/>
        <i x="10327" s="1"/>
        <i x="27422" s="1"/>
        <i x="26347" s="1"/>
        <i x="18945" s="1"/>
        <i x="1068" s="1"/>
        <i x="14941" s="1"/>
        <i x="18635" s="1"/>
        <i x="10802" s="1"/>
        <i x="22085" s="1"/>
        <i x="6246" s="1"/>
        <i x="9470" s="1"/>
        <i x="4798" s="1"/>
        <i x="19472" s="1"/>
        <i x="9250" s="1"/>
        <i x="27026" s="1"/>
        <i x="7665" s="1"/>
        <i x="19583" s="1"/>
        <i x="15345" s="1"/>
        <i x="14043" s="1"/>
        <i x="17308" s="1"/>
        <i x="26837" s="1"/>
        <i x="26636" s="1"/>
        <i x="23157" s="1"/>
        <i x="24454" s="1"/>
        <i x="16436" s="1"/>
        <i x="10322" s="1"/>
        <i x="13757" s="1"/>
        <i x="14588" s="1"/>
        <i x="17743" s="1"/>
        <i x="16531" s="1"/>
        <i x="12810" s="1"/>
        <i x="19367" s="1"/>
        <i x="25153" s="1"/>
        <i x="10377" s="1"/>
        <i x="13801" s="1"/>
        <i x="24128" s="1"/>
        <i x="15515" s="1"/>
        <i x="26305" s="1"/>
        <i x="25634" s="1"/>
        <i x="12893" s="1"/>
        <i x="7593" s="1"/>
        <i x="4965" s="1"/>
        <i x="8203" s="1"/>
        <i x="10670" s="1"/>
        <i x="43" s="1"/>
        <i x="28010" s="1"/>
        <i x="12157" s="1"/>
        <i x="8561" s="1"/>
        <i x="16261" s="1"/>
        <i x="19641" s="1"/>
        <i x="19060" s="1"/>
        <i x="26722" s="1"/>
        <i x="22349" s="1"/>
        <i x="18457" s="1"/>
        <i x="15684" s="1"/>
        <i x="4026" s="1"/>
        <i x="14096" s="1"/>
        <i x="15268" s="1"/>
        <i x="17865" s="1"/>
        <i x="22400" s="1"/>
        <i x="27492" s="1"/>
        <i x="15708" s="1"/>
        <i x="16170" s="1"/>
        <i x="2616" s="1"/>
        <i x="4301" s="1"/>
        <i x="2265" s="1"/>
        <i x="27365" s="1"/>
        <i x="13915" s="1"/>
        <i x="5200" s="1"/>
        <i x="18330" s="1"/>
        <i x="21584" s="1"/>
        <i x="15656" s="1"/>
        <i x="11610" s="1"/>
        <i x="27188" s="1"/>
        <i x="3699" s="1"/>
        <i x="9905" s="1"/>
        <i x="17341" s="1"/>
        <i x="12195" s="1"/>
        <i x="15418" s="1"/>
        <i x="9225" s="1"/>
        <i x="26642" s="1"/>
        <i x="13315" s="1"/>
        <i x="25551" s="1"/>
        <i x="15601" s="1"/>
        <i x="9293" s="1"/>
        <i x="24496" s="1"/>
        <i x="6850" s="1"/>
        <i x="15000" s="1"/>
        <i x="27940" s="1"/>
        <i x="15135" s="1"/>
        <i x="13547" s="1"/>
        <i x="24143" s="1"/>
        <i x="9204" s="1"/>
        <i x="5542" s="1"/>
        <i x="19214" s="1"/>
        <i x="20877" s="1"/>
        <i x="18796" s="1"/>
        <i x="11941" s="1"/>
        <i x="23463" s="1"/>
        <i x="20071" s="1"/>
        <i x="25801" s="1"/>
        <i x="5790" s="1"/>
        <i x="20972" s="1"/>
        <i x="14754" s="1"/>
        <i x="10215" s="1"/>
        <i x="10549" s="1"/>
        <i x="16172" s="1"/>
        <i x="21854" s="1"/>
        <i x="26614" s="1"/>
        <i x="7517" s="1"/>
        <i x="2023" s="1"/>
        <i x="14041" s="1"/>
        <i x="878" s="1"/>
        <i x="6744" s="1"/>
        <i x="25730" s="1"/>
        <i x="951" s="1"/>
        <i x="4290" s="1"/>
        <i x="20730" s="1"/>
        <i x="16107" s="1"/>
        <i x="17488" s="1"/>
        <i x="10494" s="1"/>
        <i x="25539" s="1"/>
        <i x="22543" s="1"/>
        <i x="3628" s="1"/>
        <i x="3524" s="1"/>
        <i x="7856" s="1"/>
        <i x="27825" s="1"/>
        <i x="21729" s="1"/>
        <i x="23835" s="1"/>
        <i x="13640" s="1"/>
        <i x="24554" s="1"/>
        <i x="19587" s="1"/>
        <i x="25992" s="1"/>
        <i x="16749" s="1"/>
        <i x="19606" s="1"/>
        <i x="7822" s="1"/>
        <i x="18927" s="1"/>
        <i x="5453" s="1"/>
        <i x="14557" s="1"/>
        <i x="6777" s="1"/>
        <i x="947" s="1"/>
        <i x="20112" s="1"/>
        <i x="11605" s="1"/>
        <i x="13763" s="1"/>
        <i x="5595" s="1"/>
        <i x="2885" s="1"/>
        <i x="2363" s="1"/>
        <i x="18728" s="1"/>
        <i x="23250" s="1"/>
        <i x="20590" s="1"/>
        <i x="26308" s="1"/>
        <i x="3513" s="1"/>
        <i x="615" s="1"/>
        <i x="14134" s="1"/>
        <i x="25919" s="1"/>
        <i x="8415" s="1"/>
        <i x="10034" s="1"/>
        <i x="5429" s="1"/>
        <i x="13734" s="1"/>
        <i x="25489" s="1"/>
        <i x="12151" s="1"/>
        <i x="6446" s="1"/>
        <i x="13294" s="1"/>
        <i x="23399" s="1"/>
        <i x="14807" s="1"/>
        <i x="14185" s="1"/>
        <i x="20062" s="1"/>
        <i x="8884" s="1"/>
        <i x="4074" s="1"/>
        <i x="20646" s="1"/>
        <i x="18406" s="1"/>
        <i x="26241" s="1"/>
        <i x="13868" s="1"/>
        <i x="15837" s="1"/>
        <i x="532" s="1"/>
        <i x="7791" s="1"/>
        <i x="26128" s="1"/>
        <i x="24929" s="1"/>
        <i x="4522" s="1"/>
        <i x="20121" s="1"/>
        <i x="26845" s="1"/>
        <i x="21596" s="1"/>
        <i x="18368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3" xr10:uid="{02486B12-5839-4E14-A650-E61869CED08F}" sourceName="Sales">
  <pivotTables>
    <pivotTable tabId="17" name="PivotTable11"/>
  </pivotTables>
  <data>
    <tabular pivotCacheId="371584827">
      <items count="27190">
        <i x="23027" s="1"/>
        <i x="21204" s="1"/>
        <i x="16592" s="1"/>
        <i x="1279" s="1"/>
        <i x="4882" s="1"/>
        <i x="5220" s="1"/>
        <i x="10086" s="1"/>
        <i x="25260" s="1"/>
        <i x="3351" s="1"/>
        <i x="655" s="1"/>
        <i x="11929" s="1"/>
        <i x="8206" s="1"/>
        <i x="405" s="1"/>
        <i x="6927" s="1"/>
        <i x="22452" s="1"/>
        <i x="21979" s="1"/>
        <i x="19574" s="1"/>
        <i x="9256" s="1"/>
        <i x="5983" s="1"/>
        <i x="11515" s="1"/>
        <i x="25809" s="1"/>
        <i x="14919" s="1"/>
        <i x="18674" s="1"/>
        <i x="16323" s="1"/>
        <i x="5392" s="1"/>
        <i x="24686" s="1"/>
        <i x="10700" s="1"/>
        <i x="2452" s="1"/>
        <i x="26729" s="1"/>
        <i x="25738" s="1"/>
        <i x="18762" s="1"/>
        <i x="25053" s="1"/>
        <i x="9503" s="1"/>
        <i x="8721" s="1"/>
        <i x="5866" s="1"/>
        <i x="8773" s="1"/>
        <i x="15943" s="1"/>
        <i x="16373" s="1"/>
        <i x="23690" s="1"/>
        <i x="24581" s="1"/>
        <i x="13161" s="1"/>
        <i x="23964" s="1"/>
        <i x="22437" s="1"/>
        <i x="3527" s="1"/>
        <i x="22738" s="1"/>
        <i x="6201" s="1"/>
        <i x="26408" s="1"/>
        <i x="26955" s="1"/>
        <i x="17278" s="1"/>
        <i x="27127" s="1"/>
        <i x="16503" s="1"/>
        <i x="13132" s="1"/>
        <i x="12965" s="1"/>
        <i x="12314" s="1"/>
        <i x="14413" s="1"/>
        <i x="14818" s="1"/>
        <i x="19935" s="1"/>
        <i x="24979" s="1"/>
        <i x="21805" s="1"/>
        <i x="14234" s="1"/>
        <i x="13570" s="1"/>
        <i x="5066" s="1"/>
        <i x="2856" s="1"/>
        <i x="20301" s="1"/>
        <i x="3004" s="1"/>
        <i x="17909" s="1"/>
        <i x="22449" s="1"/>
        <i x="26041" s="1"/>
        <i x="15142" s="1"/>
        <i x="27067" s="1"/>
        <i x="1282" s="1"/>
        <i x="12132" s="1"/>
        <i x="22384" s="1"/>
        <i x="24500" s="1"/>
        <i x="18151" s="1"/>
        <i x="7659" s="1"/>
        <i x="10359" s="1"/>
        <i x="1532" s="1"/>
        <i x="7495" s="1"/>
        <i x="17088" s="1"/>
        <i x="6142" s="1"/>
        <i x="22820" s="1"/>
        <i x="17778" s="1"/>
        <i x="22090" s="1"/>
        <i x="15875" s="1"/>
        <i x="5603" s="1"/>
        <i x="6932" s="1"/>
        <i x="22000" s="1"/>
        <i x="19409" s="1"/>
        <i x="22379" s="1"/>
        <i x="2680" s="1"/>
        <i x="10446" s="1"/>
        <i x="26782" s="1"/>
        <i x="20723" s="1"/>
        <i x="14815" s="1"/>
        <i x="24330" s="1"/>
        <i x="25992" s="1"/>
        <i x="17607" s="1"/>
        <i x="16111" s="1"/>
        <i x="25402" s="1"/>
        <i x="11860" s="1"/>
        <i x="19639" s="1"/>
        <i x="23576" s="1"/>
        <i x="3736" s="1"/>
        <i x="26388" s="1"/>
        <i x="15589" s="1"/>
        <i x="10786" s="1"/>
        <i x="22119" s="1"/>
        <i x="13635" s="1"/>
        <i x="17206" s="1"/>
        <i x="25509" s="1"/>
        <i x="24951" s="1"/>
        <i x="22537" s="1"/>
        <i x="23026" s="1"/>
        <i x="19803" s="1"/>
        <i x="7385" s="1"/>
        <i x="1625" s="1"/>
        <i x="19461" s="1"/>
        <i x="22972" s="1"/>
        <i x="10923" s="1"/>
        <i x="18352" s="1"/>
        <i x="22118" s="1"/>
        <i x="21630" s="1"/>
        <i x="19572" s="1"/>
        <i x="14817" s="1"/>
        <i x="9860" s="1"/>
        <i x="6605" s="1"/>
        <i x="15364" s="1"/>
        <i x="15458" s="1"/>
        <i x="25848" s="1"/>
        <i x="1436" s="1"/>
        <i x="9661" s="1"/>
        <i x="26913" s="1"/>
        <i x="20877" s="1"/>
        <i x="25766" s="1"/>
        <i x="6537" s="1"/>
        <i x="5075" s="1"/>
        <i x="11537" s="1"/>
        <i x="16597" s="1"/>
        <i x="21236" s="1"/>
        <i x="11835" s="1"/>
        <i x="17533" s="1"/>
        <i x="12795" s="1"/>
        <i x="16810" s="1"/>
        <i x="1686" s="1"/>
        <i x="20669" s="1"/>
        <i x="8334" s="1"/>
        <i x="6357" s="1"/>
        <i x="22643" s="1"/>
        <i x="13147" s="1"/>
        <i x="24279" s="1"/>
        <i x="8133" s="1"/>
        <i x="6016" s="1"/>
        <i x="1535" s="1"/>
        <i x="3596" s="1"/>
        <i x="13528" s="1"/>
        <i x="6306" s="1"/>
        <i x="19588" s="1"/>
        <i x="16881" s="1"/>
        <i x="2710" s="1"/>
        <i x="24982" s="1"/>
        <i x="21550" s="1"/>
        <i x="6005" s="1"/>
        <i x="18188" s="1"/>
        <i x="21450" s="1"/>
        <i x="1584" s="1"/>
        <i x="492" s="1"/>
        <i x="21926" s="1"/>
        <i x="15861" s="1"/>
        <i x="9165" s="1"/>
        <i x="26844" s="1"/>
        <i x="24378" s="1"/>
        <i x="4848" s="1"/>
        <i x="10928" s="1"/>
        <i x="9442" s="1"/>
        <i x="8285" s="1"/>
        <i x="15547" s="1"/>
        <i x="13491" s="1"/>
        <i x="24966" s="1"/>
        <i x="12534" s="1"/>
        <i x="26867" s="1"/>
        <i x="24158" s="1"/>
        <i x="8615" s="1"/>
        <i x="5258" s="1"/>
        <i x="11717" s="1"/>
        <i x="26553" s="1"/>
        <i x="8093" s="1"/>
        <i x="20477" s="1"/>
        <i x="4709" s="1"/>
        <i x="19682" s="1"/>
        <i x="5477" s="1"/>
        <i x="15106" s="1"/>
        <i x="4082" s="1"/>
        <i x="23574" s="1"/>
        <i x="10460" s="1"/>
        <i x="3180" s="1"/>
        <i x="8179" s="1"/>
        <i x="23087" s="1"/>
        <i x="15828" s="1"/>
        <i x="144" s="1"/>
        <i x="6148" s="1"/>
        <i x="10223" s="1"/>
        <i x="21876" s="1"/>
        <i x="6854" s="1"/>
        <i x="18557" s="1"/>
        <i x="21488" s="1"/>
        <i x="18152" s="1"/>
        <i x="4331" s="1"/>
        <i x="6828" s="1"/>
        <i x="19110" s="1"/>
        <i x="21930" s="1"/>
        <i x="7844" s="1"/>
        <i x="4029" s="1"/>
        <i x="5807" s="1"/>
        <i x="11519" s="1"/>
        <i x="26107" s="1"/>
        <i x="5318" s="1"/>
        <i x="11838" s="1"/>
        <i x="3812" s="1"/>
        <i x="15824" s="1"/>
        <i x="21878" s="1"/>
        <i x="26104" s="1"/>
        <i x="13416" s="1"/>
        <i x="3260" s="1"/>
        <i x="22608" s="1"/>
        <i x="11975" s="1"/>
        <i x="5416" s="1"/>
        <i x="18306" s="1"/>
        <i x="13289" s="1"/>
        <i x="21534" s="1"/>
        <i x="17891" s="1"/>
        <i x="27187" s="1"/>
        <i x="3262" s="1"/>
        <i x="23083" s="1"/>
        <i x="24512" s="1"/>
        <i x="18510" s="1"/>
        <i x="17880" s="1"/>
        <i x="15088" s="1"/>
        <i x="21465" s="1"/>
        <i x="20369" s="1"/>
        <i x="11138" s="1"/>
        <i x="160" s="1"/>
        <i x="21634" s="1"/>
        <i x="23259" s="1"/>
        <i x="2904" s="1"/>
        <i x="15472" s="1"/>
        <i x="2894" s="1"/>
        <i x="19425" s="1"/>
        <i x="17408" s="1"/>
        <i x="26133" s="1"/>
        <i x="1766" s="1"/>
        <i x="20986" s="1"/>
        <i x="4889" s="1"/>
        <i x="26755" s="1"/>
        <i x="5315" s="1"/>
        <i x="15020" s="1"/>
        <i x="12564" s="1"/>
        <i x="25480" s="1"/>
        <i x="3024" s="1"/>
        <i x="5423" s="1"/>
        <i x="4951" s="1"/>
        <i x="14546" s="1"/>
        <i x="26886" s="1"/>
        <i x="11761" s="1"/>
        <i x="8025" s="1"/>
        <i x="15639" s="1"/>
        <i x="22989" s="1"/>
        <i x="21304" s="1"/>
        <i x="20120" s="1"/>
        <i x="16738" s="1"/>
        <i x="24287" s="1"/>
        <i x="17612" s="1"/>
        <i x="14353" s="1"/>
        <i x="4725" s="1"/>
        <i x="24692" s="1"/>
        <i x="4849" s="1"/>
        <i x="11836" s="1"/>
        <i x="26706" s="1"/>
        <i x="13683" s="1"/>
        <i x="2172" s="1"/>
        <i x="13577" s="1"/>
        <i x="22475" s="1"/>
        <i x="16534" s="1"/>
        <i x="4428" s="1"/>
        <i x="10743" s="1"/>
        <i x="25678" s="1"/>
        <i x="23773" s="1"/>
        <i x="17705" s="1"/>
        <i x="3525" s="1"/>
        <i x="3493" s="1"/>
        <i x="11641" s="1"/>
        <i x="14649" s="1"/>
        <i x="10441" s="1"/>
        <i x="10175" s="1"/>
        <i x="12450" s="1"/>
        <i x="12078" s="1"/>
        <i x="7519" s="1"/>
        <i x="1194" s="1"/>
        <i x="5297" s="1"/>
        <i x="10329" s="1"/>
        <i x="10381" s="1"/>
        <i x="998" s="1"/>
        <i x="22646" s="1"/>
        <i x="2805" s="1"/>
        <i x="5980" s="1"/>
        <i x="21306" s="1"/>
        <i x="14648" s="1"/>
        <i x="8187" s="1"/>
        <i x="27061" s="1"/>
        <i x="6215" s="1"/>
        <i x="850" s="1"/>
        <i x="23889" s="1"/>
        <i x="21655" s="1"/>
        <i x="563" s="1"/>
        <i x="192" s="1"/>
        <i x="12111" s="1"/>
        <i x="11379" s="1"/>
        <i x="22939" s="1"/>
        <i x="17352" s="1"/>
        <i x="14431" s="1"/>
        <i x="6208" s="1"/>
        <i x="11382" s="1"/>
        <i x="17848" s="1"/>
        <i x="3229" s="1"/>
        <i x="21803" s="1"/>
        <i x="10504" s="1"/>
        <i x="10492" s="1"/>
        <i x="7999" s="1"/>
        <i x="2811" s="1"/>
        <i x="17802" s="1"/>
        <i x="20024" s="1"/>
        <i x="19966" s="1"/>
        <i x="49" s="1"/>
        <i x="26600" s="1"/>
        <i x="8085" s="1"/>
        <i x="9475" s="1"/>
        <i x="25737" s="1"/>
        <i x="16993" s="1"/>
        <i x="12114" s="1"/>
        <i x="16405" s="1"/>
        <i x="11611" s="1"/>
        <i x="11840" s="1"/>
        <i x="7969" s="1"/>
        <i x="12398" s="1"/>
        <i x="12363" s="1"/>
        <i x="20521" s="1"/>
        <i x="2782" s="1"/>
        <i x="18885" s="1"/>
        <i x="7552" s="1"/>
        <i x="19106" s="1"/>
        <i x="26218" s="1"/>
        <i x="13369" s="1"/>
        <i x="4217" s="1"/>
        <i x="26002" s="1"/>
        <i x="23577" s="1"/>
        <i x="14055" s="1"/>
        <i x="20190" s="1"/>
        <i x="19724" s="1"/>
        <i x="7044" s="1"/>
        <i x="10428" s="1"/>
        <i x="16926" s="1"/>
        <i x="716" s="1"/>
        <i x="7657" s="1"/>
        <i x="24171" s="1"/>
        <i x="19599" s="1"/>
        <i x="10815" s="1"/>
        <i x="2842" s="1"/>
        <i x="10930" s="1"/>
        <i x="19946" s="1"/>
        <i x="9731" s="1"/>
        <i x="399" s="1"/>
        <i x="11115" s="1"/>
        <i x="15877" s="1"/>
        <i x="22582" s="1"/>
        <i x="7815" s="1"/>
        <i x="4048" s="1"/>
        <i x="5448" s="1"/>
        <i x="3299" s="1"/>
        <i x="23449" s="1"/>
        <i x="20543" s="1"/>
        <i x="4341" s="1"/>
        <i x="1030" s="1"/>
        <i x="6385" s="1"/>
        <i x="12617" s="1"/>
        <i x="27056" s="1"/>
        <i x="24603" s="1"/>
        <i x="10473" s="1"/>
        <i x="13339" s="1"/>
        <i x="20911" s="1"/>
        <i x="6436" s="1"/>
        <i x="12963" s="1"/>
        <i x="22559" s="1"/>
        <i x="5951" s="1"/>
        <i x="3991" s="1"/>
        <i x="6427" s="1"/>
        <i x="396" s="1"/>
        <i x="6518" s="1"/>
        <i x="5682" s="1"/>
        <i x="6324" s="1"/>
        <i x="12003" s="1"/>
        <i x="12232" s="1"/>
        <i x="13527" s="1"/>
        <i x="334" s="1"/>
        <i x="16397" s="1"/>
        <i x="6834" s="1"/>
        <i x="17305" s="1"/>
        <i x="2093" s="1"/>
        <i x="3134" s="1"/>
        <i x="9558" s="1"/>
        <i x="20336" s="1"/>
        <i x="13546" s="1"/>
        <i x="4392" s="1"/>
        <i x="26753" s="1"/>
        <i x="1285" s="1"/>
        <i x="740" s="1"/>
        <i x="16139" s="1"/>
        <i x="6998" s="1"/>
        <i x="25450" s="1"/>
        <i x="21533" s="1"/>
        <i x="18432" s="1"/>
        <i x="25716" s="1"/>
        <i x="14545" s="1"/>
        <i x="8521" s="1"/>
        <i x="18783" s="1"/>
        <i x="8005" s="1"/>
        <i x="20367" s="1"/>
        <i x="22409" s="1"/>
        <i x="18922" s="1"/>
        <i x="9300" s="1"/>
        <i x="7041" s="1"/>
        <i x="3561" s="1"/>
        <i x="25739" s="1"/>
        <i x="6962" s="1"/>
        <i x="19181" s="1"/>
        <i x="11163" s="1"/>
        <i x="23184" s="1"/>
        <i x="19208" s="1"/>
        <i x="12159" s="1"/>
        <i x="14948" s="1"/>
        <i x="1771" s="1"/>
        <i x="20363" s="1"/>
        <i x="13978" s="1"/>
        <i x="24088" s="1"/>
        <i x="4005" s="1"/>
        <i x="25172" s="1"/>
        <i x="6080" s="1"/>
        <i x="14686" s="1"/>
        <i x="11693" s="1"/>
        <i x="2941" s="1"/>
        <i x="16768" s="1"/>
        <i x="20690" s="1"/>
        <i x="11003" s="1"/>
        <i x="5546" s="1"/>
        <i x="15014" s="1"/>
        <i x="25742" s="1"/>
        <i x="9607" s="1"/>
        <i x="13320" s="1"/>
        <i x="8770" s="1"/>
        <i x="8111" s="1"/>
        <i x="6379" s="1"/>
        <i x="10148" s="1"/>
        <i x="5072" s="1"/>
        <i x="17406" s="1"/>
        <i x="5063" s="1"/>
        <i x="9665" s="1"/>
        <i x="11272" s="1"/>
        <i x="20044" s="1"/>
        <i x="16212" s="1"/>
        <i x="19632" s="1"/>
        <i x="11318" s="1"/>
        <i x="3130" s="1"/>
        <i x="24421" s="1"/>
        <i x="17499" s="1"/>
        <i x="18687" s="1"/>
        <i x="24278" s="1"/>
        <i x="8057" s="1"/>
        <i x="7994" s="1"/>
        <i x="6444" s="1"/>
        <i x="12687" s="1"/>
        <i x="26903" s="1"/>
        <i x="481" s="1"/>
        <i x="18635" s="1"/>
        <i x="8630" s="1"/>
        <i x="8049" s="1"/>
        <i x="739" s="1"/>
        <i x="16265" s="1"/>
        <i x="3746" s="1"/>
        <i x="20312" s="1"/>
        <i x="12766" s="1"/>
        <i x="1048" s="1"/>
        <i x="12975" s="1"/>
        <i x="19420" s="1"/>
        <i x="5505" s="1"/>
        <i x="18515" s="1"/>
        <i x="3730" s="1"/>
        <i x="11350" s="1"/>
        <i x="15180" s="1"/>
        <i x="9834" s="1"/>
        <i x="24484" s="1"/>
        <i x="12690" s="1"/>
        <i x="25578" s="1"/>
        <i x="19640" s="1"/>
        <i x="1623" s="1"/>
        <i x="24513" s="1"/>
        <i x="10468" s="1"/>
        <i x="17259" s="1"/>
        <i x="23089" s="1"/>
        <i x="8059" s="1"/>
        <i x="2682" s="1"/>
        <i x="1234" s="1"/>
        <i x="18237" s="1"/>
        <i x="10833" s="1"/>
        <i x="9893" s="1"/>
        <i x="23207" s="1"/>
        <i x="14951" s="1"/>
        <i x="22642" s="1"/>
        <i x="5879" s="1"/>
        <i x="157" s="1"/>
        <i x="3668" s="1"/>
        <i x="6209" s="1"/>
        <i x="9602" s="1"/>
        <i x="16406" s="1"/>
        <i x="22840" s="1"/>
        <i x="21664" s="1"/>
        <i x="8747" s="1"/>
        <i x="6633" s="1"/>
        <i x="4781" s="1"/>
        <i x="18302" s="1"/>
        <i x="24136" s="1"/>
        <i x="4646" s="1"/>
        <i x="16532" s="1"/>
        <i x="18521" s="1"/>
        <i x="16379" s="1"/>
        <i x="9681" s="1"/>
        <i x="17926" s="1"/>
        <i x="26191" s="1"/>
        <i x="14250" s="1"/>
        <i x="12849" s="1"/>
        <i x="5038" s="1"/>
        <i x="19445" s="1"/>
        <i x="26117" s="1"/>
        <i x="90" s="1"/>
        <i x="19846" s="1"/>
        <i x="5033" s="1"/>
        <i x="8138" s="1"/>
        <i x="4074" s="1"/>
        <i x="13973" s="1"/>
        <i x="13910" s="1"/>
        <i x="16229" s="1"/>
        <i x="14192" s="1"/>
        <i x="17137" s="1"/>
        <i x="11249" s="1"/>
        <i x="7637" s="1"/>
        <i x="17687" s="1"/>
        <i x="15345" s="1"/>
        <i x="14579" s="1"/>
        <i x="4518" s="1"/>
        <i x="25083" s="1"/>
        <i x="16228" s="1"/>
        <i x="20189" s="1"/>
        <i x="3562" s="1"/>
        <i x="23496" s="1"/>
        <i x="3881" s="1"/>
        <i x="1746" s="1"/>
        <i x="21948" s="1"/>
        <i x="6986" s="1"/>
        <i x="23578" s="1"/>
        <i x="26889" s="1"/>
        <i x="18527" s="1"/>
        <i x="2148" s="1"/>
        <i x="3423" s="1"/>
        <i x="22065" s="1"/>
        <i x="24525" s="1"/>
        <i x="20674" s="1"/>
        <i x="9756" s="1"/>
        <i x="21859" s="1"/>
        <i x="15010" s="1"/>
        <i x="9166" s="1"/>
        <i x="138" s="1"/>
        <i x="19594" s="1"/>
        <i x="18429" s="1"/>
        <i x="24368" s="1"/>
        <i x="11415" s="1"/>
        <i x="5065" s="1"/>
        <i x="20784" s="1"/>
        <i x="9077" s="1"/>
        <i x="7358" s="1"/>
        <i x="7786" s="1"/>
        <i x="21146" s="1"/>
        <i x="10031" s="1"/>
        <i x="9502" s="1"/>
        <i x="13691" s="1"/>
        <i x="7279" s="1"/>
        <i x="3348" s="1"/>
        <i x="1081" s="1"/>
        <i x="12748" s="1"/>
        <i x="16170" s="1"/>
        <i x="2459" s="1"/>
        <i x="18508" s="1"/>
        <i x="398" s="1"/>
        <i x="60" s="1"/>
        <i x="2176" s="1"/>
        <i x="364" s="1"/>
        <i x="14455" s="1"/>
        <i x="5810" s="1"/>
        <i x="22231" s="1"/>
        <i x="11302" s="1"/>
        <i x="19306" s="1"/>
        <i x="20818" s="1"/>
        <i x="24331" s="1"/>
        <i x="26114" s="1"/>
        <i x="6853" s="1"/>
        <i x="11139" s="1"/>
        <i x="14094" s="1"/>
        <i x="19509" s="1"/>
        <i x="16887" s="1"/>
        <i x="8480" s="1"/>
        <i x="9691" s="1"/>
        <i x="3093" s="1"/>
        <i x="10312" s="1"/>
        <i x="12338" s="1"/>
        <i x="25368" s="1"/>
        <i x="4486" s="1"/>
        <i x="1049" s="1"/>
        <i x="21413" s="1"/>
        <i x="11013" s="1"/>
        <i x="22637" s="1"/>
        <i x="22577" s="1"/>
        <i x="19721" s="1"/>
        <i x="6831" s="1"/>
        <i x="6094" s="1"/>
        <i x="21289" s="1"/>
        <i x="20909" s="1"/>
        <i x="23297" s="1"/>
        <i x="25042" s="1"/>
        <i x="8451" s="1"/>
        <i x="12848" s="1"/>
        <i x="10487" s="1"/>
        <i x="27170" s="1"/>
        <i x="3078" s="1"/>
        <i x="1605" s="1"/>
        <i x="17529" s="1"/>
        <i x="7841" s="1"/>
        <i x="8494" s="1"/>
        <i x="12636" s="1"/>
        <i x="20240" s="1"/>
        <i x="5372" s="1"/>
        <i x="2513" s="1"/>
        <i x="23600" s="1"/>
        <i x="25677" s="1"/>
        <i x="6047" s="1"/>
        <i x="22600" s="1"/>
        <i x="19300" s="1"/>
        <i x="14650" s="1"/>
        <i x="21741" s="1"/>
        <i x="10185" s="1"/>
        <i x="1765" s="1"/>
        <i x="383" s="1"/>
        <i x="12231" s="1"/>
        <i x="26565" s="1"/>
        <i x="11656" s="1"/>
        <i x="26183" s="1"/>
        <i x="1588" s="1"/>
        <i x="4407" s="1"/>
        <i x="1711" s="1"/>
        <i x="18627" s="1"/>
        <i x="17121" s="1"/>
        <i x="10091" s="1"/>
        <i x="10044" s="1"/>
        <i x="20541" s="1"/>
        <i x="13915" s="1"/>
        <i x="25592" s="1"/>
        <i x="22140" s="1"/>
        <i x="12620" s="1"/>
        <i x="21635" s="1"/>
        <i x="4522" s="1"/>
        <i x="1360" s="1"/>
        <i x="1864" s="1"/>
        <i x="3930" s="1"/>
        <i x="16232" s="1"/>
        <i x="73" s="1"/>
        <i x="23431" s="1"/>
        <i x="6959" s="1"/>
        <i x="22123" s="1"/>
        <i x="18880" s="1"/>
        <i x="16318" s="1"/>
        <i x="24333" s="1"/>
        <i x="11942" s="1"/>
        <i x="3360" s="1"/>
        <i x="5001" s="1"/>
        <i x="7334" s="1"/>
        <i x="6277" s="1"/>
        <i x="3811" s="1"/>
        <i x="24961" s="1"/>
        <i x="20362" s="1"/>
        <i x="3185" s="1"/>
        <i x="24423" s="1"/>
        <i x="3100" s="1"/>
        <i x="12572" s="1"/>
        <i x="13855" s="1"/>
        <i x="24370" s="1"/>
        <i x="15718" s="1"/>
        <i x="20899" s="1"/>
        <i x="25582" s="1"/>
        <i x="24808" s="1"/>
        <i x="19519" s="1"/>
        <i x="16380" s="1"/>
        <i x="17448" s="1"/>
        <i x="5672" s="1"/>
        <i x="18563" s="1"/>
        <i x="15312" s="1"/>
        <i x="4685" s="1"/>
        <i x="26549" s="1"/>
        <i x="16349" s="1"/>
        <i x="657" s="1"/>
        <i x="19802" s="1"/>
        <i x="3521" s="1"/>
        <i x="25802" s="1"/>
        <i x="16837" s="1"/>
        <i x="20835" s="1"/>
        <i x="4525" s="1"/>
        <i x="3720" s="1"/>
        <i x="18111" s="1"/>
        <i x="6289" s="1"/>
        <i x="2550" s="1"/>
        <i x="16885" s="1"/>
        <i x="22846" s="1"/>
        <i x="12461" s="1"/>
        <i x="9494" s="1"/>
        <i x="15611" s="1"/>
        <i x="9684" s="1"/>
        <i x="6321" s="1"/>
        <i x="15728" s="1"/>
        <i x="7068" s="1"/>
        <i x="5759" s="1"/>
        <i x="15271" s="1"/>
        <i x="11065" s="1"/>
        <i x="22121" s="1"/>
        <i x="1903" s="1"/>
        <i x="23890" s="1"/>
        <i x="26242" s="1"/>
        <i x="9942" s="1"/>
        <i x="21682" s="1"/>
        <i x="13913" s="1"/>
        <i x="24707" s="1"/>
        <i x="14608" s="1"/>
        <i x="20931" s="1"/>
        <i x="7866" s="1"/>
        <i x="8953" s="1"/>
        <i x="11451" s="1"/>
        <i x="26113" s="1"/>
        <i x="16481" s="1"/>
        <i x="23300" s="1"/>
        <i x="19382" s="1"/>
        <i x="8540" s="1"/>
        <i x="20194" s="1"/>
        <i x="1691" s="1"/>
        <i x="17958" s="1"/>
        <i x="17531" s="1"/>
        <i x="12829" s="1"/>
        <i x="20118" s="1"/>
        <i x="4395" s="1"/>
        <i x="16975" s="1"/>
        <i x="14061" s="1"/>
        <i x="4644" s="1"/>
        <i x="4376" s="1"/>
        <i x="3062" s="1"/>
        <i x="42" s="1"/>
        <i x="25330" s="1"/>
        <i x="5870" s="1"/>
        <i x="26341" s="1"/>
        <i x="23285" s="1"/>
        <i x="21654" s="1"/>
        <i x="22929" s="1"/>
        <i x="320" s="1"/>
        <i x="9106" s="1"/>
        <i x="6541" s="1"/>
        <i x="715" s="1"/>
        <i x="26051" s="1"/>
        <i x="24247" s="1"/>
        <i x="3363" s="1"/>
        <i x="8932" s="1"/>
        <i x="1397" s="1"/>
        <i x="4885" s="1"/>
        <i x="23990" s="1"/>
        <i x="3729" s="1"/>
        <i x="13055" s="1"/>
        <i x="11167" s="1"/>
        <i x="13" s="1"/>
        <i x="22647" s="1"/>
        <i x="2063" s="1"/>
        <i x="14275" s="1"/>
        <i x="4106" s="1"/>
        <i x="27162" s="1"/>
        <i x="7778" s="1"/>
        <i x="2814" s="1"/>
        <i x="8811" s="1"/>
        <i x="1110" s="1"/>
        <i x="6460" s="1"/>
        <i x="5527" s="1"/>
        <i x="15200" s="1"/>
        <i x="12367" s="1"/>
        <i x="3028" s="1"/>
        <i x="9651" s="1"/>
        <i x="12448" s="1"/>
        <i x="10366" s="1"/>
        <i x="3300" s="1"/>
        <i x="2065" s="1"/>
        <i x="26240" s="1"/>
        <i x="1214" s="1"/>
        <i x="25486" s="1"/>
        <i x="9897" s="1"/>
        <i x="5146" s="1"/>
        <i x="18694" s="1"/>
        <i x="4992" s="1"/>
        <i x="17892" s="1"/>
        <i x="15382" s="1"/>
        <i x="3648" s="1"/>
        <i x="6288" s="1"/>
        <i x="5059" s="1"/>
        <i x="10049" s="1"/>
        <i x="9854" s="1"/>
        <i x="659" s="1"/>
        <i x="13876" s="1"/>
        <i x="19637" s="1"/>
        <i x="25451" s="1"/>
        <i x="15816" s="1"/>
        <i x="10717" s="1"/>
        <i x="1319" s="1"/>
        <i x="24526" s="1"/>
        <i x="13706" s="1"/>
        <i x="10424" s="1"/>
        <i x="23467" s="1"/>
        <i x="10857" s="1"/>
        <i x="4076" s="1"/>
        <i x="18821" s="1"/>
        <i x="15917" s="1"/>
        <i x="22644" s="1"/>
        <i x="17117" s="1"/>
        <i x="23346" s="1"/>
        <i x="293" s="1"/>
        <i x="13162" s="1"/>
        <i x="9969" s="1"/>
        <i x="26958" s="1"/>
        <i x="8969" s="1"/>
        <i x="20426" s="1"/>
        <i x="10586" s="1"/>
        <i x="11834" s="1"/>
        <i x="2629" s="1"/>
        <i x="14024" s="1"/>
        <i x="6275" s="1"/>
        <i x="22673" s="1"/>
        <i x="18476" s="1"/>
        <i x="16112" s="1"/>
        <i x="22901" s="1"/>
        <i x="1204" s="1"/>
        <i x="12495" s="1"/>
        <i x="8223" s="1"/>
        <i x="17415" s="1"/>
        <i x="21263" s="1"/>
        <i x="5809" s="1"/>
        <i x="10408" s="1"/>
        <i x="1704" s="1"/>
        <i x="6287" s="1"/>
        <i x="6690" s="1"/>
        <i x="17028" s="1"/>
        <i x="26238" s="1"/>
        <i x="20526" s="1"/>
        <i x="11149" s="1"/>
        <i x="3397" s="1"/>
        <i x="6216" s="1"/>
        <i x="14395" s="1"/>
        <i x="1949" s="1"/>
        <i x="23481" s="1"/>
        <i x="9716" s="1"/>
        <i x="21787" s="1"/>
        <i x="3357" s="1"/>
        <i x="4081" s="1"/>
        <i x="19330" s="1"/>
        <i x="77" s="1"/>
        <i x="3261" s="1"/>
        <i x="1183" s="1"/>
        <i x="18094" s="1"/>
        <i x="4753" s="1"/>
        <i x="25575" s="1"/>
        <i x="6202" s="1"/>
        <i x="2166" s="1"/>
        <i x="19162" s="1"/>
        <i x="6430" s="1"/>
        <i x="3081" s="1"/>
        <i x="10761" s="1"/>
        <i x="23342" s="1"/>
        <i x="2516" s="1"/>
        <i x="24397" s="1"/>
        <i x="265" s="1"/>
        <i x="23064" s="1"/>
        <i x="16211" s="1"/>
        <i x="18780" s="1"/>
        <i x="6482" s="1"/>
        <i x="14779" s="1"/>
        <i x="1266" s="1"/>
        <i x="24974" s="1"/>
        <i x="8292" s="1"/>
        <i x="758" s="1"/>
        <i x="20048" s="1"/>
        <i x="20111" s="1"/>
        <i x="15772" s="1"/>
        <i x="24135" s="1"/>
        <i x="7624" s="1"/>
        <i x="10553" s="1"/>
        <i x="11204" s="1"/>
        <i x="13659" s="1"/>
        <i x="13364" s="1"/>
        <i x="18971" s="1"/>
        <i x="10601" s="1"/>
        <i x="21297" s="1"/>
        <i x="6206" s="1"/>
        <i x="11831" s="1"/>
        <i x="6157" s="1"/>
        <i x="25232" s="1"/>
        <i x="17959" s="1"/>
        <i x="10852" s="1"/>
        <i x="5761" s="1"/>
        <i x="10239" s="1"/>
        <i x="11798" s="1"/>
        <i x="24054" s="1"/>
        <i x="11062" s="1"/>
        <i x="11324" s="1"/>
        <i x="13750" s="1"/>
        <i x="3059" s="1"/>
        <i x="21052" s="1"/>
        <i x="16911" s="1"/>
        <i x="26470" s="1"/>
        <i x="9444" s="1"/>
        <i x="17879" s="1"/>
        <i x="16168" s="1"/>
        <i x="12545" s="1"/>
        <i x="14722" s="1"/>
        <i x="20232" s="1"/>
        <i x="4004" s="1"/>
        <i x="20944" s="1"/>
        <i x="6807" s="1"/>
        <i x="18545" s="1"/>
        <i x="485" s="1"/>
        <i x="6699" s="1"/>
        <i x="26711" s="1"/>
        <i x="15391" s="1"/>
        <i x="1292" s="1"/>
        <i x="4584" s="1"/>
        <i x="1172" s="1"/>
        <i x="11068" s="1"/>
        <i x="11633" s="1"/>
        <i x="22176" s="1"/>
        <i x="22378" s="1"/>
        <i x="15347" s="1"/>
        <i x="17538" s="1"/>
        <i x="23031" s="1"/>
        <i x="21984" s="1"/>
        <i x="19795" s="1"/>
        <i x="8584" s="1"/>
        <i x="4283" s="1"/>
        <i x="16585" s="1"/>
        <i x="17724" s="1"/>
        <i x="1462" s="1"/>
        <i x="16043" s="1"/>
        <i x="20497" s="1"/>
        <i x="6252" s="1"/>
        <i x="12838" s="1"/>
        <i x="738" s="1"/>
        <i x="15903" s="1"/>
        <i x="9961" s="1"/>
        <i x="21889" s="1"/>
        <i x="4515" s="1"/>
        <i x="19374" s="1"/>
        <i x="13588" s="1"/>
        <i x="6241" s="1"/>
        <i x="20503" s="1"/>
        <i x="14238" s="1"/>
        <i x="14604" s="1"/>
        <i x="22404" s="1"/>
        <i x="5004" s="1"/>
        <i x="5684" s="1"/>
        <i x="2334" s="1"/>
        <i x="8398" s="1"/>
        <i x="23952" s="1"/>
        <i x="19520" s="1"/>
        <i x="20395" s="1"/>
        <i x="13094" s="1"/>
        <i x="4295" s="1"/>
        <i x="13782" s="1"/>
        <i x="7823" s="1"/>
        <i x="22611" s="1"/>
        <i x="7446" s="1"/>
        <i x="12180" s="1"/>
        <i x="9549" s="1"/>
        <i x="25158" s="1"/>
        <i x="25048" s="1"/>
        <i x="24253" s="1"/>
        <i x="19592" s="1"/>
        <i x="15714" s="1"/>
        <i x="15429" s="1"/>
        <i x="6116" s="1"/>
        <i x="25175" s="1"/>
        <i x="18644" s="1"/>
        <i x="13595" s="1"/>
        <i x="17100" s="1"/>
        <i x="8136" s="1"/>
        <i x="2025" s="1"/>
        <i x="5515" s="1"/>
        <i x="20929" s="1"/>
        <i x="6098" s="1"/>
        <i x="11098" s="1"/>
        <i x="9508" s="1"/>
        <i x="20865" s="1"/>
        <i x="4577" s="1"/>
        <i x="21302" s="1"/>
        <i x="25649" s="1"/>
        <i x="9551" s="1"/>
        <i x="16330" s="1"/>
        <i x="2282" s="1"/>
        <i x="1362" s="1"/>
        <i x="9324" s="1"/>
        <i x="9641" s="1"/>
        <i x="6002" s="1"/>
        <i x="2907" s="1"/>
        <i x="18482" s="1"/>
        <i x="21824" s="1"/>
        <i x="15637" s="1"/>
        <i x="1022" s="1"/>
        <i x="26480" s="1"/>
        <i x="3784" s="1"/>
        <i x="10272" s="1"/>
        <i x="26888" s="1"/>
        <i x="20619" s="1"/>
        <i x="11418" s="1"/>
        <i x="11378" s="1"/>
        <i x="20728" s="1"/>
        <i x="6023" s="1"/>
        <i x="6989" s="1"/>
        <i x="2569" s="1"/>
        <i x="7913" s="1"/>
        <i x="22648" s="1"/>
        <i x="4527" s="1"/>
        <i x="22688" s="1"/>
        <i x="14905" s="1"/>
        <i x="5236" s="1"/>
        <i x="6381" s="1"/>
        <i x="14054" s="1"/>
        <i x="11323" s="1"/>
        <i x="25928" s="1"/>
        <i x="7326" s="1"/>
        <i x="11725" s="1"/>
        <i x="12609" s="1"/>
        <i x="20571" s="1"/>
        <i x="8616" s="1"/>
        <i x="2577" s="1"/>
        <i x="6438" s="1"/>
        <i x="26978" s="1"/>
        <i x="20628" s="1"/>
        <i x="18634" s="1"/>
        <i x="4470" s="1"/>
        <i x="11994" s="1"/>
        <i x="18588" s="1"/>
        <i x="9311" s="1"/>
        <i x="15851" s="1"/>
        <i x="1109" s="1"/>
        <i x="24185" s="1"/>
        <i x="22402" s="1"/>
        <i x="8534" s="1"/>
        <i x="17689" s="1"/>
        <i x="25646" s="1"/>
        <i x="19789" s="1"/>
        <i x="6365" s="1"/>
        <i x="22714" s="1"/>
        <i x="10121" s="1"/>
        <i x="25589" s="1"/>
        <i x="16404" s="1"/>
        <i x="26237" s="1"/>
        <i x="14144" s="1"/>
        <i x="12914" s="1"/>
        <i x="5185" s="1"/>
        <i x="1688" s="1"/>
        <i x="11292" s="1"/>
        <i x="18573" s="1"/>
        <i x="18402" s="1"/>
        <i x="11266" s="1"/>
        <i x="21980" s="1"/>
        <i x="2355" s="1"/>
        <i x="5666" s="1"/>
        <i x="18749" s="1"/>
        <i x="26542" s="1"/>
        <i x="24335" s="1"/>
        <i x="7300" s="1"/>
        <i x="25324" s="1"/>
        <i x="6739" s="1"/>
        <i x="9473" s="1"/>
        <i x="17308" s="1"/>
        <i x="22454" s="1"/>
        <i x="6160" s="1"/>
        <i x="7556" s="1"/>
        <i x="24326" s="1"/>
        <i x="8561" s="1"/>
        <i x="2379" s="1"/>
        <i x="2067" s="1"/>
        <i x="18143" s="1"/>
        <i x="25894" s="1"/>
        <i x="7597" s="1"/>
        <i x="6821" s="1"/>
        <i x="3992" s="1"/>
        <i x="5238" s="1"/>
        <i x="1133" s="1"/>
        <i x="25538" s="1"/>
        <i x="9349" s="1"/>
        <i x="11321" s="1"/>
        <i x="25002" s="1"/>
        <i x="4277" s="1"/>
        <i x="12173" s="1"/>
        <i x="21064" s="1"/>
        <i x="4519" s="1"/>
        <i x="15512" s="1"/>
        <i x="16832" s="1"/>
        <i x="20869" s="1"/>
        <i x="3220" s="1"/>
        <i x="18394" s="1"/>
        <i x="18925" s="1"/>
        <i x="10845" s="1"/>
        <i x="25254" s="1"/>
        <i x="15681" s="1"/>
        <i x="14458" s="1"/>
        <i x="5292" s="1"/>
        <i x="10360" s="1"/>
        <i x="15794" s="1"/>
        <i x="3113" s="1"/>
        <i x="23269" s="1"/>
        <i x="16329" s="1"/>
        <i x="5992" s="1"/>
        <i x="9667" s="1"/>
        <i x="3929" s="1"/>
        <i x="25890" s="1"/>
        <i x="17241" s="1"/>
        <i x="16737" s="1"/>
        <i x="22762" s="1"/>
        <i x="22982" s="1"/>
        <i x="11540" s="1"/>
        <i x="1365" s="1"/>
        <i x="26243" s="1"/>
        <i x="855" s="1"/>
        <i x="20306" s="1"/>
        <i x="19475" s="1"/>
        <i x="5753" s="1"/>
        <i x="24473" s="1"/>
        <i x="13633" s="1"/>
        <i x="18789" s="1"/>
        <i x="5081" s="1"/>
        <i x="27112" s="1"/>
        <i x="15848" s="1"/>
        <i x="12291" s="1"/>
        <i x="898" s="1"/>
        <i x="3531" s="1"/>
        <i x="17169" s="1"/>
        <i x="20288" s="1"/>
        <i x="15829" s="1"/>
        <i x="23014" s="1"/>
        <i x="11741" s="1"/>
        <i x="23516" s="1"/>
        <i x="12968" s="1"/>
        <i x="21106" s="1"/>
        <i x="13969" s="1"/>
        <i x="4028" s="1"/>
        <i x="7001" s="1"/>
        <i x="26274" s="1"/>
        <i x="6158" s="1"/>
        <i x="23394" s="1"/>
        <i x="16538" s="1"/>
        <i x="18390" s="1"/>
        <i x="656" s="1"/>
        <i x="16506" s="1"/>
        <i x="8458" s="1"/>
        <i x="8124" s="1"/>
        <i x="27128" s="1"/>
        <i x="5344" s="1"/>
        <i x="13133" s="1"/>
        <i x="979" s="1"/>
        <i x="9084" s="1"/>
        <i x="23527" s="1"/>
        <i x="18984" s="1"/>
        <i x="2575" s="1"/>
        <i x="22259" s="1"/>
        <i x="2029" s="1"/>
        <i x="26478" s="1"/>
        <i x="22560" s="1"/>
        <i x="10563" s="1"/>
        <i x="23869" s="1"/>
        <i x="1067" s="1"/>
        <i x="16731" s="1"/>
        <i x="14097" s="1"/>
        <i x="491" s="1"/>
        <i x="1577" s="1"/>
        <i x="14333" s="1"/>
        <i x="6102" s="1"/>
        <i x="2609" s="1"/>
        <i x="1230" s="1"/>
        <i x="9195" s="1"/>
        <i x="13670" s="1"/>
        <i x="21723" s="1"/>
        <i x="26879" s="1"/>
        <i x="4899" s="1"/>
        <i x="13226" s="1"/>
        <i x="2784" s="1"/>
        <i x="6511" s="1"/>
        <i x="1280" s="1"/>
        <i x="7555" s="1"/>
        <i x="5442" s="1"/>
        <i x="12413" s="1"/>
        <i x="1371" s="1"/>
        <i x="3378" s="1"/>
        <i x="658" s="1"/>
        <i x="21631" s="1"/>
        <i x="9547" s="1"/>
        <i x="20551" s="1"/>
        <i x="2789" s="1"/>
        <i x="2392" s="1"/>
        <i x="13634" s="1"/>
        <i x="2893" s="1"/>
        <i x="8089" s="1"/>
        <i x="6410" s="1"/>
        <i x="18547" s="1"/>
        <i x="2861" s="1"/>
        <i x="3619" s="1"/>
        <i x="20340" s="1"/>
        <i x="9293" s="1"/>
        <i x="16324" s="1"/>
        <i x="9476" s="1"/>
        <i x="14524" s="1"/>
        <i x="4024" s="1"/>
        <i x="15578" s="1"/>
        <i x="14774" s="1"/>
        <i x="17757" s="1"/>
        <i x="8522" s="1"/>
        <i x="4171" s="1"/>
        <i x="7376" s="1"/>
        <i x="974" s="1"/>
        <i x="26986" s="1"/>
        <i x="22463" s="1"/>
        <i x="21368" s="1"/>
        <i x="18586" s="1"/>
        <i x="1206" s="1"/>
        <i x="15688" s="1"/>
        <i x="9046" s="1"/>
        <i x="17585" s="1"/>
        <i x="23709" s="1"/>
        <i x="564" s="1"/>
        <i x="5800" s="1"/>
        <i x="22027" s="1"/>
        <i x="20654" s="1"/>
        <i x="11380" s="1"/>
        <i x="11803" s="1"/>
        <i x="1529" s="1"/>
        <i x="10645" s="1"/>
        <i x="9937" s="1"/>
        <i x="20952" s="1"/>
        <i x="10014" s="1"/>
        <i x="21434" s="1"/>
        <i x="1005" s="1"/>
        <i x="16254" s="1"/>
        <i x="11462" s="1"/>
        <i x="20833" s="1"/>
        <i x="18982" s="1"/>
        <i x="13549" s="1"/>
        <i x="25863" s="1"/>
        <i x="2664" s="1"/>
        <i x="11749" s="1"/>
        <i x="25810" s="1"/>
        <i x="19065" s="1"/>
        <i x="23522" s="1"/>
        <i x="20239" s="1"/>
        <i x="24220" s="1"/>
        <i x="13346" s="1"/>
        <i x="23724" s="1"/>
        <i x="17068" s="1"/>
        <i x="15671" s="1"/>
        <i x="19109" s="1"/>
        <i x="4752" s="1"/>
        <i x="4830" s="1"/>
        <i x="4586" s="1"/>
        <i x="25449" s="1"/>
        <i x="2367" s="1"/>
        <i x="2699" s="1"/>
        <i x="19386" s="1"/>
        <i x="18884" s="1"/>
        <i x="20853" s="1"/>
        <i x="3875" s="1"/>
        <i x="2922" s="1"/>
        <i x="7245" s="1"/>
        <i x="24928" s="1"/>
        <i x="14109" s="1"/>
        <i x="17917" s="1"/>
        <i x="4403" s="1"/>
        <i x="15318" s="1"/>
        <i x="26208" s="1"/>
        <i x="6936" s="1"/>
        <i x="1919" s="1"/>
        <i x="18899" s="1"/>
        <i x="8914" s="1"/>
        <i x="14631" s="1"/>
        <i x="2471" s="1"/>
        <i x="5449" s="1"/>
        <i x="8222" s="1"/>
        <i x="7230" s="1"/>
        <i x="9057" s="1"/>
        <i x="12514" s="1"/>
        <i x="18260" s="1"/>
        <i x="21916" s="1"/>
        <i x="12608" s="1"/>
        <i x="3321" s="1"/>
        <i x="18127" s="1"/>
        <i x="16672" s="1"/>
        <i x="11627" s="1"/>
        <i x="25231" s="1"/>
        <i x="1493" s="1"/>
        <i x="13883" s="1"/>
        <i x="4985" s="1"/>
        <i x="10145" s="1"/>
        <i x="20016" s="1"/>
        <i x="7367" s="1"/>
        <i x="16907" s="1"/>
        <i x="17302" s="1"/>
        <i x="16778" s="1"/>
        <i x="9989" s="1"/>
        <i x="19175" s="1"/>
        <i x="26501" s="1"/>
        <i x="356" s="1"/>
        <i x="7173" s="1"/>
        <i x="2815" s="1"/>
        <i x="17885" s="1"/>
        <i x="1295" s="1"/>
        <i x="13319" s="1"/>
        <i x="21100" s="1"/>
        <i x="19410" s="1"/>
        <i x="6021" s="1"/>
        <i x="23552" s="1"/>
        <i x="24854" s="1"/>
        <i x="23571" s="1"/>
        <i x="17943" s="1"/>
        <i x="16461" s="1"/>
        <i x="14687" s="1"/>
        <i x="8786" s="1"/>
        <i x="9796" s="1"/>
        <i x="25316" s="1"/>
        <i x="24518" s="1"/>
        <i x="10078" s="1"/>
        <i x="5641" s="1"/>
        <i x="11206" s="1"/>
        <i x="23286" s="1"/>
        <i x="14803" s="1"/>
        <i x="708" s="1"/>
        <i x="17331" s="1"/>
        <i x="14836" s="1"/>
        <i x="8965" s="1"/>
        <i x="18022" s="1"/>
        <i x="10558" s="1"/>
        <i x="15248" s="1"/>
        <i x="13198" s="1"/>
        <i x="759" s="1"/>
        <i x="14352" s="1"/>
        <i x="23917" s="1"/>
        <i x="20842" s="1"/>
        <i x="21995" s="1"/>
        <i x="15065" s="1"/>
        <i x="3029" s="1"/>
        <i x="15281" s="1"/>
        <i x="303" s="1"/>
        <i x="2674" s="1"/>
        <i x="5237" s="1"/>
        <i x="8618" s="1"/>
        <i x="2460" s="1"/>
        <i x="6963" s="1"/>
        <i x="4087" s="1"/>
        <i x="3764" s="1"/>
        <i x="16895" s="1"/>
        <i x="505" s="1"/>
        <i x="25666" s="1"/>
        <i x="18021" s="1"/>
        <i x="7774" s="1"/>
        <i x="7965" s="1"/>
        <i x="11275" s="1"/>
        <i x="1427" s="1"/>
        <i x="22088" s="1"/>
        <i x="7794" s="1"/>
        <i x="3524" s="1"/>
        <i x="26529" s="1"/>
        <i x="9664" s="1"/>
        <i x="2849" s="1"/>
        <i x="26207" s="1"/>
        <i x="11299" s="1"/>
        <i x="26502" s="1"/>
        <i x="2707" s="1"/>
        <i x="15921" s="1"/>
        <i x="26912" s="1"/>
        <i x="167" s="1"/>
        <i x="15927" s="1"/>
        <i x="6299" s="1"/>
        <i x="474" s="1"/>
        <i x="19371" s="1"/>
        <i x="4039" s="1"/>
        <i x="12987" s="1"/>
        <i x="10618" s="1"/>
        <i x="10182" s="1"/>
        <i x="19593" s="1"/>
        <i x="8538" s="1"/>
        <i x="5142" s="1"/>
        <i x="24495" s="1"/>
        <i x="20425" s="1"/>
        <i x="6228" s="1"/>
        <i x="22115" s="1"/>
        <i x="2945" s="1"/>
        <i x="20973" s="1"/>
        <i x="13580" s="1"/>
        <i x="8726" s="1"/>
        <i x="14392" s="1"/>
        <i x="10536" s="1"/>
        <i x="1181" s="1"/>
        <i x="8510" s="1"/>
        <i x="9894" s="1"/>
        <i x="8391" s="1"/>
        <i x="551" s="1"/>
        <i x="18444" s="1"/>
        <i x="3949" s="1"/>
        <i x="24455" s="1"/>
        <i x="11657" s="1"/>
        <i x="8631" s="1"/>
        <i x="14347" s="1"/>
        <i x="7998" s="1"/>
        <i x="16448" s="1"/>
        <i x="593" s="1"/>
        <i x="3380" s="1"/>
        <i x="17217" s="1"/>
        <i x="9544" s="1"/>
        <i x="6860" s="1"/>
        <i x="744" s="1"/>
        <i x="15405" s="1"/>
        <i x="25377" s="1"/>
        <i x="24066" s="1"/>
        <i x="19180" s="1"/>
        <i x="3680" s="1"/>
        <i x="4253" s="1"/>
        <i x="14737" s="1"/>
        <i x="1115" s="1"/>
        <i x="99" s="1"/>
        <i x="25987" s="1"/>
        <i x="2959" s="1"/>
        <i x="6622" s="1"/>
        <i x="15402" s="1"/>
        <i x="10111" s="1"/>
        <i x="10385" s="1"/>
        <i x="17431" s="1"/>
        <i x="110" s="1"/>
        <i x="3731" s="1"/>
        <i x="22973" s="1"/>
        <i x="1338" s="1"/>
        <i x="19431" s="1"/>
        <i x="26942" s="1"/>
        <i x="1153" s="1"/>
        <i x="10224" s="1"/>
        <i x="13909" s="1"/>
        <i x="24369" s="1"/>
        <i x="24452" s="1"/>
        <i x="14583" s="1"/>
        <i x="5037" s="1"/>
        <i x="24288" s="1"/>
        <i x="21009" s="1"/>
        <i x="22455" s="1"/>
        <i x="1877" s="1"/>
        <i x="16886" s="1"/>
        <i x="16062" s="1"/>
        <i x="1942" s="1"/>
        <i x="19692" s="1"/>
        <i x="26012" s="1"/>
        <i x="25299" s="1"/>
        <i x="8939" s="1"/>
        <i x="6475" s="1"/>
        <i x="17900" s="1"/>
        <i x="15986" s="1"/>
        <i x="24296" s="1"/>
        <i x="18572" s="1"/>
        <i x="11413" s="1"/>
        <i x="18067" s="1"/>
        <i x="25108" s="1"/>
        <i x="7865" s="1"/>
        <i x="4151" s="1"/>
        <i x="17026" s="1"/>
        <i x="22132" s="1"/>
        <i x="18014" s="1"/>
        <i x="24937" s="1"/>
        <i x="9958" s="1"/>
        <i x="26342" s="1"/>
        <i x="7185" s="1"/>
        <i x="425" s="1"/>
        <i x="1466" s="1"/>
        <i x="5118" s="1"/>
        <i x="2152" s="1"/>
        <i x="26197" s="1"/>
        <i x="3431" s="1"/>
        <i x="3444" s="1"/>
        <i x="95" s="1"/>
        <i x="1609" s="1"/>
        <i x="13089" s="1"/>
        <i x="1120" s="1"/>
        <i x="11630" s="1"/>
        <i x="26116" s="1"/>
        <i x="10992" s="1"/>
        <i x="19140" s="1"/>
        <i x="581" s="1"/>
        <i x="8585" s="1"/>
        <i x="16230" s="1"/>
        <i x="7007" s="1"/>
        <i x="25074" s="1"/>
        <i x="3373" s="1"/>
        <i x="15388" s="1"/>
        <i x="5881" s="1"/>
        <i x="10420" s="1"/>
        <i x="25206" s="1"/>
        <i x="13865" s="1"/>
        <i x="24457" s="1"/>
        <i x="17330" s="1"/>
        <i x="2552" s="1"/>
        <i x="27004" s="1"/>
        <i x="17815" s="1"/>
        <i x="14833" s="1"/>
        <i x="21349" s="1"/>
        <i x="26659" s="1"/>
        <i x="20460" s="1"/>
        <i x="18907" s="1"/>
        <i x="12535" s="1"/>
        <i x="24231" s="1"/>
        <i x="14393" s="1"/>
        <i x="7165" s="1"/>
        <i x="7349" s="1"/>
        <i x="15818" s="1"/>
        <i x="18362" s="1"/>
        <i x="25507" s="1"/>
        <i x="11319" s="1"/>
        <i x="11129" s="1"/>
        <i x="16454" s="1"/>
        <i x="16867" s="1"/>
        <i x="20633" s="1"/>
        <i x="705" s="1"/>
        <i x="7436" s="1"/>
        <i x="14355" s="1"/>
        <i x="10749" s="1"/>
        <i x="3132" s="1"/>
        <i x="6516" s="1"/>
        <i x="4824" s="1"/>
        <i x="24522" s="1"/>
        <i x="8467" s="1"/>
        <i x="12900" s="1"/>
        <i x="22773" s="1"/>
        <i x="8902" s="1"/>
        <i x="19308" s="1"/>
        <i x="2371" s="1"/>
        <i x="13100" s="1"/>
        <i x="11823" s="1"/>
        <i x="10183" s="1"/>
        <i x="24170" s="1"/>
        <i x="1151" s="1"/>
        <i x="19270" s="1"/>
        <i x="3830" s="1"/>
        <i x="13113" s="1"/>
        <i x="17501" s="1"/>
        <i x="24509" s="1"/>
        <i x="4379" s="1"/>
        <i x="9068" s="1"/>
        <i x="155" s="1"/>
        <i x="12339" s="1"/>
        <i x="23036" s="1"/>
        <i x="19299" s="1"/>
        <i x="4585" s="1"/>
        <i x="16646" s="1"/>
        <i x="6253" s="1"/>
        <i x="19356" s="1"/>
        <i x="8301" s="1"/>
        <i x="14838" s="1"/>
        <i x="863" s="1"/>
        <i x="18441" s="1"/>
        <i x="4059" s="1"/>
        <i x="16214" s="1"/>
        <i x="10793" s="1"/>
        <i x="17829" s="1"/>
        <i x="5421" s="1"/>
        <i x="11652" s="1"/>
        <i x="17358" s="1"/>
        <i x="4997" s="1"/>
        <i x="10878" s="1"/>
        <i x="12444" s="1"/>
        <i x="9146" s="1"/>
        <i x="1313" s="1"/>
        <i x="20502" s="1"/>
        <i x="9616" s="1"/>
        <i x="16233" s="1"/>
        <i x="4417" s="1"/>
        <i x="6070" s="1"/>
        <i x="2331" s="1"/>
        <i x="25163" s="1"/>
        <i x="26474" s="1"/>
        <i x="22204" s="1"/>
        <i x="13748" s="1"/>
        <i x="5624" s="1"/>
        <i x="23416" s="1"/>
        <i x="15378" s="1"/>
        <i x="25583" s="1"/>
        <i x="26987" s="1"/>
        <i x="24418" s="1"/>
        <i x="11012" s="1"/>
        <i x="2106" s="1"/>
        <i x="8055" s="1"/>
        <i x="23650" s="1"/>
        <i x="16770" s="1"/>
        <i x="17930" s="1"/>
        <i x="17771" s="1"/>
        <i x="15710" s="1"/>
        <i x="17589" s="1"/>
        <i x="20469" s="1"/>
        <i x="24499" s="1"/>
        <i x="19553" s="1"/>
        <i x="12101" s="1"/>
        <i x="16359" s="1"/>
        <i x="2512" s="1"/>
        <i x="1506" s="1"/>
        <i x="5667" s="1"/>
        <i x="22877" s="1"/>
        <i x="26361" s="1"/>
        <i x="12105" s="1"/>
        <i x="6120" s="1"/>
        <i x="19451" s="1"/>
        <i x="3053" s="1"/>
        <i x="1407" s="1"/>
        <i x="8132" s="1"/>
        <i x="11963" s="1"/>
        <i x="254" s="1"/>
        <i x="4297" s="1"/>
        <i x="2124" s="1"/>
        <i x="13608" s="1"/>
        <i x="12702" s="1"/>
        <i x="19505" s="1"/>
        <i x="25638" s="1"/>
        <i x="13531" s="1"/>
        <i x="12720" s="1"/>
        <i x="22740" s="1"/>
        <i x="17388" s="1"/>
        <i x="1464" s="1"/>
        <i x="6812" s="1"/>
        <i x="15768" s="1"/>
        <i x="7578" s="1"/>
        <i x="18633" s="1"/>
        <i x="26663" s="1"/>
        <i x="6161" s="1"/>
        <i x="3554" s="1"/>
        <i x="15455" s="1"/>
        <i x="3532" s="1"/>
        <i x="8719" s="1"/>
        <i x="2527" s="1"/>
        <i x="8558" s="1"/>
        <i x="21982" s="1"/>
        <i x="89" s="1"/>
        <i x="17172" s="1"/>
        <i x="12158" s="1"/>
        <i x="16103" s="1"/>
        <i x="975" s="1"/>
        <i x="2681" s="1"/>
        <i x="3676" s="1"/>
        <i x="18181" s="1"/>
        <i x="12752" s="1"/>
        <i x="25283" s="1"/>
        <i x="11618" s="1"/>
        <i x="9298" s="1"/>
        <i x="18595" s="1"/>
        <i x="1259" s="1"/>
        <i x="25674" s="1"/>
        <i x="20389" s="1"/>
        <i x="10482" s="1"/>
        <i x="18433" s="1"/>
        <i x="123" s="1"/>
        <i x="25923" s="1"/>
        <i x="11032" s="1"/>
        <i x="18567" s="1"/>
        <i x="419" s="1"/>
        <i x="22014" s="1"/>
        <i x="3558" s="1"/>
        <i x="18327" s="1"/>
        <i x="20727" s="1"/>
        <i x="14108" s="1"/>
        <i x="13337" s="1"/>
        <i x="6044" s="1"/>
        <i x="7211" s="1"/>
        <i x="23071" s="1"/>
        <i x="20327" s="1"/>
        <i x="12764" s="1"/>
        <i x="24926" s="1"/>
        <i x="21120" s="1"/>
        <i x="23523" s="1"/>
        <i x="3602" s="1"/>
        <i x="17715" s="1"/>
        <i x="7652" s="1"/>
        <i x="12465" s="1"/>
        <i x="379" s="1"/>
        <i x="9683" s="1"/>
        <i x="6239" s="1"/>
        <i x="4971" s="1"/>
        <i x="20778" s="1"/>
        <i x="20056" s="1"/>
        <i x="1735" s="1"/>
        <i x="2622" s="1"/>
        <i x="11408" s="1"/>
        <i x="13550" s="1"/>
        <i x="8745" s="1"/>
        <i x="9297" s="1"/>
        <i x="633" s="1"/>
        <i x="3947" s="1"/>
        <i x="22713" s="1"/>
        <i x="12637" s="1"/>
        <i x="18549" s="1"/>
        <i x="8097" s="1"/>
        <i x="4541" s="1"/>
        <i x="8680" s="1"/>
        <i x="1012" s="1"/>
        <i x="1582" s="1"/>
        <i x="2056" s="1"/>
        <i x="13417" s="1"/>
        <i x="5088" s="1"/>
        <i x="21960" s="1"/>
        <i x="915" s="1"/>
        <i x="6632" s="1"/>
        <i x="5370" s="1"/>
        <i x="24058" s="1"/>
        <i x="18031" s="1"/>
        <i x="710" s="1"/>
        <i x="3981" s="1"/>
        <i x="25216" s="1"/>
        <i x="8068" s="1"/>
        <i x="15507" s="1"/>
        <i x="22850" s="1"/>
        <i x="22135" s="1"/>
        <i x="25955" s="1"/>
        <i x="27156" s="1"/>
        <i x="2328" s="1"/>
        <i x="3958" s="1"/>
        <i x="18522" s="1"/>
        <i x="20308" s="1"/>
        <i x="1834" s="1"/>
        <i x="8314" s="1"/>
        <i x="5874" s="1"/>
        <i x="10575" s="1"/>
        <i x="14519" s="1"/>
        <i x="1306" s="1"/>
        <i x="11998" s="1"/>
        <i x="2946" s="1"/>
        <i x="9053" s="1"/>
        <i x="15724" s="1"/>
        <i x="26299" s="1"/>
        <i x="22879" s="1"/>
        <i x="16378" s="1"/>
        <i x="357" s="1"/>
        <i x="7275" s="1"/>
        <i x="5995" s="1"/>
        <i x="16237" s="1"/>
        <i x="5946" s="1"/>
        <i x="23400" s="1"/>
        <i x="3056" s="1"/>
        <i x="23708" s="1"/>
        <i x="9456" s="1"/>
        <i x="2673" s="1"/>
        <i x="11999" s="1"/>
        <i x="8863" s="1"/>
        <i x="21569" s="1"/>
        <i x="12768" s="1"/>
        <i x="26096" s="1"/>
        <i x="771" s="1"/>
        <i x="3829" s="1"/>
        <i x="10352" s="1"/>
        <i x="3874" s="1"/>
        <i x="6154" s="1"/>
        <i x="9738" s="1"/>
        <i x="2843" s="1"/>
        <i x="18148" s="1"/>
        <i x="5521" s="1"/>
        <i x="2829" s="1"/>
        <i x="9934" s="1"/>
        <i x="4822" s="1"/>
        <i x="4715" s="1"/>
        <i x="11678" s="1"/>
        <i x="8951" s="1"/>
        <i x="15602" s="1"/>
        <i x="21726" s="1"/>
        <i x="4246" s="1"/>
        <i x="1343" s="1"/>
        <i x="10220" s="1"/>
        <i x="22712" s="1"/>
        <i x="3900" s="1"/>
        <i x="24524" s="1"/>
        <i x="7172" s="1"/>
        <i x="16726" s="1"/>
        <i x="8053" s="1"/>
        <i x="6036" s="1"/>
        <i x="1901" s="1"/>
        <i x="20080" s="1"/>
        <i x="20932" s="1"/>
        <i x="22249" s="1"/>
        <i x="20142" s="1"/>
        <i x="15144" s="1"/>
        <i x="3060" s="1"/>
        <i x="14841" s="1"/>
        <i x="8137" s="1"/>
        <i x="19560" s="1"/>
        <i x="12133" s="1"/>
        <i x="21105" s="1"/>
        <i x="9643" s="1"/>
        <i x="24810" s="1"/>
        <i x="12689" s="1"/>
        <i x="17493" s="1"/>
        <i x="22252" s="1"/>
        <i x="15492" s="1"/>
        <i x="3673" s="1"/>
        <i x="21196" s="1"/>
        <i x="1141" s="1"/>
        <i x="3225" s="1"/>
        <i x="16009" s="1"/>
        <i x="5202" s="1"/>
        <i x="14173" s="1"/>
        <i x="24741" s="1"/>
        <i x="1737" s="1"/>
        <i x="24339" s="1"/>
        <i x="4278" s="1"/>
        <i x="23181" s="1"/>
        <i x="8159" s="1"/>
        <i x="7921" s="1"/>
        <i x="20632" s="1"/>
        <i x="2770" s="1"/>
        <i x="14749" s="1"/>
        <i x="20442" s="1"/>
        <i x="5614" s="1"/>
        <i x="23617" s="1"/>
        <i x="4750" s="1"/>
        <i x="22091" s="1"/>
        <i x="15074" s="1"/>
        <i x="183" s="1"/>
        <i x="12958" s="1"/>
        <i x="114" s="1"/>
        <i x="11551" s="1"/>
        <i x="12310" s="1"/>
        <i x="23345" s="1"/>
        <i x="13475" s="1"/>
        <i x="14489" s="1"/>
        <i x="2134" s="1"/>
        <i x="7967" s="1"/>
        <i x="7496" s="1"/>
        <i x="17135" s="1"/>
        <i x="20234" s="1"/>
        <i x="25143" s="1"/>
        <i x="24883" s="1"/>
        <i x="306" s="1"/>
        <i x="15146" s="1"/>
        <i x="3998" s="1"/>
        <i x="9396" s="1"/>
        <i x="4825" s="1"/>
        <i x="1671" s="1"/>
        <i x="15366" s="1"/>
        <i x="15482" s="1"/>
        <i x="8785" s="1"/>
        <i x="24953" s="1"/>
        <i x="21076" s="1"/>
        <i x="3364" s="1"/>
        <i x="24422" s="1"/>
        <i x="7811" s="1"/>
        <i x="21927" s="1"/>
        <i x="3334" s="1"/>
        <i x="1770" s="1"/>
        <i x="3993" s="1"/>
        <i x="6996" s="1"/>
        <i x="18686" s="1"/>
        <i x="292" s="1"/>
        <i x="8493" s="1"/>
        <i x="12786" s="1"/>
        <i x="22906" s="1"/>
        <i x="3083" s="1"/>
        <i x="25439" s="1"/>
        <i x="3362" s="1"/>
        <i x="13148" s="1"/>
        <i x="18835" s="1"/>
        <i x="15079" s="1"/>
        <i x="1583" s="1"/>
        <i x="9246" s="1"/>
        <i x="1946" s="1"/>
        <i x="26358" s="1"/>
        <i x="16986" s="1"/>
        <i x="14181" s="1"/>
        <i x="13936" s="1"/>
        <i x="6751" s="1"/>
        <i x="27026" s="1"/>
        <i x="5754" s="1"/>
        <i x="21791" s="1"/>
        <i x="25031" s="1"/>
        <i x="25717" s="1"/>
        <i x="19850" s="1"/>
        <i x="2807" s="1"/>
        <i x="12747" s="1"/>
        <i x="5680" s="1"/>
        <i x="6496" s="1"/>
        <i x="16206" s="1"/>
        <i x="9832" s="1"/>
        <i x="25713" s="1"/>
        <i x="8961" s="1"/>
        <i x="11672" s="1"/>
        <i x="12120" s="1"/>
        <i x="16137" s="1"/>
        <i x="13124" s="1"/>
        <i x="350" s="1"/>
        <i x="11582" s="1"/>
        <i x="17095" s="1"/>
        <i x="13435" s="1"/>
        <i x="8020" s="1"/>
        <i x="3529" s="1"/>
        <i x="6982" s="1"/>
        <i x="8601" s="1"/>
        <i x="19083" s="1"/>
        <i x="822" s="1"/>
        <i x="21967" s="1"/>
        <i x="47" s="1"/>
        <i x="15488" s="1"/>
        <i x="12359" s="1"/>
        <i x="4368" s="1"/>
        <i x="1078" s="1"/>
        <i x="6144" s="1"/>
        <i x="403" s="1"/>
        <i x="4959" s="1"/>
        <i x="429" s="1"/>
        <i x="12362" s="1"/>
        <i x="15217" s="1"/>
        <i x="15168" s="1"/>
        <i x="10022" s="1"/>
        <i x="22885" s="1"/>
        <i x="12915" s="1"/>
        <i x="19237" s="1"/>
        <i x="26088" s="1"/>
        <i x="26675" s="1"/>
        <i x="3708" s="1"/>
        <i x="5504" s="1"/>
        <i x="1330" s="1"/>
        <i x="17392" s="1"/>
        <i x="23682" s="1"/>
        <i x="11325" s="1"/>
        <i x="313" s="1"/>
        <i x="6163" s="1"/>
        <i x="1881" s="1"/>
        <i x="17407" s="1"/>
        <i x="27059" s="1"/>
        <i x="9713" s="1"/>
        <i x="7231" s="1"/>
        <i x="14890" s="1"/>
        <i x="12200" s="1"/>
        <i x="2498" s="1"/>
        <i x="21285" s="1"/>
        <i x="2551" s="1"/>
        <i x="5579" s="1"/>
        <i x="3326" s="1"/>
        <i x="18910" s="1"/>
        <i x="18707" s="1"/>
        <i x="9274" s="1"/>
        <i x="5219" s="1"/>
        <i x="16452" s="1"/>
        <i x="6087" s="1"/>
        <i x="15007" s="1"/>
        <i x="9617" s="1"/>
        <i x="14326" s="1"/>
        <i x="21885" s="1"/>
        <i x="11064" s="1"/>
        <i x="25404" s="1"/>
        <i x="23627" s="1"/>
        <i x="8387" s="1"/>
        <i x="11766" s="1"/>
        <i x="18519" s="1"/>
        <i x="3862" s="1"/>
        <i x="24813" s="1"/>
        <i x="572" s="1"/>
        <i x="18523" s="1"/>
        <i x="13047" s="1"/>
        <i x="7359" s="1"/>
        <i x="6308" s="1"/>
        <i x="4037" s="1"/>
        <i x="24846" s="1"/>
        <i x="26369" s="1"/>
        <i x="14138" s="1"/>
        <i x="20852" s="1"/>
        <i x="13464" s="1"/>
        <i x="13282" s="1"/>
        <i x="7819" s="1"/>
        <i x="9600" s="1"/>
        <i x="3234" s="1"/>
        <i x="26508" s="1"/>
        <i x="8916" s="1"/>
        <i x="8957" s="1"/>
        <i x="8531" s="1"/>
        <i x="1865" s="1"/>
        <i x="26868" s="1"/>
        <i x="25432" s="1"/>
        <i x="11493" s="1"/>
        <i x="22650" s="1"/>
        <i x="9721" s="1"/>
        <i x="18434" s="1"/>
        <i x="973" s="1"/>
        <i x="7928" s="1"/>
        <i x="18009" s="1"/>
        <i x="21201" s="1"/>
        <i x="9386" s="1"/>
        <i x="25434" s="1"/>
        <i x="3684" s="1"/>
        <i x="4621" s="1"/>
        <i x="11495" s="1"/>
        <i x="19889" s="1"/>
        <i x="12969" s="1"/>
        <i x="13716" s="1"/>
        <i x="20722" s="1"/>
        <i x="8525" s="1"/>
        <i x="10991" s="1"/>
        <i x="21325" s="1"/>
        <i x="16274" s="1"/>
        <i x="3990" s="1"/>
        <i x="27021" s="1"/>
        <i x="15717" s="1"/>
        <i x="12920" s="1"/>
        <i x="19087" s="1"/>
        <i x="5424" s="1"/>
        <i x="21798" s="1"/>
        <i x="7104" s="1"/>
        <i x="14611" s="1"/>
        <i x="7325" s="1"/>
        <i x="3772" s="1"/>
        <i x="470" s="1"/>
        <i x="23135" s="1"/>
        <i x="20631" s="1"/>
        <i x="821" s="1"/>
        <i x="854" s="1"/>
        <i x="26773" s="1"/>
        <i x="4080" s="1"/>
        <i x="2372" s="1"/>
        <i x="6457" s="1"/>
        <i x="5622" s="1"/>
        <i x="9147" s="1"/>
        <i x="22905" s="1"/>
        <i x="22170" s="1"/>
        <i x="377" s="1"/>
        <i x="22151" s="1"/>
        <i x="4827" s="1"/>
        <i x="1512" s="1"/>
        <i x="23106" s="1"/>
        <i x="6115" s="1"/>
        <i x="11133" s="1"/>
        <i x="13553" s="1"/>
        <i x="20544" s="1"/>
        <i x="18803" s="1"/>
        <i x="2506" s="1"/>
        <i x="14695" s="1"/>
        <i x="13382" s="1"/>
        <i x="22230" s="1"/>
        <i x="109" s="1"/>
        <i x="4503" s="1"/>
        <i x="2781" s="1"/>
        <i x="18531" s="1"/>
        <i x="9376" s="1"/>
        <i x="3748" s="1"/>
        <i x="26135" s="1"/>
        <i x="27165" s="1"/>
        <i x="11928" s="1"/>
        <i x="4110" s="1"/>
        <i x="17277" s="1"/>
        <i x="16325" s="1"/>
        <i x="9941" s="1"/>
        <i x="1596" s="1"/>
        <i x="14976" s="1"/>
        <i x="8723" s="1"/>
        <i x="14561" s="1"/>
        <i x="17394" s="1"/>
        <i x="24615" s="1"/>
        <i x="19235" s="1"/>
        <i x="15377" s="1"/>
        <i x="1730" s="1"/>
        <i x="13903" s="1"/>
        <i x="21164" s="1"/>
        <i x="7111" s="1"/>
        <i x="13043" s="1"/>
        <i x="678" s="1"/>
        <i x="23703" s="1"/>
        <i x="3428" s="1"/>
        <i x="805" s="1"/>
        <i x="23306" s="1"/>
        <i x="23825" s="1"/>
        <i x="1284" s="1"/>
        <i x="9608" s="1"/>
        <i x="26989" s="1"/>
        <i x="6708" s="1"/>
        <i x="10200" s="1"/>
        <i x="15143" s="1"/>
        <i x="3893" s="1"/>
        <i x="4026" s="1"/>
        <i x="156" s="1"/>
        <i x="20638" s="1"/>
        <i x="17260" s="1"/>
        <i x="2546" s="1"/>
        <i x="21904" s="1"/>
        <i x="17368" s="1"/>
        <i x="15941" s="1"/>
        <i x="2332" s="1"/>
        <i x="6040" s="1"/>
        <i x="21148" s="1"/>
        <i x="12036" s="1"/>
        <i x="20525" s="1"/>
        <i x="20872" s="1"/>
        <i x="20394" s="1"/>
        <i x="8541" s="1"/>
        <i x="18708" s="1"/>
        <i x="5040" s="1"/>
        <i x="17209" s="1"/>
        <i x="2992" s="1"/>
        <i x="70" s="1"/>
        <i x="8298" s="1"/>
        <i x="25934" s="1"/>
        <i x="8697" s="1"/>
        <i x="8986" s="1"/>
        <i x="12343" s="1"/>
        <i x="17036" s="1"/>
        <i x="11005" s="1"/>
        <i x="8627" s="1"/>
        <i x="5952" s="1"/>
        <i x="8349" s="1"/>
        <i x="15901" s="1"/>
        <i x="12169" s="1"/>
        <i x="15676" s="1"/>
        <i x="4677" s="1"/>
        <i x="23910" s="1"/>
        <i x="10301" s="1"/>
        <i x="7215" s="1"/>
        <i x="21005" s="1"/>
        <i x="24817" s="1"/>
        <i x="8674" s="1"/>
        <i x="5461" s="1"/>
        <i x="2678" s="1"/>
        <i x="19285" s="1"/>
        <i x="6377" s="1"/>
        <i x="9022" s="1"/>
        <i x="4623" s="1"/>
        <i x="13098" s="1"/>
        <i x="25473" s="1"/>
        <i x="4820" s="1"/>
        <i x="25364" s="1"/>
        <i x="20006" s="1"/>
        <i x="10035" s="1"/>
        <i x="15761" s="1"/>
        <i x="699" s="1"/>
        <i x="26518" s="1"/>
        <i x="4810" s="1"/>
        <i x="24365" s="1"/>
        <i x="7382" s="1"/>
        <i x="14656" s="1"/>
        <i x="13076" s="1"/>
        <i x="20971" s="1"/>
        <i x="14796" s="1"/>
        <i x="4574" s="1"/>
        <i x="26665" s="1"/>
        <i x="4590" s="1"/>
        <i x="21511" s="1"/>
        <i x="27053" s="1"/>
        <i x="22478" s="1"/>
        <i x="3783" s="1"/>
        <i x="4785" s="1"/>
        <i x="21479" s="1"/>
        <i x="6977" s="1"/>
        <i x="5157" s="1"/>
        <i x="13794" s="1"/>
        <i x="5162" s="1"/>
        <i x="9783" s="1"/>
        <i x="15574" s="1"/>
        <i x="11542" s="1"/>
        <i x="15265" s="1"/>
        <i x="27048" s="1"/>
        <i x="562" s="1"/>
        <i x="1581" s="1"/>
        <i x="7716" s="1"/>
        <i x="4575" s="1"/>
        <i x="1452" s="1"/>
        <i x="3539" s="1"/>
        <i x="26339" s="1"/>
        <i x="4340" s="1"/>
        <i x="7487" s="1"/>
        <i x="25743" s="1"/>
        <i x="26793" s="1"/>
        <i x="8477" s="1"/>
        <i x="15697" s="1"/>
        <i x="3631" s="1"/>
        <i x="444" s="1"/>
        <i x="13291" s="1"/>
        <i x="5829" s="1"/>
        <i x="5029" s="1"/>
        <i x="4831" s="1"/>
        <i x="9632" s="1"/>
        <i x="12833" s="1"/>
        <i x="15308" s="1"/>
        <i x="26833" s="1"/>
        <i x="18435" s="1"/>
        <i x="17867" s="1"/>
        <i x="8145" s="1"/>
        <i x="22049" s="1"/>
        <i x="1380" s="1"/>
        <i x="21845" s="1"/>
        <i x="25563" s="1"/>
        <i x="480" s="1"/>
        <i x="4025" s="1"/>
        <i x="8954" s="1"/>
        <i x="6864" s="1"/>
        <i x="3816" s="1"/>
        <i x="24565" s="1"/>
        <i x="3541" s="1"/>
        <i x="4351" s="1"/>
        <i x="827" s="1"/>
        <i x="2965" s="1"/>
        <i x="965" s="1"/>
        <i x="11429" s="1"/>
        <i x="17314" s="1"/>
        <i x="13764" s="1"/>
        <i x="17138" s="1"/>
        <i x="19703" s="1"/>
        <i x="8107" s="1"/>
        <i x="24597" s="1"/>
        <i x="2445" s="1"/>
        <i x="26906" s="1"/>
        <i x="19988" s="1"/>
        <i x="3536" s="1"/>
        <i x="1157" s="1"/>
        <i x="26375" s="1"/>
        <i x="7572" s="1"/>
        <i x="2226" s="1"/>
        <i x="8370" s="1"/>
        <i x="19967" s="1"/>
        <i x="20485" s="1"/>
        <i x="21863" s="1"/>
        <i x="13680" s="1"/>
        <i x="24008" s="1"/>
        <i x="12372" s="1"/>
        <i x="2688" s="1"/>
        <i x="5415" s="1"/>
        <i x="17479" s="1"/>
        <i x="13890" s="1"/>
        <i x="25301" s="1"/>
        <i x="9913" s="1"/>
        <i x="21651" s="1"/>
        <i x="5430" s="1"/>
        <i x="3288" s="1"/>
        <i x="15122" s="1"/>
        <i x="17797" s="1"/>
        <i x="18929" s="1"/>
        <i x="17252" s="1"/>
        <i x="3252" s="1"/>
        <i x="1716" s="1"/>
        <i x="13746" s="1"/>
        <i x="9581" s="1"/>
        <i x="12565" s="1"/>
        <i x="15078" s="1"/>
        <i x="3877" s="1"/>
        <i x="16866" s="1"/>
        <i x="25331" s="1"/>
        <i x="6757" s="1"/>
        <i x="18332" s="1"/>
        <i x="20807" s="1"/>
        <i x="18357" s="1"/>
        <i x="3375" s="1"/>
        <i x="15260" s="1"/>
        <i x="2583" s="1"/>
        <i x="23463" s="1"/>
        <i x="8189" s="1"/>
        <i x="20337" s="1"/>
        <i x="15284" s="1"/>
        <i x="2012" s="1"/>
        <i x="10913" s="1"/>
        <i x="21243" s="1"/>
        <i x="14634" s="1"/>
        <i x="4756" s="1"/>
        <i x="18106" s="1"/>
        <i x="22561" s="1"/>
        <i x="10590" s="1"/>
        <i x="7415" s="1"/>
        <i x="10592" s="1"/>
        <i x="14585" s="1"/>
        <i x="16730" s="1"/>
        <i x="12613" s="1"/>
        <i x="2268" s="1"/>
        <i x="6425" s="1"/>
        <i x="9896" s="1"/>
        <i x="11809" s="1"/>
        <i x="9309" s="1"/>
        <i x="26220" s="1"/>
        <i x="25577" s="1"/>
        <i x="7830" s="1"/>
        <i x="6663" s="1"/>
        <i x="5728" s="1"/>
        <i x="3469" s="1"/>
        <i x="2437" s="1"/>
        <i x="6327" s="1"/>
        <i x="5525" s="1"/>
        <i x="24551" s="1"/>
        <i x="21873" s="1"/>
        <i x="20498" s="1"/>
        <i x="20452" s="1"/>
        <i x="13227" s="1"/>
        <i x="11589" s="1"/>
        <i x="6159" s="1"/>
        <i x="26272" s="1"/>
        <i x="4031" s="1"/>
        <i x="20527" s="1"/>
        <i x="11173" s="1"/>
        <i x="22922" s="1"/>
        <i x="19821" s="1"/>
        <i x="592" s="1"/>
        <i x="26282" s="1"/>
        <i x="21432" s="1"/>
        <i x="15793" s="1"/>
        <i x="20517" s="1"/>
        <i x="5312" s="1"/>
        <i x="14884" s="1"/>
        <i x="7095" s="1"/>
        <i x="17701" s="1"/>
        <i x="21478" s="1"/>
        <i x="8698" s="1"/>
        <i x="575" s="1"/>
        <i x="26984" s="1"/>
        <i x="15677" s="1"/>
        <i x="8983" s="1"/>
        <i x="4040" s="1"/>
        <i x="4532" s="1"/>
        <i x="19368" s="1"/>
        <i x="21834" s="1"/>
        <i x="21137" s="1"/>
        <i x="6692" s="1"/>
        <i x="23202" s="1"/>
        <i x="1390" s="1"/>
        <i x="24470" s="1"/>
        <i x="22061" s="1"/>
        <i x="8033" s="1"/>
        <i x="13365" s="1"/>
        <i x="3287" s="1"/>
        <i x="23921" s="1"/>
        <i x="3048" s="1"/>
        <i x="23790" s="1"/>
        <i x="15201" s="1"/>
        <i x="8851" s="1"/>
        <i x="883" s="1"/>
        <i x="20236" s="1"/>
        <i x="10884" s="1"/>
        <i x="9355" s="1"/>
        <i x="9535" s="1"/>
        <i x="14936" s="1"/>
        <i x="2417" s="1"/>
        <i x="17602" s="1"/>
        <i x="14653" s="1"/>
        <i x="19581" s="1"/>
        <i x="18256" s="1"/>
        <i x="7193" s="1"/>
        <i x="23785" s="1"/>
        <i x="270" s="1"/>
        <i x="2450" s="1"/>
        <i x="665" s="1"/>
        <i x="22655" s="1"/>
        <i x="13613" s="1"/>
        <i x="14566" s="1"/>
        <i x="22776" s="1"/>
        <i x="12956" s="1"/>
        <i x="25661" s="1"/>
        <i x="6630" s="1"/>
        <i x="20816" s="1"/>
        <i x="2071" s="1"/>
        <i x="13424" s="1"/>
        <i x="20479" s="1"/>
        <i x="26377" s="1"/>
        <i x="8921" s="1"/>
        <i x="1708" s="1"/>
        <i x="9870" s="1"/>
        <i x="16987" s="1"/>
        <i x="7626" s="1"/>
        <i x="7237" s="1"/>
        <i x="18887" s="1"/>
        <i x="1911" s="1"/>
        <i x="23549" s="1"/>
        <i x="5522" s="1"/>
        <i x="17640" s="1"/>
        <i x="6382" s="1"/>
        <i x="2705" s="1"/>
        <i x="8366" s="1"/>
        <i x="19381" s="1"/>
        <i x="18781" s="1"/>
        <i x="21785" s="1"/>
        <i x="26697" s="1"/>
        <i x="14260" s="1"/>
        <i x="19895" s="1"/>
        <i x="22812" s="1"/>
        <i x="14309" s="1"/>
        <i x="24520" s="1"/>
        <i x="18060" s="1"/>
        <i x="24960" s="1"/>
        <i x="18189" s="1"/>
        <i x="16990" s="1"/>
        <i x="23423" s="1"/>
        <i x="12213" s="1"/>
        <i x="227" s="1"/>
        <i x="4526" s="1"/>
        <i x="6975" s="1"/>
        <i x="26702" s="1"/>
        <i x="17766" s="1"/>
        <i x="6697" s="1"/>
        <i x="6066" s="1"/>
        <i x="3400" s="1"/>
        <i x="21744" s="1"/>
        <i x="23268" s="1"/>
        <i x="3065" s="1"/>
        <i x="4193" s="1"/>
        <i x="7649" s="1"/>
        <i x="18117" s="1"/>
        <i x="24785" s="1"/>
        <i x="14317" s="1"/>
        <i x="15179" s="1"/>
        <i x="18313" s="1"/>
        <i x="1733" s="1"/>
        <i x="561" s="1"/>
        <i x="20834" s="1"/>
        <i x="5757" s="1"/>
        <i x="3183" s="1"/>
        <i x="4375" s="1"/>
        <i x="7642" s="1"/>
        <i x="1420" s="1"/>
        <i x="3471" s="1"/>
        <i x="24249" s="1"/>
        <i x="8825" s="1"/>
        <i x="3179" s="1"/>
        <i x="20626" s="1"/>
        <i x="27095" s="1"/>
        <i x="22731" s="1"/>
        <i x="11251" s="1"/>
        <i x="6734" s="1"/>
        <i x="7498" s="1"/>
        <i x="27017" s="1"/>
        <i x="14664" s="1"/>
        <i x="22880" s="1"/>
        <i x="21474" s="1"/>
        <i x="24587" s="1"/>
        <i x="1113" s="1"/>
        <i x="13762" s="1"/>
        <i x="1075" s="1"/>
        <i x="9317" s="1"/>
        <i x="11110" s="1"/>
        <i x="5943" s="1"/>
        <i x="19589" s="1"/>
        <i x="12077" s="1"/>
        <i x="14048" s="1"/>
        <i x="10425" s="1"/>
        <i x="17794" s="1"/>
        <i x="14120" s="1"/>
        <i x="16213" s="1"/>
        <i x="5100" s="1"/>
        <i x="11827" s="1"/>
        <i x="13120" s="1"/>
        <i x="21595" s="1"/>
        <i x="6143" s="1"/>
        <i x="13136" s="1"/>
        <i x="5061" s="1"/>
        <i x="5696" s="1"/>
        <i x="2418" s="1"/>
        <i x="8313" s="1"/>
        <i x="1938" s="1"/>
        <i x="10136" s="1"/>
        <i x="2650" s="1"/>
        <i x="11460" s="1"/>
        <i x="21768" s="1"/>
        <i x="3270" s="1"/>
        <i x="15680" s="1"/>
        <i x="23013" s="1"/>
        <i x="4863" s="1"/>
        <i x="537" s="1"/>
        <i x="21913" s="1"/>
        <i x="5381" s="1"/>
        <i x="13722" s="1"/>
        <i x="4850" s="1"/>
        <i x="1404" s="1"/>
        <i x="14786" s="1"/>
        <i x="9140" s="1"/>
        <i x="13744" s="1"/>
        <i x="20279" s="1"/>
        <i x="3066" s="1"/>
        <i x="1621" s="1"/>
        <i x="2204" s="1"/>
        <i x="18095" s="1"/>
        <i x="3063" s="1"/>
        <i x="22187" s="1"/>
        <i x="4964" s="1"/>
        <i x="3068" s="1"/>
        <i x="7810" s="1"/>
        <i x="9579" s="1"/>
        <i x="2461" s="1"/>
        <i x="6280" s="1"/>
        <i x="14296" s="1"/>
        <i x="11802" s="1"/>
        <i x="1702" s="1"/>
        <i x="8833" s="1"/>
        <i x="13733" s="1"/>
        <i x="20744" s="1"/>
        <i x="4245" s="1"/>
        <i x="1173" s="1"/>
        <i x="11208" s="1"/>
        <i x="18571" s="1"/>
        <i x="210" s="1"/>
        <i x="19346" s="1"/>
        <i x="8709" s="1"/>
        <i x="7203" s="1"/>
        <i x="276" s="1"/>
        <i x="1376" s="1"/>
        <i x="10386" s="1"/>
        <i x="12536" s="1"/>
        <i x="11850" s="1"/>
        <i x="18601" s="1"/>
        <i x="15674" s="1"/>
        <i x="5625" s="1"/>
        <i x="15548" s="1"/>
        <i x="17655" s="1"/>
        <i x="5534" s="1"/>
        <i x="17562" s="1"/>
        <i x="19108" s="1"/>
        <i x="3608" s="1"/>
        <i x="12619" s="1"/>
        <i x="3935" s="1"/>
        <i x="7688" s="1"/>
        <i x="18275" s="1"/>
        <i x="13049" s="1"/>
        <i x="10956" s="1"/>
        <i x="13500" s="1"/>
        <i x="22173" s="1"/>
        <i x="8054" s="1"/>
        <i x="24527" s="1"/>
        <i x="10249" s="1"/>
        <i x="26416" s="1"/>
        <i x="8504" s="1"/>
        <i x="2691" s="1"/>
        <i x="1543" s="1"/>
        <i x="1184" s="1"/>
        <i x="23646" s="1"/>
        <i x="5335" s="1"/>
        <i x="5254" s="1"/>
        <i x="20257" s="1"/>
        <i x="10285" s="1"/>
        <i x="22568" s="1"/>
        <i x="15129" s="1"/>
        <i x="20246" s="1"/>
        <i x="8505" s="1"/>
        <i x="9458" s="1"/>
        <i x="19619" s="1"/>
        <i x="580" s="1"/>
        <i x="26398" s="1"/>
        <i x="8987" s="1"/>
        <i x="11795" s="1"/>
        <i x="7923" s="1"/>
        <i x="15275" s="1"/>
        <i x="2501" s="1"/>
        <i x="19284" s="1"/>
        <i x="4391" s="1"/>
        <i x="25901" s="1"/>
        <i x="21259" s="1"/>
        <i x="24952" s="1"/>
        <i x="8185" s="1"/>
        <i x="21061" s="1"/>
        <i x="8523" s="1"/>
        <i x="502" s="1"/>
        <i x="12026" s="1"/>
        <i x="22487" s="1"/>
        <i x="18590" s="1"/>
        <i x="21010" s="1"/>
        <i x="8294" s="1"/>
        <i x="17822" s="1"/>
        <i x="23055" s="1"/>
        <i x="9714" s="1"/>
        <i x="23304" s="1"/>
        <i x="16547" s="1"/>
        <i x="11090" s="1"/>
        <i x="8474" s="1"/>
        <i x="8998" s="1"/>
        <i x="17365" s="1"/>
        <i x="17940" s="1"/>
        <i x="7135" s="1"/>
        <i x="5067" s="1"/>
        <i x="24361" s="1"/>
        <i x="11891" s="1"/>
        <i x="21276" s="1"/>
        <i x="26102" s="1"/>
        <i x="23189" s="1"/>
        <i x="26446" s="1"/>
        <i x="26655" s="1"/>
        <i x="4437" s="1"/>
        <i x="22721" s="1"/>
        <i x="866" s="1"/>
        <i x="7092" s="1"/>
        <i x="27094" s="1"/>
        <i x="18179" s="1"/>
        <i x="8058" s="1"/>
        <i x="26670" s="1"/>
        <i x="26522" s="1"/>
        <i x="4016" s="1"/>
        <i x="8157" s="1"/>
        <i x="14906" s="1"/>
        <i x="17784" s="1"/>
        <i x="20018" s="1"/>
        <i x="14185" s="1"/>
        <i x="19206" s="1"/>
        <i x="5294" s="1"/>
        <i x="17369" s="1"/>
        <i x="23605" s="1"/>
        <i x="2636" s="1"/>
        <i x="23892" s="1"/>
        <i x="13108" s="1"/>
        <i x="25895" s="1"/>
        <i x="4485" s="1"/>
        <i x="20528" s="1"/>
        <i x="6843" s="1"/>
        <i x="17961" s="1"/>
        <i x="3934" s="1"/>
        <i x="19704" s="1"/>
        <i x="21767" s="1"/>
        <i x="7475" s="1"/>
        <i x="5027" s="1"/>
        <i x="21234" s="1"/>
        <i x="23153" s="1"/>
        <i x="18868" s="1"/>
        <i x="7442" s="1"/>
        <i x="19177" s="1"/>
        <i x="2397" s="1"/>
        <i x="1302" s="1"/>
        <i x="158" s="1"/>
        <i x="15270" s="1"/>
        <i x="12172" s="1"/>
        <i x="9101" s="1"/>
        <i x="23696" s="1"/>
        <i x="4042" s="1"/>
        <i x="2669" s="1"/>
        <i x="21778" s="1"/>
        <i x="5041" s="1"/>
        <i x="322" s="1"/>
        <i x="13699" s="1"/>
        <i x="20179" s="1"/>
        <i x="5342" s="1"/>
        <i x="25886" s="1"/>
        <i x="1826" s="1"/>
        <i x="26897" s="1"/>
        <i x="18280" s="1"/>
        <i x="23816" s="1"/>
        <i x="24942" s="1"/>
        <i x="16834" s="1"/>
        <i x="19558" s="1"/>
        <i x="21766" s="1"/>
        <i x="20338" s="1"/>
        <i x="10115" s="1"/>
        <i x="19166" s="1"/>
        <i x="15860" s="1"/>
        <i x="14044" s="1"/>
        <i x="1600" s="1"/>
        <i x="20800" s="1"/>
        <i x="25791" s="1"/>
        <i x="8150" s="1"/>
        <i x="41" s="1"/>
        <i x="12511" s="1"/>
        <i x="11525" s="1"/>
        <i x="14078" s="1"/>
        <i x="1761" s="1"/>
        <i x="18075" s="1"/>
        <i x="3398" s="1"/>
        <i x="16892" s="1"/>
        <i x="19938" s="1"/>
        <i x="6219" s="1"/>
        <i x="10936" s="1"/>
        <i x="23035" s="1"/>
        <i x="161" s="1"/>
        <i x="25516" s="1"/>
        <i x="2415" s="1"/>
        <i x="3778" s="1"/>
        <i x="7993" s="1"/>
        <i x="21861" s="1"/>
        <i x="17047" s="1"/>
        <i x="22811" s="1"/>
        <i x="21252" s="1"/>
        <i x="14544" s="1"/>
        <i x="14214" s="1"/>
        <i x="9334" s="1"/>
        <i x="1236" s="1"/>
        <i x="3112" s="1"/>
        <i x="13217" s="1"/>
        <i x="10707" s="1"/>
        <i x="18542" s="1"/>
        <i x="25160" s="1"/>
        <i x="22168" s="1"/>
        <i x="10165" s="1"/>
        <i x="23105" s="1"/>
        <i x="19701" s="1"/>
        <i x="23430" s="1"/>
        <i x="18670" s="1"/>
        <i x="18082" s="1"/>
        <i x="602" s="1"/>
        <i x="4538" s="1"/>
        <i x="2765" s="1"/>
        <i x="25391" s="1"/>
        <i x="5670" s="1"/>
        <i x="8530" s="1"/>
        <i x="12847" s="1"/>
        <i x="11603" s="1"/>
        <i x="24747" s="1"/>
        <i x="15910" s="1"/>
        <i x="4459" s="1"/>
        <i x="22705" s="1"/>
        <i x="6156" s="1"/>
        <i x="9085" s="1"/>
        <i x="17960" s="1"/>
        <i x="18050" s="1"/>
        <i x="2031" s="1"/>
        <i x="1288" s="1"/>
        <i x="9418" s="1"/>
        <i x="5246" s="1"/>
        <i x="9291" s="1"/>
        <i x="23610" s="1"/>
        <i x="3665" s="1"/>
        <i x="14000" s="1"/>
        <i x="10313" s="1"/>
        <i x="26943" s="1"/>
        <i x="18017" s="1"/>
        <i x="8372" s="1"/>
        <i x="12070" s="1"/>
        <i x="8193" s="1"/>
        <i x="4495" s="1"/>
        <i x="1257" s="1"/>
        <i x="3750" s="1"/>
        <i x="20344" s="1"/>
        <i x="23808" s="1"/>
        <i x="5998" s="1"/>
        <i x="2408" s="1"/>
        <i x="17588" s="1"/>
        <i x="18820" s="1"/>
        <i x="3404" s="1"/>
        <i x="6725" s="1"/>
        <i x="4427" s="1"/>
        <i x="899" s="1"/>
        <i x="25621" s="1"/>
        <i x="6647" s="1"/>
        <i x="6046" s="1"/>
        <i x="10983" s="1"/>
        <i x="8590" s="1"/>
        <i x="17510" s="1"/>
        <i x="13843" s="1"/>
        <i x="14563" s="1"/>
        <i x="24595" s="1"/>
        <i x="6290" s="1"/>
        <i x="169" s="1"/>
        <i x="2092" s="1"/>
        <i x="12371" s="1"/>
        <i x="17615" s="1"/>
        <i x="16603" s="1"/>
        <i x="5729" s="1"/>
        <i x="3671" s="1"/>
        <i x="743" s="1"/>
        <i x="26742" s="1"/>
        <i x="5616" s="1"/>
        <i x="10676" s="1"/>
        <i x="5273" s="1"/>
        <i x="10813" s="1"/>
        <i x="8074" s="1"/>
        <i x="5199" s="1"/>
        <i x="1051" s="1"/>
        <i x="21633" s="1"/>
        <i x="14670" s="1"/>
        <i x="3488" s="1"/>
        <i x="6401" s="1"/>
        <i x="25770" s="1"/>
        <i x="3231" s="1"/>
        <i x="18891" s="1"/>
        <i x="3872" s="1"/>
        <i x="22089" s="1"/>
        <i x="6440" s="1"/>
        <i x="23753" s="1"/>
        <i x="12094" s="1"/>
        <i x="2653" s="1"/>
        <i x="3754" s="1"/>
        <i x="22711" s="1"/>
        <i x="13815" s="1"/>
        <i x="23530" s="1"/>
        <i x="102" s="1"/>
        <i x="3955" s="1"/>
        <i x="1449" s="1"/>
        <i x="6170" s="1"/>
        <i x="3522" s="1"/>
        <i x="2607" s="1"/>
        <i x="1208" s="1"/>
        <i x="15367" s="1"/>
        <i x="1917" s="1"/>
        <i x="23908" s="1"/>
        <i x="12707" s="1"/>
        <i x="4226" s="1"/>
        <i x="13075" s="1"/>
        <i x="16014" s="1"/>
        <i x="19005" s="1"/>
        <i x="25765" s="1"/>
        <i x="13231" s="1"/>
        <i x="26424" s="1"/>
        <i x="617" s="1"/>
        <i x="14716" s="1"/>
        <i x="20827" s="1"/>
        <i x="20608" s="1"/>
        <i x="15785" s="1"/>
        <i x="26681" s="1"/>
        <i x="2413" s="1"/>
        <i x="6249" s="1"/>
        <i x="22797" s="1"/>
        <i x="918" s="1"/>
        <i x="9405" s="1"/>
        <i x="10826" s="1"/>
        <i x="18904" s="1"/>
        <i x="9124" s="1"/>
        <i x="11349" s="1"/>
        <i x="1111" s="1"/>
        <i x="1137" s="1"/>
        <i x="19990" s="1"/>
        <i x="239" s="1"/>
        <i x="363" s="1"/>
        <i x="25109" s="1"/>
        <i x="4933" s="1"/>
        <i x="857" s="1"/>
        <i x="10289" s="1"/>
        <i x="5153" s="1"/>
        <i x="7544" s="1"/>
        <i x="17445" s="1"/>
        <i x="9215" s="1"/>
        <i x="12719" s="1"/>
        <i x="3664" s="1"/>
        <i x="4731" s="1"/>
        <i x="26280" s="1"/>
        <i x="6221" s="1"/>
        <i x="18785" s="1"/>
        <i x="4689" s="1"/>
        <i x="6604" s="1"/>
        <i x="3612" s="1"/>
        <i x="2908" s="1"/>
        <i x="14820" s="1"/>
        <i x="16544" s="1"/>
        <i x="9950" s="1"/>
        <i x="40" s="1"/>
        <i x="19466" s="1"/>
        <i x="10716" s="1"/>
        <i x="6534" s="1"/>
        <i x="13745" s="1"/>
        <i x="10226" s="1"/>
        <i x="8227" s="1"/>
        <i x="14646" s="1"/>
        <i x="2981" s="1"/>
        <i x="16765" s="1"/>
        <i x="13389" s="1"/>
        <i x="17187" s="1"/>
        <i x="8253" s="1"/>
        <i x="1647" s="1"/>
        <i x="831" s="1"/>
        <i x="25620" s="1"/>
        <i x="7489" s="1"/>
        <i x="20009" s="1"/>
        <i x="384" s="1"/>
        <i x="10063" s="1"/>
        <i x="25711" s="1"/>
        <i x="722" s="1"/>
        <i x="4430" s="1"/>
        <i x="15169" s="1"/>
        <i x="9484" s="1"/>
        <i x="113" s="1"/>
        <i x="22570" s="1"/>
        <i x="3070" s="1"/>
        <i x="6006" s="1"/>
        <i x="2500" s="1"/>
        <i x="11842" s="1"/>
        <i x="14907" s="1"/>
        <i x="375" s="1"/>
        <i x="22964" s="1"/>
        <i x="17883" s="1"/>
        <i x="18283" s="1"/>
        <i x="4888" s="1"/>
        <i x="7934" s="1"/>
        <i x="26" s="1"/>
        <i x="26739" s="1"/>
        <i x="9485" s="1"/>
        <i x="11330" s="1"/>
        <i x="3317" s="1"/>
        <i x="150" s="1"/>
        <i x="19401" s="1"/>
        <i x="9449" s="1"/>
        <i x="3292" s="1"/>
        <i x="16943" s="1"/>
        <i x="3356" s="1"/>
        <i x="8272" s="1"/>
        <i x="4394" s="1"/>
        <i x="16548" s="1"/>
        <i x="3421" s="1"/>
        <i x="24031" s="1"/>
        <i x="8264" s="1"/>
        <i x="17421" s="1"/>
        <i x="21941" s="1"/>
        <i x="1551" s="1"/>
        <i x="3966" s="1"/>
        <i x="1511" s="1"/>
        <i x="7545" s="1"/>
        <i x="9088" s="1"/>
        <i x="5563" s="1"/>
        <i x="15006" s="1"/>
        <i x="14839" s="1"/>
        <i x="6400" s="1"/>
        <i x="17950" s="1"/>
        <i x="9868" s="1"/>
        <i x="17755" s="1"/>
        <i x="6997" s="1"/>
        <i x="946" s="1"/>
        <i x="27134" s="1"/>
        <i x="17511" s="1"/>
        <i x="11174" s="1"/>
        <i x="16742" s="1"/>
        <i x="11236" s="1"/>
        <i x="21241" s="1"/>
        <i x="11673" s="1"/>
        <i x="22117" s="1"/>
        <i x="5087" s="1"/>
        <i x="27158" s="1"/>
        <i x="17521" s="1"/>
        <i x="21065" s="1"/>
        <i x="7453" s="1"/>
        <i x="14846" s="1"/>
        <i x="17575" s="1"/>
        <i x="25806" s="1"/>
        <i x="1447" s="1"/>
        <i x="7935" s="1"/>
        <i x="10972" s="1"/>
        <i x="1837" s="1"/>
        <i x="22699" s="1"/>
        <i x="4582" s="1"/>
        <i x="22745" s="1"/>
        <i x="22280" s="1"/>
        <i x="38" s="1"/>
        <i x="24515" s="1"/>
        <i x="12454" s="1"/>
        <i x="14698" s="1"/>
        <i x="7989" s="1"/>
        <i x="21882" s="1"/>
        <i x="7312" s="1"/>
        <i x="2798" s="1"/>
        <i x="3487" s="1"/>
        <i x="20838" s="1"/>
        <i x="19006" s="1"/>
        <i x="213" s="1"/>
        <i x="21221" s="1"/>
        <i x="17250" s="1"/>
        <i x="9218" s="1"/>
        <i x="18696" s="1"/>
        <i x="6037" s="1"/>
        <i x="24939" s="1"/>
        <i x="1317" s="1"/>
        <i x="21182" s="1"/>
        <i x="2620" s="1"/>
        <i x="12925" s="1"/>
        <i x="20622" s="1"/>
        <i x="24767" s="1"/>
        <i x="11799" s="1"/>
        <i x="12249" s="1"/>
        <i x="4149" s="1"/>
        <i x="25485" s="1"/>
        <i x="8056" s="1"/>
        <i x="2447" s="1"/>
        <i x="21525" s="1"/>
        <i x="11079" s="1"/>
        <i x="20151" s="1"/>
        <i x="4088" s="1"/>
        <i x="6545" s="1"/>
        <i x="17574" s="1"/>
        <i x="9933" s="1"/>
        <i x="5785" s="1"/>
        <i x="3236" s="1"/>
        <i x="22206" s="1"/>
        <i x="19664" s="1"/>
        <i x="6470" s="1"/>
        <i x="17916" s="1"/>
        <i x="11341" s="1"/>
        <i x="25604" s="1"/>
        <i x="24392" s="1"/>
        <i x="22380" s="1"/>
        <i x="5114" s="1"/>
        <i x="488" s="1"/>
        <i x="5535" s="1"/>
        <i x="5357" s="1"/>
        <i x="5743" s="1"/>
        <i x="20577" s="1"/>
        <i x="19711" s="1"/>
        <i x="19845" s="1"/>
        <i x="17621" s="1"/>
        <i x="20843" s="1"/>
        <i x="4109" s="1"/>
        <i x="21195" s="1"/>
        <i x="159" s="1"/>
        <i x="14342" s="1"/>
        <i x="15726" s="1"/>
        <i x="19398" s="1"/>
        <i x="18751" s="1"/>
        <i x="25544" s="1"/>
        <i x="1061" s="1"/>
        <i x="9764" s="1"/>
        <i x="25537" s="1"/>
        <i x="22849" s="1"/>
        <i x="23021" s="1"/>
        <i x="19218" s="1"/>
        <i x="8678" s="1"/>
        <i x="21781" s="1"/>
        <i x="6237" s="1"/>
        <i x="13084" s="1"/>
        <i x="9094" s="1"/>
        <i x="12540" s="1"/>
        <i x="14406" s="1"/>
        <i x="11284" s="1"/>
        <i x="7426" s="1"/>
        <i x="2248" s="1"/>
        <i x="578" s="1"/>
        <i x="814" s="1"/>
        <i x="7486" s="1"/>
        <i x="22581" s="1"/>
        <i x="25511" s="1"/>
        <i x="4292" s="1"/>
        <i x="3420" s="1"/>
        <i x="21305" s="1"/>
        <i x="964" s="1"/>
        <i x="9863" s="1"/>
        <i x="3516" s="1"/>
        <i x="11237" s="1"/>
        <i x="24112" s="1"/>
        <i x="13992" s="1"/>
        <i x="26996" s="1"/>
        <i x="7204" s="1"/>
        <i x="19740" s="1"/>
        <i x="16258" s="1"/>
        <i x="14635" s="1"/>
        <i x="19202" s="1"/>
        <i x="19364" s="1"/>
        <i x="21315" s="1"/>
        <i x="5529" s="1"/>
        <i x="23828" s="1"/>
        <i x="16104" s="1"/>
        <i x="19057" s="1"/>
        <i x="23130" s="1"/>
        <i x="23223" s="1"/>
        <i x="21970" s="1"/>
        <i x="7908" s="1"/>
        <i x="327" s="1"/>
        <i x="23379" s="1"/>
        <i x="5627" s="1"/>
        <i x="14324" s="1"/>
        <i x="15420" s="1"/>
        <i x="18724" s="1"/>
        <i x="5814" s="1"/>
        <i x="13323" s="1"/>
        <i x="6822" s="1"/>
        <i x="14208" s="1"/>
        <i x="14125" s="1"/>
        <i x="10099" s="1"/>
        <i x="5859" s="1"/>
        <i x="21460" s="1"/>
        <i x="2617" s="1"/>
        <i x="22043" s="1"/>
        <i x="21769" s="1"/>
        <i x="64" s="1"/>
        <i x="7521" s="1"/>
        <i x="10794" s="1"/>
        <i x="9457" s="1"/>
        <i x="26482" s="1"/>
        <i x="25600" s="1"/>
        <i x="13932" s="1"/>
        <i x="1304" s="1"/>
        <i x="8614" s="1"/>
        <i x="802" s="1"/>
        <i x="9694" s="1"/>
        <i x="25780" s="1"/>
        <i x="7342" s="1"/>
        <i x="6398" s="1"/>
        <i x="1496" s="1"/>
        <i x="23495" s="1"/>
        <i x="4126" s="1"/>
        <i x="1707" s="1"/>
        <i x="4265" s="1"/>
        <i x="20374" s="1"/>
        <i x="2758" s="1"/>
        <i x="7118" s="1"/>
        <i x="4399" s="1"/>
        <i x="18706" s="1"/>
        <i x="18460" s="1"/>
        <i x="15250" s="1"/>
        <i x="18052" s="1"/>
        <i x="904" s="1"/>
        <i x="22156" s="1"/>
        <i x="7813" s="1"/>
        <i x="16464" s="1"/>
        <i x="2949" s="1"/>
        <i x="2175" s="1"/>
        <i x="22127" s="1"/>
        <i x="16645" s="1"/>
        <i x="17080" s="1"/>
        <i x="5636" s="1"/>
        <i x="22484" s="1"/>
        <i x="2627" s="1"/>
        <i x="13561" s="1"/>
        <i x="8889" s="1"/>
        <i x="21988" s="1"/>
        <i x="17546" s="1"/>
        <i x="12516" s="1"/>
        <i x="22709" s="1"/>
        <i x="10034" s="1"/>
        <i x="5351" s="1"/>
        <i x="2580" s="1"/>
        <i x="4244" s="1"/>
        <i x="17000" s="1"/>
        <i x="7143" s="1"/>
        <i x="1482" s="1"/>
        <i x="21279" s="1"/>
        <i x="1556" s="1"/>
        <i x="2559" s="1"/>
        <i x="20197" s="1"/>
        <i x="5396" s="1"/>
        <i x="10614" s="1"/>
        <i x="12147" s="1"/>
        <i x="6155" s="1"/>
        <i x="6641" s="1"/>
        <i x="788" s="1"/>
        <i x="20463" s="1"/>
        <i x="13134" s="1"/>
        <i x="402" s="1"/>
        <i x="24756" s="1"/>
        <i x="19916" s="1"/>
        <i x="8979" s="1"/>
        <i x="9967" s="1"/>
        <i x="22960" s="1"/>
        <i x="2149" s="1"/>
        <i x="5512" s="1"/>
        <i x="4221" s="1"/>
        <i x="26936" s="1"/>
        <i x="26397" s="1"/>
        <i x="5222" s="1"/>
        <i x="3148" s="1"/>
        <i x="20837" s="1"/>
        <i x="9384" s="1"/>
        <i x="3206" s="1"/>
        <i x="8701" s="1"/>
        <i x="1728" s="1"/>
        <i x="24240" s="1"/>
        <i x="7549" s="1"/>
        <i x="6090" s="1"/>
        <i x="22450" s="1"/>
        <i x="22748" s="1"/>
        <i x="4035" s="1"/>
        <i x="19797" s="1"/>
        <i x="6291" s="1"/>
        <i x="471" s="1"/>
        <i x="1500" s="1"/>
        <i x="6426" s="1"/>
        <i x="25931" s="1"/>
        <i x="21062" s="1"/>
        <i x="2611" s="1"/>
        <i x="9954" s="1"/>
        <i x="8365" s="1"/>
        <i x="27147" s="1"/>
        <i x="2116" s="1"/>
        <i x="7635" s="1"/>
        <i x="25687" s="1"/>
        <i x="15066" s="1"/>
        <i x="10120" s="1"/>
        <i x="17831" s="1"/>
        <i x="12722" s="1"/>
        <i x="9315" s="1"/>
        <i x="681" s="1"/>
        <i x="16576" s="1"/>
        <i x="4823" s="1"/>
        <i x="23567" s="1"/>
        <i x="1327" s="1"/>
        <i x="3933" s="1"/>
        <i x="10392" s="1"/>
        <i x="2571" s="1"/>
        <i x="25643" s="1"/>
        <i x="5364" s="1"/>
        <i x="12369" s="1"/>
        <i x="13935" s="1"/>
        <i x="208" s="1"/>
        <i x="15699" s="1"/>
        <i x="14770" s="1"/>
        <i x="7845" s="1"/>
        <i x="1224" s="1"/>
        <i x="58" s="1"/>
        <i x="7796" s="1"/>
        <i x="25956" s="1"/>
        <i x="23487" s="1"/>
        <i x="13244" s="1"/>
        <i x="14657" s="1"/>
        <i x="21920" s="1"/>
        <i x="9945" s="1"/>
        <i x="18615" s="1"/>
        <i x="218" s="1"/>
        <i x="23579" s="1"/>
        <i x="4765" s="1"/>
        <i x="222" s="1"/>
        <i x="13584" s="1"/>
        <i x="26570" s="1"/>
        <i x="893" s="1"/>
        <i x="15058" s="1"/>
        <i x="24444" s="1"/>
        <i x="14232" s="1"/>
        <i x="2013" s="1"/>
        <i x="13993" s="1"/>
        <i x="4520" s="1"/>
        <i x="16450" s="1"/>
        <i x="15055" s="1"/>
        <i x="18931" s="1"/>
        <i x="1977" s="1"/>
        <i x="3822" s="1"/>
        <i x="1353" s="1"/>
        <i x="13349" s="1"/>
        <i x="20264" s="1"/>
        <i x="14451" s="1"/>
        <i x="21041" s="1"/>
        <i x="20138" s="1"/>
        <i x="22395" s="1"/>
        <i x="26159" s="1"/>
        <i x="4973" s="1"/>
        <i x="26887" s="1"/>
        <i x="14246" s="1"/>
        <i x="4511" s="1"/>
        <i x="11692" s="1"/>
        <i x="13160" s="1"/>
        <i x="20552" s="1"/>
        <i x="1197" s="1"/>
        <i x="12301" s="1"/>
        <i x="10131" s="1"/>
        <i x="12099" s="1"/>
        <i x="15982" s="1"/>
        <i x="5679" s="1"/>
        <i x="25213" s="1"/>
        <i x="19536" s="1"/>
        <i x="25690" s="1"/>
        <i x="15016" s="1"/>
        <i x="10652" s="1"/>
        <i x="22774" s="1"/>
        <i x="14205" s="1"/>
        <i x="11143" s="1"/>
        <i x="1714" s="1"/>
        <i x="14979" s="1"/>
        <i x="11876" s="1"/>
        <i x="815" s="1"/>
        <i x="8335" s="1"/>
        <i x="6000" s="1"/>
        <i x="17378" s="1"/>
        <i x="17569" s="1"/>
        <i x="1359" s="1"/>
        <i x="3555" s="1"/>
        <i x="4115" s="1"/>
        <i x="22067" s="1"/>
        <i x="22888" s="1"/>
        <i x="20247" s="1"/>
        <i x="20316" s="1"/>
        <i x="543" s="1"/>
        <i x="1069" s="1"/>
        <i x="5291" s="1"/>
        <i x="6984" s="1"/>
        <i x="19257" s="1"/>
        <i x="1912" s="1"/>
        <i x="18593" s="1"/>
        <i x="25220" s="1"/>
        <i x="2154" s="1"/>
        <i x="4829" s="1"/>
        <i x="4176" s="1"/>
        <i x="12825" s="1"/>
        <i x="10273" s="1"/>
        <i x="9175" s="1"/>
        <i x="20121" s="1"/>
        <i x="1437" s="1"/>
        <i x="4600" s="1"/>
        <i x="12639" s="1"/>
        <i x="4897" s="1"/>
        <i x="20045" s="1"/>
        <i x="16980" s="1"/>
        <i x="20845" s="1"/>
        <i x="272" s="1"/>
        <i x="5531" s="1"/>
        <i x="9598" s="1"/>
        <i x="10036" s="1"/>
        <i x="3052" s="1"/>
        <i x="19586" s="1"/>
        <i x="17648" s="1"/>
        <i x="26705" s="1"/>
        <i x="13294" s="1"/>
        <i x="20339" s="1"/>
        <i x="5319" s="1"/>
        <i x="546" s="1"/>
        <i x="9790" s="1"/>
        <i x="3009" s="1"/>
        <i x="10744" s="1"/>
        <i x="20437" s="1"/>
        <i x="6465" s="1"/>
        <i x="22278" s="1"/>
        <i x="23580" s="1"/>
        <i x="18172" s="1"/>
        <i x="1152" s="1"/>
        <i x="26765" s="1"/>
        <i x="14802" s="1"/>
        <i x="9321" s="1"/>
        <i x="16432" s="1"/>
        <i x="5456" s="1"/>
        <i x="2753" s="1"/>
        <i x="8359" s="1"/>
        <i x="26791" s="1"/>
        <i x="2095" s="1"/>
        <i x="15948" s="1"/>
        <i x="12272" s="1"/>
        <i x="12584" s="1"/>
        <i x="16033" s="1"/>
        <i x="5712" s="1"/>
        <i x="16828" s="1"/>
        <i x="12520" s="1"/>
        <i x="17935" s="1"/>
        <i x="15890" s="1"/>
        <i x="22544" s="1"/>
        <i x="22786" s="1"/>
        <i x="6212" s="1"/>
        <i x="8984" s="1"/>
        <i x="12785" s="1"/>
        <i x="5618" s="1"/>
        <i x="269" s="1"/>
        <i x="17265" s="1"/>
        <i x="22535" s="1"/>
        <i x="20512" s="1"/>
        <i x="4505" s="1"/>
        <i x="9194" s="1"/>
        <i x="6404" s="1"/>
        <i x="4316" s="1"/>
        <i x="1178" s="1"/>
        <i x="24344" s="1"/>
        <i x="4057" s="1"/>
        <i x="4749" s="1"/>
        <i x="18546" s="1"/>
        <i x="268" s="1"/>
        <i x="18178" s="1"/>
        <i x="3140" s="1"/>
        <i x="15814" s="1"/>
        <i x="24072" s="1"/>
        <i x="21272" s="1"/>
        <i x="3607" s="1"/>
        <i x="16474" s="1"/>
        <i x="19718" s="1"/>
        <i x="16848" s="1"/>
        <i x="7051" s="1"/>
        <i x="16465" s="1"/>
        <i x="69" s="1"/>
        <i x="17396" s="1"/>
        <i x="789" s="1"/>
        <i x="13078" s="1"/>
        <i x="1622" s="1"/>
        <i x="13920" s="1"/>
        <i x="21345" s="1"/>
        <i x="5770" s="1"/>
        <i x="10879" s="1"/>
        <i x="26803" s="1"/>
        <i x="10450" s="1"/>
        <i x="9126" s="1"/>
        <i x="958" s="1"/>
        <i x="3131" s="1"/>
        <i x="56" s="1"/>
        <i x="19428" s="1"/>
        <i x="15116" s="1"/>
        <i x="20388" s="1"/>
        <i x="8368" s="1"/>
        <i x="14417" s="1"/>
        <i x="17354" s="1"/>
        <i x="8781" s="1"/>
        <i x="6322" s="1"/>
        <i x="21480" s="1"/>
        <i x="490" s="1"/>
        <i x="8140" s="1"/>
        <i x="3117" s="1"/>
        <i x="3069" s="1"/>
        <i x="22271" s="1"/>
        <i x="26450" s="1"/>
        <i x="17263" s="1"/>
        <i x="2850" s="1"/>
        <i x="6818" s="1"/>
        <i x="4279" s="1"/>
        <i x="3479" s="1"/>
        <i x="1040" s="1"/>
        <i x="4662" s="1"/>
        <i x="14914" s="1"/>
        <i x="9325" s="1"/>
        <i x="15478" s="1"/>
        <i x="25288" s="1"/>
        <i x="5966" s="1"/>
        <i x="26512" s="1"/>
        <i x="2916" s="1"/>
        <i x="20272" s="1"/>
        <i x="9424" s="1"/>
        <i x="13126" s="1"/>
        <i x="3520" s="1"/>
        <i x="26018" s="1"/>
        <i x="24475" s="1"/>
        <i x="12521" s="1"/>
        <i x="17085" s="1"/>
        <i x="7703" s="1"/>
        <i x="9745" s="1"/>
        <i x="4758" s="1"/>
        <i x="13857" s="1"/>
        <i x="24858" s="1"/>
        <i x="4517" s="1"/>
        <i x="6968" s="1"/>
        <i x="15744" s="1"/>
        <i x="8993" s="1"/>
        <i x="12665" s="1"/>
        <i x="21590" s="1"/>
        <i x="2377" s="1"/>
        <i x="15042" s="1"/>
        <i x="8994" s="1"/>
        <i x="4337" s="1"/>
        <i x="13972" s="1"/>
        <i x="9528" s="1"/>
        <i x="10241" s="1"/>
        <i x="8000" s="1"/>
        <i x="190" s="1"/>
        <i x="23366" s="1"/>
        <i x="8469" s="1"/>
        <i x="3090" s="1"/>
        <i x="20951" s="1"/>
        <i x="16305" s="1"/>
        <i x="14440" s="1"/>
        <i x="13864" s="1"/>
        <i x="24890" s="1"/>
        <i x="12931" s="1"/>
        <i x="26740" s="1"/>
        <i x="16906" s="1"/>
        <i x="8392" s="1"/>
        <i x="4054" s="1"/>
        <i x="1787" s="1"/>
        <i x="25533" s="1"/>
        <i x="11486" s="1"/>
        <i x="17199" s="1"/>
        <i x="13380" s="1"/>
        <i x="19858" s="1"/>
        <i x="23047" s="1"/>
        <i x="2424" s="1"/>
        <i x="1082" s="1"/>
        <i x="25921" s="1"/>
        <i x="21319" s="1"/>
        <i x="20014" s="1"/>
        <i x="5827" s="1"/>
        <i x="19526" s="1"/>
        <i x="27129" s="1"/>
        <i x="5417" s="1"/>
        <i x="9938" s="1"/>
        <i x="18265" s="1"/>
        <i x="15730" s="1"/>
        <i x="4085" s="1"/>
        <i x="23630" s="1"/>
        <i x="17657" s="1"/>
        <i x="13879" s="1"/>
        <i x="10192" s="1"/>
        <i x="11694" s="1"/>
        <i x="1300" s="1"/>
        <i x="3964" s="1"/>
        <i x="24819" s="1"/>
        <i x="18407" s="1"/>
        <i x="381" s="1"/>
        <i x="328" s="1"/>
        <i x="24502" s="1"/>
        <i x="24918" s="1"/>
        <i x="23432" s="1"/>
        <i x="401" s="1"/>
        <i x="18562" s="1"/>
        <i x="9673" s="1"/>
        <i x="2732" s="1"/>
        <i x="6548" s="1"/>
        <i x="18410" s="1"/>
        <i x="17054" s="1"/>
        <i x="22649" s="1"/>
        <i x="11419" s="1"/>
        <i x="24269" s="1"/>
        <i x="12982" s="1"/>
        <i x="2151" s="1"/>
        <i x="22264" s="1"/>
        <i x="7940" s="1"/>
        <i x="23629" s="1"/>
        <i x="17416" s="1"/>
        <i x="4710" s="1"/>
        <i x="26109" s="1"/>
        <i x="9388" s="1"/>
        <i x="13646" s="1"/>
        <i x="14617" s="1"/>
        <i x="15041" s="1"/>
        <i x="1709" s="1"/>
        <i x="25528" s="1"/>
        <i x="13912" s="1"/>
        <i x="11550" s="1"/>
        <i x="10486" s="1"/>
        <i x="17741" s="1"/>
        <i x="17183" s="1"/>
        <i x="698" s="1"/>
        <i x="25828" s="1"/>
        <i x="436" s="1"/>
        <i x="7181" s="1"/>
        <i x="21730" s="1"/>
        <i x="26804" s="1"/>
        <i x="19266" s="1"/>
        <i x="19352" s="1"/>
        <i x="13541" s="1"/>
        <i x="19603" s="1"/>
        <i x="24321" s="1"/>
        <i x="6083" s="1"/>
        <i x="6731" s="1"/>
        <i x="2925" s="1"/>
        <i x="19856" s="1"/>
        <i x="6345" s="1"/>
        <i x="15820" s="1"/>
        <i x="15741" s="1"/>
        <i x="15343" s="1"/>
        <i x="18234" s="1"/>
        <i x="6786" s="1"/>
        <i x="6411" s="1"/>
        <i x="17400" s="1"/>
        <i x="2826" s="1"/>
        <i x="1606" s="1"/>
        <i x="12273" s="1"/>
        <i x="6072" s="1"/>
        <i x="1104" s="1"/>
        <i x="15298" s="1"/>
        <i x="14039" s="1"/>
        <i x="6642" s="1"/>
        <i x="6789" s="1"/>
        <i x="1681" s="1"/>
        <i x="13018" s="1"/>
        <i x="21275" s="1"/>
        <i x="16040" s="1"/>
        <i x="9173" s="1"/>
        <i x="4250" s="1"/>
        <i x="23188" s="1"/>
        <i x="17350" s="1"/>
        <i x="22930" s="1"/>
        <i x="16375" s="1"/>
        <i x="24577" s="1"/>
        <i x="25696" s="1"/>
        <i x="4338" s="1"/>
        <i x="20043" s="1"/>
        <i x="9073" s="1"/>
        <i x="10112" s="1"/>
        <i x="1198" s="1"/>
        <i x="8605" s="1"/>
        <i x="23763" s="1"/>
        <i x="18782" s="1"/>
        <i x="17174" s="1"/>
        <i x="15913" s="1"/>
        <i x="18491" s="1"/>
        <i x="1272" s="1"/>
        <i x="907" s="1"/>
        <i x="4169" s="1"/>
        <i x="23004" s="1"/>
        <i x="24504" s="1"/>
        <i x="1652" s="1"/>
        <i x="8487" s="1"/>
        <i x="199" s="1"/>
        <i x="18182" s="1"/>
        <i x="2329" s="1"/>
        <i x="20947" s="1"/>
        <i x="15895" s="1"/>
        <i x="27186" s="1"/>
        <i x="9280" s="1"/>
        <i x="8607" s="1"/>
        <i x="15486" s="1"/>
        <i x="24823" s="1"/>
        <i x="6041" s="1"/>
        <i x="21389" s="1"/>
        <i x="12008" s="1"/>
        <i x="9275" s="1"/>
        <i x="22301" s="1"/>
        <i x="8545" s="1"/>
        <i x="23097" s="1"/>
        <i x="23501" s="1"/>
        <i x="773" s="1"/>
        <i x="2125" s="1"/>
        <i x="10401" s="1"/>
        <i x="17051" s="1"/>
        <i x="7878" s="1"/>
        <i x="12630" s="1"/>
        <i x="4751" s="1"/>
        <i x="1778" s="1"/>
        <i x="13809" s="1"/>
        <i x="15134" s="1"/>
        <i x="4083" s="1"/>
        <i x="1763" s="1"/>
        <i x="21430" s="1"/>
        <i x="8047" s="1"/>
        <i x="3298" s="1"/>
        <i x="26313" s="1"/>
        <i x="22209" s="1"/>
        <i x="14351" s="1"/>
        <i x="12059" s="1"/>
        <i x="10871" s="1"/>
        <i x="4989" s="1"/>
        <i x="17173" s="1"/>
        <i x="6867" s="1"/>
        <i x="3661" s="1"/>
        <i x="10269" s="1"/>
        <i x="15736" s="1"/>
        <i x="4406" s="1"/>
        <i x="5772" s="1"/>
        <i x="16484" s="1"/>
        <i x="3985" s="1"/>
        <i x="21806" s="1"/>
        <i x="9344" s="1"/>
        <i x="10053" s="1"/>
        <i x="13533" s="1"/>
        <i x="9615" s="1"/>
        <i x="16889" s="1"/>
        <i x="25978" s="1"/>
        <i x="428" s="1"/>
        <i x="20372" s="1"/>
        <i x="15502" s="1"/>
        <i x="21352" s="1"/>
        <i x="14080" s="1"/>
        <i x="12268" s="1"/>
        <i x="2520" s="1"/>
        <i x="2074" s="1"/>
        <i x="14912" s="1"/>
        <i x="23235" s="1"/>
        <i x="17293" s="1"/>
        <i x="11724" s="1"/>
        <i x="7361" s="1"/>
        <i x="23476" s="1"/>
        <i x="20861" s="1"/>
        <i x="7009" s="1"/>
        <i x="24691" s="1"/>
        <i x="18666" s="1"/>
        <i x="8821" s="1"/>
        <i x="15538" s="1"/>
        <i x="1036" s="1"/>
        <i x="6292" s="1"/>
        <i x="12801" s="1"/>
        <i x="2173" s="1"/>
        <i x="11202" s="1"/>
        <i x="16227" s="1"/>
        <i x="680" s="1"/>
        <i x="4886" s="1"/>
        <i x="3552" s="1"/>
        <i x="19604" s="1"/>
        <i x="18023" s="1"/>
        <i x="20192" s="1"/>
        <i x="15135" s="1"/>
        <i x="1091" s="1"/>
        <i x="14244" s="1"/>
        <i x="9303" s="1"/>
        <i x="24555" s="1"/>
        <i x="4256" s="1"/>
        <i x="25009" s="1"/>
        <i x="9564" s="1"/>
        <i x="3679" s="1"/>
        <i x="13360" s="1"/>
        <i x="24540" s="1"/>
        <i x="8608" s="1"/>
        <i x="17793" s="1"/>
        <i x="7260" s="1"/>
        <i x="25748" s="1"/>
        <i x="22263" s="1"/>
        <i x="23829" s="1"/>
        <i x="3080" s="1"/>
        <i x="17300" s="1"/>
        <i x="20999" s="1"/>
        <i x="26682" s="1"/>
        <i x="5148" s="1"/>
        <i x="8855" s="1"/>
        <i x="12737" s="1"/>
        <i x="17198" s="1"/>
        <i x="649" s="1"/>
        <i x="4737" s="1"/>
        <i x="9356" s="1"/>
        <i x="17471" s="1"/>
        <i x="6089" s="1"/>
        <i x="1066" s="1"/>
        <i x="24053" s="1"/>
        <i x="25709" s="1"/>
        <i x="3898" s="1"/>
        <i x="430" s="1"/>
        <i x="23253" s="1"/>
        <i x="17905" s="1"/>
        <i x="13597" s="1"/>
        <i x="1729" s="1"/>
        <i x="27121" s="1"/>
        <i x="25332" s="1"/>
        <i x="16599" s="1"/>
        <i x="6589" s="1"/>
        <i x="8907" s="1"/>
        <i x="4208" s="1"/>
        <i x="24721" s="1"/>
        <i x="4805" s="1"/>
        <i x="18474" s="1"/>
        <i x="2263" s="1"/>
        <i x="20889" s="1"/>
        <i x="18068" s="1"/>
        <i x="26463" s="1"/>
        <i x="9254" s="1"/>
        <i x="8045" s="1"/>
        <i x="1218" s="1"/>
        <i x="10051" s="1"/>
        <i x="13011" s="1"/>
        <i x="2515" s="1"/>
        <i x="14023" s="1"/>
        <i x="16092" s="1"/>
        <i x="21532" s="1"/>
        <i x="11645" s="1"/>
        <i x="11658" s="1"/>
        <i x="25518" s="1"/>
        <i x="1523" s="1"/>
        <i x="807" s="1"/>
        <i x="5200" s="1"/>
        <i x="16163" s="1"/>
        <i x="14699" s="1"/>
        <i x="1832" s="1"/>
        <i x="14142" s="1"/>
        <i x="19626" s="1"/>
        <i x="14243" s="1"/>
        <i x="22336" s="1"/>
        <i x="7929" s="1"/>
        <i x="15662" s="1"/>
        <i x="10802" s="1"/>
        <i x="21887" s="1"/>
        <i x="3496" s="1"/>
        <i x="2835" s="1"/>
        <i x="2419" s="1"/>
        <i x="15049" s="1"/>
        <i x="14370" s="1"/>
        <i x="17005" s="1"/>
        <i x="7661" s="1"/>
        <i x="6414" s="1"/>
        <i x="20878" s="1"/>
        <i x="5556" s="1"/>
        <i x="8221" s="1"/>
        <i x="18637" s="1"/>
        <i x="20620" s="1"/>
        <i x="26520" s="1"/>
        <i x="20721" s="1"/>
        <i x="5229" s="1"/>
        <i x="24416" s="1"/>
        <i x="4633" s="1"/>
        <i x="5985" s="1"/>
        <i x="4452" s="1"/>
        <i x="1211" s="1"/>
        <i x="5530" s="1"/>
        <i x="20666" s="1"/>
        <i x="23147" s="1"/>
        <i x="16747" s="1"/>
        <i x="6017" s="1"/>
        <i x="19251" s="1"/>
        <i x="17593" s="1"/>
        <i x="568" s="1"/>
        <i x="25835" s="1"/>
        <i x="16580" s="1"/>
        <i x="24275" s="1"/>
        <i x="9891" s="1"/>
        <i x="18186" s="1"/>
        <i x="10517" s="1"/>
        <i x="5561" s="1"/>
        <i x="3111" s="1"/>
        <i x="13224" s="1"/>
        <i x="12854" s="1"/>
        <i x="19602" s="1"/>
        <i x="2369" s="1"/>
        <i x="12672" s="1"/>
        <i x="27122" s="1"/>
        <i x="24718" s="1"/>
        <i x="17882" s="1"/>
        <i x="14944" s="1"/>
        <i x="3880" s="1"/>
        <i x="24984" s="1"/>
        <i x="23261" s="1"/>
        <i x="166" s="1"/>
        <i x="27082" s="1"/>
        <i x="16281" s="1"/>
        <i x="23913" s="1"/>
        <i x="19919" s="1"/>
        <i x="4225" s="1"/>
        <i x="1884" s="1"/>
        <i x="17353" s="1"/>
        <i x="5804" s="1"/>
        <i x="5439" s="1"/>
        <i x="20882" s="1"/>
        <i x="20917" s="1"/>
        <i x="1754" s="1"/>
        <i x="12970" s="1"/>
        <i x="9141" s="1"/>
        <i x="23157" s="1"/>
        <i x="27171" s="1"/>
        <i x="6145" s="1"/>
        <i x="25081" s="1"/>
        <i x="22703" s="1"/>
        <i x="10074" s="1"/>
        <i x="26004" s="1"/>
        <i x="8642" s="1"/>
        <i x="2918" s="1"/>
        <i x="21427" s="1"/>
        <i x="17297" s="1"/>
        <i x="24510" s="1"/>
        <i x="775" s="1"/>
        <i x="26838" s="1"/>
        <i x="23081" s="1"/>
        <i x="23841" s="1"/>
        <i x="15426" s="1"/>
        <i x="11679" s="1"/>
        <i x="133" s="1"/>
        <i x="4426" s="1"/>
        <i x="9062" s="1"/>
        <i x="20685" s="1"/>
        <i x="16844" s="1"/>
        <i x="14805" s="1"/>
        <i x="21438" s="1"/>
        <i x="23294" s="1"/>
        <i x="13908" s="1"/>
        <i x="6429" s="1"/>
        <i x="19992" s="1"/>
        <i x="12770" s="1"/>
        <i x="17280" s="1"/>
        <i x="7779" s="1"/>
        <i x="2314" s="1"/>
        <i x="1594" s="1"/>
        <i x="20614" s="1"/>
        <i x="8091" s="1"/>
        <i x="3437" s="1"/>
        <i x="11224" s="1"/>
        <i x="17662" s="1"/>
        <i x="24575" s="1"/>
        <i x="6226" s="1"/>
        <i x="2324" s="1"/>
        <i x="23060" s="1"/>
        <i x="18559" s="1"/>
        <i x="14140" s="1"/>
        <i x="5589" s="1"/>
        <i x="17320" s="1"/>
        <i x="5707" s="1"/>
        <i x="14071" s="1"/>
        <i x="1124" s="1"/>
        <i x="5255" s="1"/>
        <i x="4676" s="1"/>
        <i x="2191" s="1"/>
        <i x="2256" s="1"/>
        <i x="14369" s="1"/>
        <i x="3230" s="1"/>
        <i x="2403" s="1"/>
        <i x="7765" s="1"/>
        <i x="6210" s="1"/>
        <i x="22461" s="1"/>
        <i x="25933" s="1"/>
        <i x="1970" s="1"/>
        <i x="17161" s="1"/>
        <i x="1689" s="1"/>
        <i x="22438" s="1"/>
        <i x="8390" s="1"/>
        <i x="18548" s="1"/>
        <i x="9373" s="1"/>
        <i x="7957" s="1"/>
        <i x="5857" s="1"/>
        <i x="12153" s="1"/>
        <i x="955" s="1"/>
        <i x="14955" s="1"/>
        <i x="1445" s="1"/>
        <i x="1474" s="1"/>
        <i x="13754" s="1"/>
        <i x="7094" s="1"/>
        <i x="16476" s="1"/>
        <i x="9914" s="1"/>
        <i x="4105" s="1"/>
        <i x="26627" s="1"/>
        <i x="13649" s="1"/>
        <i x="4593" s="1"/>
        <i x="5676" s="1"/>
        <i x="17843" s="1"/>
        <i x="12215" s="1"/>
        <i x="11974" s="1"/>
        <i x="12504" s="1"/>
        <i x="23396" s="1"/>
        <i x="12449" s="1"/>
        <i x="8960" s="1"/>
        <i x="24547" s="1"/>
        <i x="5163" s="1"/>
        <i x="20604" s="1"/>
        <i x="16641" s="1"/>
        <i x="15017" s="1"/>
        <i x="3589" s="1"/>
        <i x="10827" s="1"/>
        <i x="24209" s="1"/>
        <i x="13976" s="1"/>
        <i x="24000" s="1"/>
        <i x="19514" s="1"/>
        <i x="25587" s="1"/>
        <i x="18239" s="1"/>
        <i x="24197" s="1"/>
        <i x="6991" s="1"/>
        <i x="3387" s="1"/>
        <i x="15888" s="1"/>
        <i x="12069" s="1"/>
        <i x="21688" s="1"/>
        <i x="5869" s="1"/>
        <i x="21842" s="1"/>
        <i x="25095" s="1"/>
        <i x="16032" s="1"/>
        <i x="15537" s="1"/>
        <i x="22959" s="1"/>
        <i x="8148" s="1"/>
        <i x="11207" s="1"/>
        <i x="13474" s="1"/>
        <i x="2373" s="1"/>
        <i x="25078" s="1"/>
        <i x="7125" s="1"/>
        <i x="14235" s="1"/>
        <i x="434" s="1"/>
        <i x="14993" s="1"/>
        <i x="4531" s="1"/>
        <i x="9642" s="1"/>
        <i x="20202" s="1"/>
        <i x="7542" s="1"/>
        <i x="14801" s="1"/>
        <i x="26483" s="1"/>
        <i x="15443" s="1"/>
        <i x="13856" s="1"/>
        <i x="12384" s="1"/>
        <i x="11481" s="1"/>
        <i x="4011" s="1"/>
        <i x="22462" s="1"/>
        <i x="4121" s="1"/>
        <i x="7948" s="1"/>
        <i x="5701" s="1"/>
        <i x="12248" s="1"/>
        <i x="1528" s="1"/>
        <i x="16536" s="1"/>
        <i x="16008" s="1"/>
        <i x="19405" s="1"/>
        <i x="8229" s="1"/>
        <i x="8018" s="1"/>
        <i x="26814" s="1"/>
        <i x="753" s="1"/>
        <i x="20334" s="1"/>
        <i x="13038" s="1"/>
        <i x="2623" s="1"/>
        <i x="9160" s="1"/>
        <i x="12951" s="1"/>
        <i x="8638" s="1"/>
        <i x="6455" s="1"/>
        <i x="12118" s="1"/>
        <i x="3324" s="1"/>
        <i x="10582" s="1"/>
        <i x="10261" s="1"/>
        <i x="6799" s="1"/>
        <i x="703" s="1"/>
        <i x="9179" s="1"/>
        <i x="6368" s="1"/>
        <i x="6125" s="1"/>
        <i x="13452" s="1"/>
        <i x="1807" s="1"/>
        <i x="17912" s="1"/>
        <i x="14433" s="1"/>
        <i x="7335" s="1"/>
        <i x="2230" s="1"/>
        <i x="23351" s="1"/>
        <i x="23186" s="1"/>
        <i x="263" s="1"/>
        <i x="3774" s="1"/>
        <i x="8231" s="1"/>
        <i x="4500" s="1"/>
        <i x="13612" s="1"/>
        <i x="22269" s="1"/>
        <i x="17949" s="1"/>
        <i x="4009" s="1"/>
        <i x="10699" s="1"/>
        <i x="13734" s="1"/>
        <i x="9993" s="1"/>
        <i x="5613" s="1"/>
        <i x="22495" s="1"/>
        <i x="18850" s="1"/>
        <i x="24341" s="1"/>
        <i x="2736" s="1"/>
        <i x="2877" s="1"/>
        <i x="2578" s="1"/>
        <i x="16849" s="1"/>
        <i x="20152" s="1"/>
        <i x="16369" s="1"/>
        <i x="26964" s="1"/>
        <i x="10537" s="1"/>
        <i x="18974" s="1"/>
        <i x="9556" s="1"/>
        <i x="21378" s="1"/>
        <i x="4231" s="1"/>
        <i x="13907" s="1"/>
        <i x="17519" s="1"/>
        <i x="16665" s="1"/>
        <i x="23392" s="1"/>
        <i x="14778" s="1"/>
        <i x="5543" s="1"/>
        <i x="24059" s="1"/>
        <i x="18159" s="1"/>
        <i x="3264" s="1"/>
        <i x="3370" s="1"/>
        <i x="10013" s="1"/>
        <i x="17595" s="1"/>
        <i x="6043" s="1"/>
        <i x="4540" s="1"/>
        <i x="17661" s="1"/>
        <i x="5239" s="1"/>
        <i x="22064" s="1"/>
        <i x="22137" s="1"/>
        <i x="15530" s="1"/>
        <i x="2943" s="1"/>
        <i x="11890" s="1"/>
        <i x="17694" s="1"/>
        <i x="21443" s="1"/>
        <i x="24608" s="1"/>
        <i x="23393" s="1"/>
        <i x="7456" s="1"/>
        <i x="19387" s="1"/>
        <i x="12515" s="1"/>
        <i x="6583" s="1"/>
        <i x="12109" s="1"/>
        <i x="14004" s="1"/>
        <i x="6527" s="1"/>
        <i x="3567" s="1"/>
        <i x="15105" s="1"/>
        <i x="3030" s="1"/>
        <i x="266" s="1"/>
        <i x="13129" s="1"/>
        <i x="14258" s="1"/>
        <i x="6741" s="1"/>
        <i x="26548" s="1"/>
        <i x="25930" s="1"/>
        <i x="23203" s="1"/>
        <i x="6388" s="1"/>
        <i x="10007" s="1"/>
        <i x="24941" s="1"/>
        <i x="13515" s="1"/>
        <i x="17813" s="1"/>
        <i x="24911" s="1"/>
        <i x="13959" s="1"/>
        <i x="3903" s="1"/>
        <i x="1267" s="1"/>
        <i x="20074" s="1"/>
        <i x="25380" s="1"/>
        <i x="5195" s="1"/>
        <i x="7472" s="1"/>
        <i x="12723" s="1"/>
        <i x="20509" s="1"/>
        <i x="4702" s="1"/>
        <i x="5968" s="1"/>
        <i x="24150" s="1"/>
        <i x="1243" s="1"/>
        <i x="4047" s="1"/>
        <i x="5494" s="1"/>
        <i x="6412" s="1"/>
        <i x="4366" s="1"/>
        <i x="17341" s="1"/>
        <i x="24868" s="1"/>
        <i x="16080" s="1"/>
        <i x="18680" s="1"/>
        <i x="24780" s="1"/>
        <i x="15434" s="1"/>
        <i x="15104" s="1"/>
        <i x="13704" s="1"/>
        <i x="21832" s="1"/>
        <i x="15164" s="1"/>
        <i x="26323" s="1"/>
        <i x="17301" s="1"/>
        <i x="2227" s="1"/>
        <i x="19060" s="1"/>
        <i x="21733" s="1"/>
        <i x="10814" s="1"/>
        <i x="251" s="1"/>
        <i x="7079" s="1"/>
        <i x="23616" s="1"/>
        <i x="19124" s="1"/>
        <i x="17810" s="1"/>
        <i x="663" s="1"/>
        <i x="5638" s="1"/>
        <i x="19467" s="1"/>
        <i x="8581" s="1"/>
        <i x="8032" s="1"/>
        <i x="13341" s="1"/>
        <i x="15321" s="1"/>
        <i x="17921" s="1"/>
        <i x="27040" s="1"/>
        <i x="6274" s="1"/>
        <i x="16882" s="1"/>
        <i x="8978" s="1"/>
        <i x="12115" s="1"/>
        <i x="1906" s="1"/>
        <i x="6956" s="1"/>
        <i x="12559" s="1"/>
        <i x="19941" s="1"/>
        <i x="15774" s="1"/>
        <i x="15936" s="1"/>
        <i x="8201" s="1"/>
        <i x="4190" s="1"/>
        <i x="4218" s="1"/>
        <i x="6919" s="1"/>
        <i x="25276" s="1"/>
        <i x="13096" s="1"/>
        <i x="8276" s="1"/>
        <i x="9640" s="1"/>
        <i x="3313" s="1"/>
        <i x="11784" s="1"/>
        <i x="21918" s="1"/>
        <i x="421" s="1"/>
        <i x="9996" s="1"/>
        <i x="21032" s="1"/>
        <i x="1841" s="1"/>
        <i x="24355" s="1"/>
        <i x="8915" s="1"/>
        <i x="9200" s="1"/>
        <i x="300" s="1"/>
        <i x="3227" s="1"/>
        <i x="20359" s="1"/>
        <i x="16876" s="1"/>
        <i x="2944" s="1"/>
        <i x="811" s="1"/>
        <i x="6355" s="1"/>
        <i x="874" s="1"/>
        <i x="8563" s="1"/>
        <i x="16573" s="1"/>
        <i x="1649" s="1"/>
        <i x="13183" s="1"/>
        <i x="3182" s="1"/>
        <i x="24776" s="1"/>
        <i x="16644" s="1"/>
        <i x="8734" s="1"/>
        <i x="4801" s="1"/>
        <i x="19408" s="1"/>
        <i x="16348" s="1"/>
        <i x="15439" s="1"/>
        <i x="4954" s="1"/>
        <i x="2613" s="1"/>
        <i x="916" s="1"/>
        <i x="18760" s="1"/>
        <i x="1011" s="1"/>
        <i x="1418" s="1"/>
        <i x="3253" s="1"/>
        <i x="7192" s="1"/>
        <i x="25448" s="1"/>
        <i x="11168" s="1"/>
        <i x="1401" s="1"/>
        <i x="9847" s="1"/>
        <i x="23131" s="1"/>
        <i x="21629" s="1"/>
        <i x="667" s="1"/>
        <i x="23125" s="1"/>
        <i x="19638" s="1"/>
        <i x="26236" s="1"/>
        <i x="9283" s="1"/>
        <i x="10544" s="1"/>
        <i x="25617" s="1"/>
        <i x="6884" s="1"/>
        <i x="16093" s="1"/>
        <i x="2198" s="1"/>
        <i x="12466" s="1"/>
        <i x="2536" s="1"/>
        <i x="18638" s="1"/>
        <i x="19836" s="1"/>
        <i x="21968" s="1"/>
        <i x="16184" s="1"/>
        <i x="3149" s="1"/>
        <i x="1809" s="1"/>
        <i x="7632" s="1"/>
        <i x="24553" s="1"/>
        <i x="9513" s="1"/>
        <i x="13080" s="1"/>
        <i x="25669" s="1"/>
        <i x="20739" s="1"/>
        <i x="9932" s="1"/>
        <i x="7183" s="1"/>
        <i x="18513" s="1"/>
        <i x="12309" s="1"/>
        <i x="24664" s="1"/>
        <i x="21421" s="1"/>
        <i x="9135" s="1"/>
        <i x="22798" s="1"/>
        <i x="4740" s="1"/>
        <i x="17990" s="1"/>
        <i x="11892" s="1"/>
        <i x="14782" s="1"/>
        <i x="8941" s="1"/>
        <i x="11606" s="1"/>
        <i x="23963" s="1"/>
        <i x="10270" s="1"/>
        <i x="19239" s="1"/>
        <i x="22563" s="1"/>
        <i x="15553" s="1"/>
        <i x="8910" s="1"/>
        <i x="806" s="1"/>
        <i x="26294" s="1"/>
        <i x="16595" s="1"/>
        <i x="25400" s="1"/>
        <i x="23022" s="1"/>
        <i x="6211" s="1"/>
        <i x="15379" s="1"/>
        <i x="11674" s="1"/>
        <i x="12705" s="1"/>
        <i x="12954" s="1"/>
        <i x="15457" s="1"/>
        <i x="15441" s="1"/>
        <i x="19253" s="1"/>
        <i x="2405" s="1"/>
        <i x="5450" s="1"/>
        <i x="15601" s="1"/>
        <i x="11713" s="1"/>
        <i x="7397" s="1"/>
        <i x="23489" s="1"/>
        <i x="3797" s="1"/>
        <i x="22639" s="1"/>
        <i x="16177" s="1"/>
        <i x="2137" s="1"/>
        <i x="8036" s="1"/>
        <i x="9253" s="1"/>
        <i x="19649" s="1"/>
        <i x="6865" s="1"/>
        <i x="11642" s="1"/>
        <i x="15263" s="1"/>
        <i x="25424" s="1"/>
        <i x="19303" s="1"/>
        <i x="11894" s="1"/>
        <i x="1878" s="1"/>
        <i x="15803" s="1"/>
        <i x="4409" s="1"/>
        <i x="2449" s="1"/>
        <i x="9277" s="1"/>
        <i x="15127" s="1"/>
        <i x="20238" s="1"/>
        <i x="3191" s="1"/>
        <i x="7898" s="1"/>
        <i x="9435" s="1"/>
        <i x="16060" s="1"/>
        <i x="11488" s="1"/>
        <i x="13059" s="1"/>
        <i x="3515" s="1"/>
        <i x="20662" s="1"/>
        <i x="714" s="1"/>
        <i x="6356" s="1"/>
        <i x="20448" s="1"/>
        <i x="7499" s="1"/>
        <i x="1174" s="1"/>
        <i x="15249" s="1"/>
        <i x="9436" s="1"/>
        <i x="19882" s="1"/>
        <i x="26805" s="1"/>
        <i x="8604" s="1"/>
        <i x="1742" s="1"/>
        <i x="5549" s="1"/>
        <i x="16519" s="1"/>
        <i x="4563" s="1"/>
        <i x="19438" s="1"/>
        <i x="7951" s="1"/>
        <i x="1910" s="1"/>
        <i x="8789" s="1"/>
        <i x="19669" s="1"/>
        <i x="15119" s="1"/>
        <i x="6569" s="1"/>
        <i x="13138" s="1"/>
        <i x="6595" s="1"/>
        <i x="19720" s="1"/>
        <i x="15359" s="1"/>
        <i x="9776" s="1"/>
        <i x="14202" s="1"/>
        <i x="16333" s="1"/>
        <i x="19426" s="1"/>
        <i x="16642" s="1"/>
        <i x="1995" s="1"/>
        <i x="2845" s="1"/>
        <i x="20370" s="1"/>
        <i x="1165" s="1"/>
        <i x="16995" s="1"/>
        <i x="16052" s="1"/>
        <i x="26770" s="1"/>
        <i x="9540" s="1"/>
        <i x="13979" s="1"/>
        <i x="11858" s="1"/>
        <i x="10193" s="1"/>
        <i x="9243" s="1"/>
        <i x="14872" s="1"/>
        <i x="13939" s="1"/>
        <i x="25214" s="1"/>
        <i x="20621" s="1"/>
        <i x="19722" s="1"/>
        <i x="21936" s="1"/>
        <i x="13627" s="1"/>
        <i x="9081" s="1"/>
        <i x="3620" s="1"/>
        <i x="21040" s="1"/>
        <i x="14909" s="1"/>
        <i x="21070" s="1"/>
        <i x="2989" s="1"/>
        <i x="11544" s="1"/>
        <i x="2064" s="1"/>
        <i x="20430" s="1"/>
        <i x="9835" s="1"/>
        <i x="9794" s="1"/>
        <i x="1673" s="1"/>
        <i x="15381" s="1"/>
        <i x="6049" s="1"/>
        <i x="26163" s="1"/>
        <i x="6230" s="1"/>
        <i x="21058" s="1"/>
        <i x="7713" s="1"/>
        <i x="24665" s="1"/>
        <i x="8948" s="1"/>
        <i x="22427" s="1"/>
        <i x="16288" s="1"/>
        <i x="2455" s="1"/>
        <i x="21694" s="1"/>
        <i x="3918" s="1"/>
        <i x="9872" s="1"/>
        <i x="8532" s="1"/>
        <i x="25663" s="1"/>
        <i x="6010" s="1"/>
        <i x="24398" s="1"/>
        <i x="694" s="1"/>
        <i x="22284" s="1"/>
        <i x="6305" s="1"/>
        <i x="677" s="1"/>
        <i x="2844" s="1"/>
        <i x="23155" s="1"/>
        <i x="15969" s="1"/>
        <i x="10521" s="1"/>
        <i x="3094" s="1"/>
        <i x="5731" s="1"/>
        <i x="2524" s="1"/>
        <i x="4741" s="1"/>
        <i x="10753" s="1"/>
        <i x="4617" s="1"/>
        <i x="22245" s="1"/>
        <i x="2308" s="1"/>
        <i x="23303" s="1"/>
        <i x="9530" s="1"/>
        <i x="295" s="1"/>
        <i x="14237" s="1"/>
        <i x="9917" s="1"/>
        <i x="9014" s="1"/>
        <i x="6517" s="1"/>
        <i x="22124" s="1"/>
        <i x="2033" s="1"/>
        <i x="16596" s="1"/>
        <i x="4165" s="1"/>
        <i x="7199" s="1"/>
        <i x="9635" s="1"/>
        <i x="840" s="1"/>
        <i x="865" s="1"/>
        <i x="18102" s="1"/>
        <i x="1311" s="1"/>
        <i x="7454" s="1"/>
        <i x="534" s="1"/>
        <i x="18535" s="1"/>
        <i x="18632" s="1"/>
        <i x="4896" s="1"/>
        <i x="19738" s="1"/>
        <i x="1867" s="1"/>
        <i x="13790" s="1"/>
        <i x="2934" s="1"/>
        <i x="23540" s="1"/>
        <i x="8777" s="1"/>
        <i x="22274" s="1"/>
        <i x="26396" s="1"/>
        <i x="5463" s="1"/>
        <i x="16126" s="1"/>
        <i x="11760" s="1"/>
        <i x="10559" s="1"/>
        <i x="1186" s="1"/>
        <i x="2407" s="1"/>
        <i x="7449" s="1"/>
        <i x="12864" s="1"/>
        <i x="22961" s="1"/>
        <i x="21705" s="1"/>
        <i x="8583" s="1"/>
        <i x="473" s="1"/>
        <i x="21707" s="1"/>
        <i x="4027" s="1"/>
        <i x="22272" s="1"/>
        <i x="23826" s="1"/>
        <i x="24356" s="1"/>
        <i x="24584" s="1"/>
        <i x="225" s="1"/>
        <i x="14747" s="1"/>
        <i x="6626" s="1"/>
        <i x="10158" s="1"/>
        <i x="2271" s="1"/>
        <i x="8650" s="1"/>
        <i x="9354" s="1"/>
        <i x="14304" s="1"/>
        <i x="22671" s="1"/>
        <i x="3500" s="1"/>
        <i x="5048" s="1"/>
        <i x="21502" s="1"/>
        <i x="5575" s="1"/>
        <i x="18356" s="1"/>
        <i x="6350" s="1"/>
        <i x="18580" s="1"/>
        <i x="26880" s="1"/>
        <i x="11806" s="1"/>
        <i x="4079" s="1"/>
        <i x="9139" s="1"/>
        <i x="24205" s="1"/>
        <i x="19021" s="1"/>
        <i x="1964" s="1"/>
        <i x="3418" s="1"/>
        <i x="23537" s="1"/>
        <i x="535" s="1"/>
        <i x="9018" s="1"/>
        <i x="7503" s="1"/>
        <i x="13638" s="1"/>
        <i x="24744" s="1"/>
        <i x="1965" s="1"/>
        <i x="5289" s="1"/>
        <i x="1189" s="1"/>
        <i x="302" s="1"/>
        <i x="26837" s="1"/>
        <i x="26265" s="1"/>
        <i x="4160" s="1"/>
        <i x="13193" s="1"/>
        <i x="1932" s="1"/>
        <i x="7471" s="1"/>
        <i x="23075" s="1"/>
        <i x="12107" s="1"/>
        <i x="8790" s="1"/>
        <i x="8417" s="1"/>
        <i x="7741" s="1"/>
        <i x="20036" s="1"/>
        <i x="12576" s="1"/>
        <i x="24300" s="1"/>
        <i x="11576" s="1"/>
        <i x="18594" s="1"/>
        <i x="104" s="1"/>
        <i x="3079" s="1"/>
        <i x="18697" s="1"/>
        <i x="4745" s="1"/>
        <i x="6937" s="1"/>
        <i x="3319" s="1"/>
        <i x="8838" s="1"/>
        <i x="13381" s="1"/>
        <i x="11096" s="1"/>
        <i x="11851" s="1"/>
        <i x="16015" s="1"/>
        <i x="14409" s="1"/>
        <i x="8905" s="1"/>
        <i x="22257" s="1"/>
        <i x="4962" s="1"/>
        <i x="5863" s="1"/>
        <i x="16468" s="1"/>
        <i x="18142" s="1"/>
        <i x="13480" s="1"/>
        <i x="11719" s="1"/>
        <i x="13545" s="1"/>
        <i x="1615" s="1"/>
        <i x="21518" s="1"/>
        <i x="18862" s="1"/>
        <i x="21561" s="1"/>
        <i x="1810" s="1"/>
        <i x="11461" s="1"/>
        <i x="8527" s="1"/>
        <i x="22393" s="1"/>
        <i x="1079" s="1"/>
        <i x="5252" s="1"/>
        <i x="12088" s="1"/>
        <i x="15640" s="1"/>
        <i x="12704" s="1"/>
        <i x="9812" s="1"/>
        <i x="4442" s="1"/>
        <i x="896" s="1"/>
        <i x="14983" s="1"/>
        <i x="3125" s="1"/>
        <i x="3279" s="1"/>
        <i x="8824" s="1"/>
        <i x="16610" s="1"/>
        <i x="11811" s="1"/>
        <i x="5974" s="1"/>
        <i x="18051" s="1"/>
        <i x="15291" s="1"/>
        <i x="8163" s="1"/>
        <i x="549" s="1"/>
        <i x="9188" s="1"/>
        <i x="15259" s="1"/>
        <i x="14322" s="1"/>
        <i x="17474" s="1"/>
        <i x="13225" s="1"/>
        <i x="17707" s="1"/>
        <i x="2638" s="1"/>
        <i x="18124" s="1"/>
        <i x="7419" s="1"/>
        <i x="7577" s="1"/>
        <i x="10436" s="1"/>
        <i x="14742" s="1"/>
        <i x="22097" s="1"/>
        <i x="14363" s="1"/>
        <i x="162" s="1"/>
        <i x="1100" s="1"/>
        <i x="15591" s="1"/>
        <i x="18271" s="1"/>
        <i x="21466" s="1"/>
        <i x="7925" s="1"/>
        <i x="17003" s="1"/>
        <i x="7006" s="1"/>
        <i x="80" s="1"/>
        <i x="24366" s="1"/>
        <i x="15203" s="1"/>
        <i x="12452" s="1"/>
        <i x="8443" s="1"/>
        <i x="584" s="1"/>
        <i x="15703" s="1"/>
        <i x="20444" s="1"/>
        <i x="4499" s="1"/>
        <i x="4051" s="1"/>
        <i x="14279" s="1"/>
        <i x="9825" s="1"/>
        <i x="18753" s="1"/>
        <i x="8888" s="1"/>
        <i x="16304" s="1"/>
        <i x="8173" s="1"/>
        <i x="24137" s="1"/>
        <i x="23491" s="1"/>
        <i x="16027" s="1"/>
        <i x="17482" s="1"/>
        <i x="10426" s="1"/>
        <i x="11072" s="1"/>
        <i x="3605" s="1"/>
        <i x="10865" s="1"/>
        <i x="15651" s="1"/>
        <i x="13025" s="1"/>
        <i x="2358" s="1"/>
        <i x="21953" s="1"/>
        <i x="13164" s="1"/>
        <i x="9538" s="1"/>
        <i x="26175" s="1"/>
        <i x="1367" s="1"/>
        <i x="3367" s="1"/>
        <i x="4271" s="1"/>
        <i x="37" s="1"/>
        <i x="26574" s="1"/>
        <i x="4036" s="1"/>
        <i x="16525" s="1"/>
        <i x="10402" s="1"/>
        <i x="7421" s="1"/>
        <i x="24836" s="1"/>
        <i x="3659" s="1"/>
        <i x="11239" s="1"/>
        <i x="1388" s="1"/>
        <i x="5269" s="1"/>
        <i x="7667" s="1"/>
        <i x="19655" s="1"/>
        <i x="17190" s="1"/>
        <i x="21327" s="1"/>
        <i x="1334" s="1"/>
        <i x="16757" s="1"/>
        <i x="23505" s="1"/>
        <i x="26399" s="1"/>
        <i x="19568" s="1"/>
        <i x="23804" s="1"/>
        <i x="5267" s="1"/>
        <i x="17428" s="1"/>
        <i x="600" s="1"/>
        <i x="2621" s="1"/>
        <i x="12242" s="1"/>
        <i x="18729" s="1"/>
        <i x="16685" s="1"/>
        <i x="24583" s="1"/>
        <i x="7248" s="1"/>
        <i x="19787" s="1"/>
        <i x="15097" s="1"/>
        <i x="22375" s="1"/>
        <i x="4163" s="1"/>
        <i x="4611" s="1"/>
        <i x="18361" s="1"/>
        <i x="17685" s="1"/>
        <i x="24639" s="1"/>
        <i x="14867" s="1"/>
        <i x="20139" s="1"/>
        <i x="22718" s="1"/>
        <i x="6079" s="1"/>
        <i x="12356" s="1"/>
        <i x="2118" s="1"/>
        <i x="2190" s="1"/>
        <i x="8463" s="1"/>
        <i x="26362" s="1"/>
        <i x="11997" s="1"/>
        <i x="12261" s="1"/>
        <i x="11879" s="1"/>
        <i x="12332" s="1"/>
        <i x="18912" s="1"/>
        <i x="21897" s="1"/>
        <i x="17432" s="1"/>
        <i x="9828" s="1"/>
        <i x="15294" s="1"/>
        <i x="7574" s="1"/>
        <i x="17020" s="1"/>
        <i x="12041" s="1"/>
        <i x="9276" s="1"/>
        <i x="8803" s="1"/>
        <i x="11099" s="1"/>
        <i x="19034" s="1"/>
        <i x="280" s="1"/>
        <i x="10675" s="1"/>
        <i x="15825" s="1"/>
        <i x="969" s="1"/>
        <i x="24258" s="1"/>
        <i x="1703" s="1"/>
        <i x="13184" s="1"/>
        <i x="8733" s="1"/>
        <i x="17764" s="1"/>
        <i x="25311" s="1"/>
        <i x="17251" s="1"/>
        <i x="604" s="1"/>
        <i x="26224" s="1"/>
        <i x="15679" s="1"/>
        <i x="1767" s="1"/>
        <i x="5432" s="1"/>
        <i x="20354" s="1"/>
        <i x="21366" s="1"/>
        <i x="12289" s="1"/>
        <i x="13705" s="1"/>
        <i x="23007" s="1"/>
        <i x="15487" s="1"/>
        <i x="6397" s="1"/>
        <i x="26273" s="1"/>
        <i x="16718" s="1"/>
        <i x="13150" s="1"/>
        <i x="1820" s="1"/>
        <i x="5927" s="1"/>
        <i x="16649" s="1"/>
        <i x="25572" s="1"/>
        <i x="22513" s="1"/>
        <i x="6704" s="1"/>
        <i x="12667" s="1"/>
        <i x="4570" s="1"/>
        <i x="9856" s="1"/>
        <i x="26934" s="1"/>
        <i x="20954" s="1"/>
        <i x="2169" s="1"/>
        <i x="10254" s="1"/>
        <i x="26340" s="1"/>
        <i x="24306" s="1"/>
        <i x="18721" s="1"/>
        <i x="19064" s="1"/>
        <i x="11991" s="1"/>
        <i x="1369" s="1"/>
        <i x="21079" s="1"/>
        <i x="6238" s="1"/>
        <i x="18750" s="1"/>
        <i x="17583" s="1"/>
        <i x="12964" s="1"/>
        <i x="4513" s="1"/>
        <i x="19723" s="1"/>
        <i x="13825" s="1"/>
        <i x="6492" s="1"/>
        <i x="11280" s="1"/>
        <i x="19575" s="1"/>
        <i x="11518" s="1"/>
        <i x="12491" s="1"/>
        <i x="3762" s="1"/>
        <i x="39" s="1"/>
        <i x="24949" s="1"/>
        <i x="15590" s="1"/>
        <i x="16539" s="1"/>
        <i x="6897" s="1"/>
        <i x="14788" s="1"/>
        <i x="25300" s="1"/>
        <i x="17208" s="1"/>
        <i x="23006" s="1"/>
        <i x="11412" s="1"/>
        <i x="6701" s="1"/>
        <i x="4726" s="1"/>
        <i x="15675" s="1"/>
        <i x="5046" s="1"/>
        <i x="21344" s="1"/>
        <i x="3603" s="1"/>
        <i x="65" s="1"/>
        <i x="1862" s="1"/>
        <i x="17723" s="1"/>
        <i x="11731" s="1"/>
        <i x="12460" s="1"/>
        <i x="21470" s="1"/>
        <i x="5775" s="1"/>
        <i x="7518" s="1"/>
        <i x="22992" s="1"/>
        <i x="25461" s="1"/>
        <i x="8623" s="1"/>
        <i x="7229" s="1"/>
        <i x="11807" s="1"/>
        <i x="26230" s="1"/>
        <i x="26195" s="1"/>
        <i x="11120" s="1"/>
        <i x="27153" s="1"/>
        <i x="5270" s="1"/>
        <i x="2254" s="1"/>
        <i x="21669" s="1"/>
        <i x="305" s="1"/>
        <i x="18104" s="1"/>
        <i x="387" s="1"/>
        <i x="13104" s="1"/>
        <i x="2044" s="1"/>
        <i x="18893" s="1"/>
        <i x="23065" s="1"/>
        <i x="19283" s="1"/>
        <i x="25192" s="1"/>
        <i x="7862" s="1"/>
        <i x="12287" s="1"/>
        <i x="3406" s="1"/>
        <i x="3389" s="1"/>
        <i x="1323" s="1"/>
        <i x="4870" s="1"/>
        <i x="5507" s="1"/>
        <i x="23347" s="1"/>
        <i x="22583" s="1"/>
        <i x="21134" s="1"/>
        <i x="15739" s="1"/>
        <i x="18372" s="1"/>
        <i x="15664" s="1"/>
        <i x="3956" s="1"/>
        <i x="21890" s="1"/>
        <i x="6774" s="1"/>
        <i x="20478" s="1"/>
        <i x="14679" s="1"/>
        <i x="3722" s="1"/>
        <i x="26831" s="1"/>
        <i x="21451" s="1"/>
        <i x="24243" s="1"/>
        <i x="19484" s="1"/>
        <i x="14916" s="1"/>
        <i x="26858" s="1"/>
        <i x="7947" s="1"/>
        <i x="15695" s="1"/>
        <i x="11450" s="1"/>
        <i x="8174" s="1"/>
        <i x="12171" s="1"/>
        <i x="11295" s="1"/>
        <i x="19597" s="1"/>
        <i x="20382" s="1"/>
        <i x="18796" s="1"/>
        <i x="6689" s="1"/>
        <i x="7091" s="1"/>
        <i x="17446" s="1"/>
        <i x="26649" s="1"/>
        <i x="5274" s="1"/>
        <i x="8384" s="1"/>
        <i x="7130" s="1"/>
        <i x="13503" s="1"/>
        <i x="21662" s="1"/>
        <i x="1195" s="1"/>
        <i x="24037" s="1"/>
        <i x="27144" s="1"/>
        <i x="4185" s="1"/>
        <i x="3695" s="1"/>
        <i x="5078" s="1"/>
        <i x="7387" s="1"/>
        <i x="14385" s="1"/>
        <i x="7027" s="1"/>
        <i x="2307" s="1"/>
        <i x="26234" s="1"/>
        <i x="9417" s="1"/>
        <i x="23247" s="1"/>
        <i x="1840" s="1"/>
        <i x="11654" s="1"/>
        <i x="11885" s="1"/>
        <i x="18358" s="1"/>
        <i x="21063" s="1"/>
        <i x="12865" s="1"/>
        <i x="1492" s="1"/>
        <i x="24944" s="1"/>
        <i x="10303" s="1"/>
        <i x="17677" s="1"/>
        <i x="10399" s="1"/>
        <i x="15711" s="1"/>
        <i x="19107" s="1"/>
        <i x="9316" s="1"/>
        <i x="16870" s="1"/>
        <i x="3450" s="1"/>
        <i x="4660" s="1"/>
        <i x="21037" s="1"/>
        <i x="8103" s="1"/>
        <i x="16102" s="1"/>
        <i x="22130" s="1"/>
        <i x="5553" s="1"/>
        <i x="950" s="1"/>
        <i x="2509" s="1"/>
        <i x="26862" s="1"/>
        <i x="6740" s="1"/>
        <i x="14675" s="1"/>
        <i x="25194" s="1"/>
        <i x="15981" s="1"/>
        <i x="2356" s="1"/>
        <i x="21341" s="1"/>
        <i x="11257" s="1"/>
        <i x="12821" s="1"/>
        <i x="4467" s="1"/>
        <i x="8832" s="1"/>
        <i x="4481" s="1"/>
        <i x="2921" s="1"/>
        <i x="1232" s="1"/>
        <i x="1220" s="1"/>
        <i x="21883" s="1"/>
        <i x="4510" s="1"/>
        <i x="9008" s="1"/>
        <i x="15001" s="1"/>
        <i x="17634" s="1"/>
        <i x="2853" s="1"/>
        <i x="25804" s="1"/>
        <i x="14922" s="1"/>
        <i x="20799" s="1"/>
        <i x="19898" s="1"/>
        <i x="6846" s="1"/>
        <i x="57" s="1"/>
        <i x="19860" s="1"/>
        <i x="20055" s="1"/>
        <i x="26623" s="1"/>
        <i x="13556" s="1"/>
        <i x="18163" s="1"/>
        <i x="18626" s="1"/>
        <i x="1544" s="1"/>
        <i x="20065" s="1"/>
        <i x="7817" s="1"/>
        <i x="25446" s="1"/>
        <i x="12571" s="1"/>
        <i x="24933" s="1"/>
        <i x="17714" s="1"/>
        <i x="1827" s="1"/>
        <i x="12734" s="1"/>
        <i x="11685" s="1"/>
        <i x="3289" s="1"/>
        <i x="12635" s="1"/>
        <i x="19618" s="1"/>
        <i x="9839" s="1"/>
        <i x="16499" s="1"/>
        <i x="21524" s="1"/>
        <i x="6487" s="1"/>
        <i x="16708" s="1"/>
        <i x="15436" s="1"/>
        <i x="23142" s="1"/>
        <i x="14216" s="1"/>
        <i x="7963" s="1"/>
        <i x="6106" s="1"/>
        <i x="2816" s="1"/>
        <i x="650" s="1"/>
        <i x="1685" s="1"/>
        <i x="2671" s="1"/>
        <i x="13274" s="1"/>
        <i x="6606" s="1"/>
        <i x="8526" s="1"/>
        <i x="21900" s="1"/>
        <i x="23837" s="1"/>
        <i x="24885" s="1"/>
        <i x="10533" s="1"/>
        <i x="2658" s="1"/>
        <i x="5678" s="1"/>
        <i x="11594" s="1"/>
        <i x="12214" s="1"/>
        <i x="26980" s="1"/>
        <i x="3818" s="1"/>
        <i x="2423" s="1"/>
        <i x="11219" s="1"/>
        <i x="10125" s="1"/>
        <i x="25793" s="1"/>
        <i x="26346" s="1"/>
        <i x="26190" s="1"/>
        <i x="7008" s="1"/>
        <i x="21499" s="1"/>
        <i x="9855" s="1"/>
        <i x="18967" s="1"/>
        <i x="17580" s="1"/>
        <i x="7941" s="1"/>
        <i x="7461" s="1"/>
        <i x="26546" s="1"/>
        <i x="1196" s="1"/>
        <i x="25892" s="1"/>
        <i x="6965" s="1"/>
        <i x="3781" s="1"/>
        <i x="4821" s="1"/>
        <i x="10340" s="1"/>
        <i x="12871" s="1"/>
        <i x="24103" s="1"/>
        <i x="1010" s="1"/>
        <i x="12073" s="1"/>
        <i x="18704" s="1"/>
        <i x="20540" s="1"/>
        <i x="12880" s="1"/>
        <i x="16331" s="1"/>
        <i x="9171" s="1"/>
        <i x="22314" s="1"/>
        <i x="23698" s="1"/>
        <i x="4769" s="1"/>
        <i x="2773" s="1"/>
        <i x="24208" s="1"/>
        <i x="11516" s="1"/>
        <i x="21660" s="1"/>
        <i x="7728" s="1"/>
        <i x="9498" s="1"/>
        <i x="21665" s="1"/>
        <i x="21094" s="1"/>
        <i x="14539" s="1"/>
        <i x="17336" s="1"/>
        <i x="19830" s="1"/>
        <i x="3545" s="1"/>
        <i x="13405" s="1"/>
        <i x="3569" s="1"/>
        <i x="9904" s="1"/>
        <i x="9552" s="1"/>
        <i x="1385" s="1"/>
        <i x="5084" s="1"/>
        <i x="2434" s="1"/>
        <i x="12947" s="1"/>
        <i x="22363" s="1"/>
        <i x="6179" s="1"/>
        <i x="1780" s="1"/>
        <i x="24337" s="1"/>
        <i x="25618" s="1"/>
        <i x="6242" s="1"/>
        <i x="1525" s="1"/>
        <i x="15374" s="1"/>
        <i x="2655" s="1"/>
        <i x="22370" s="1"/>
        <i x="2011" s="1"/>
        <i x="13307" s="1"/>
        <i x="1142" s="1"/>
        <i x="684" s="1"/>
        <i x="945" s="1"/>
        <i x="2338" s="1"/>
        <i x="2119" s="1"/>
        <i x="4123" s="1"/>
        <i x="19233" s="1"/>
        <i x="26033" s="1"/>
        <i x="8346" s="1"/>
        <i x="9726" s="1"/>
        <i x="2708" s="1"/>
        <i x="12108" s="1"/>
        <i x="17307" s="1"/>
        <i x="12827" s="1"/>
        <i x="5562" s="1"/>
        <i x="20879" s="1"/>
        <i x="7631" s="1"/>
        <i x="6738" s="1"/>
        <i x="26247" s="1"/>
        <i x="6386" s="1"/>
        <i x="3556" s="1"/>
        <i x="3107" s="1"/>
        <i x="5102" s="1"/>
        <i x="26657" s="1"/>
        <i x="19437" s="1"/>
        <i x="16374" s="1"/>
        <i x="22898" s="1"/>
        <i x="23068" s="1"/>
        <i x="4321" s="1"/>
        <i x="3092" s="1"/>
        <i x="5555" s="1"/>
        <i x="10705" s="1"/>
        <i x="11170" s="1"/>
        <i x="19557" s="1"/>
        <i x="16424" s="1"/>
        <i x="8804" s="1"/>
        <i x="8336" s="1"/>
        <i x="26981" s="1"/>
        <i x="7918" s="1"/>
        <i x="2203" s="1"/>
        <i x="2264" s="1"/>
        <i x="10252" s="1"/>
        <i x="22229" s="1"/>
        <i x="24837" s="1"/>
        <i x="8127" s="1"/>
        <i x="12043" s="1"/>
        <i x="18606" s="1"/>
        <i x="26667" s="1"/>
        <i x="2194" s="1"/>
        <i x="12602" s="1"/>
        <i x="9251" s="1"/>
        <i x="27078" s="1"/>
        <i x="22144" s="1"/>
        <i x="2440" s="1"/>
        <i x="4284" s="1"/>
        <i x="12131" s="1"/>
        <i x="9446" s="1"/>
        <i x="6935" s="1"/>
        <i x="15504" s="1"/>
        <i x="4614" s="1"/>
        <i x="1187" s="1"/>
        <i x="3975" s="1"/>
        <i x="12694" s="1"/>
        <i x="24065" s="1"/>
        <i x="12885" s="1"/>
        <i x="6076" s="1"/>
        <i x="24236" s="1"/>
        <i x="15389" s="1"/>
        <i x="11311" s="1"/>
        <i x="12400" s="1"/>
        <i x="8483" s="1"/>
        <i x="23408" s="1"/>
        <i x="22341" s="1"/>
        <i x="7634" s="1"/>
        <i x="22175" s="1"/>
        <i x="1316" s="1"/>
        <i x="7494" s="1"/>
        <i x="2761" s="1"/>
        <i x="23780" s="1"/>
        <i x="8375" s="1"/>
        <i x="16194" s="1"/>
        <i x="685" s="1"/>
        <i x="9079" s="1"/>
        <i x="26759" s="1"/>
        <i x="9754" s="1"/>
        <i x="7406" s="1"/>
        <i x="9710" s="1"/>
        <i x="11362" s="1"/>
        <i x="277" s="1"/>
        <i x="24178" s="1"/>
        <i x="16582" s="1"/>
        <i x="1207" s="1"/>
        <i x="675" s="1"/>
        <i x="20282" s="1"/>
        <i x="19357" s="1"/>
        <i x="4760" s="1"/>
        <i x="19693" s="1"/>
        <i x="16044" s="1"/>
        <i x="21361" s="1"/>
        <i x="8377" s="1"/>
        <i x="21646" s="1"/>
        <i x="3901" s="1"/>
        <i x="15650" s="1"/>
        <i x="24607" s="1"/>
        <i x="6763" s="1"/>
        <i x="12537" s="1"/>
        <i x="17343" s="1"/>
        <i x="4141" s="1"/>
        <i x="21971" s="1"/>
        <i x="469" s="1"/>
        <i x="18412" s="1"/>
        <i x="26009" s="1"/>
        <i x="9792" s="1"/>
        <i x="4893" s="1"/>
        <i x="24701" s="1"/>
        <i x="9852" s="1"/>
        <i x="19818" s="1"/>
        <i x="4891" s="1"/>
        <i x="2755" s="1"/>
        <i x="14901" s="1"/>
        <i x="7847" s="1"/>
        <i x="23372" s="1"/>
        <i x="9432" s="1"/>
        <i x="14135" s="1"/>
        <i x="23666" s="1"/>
        <i x="23204" s="1"/>
        <i x="4654" s="1"/>
        <i x="3250" s="1"/>
        <i x="22322" s="1"/>
        <i x="6600" s="1"/>
        <i x="24621" s="1"/>
        <i x="12966" s="1"/>
        <i x="1254" s="1"/>
        <i x="12902" s="1"/>
        <i x="10348" s="1"/>
        <i x="16623" s="1"/>
        <i x="21379" s="1"/>
        <i x="15183" s="1"/>
        <i x="4734" s="1"/>
        <i x="6272" s="1"/>
        <i x="1203" s="1"/>
        <i x="11216" s="1"/>
        <i x="7273" s="1"/>
        <i x="11984" s="1"/>
        <i x="8379" s="1"/>
        <i x="1164" s="1"/>
        <i x="20533" s="1"/>
        <i x="5108" s="1"/>
        <i x="628" s="1"/>
        <i x="21575" s="1"/>
        <i x="223" s="1"/>
        <i x="19051" s="1"/>
        <i x="10951" s="1"/>
        <i x="22814" s="1"/>
        <i x="15498" s="1"/>
        <i x="9368" s="1"/>
        <i x="8823" s="1"/>
        <i x="5433" s="1"/>
        <i x="22983" s="1"/>
        <i x="2906" s="1"/>
        <i x="23274" s="1"/>
        <i x="7719" s="1"/>
        <i x="15158" s="1"/>
        <i x="8261" s="1"/>
        <i x="19112" s="1"/>
        <i x="11364" s="1"/>
        <i x="5871" s="1"/>
        <i x="13592" s="1"/>
        <i x="16851" s="1"/>
        <i x="14432" s="1"/>
        <i x="5635" s="1"/>
        <i x="18688" s="1"/>
        <i x="3358" s="1"/>
        <i x="14731" s="1"/>
        <i x="14107" s="1"/>
        <i x="475" s="1"/>
        <i x="22085" s="1"/>
        <i x="10403" s="1"/>
        <i x="5030" s="1"/>
        <i x="4647" s="1"/>
        <i x="3481" s="1"/>
        <i x="16913" s="1"/>
        <i x="16096" s="1"/>
        <i x="515" s="1"/>
        <i x="12856" s="1"/>
        <i x="9249" s="1"/>
        <i x="4598" s="1"/>
        <i x="14882" s="1"/>
        <i x="22675" s="1"/>
        <i x="15505" s="1"/>
        <i x="19623" s="1"/>
        <i x="11478" s="1"/>
        <i x="13370" s="1"/>
        <i x="14508" s="1"/>
        <i x="7186" s="1"/>
        <i x="7980" s="1"/>
        <i x="17105" s="1"/>
        <i x="11205" s="1"/>
        <i x="6459" s="1"/>
        <i x="16386" s="1"/>
        <i x="18936" s="1"/>
        <i x="5266" s="1"/>
        <i x="16115" s="1"/>
        <i x="13749" s="1"/>
        <i x="1050" s="1"/>
        <i x="1251" s="1"/>
        <i x="10821" s="1"/>
        <i x="6003" s="1"/>
        <i x="106" s="1"/>
        <i x="15972" s="1"/>
        <i x="406" s="1"/>
        <i x="8964" s="1"/>
        <i x="6191" s="1"/>
        <i x="2409" s="1"/>
        <i x="823" s="1"/>
        <i x="6520" s="1"/>
        <i x="2363" s="1"/>
        <i x="15599" s="1"/>
        <i x="26084" s="1"/>
        <i x="19525" s="1"/>
        <i x="25855" s="1"/>
        <i x="5906" s="1"/>
        <i x="16808" s="1"/>
        <i x="53" s="1"/>
        <i x="25953" s="1"/>
        <i x="14903" s="1"/>
        <i x="16964" s="1"/>
        <i x="12659" s="1"/>
        <i x="18001" s="1"/>
        <i x="10259" s="1"/>
        <i x="21510" s="1"/>
        <i x="20906" s="1"/>
        <i x="1566" s="1"/>
        <i x="5789" s="1"/>
        <i x="17164" s="1"/>
        <i x="27062" s="1"/>
        <i x="16893" s="1"/>
        <i x="937" s="1"/>
        <i x="11421" s="1"/>
        <i x="10633" s="1"/>
        <i x="20615" s="1"/>
        <i x="6732" s="1"/>
        <i x="367" s="1"/>
        <i x="19827" s="1"/>
        <i x="6938" s="1"/>
        <i x="10820" s="1"/>
        <i x="22903" s="1"/>
        <i x="22816" s="1"/>
        <i x="6576" s="1"/>
        <i x="7206" s="1"/>
        <i x="12654" s="1"/>
        <i x="4041" s="1"/>
        <i x="25005" s="1"/>
        <i x="6922" s="1"/>
        <i x="1068" s="1"/>
        <i x="13371" s="1"/>
        <i x="8256" s="1"/>
        <i x="9838" s="1"/>
        <i x="16550" s="1"/>
        <i x="22944" s="1"/>
        <i x="16992" s="1"/>
        <i x="1908" s="1"/>
        <i x="4148" s="1"/>
        <i x="13916" s="1"/>
        <i x="4447" s="1"/>
        <i x="19554" s="1"/>
        <i x="14170" s="1"/>
        <i x="23357" s="1"/>
        <i x="1161" s="1"/>
        <i x="12128" s="1"/>
        <i x="13796" s="1"/>
        <i x="25176" s="1"/>
        <i x="24029" s="1"/>
        <i x="3019" s="1"/>
        <i x="1745" s="1"/>
        <i x="18065" s="1"/>
        <i x="21364" s="1"/>
        <i x="4692" s="1"/>
        <i x="15618" s="1"/>
        <i x="10731" s="1"/>
        <i x="168" s="1"/>
        <i x="7736" s="1"/>
        <i x="1549" s="1"/>
        <i x="18844" s="1"/>
        <i x="25064" s="1"/>
        <i x="25235" s="1"/>
        <i x="914" s="1"/>
        <i x="14175" s="1"/>
        <i x="1853" s="1"/>
        <i x="20893" s="1"/>
        <i x="18628" s="1"/>
        <i x="4718" s="1"/>
        <i x="1498" s="1"/>
        <i x="16063" s="1"/>
        <i x="17776" s="1"/>
        <i x="15194" s="1"/>
        <i x="9105" s="1"/>
        <i x="25789" s="1"/>
        <i x="16459" s="1"/>
        <i x="7036" s="1"/>
        <i x="19029" s="1"/>
        <i x="26698" s="1"/>
        <i x="21656" s="1"/>
        <i x="15313" s="1"/>
        <i x="3328" s="1"/>
        <i x="4136" s="1"/>
        <i x="8649" s="1"/>
        <i x="24291" s="1"/>
        <i x="3026" s="1"/>
        <i x="15477" s="1"/>
        <i x="16058" s="1"/>
        <i x="3808" s="1"/>
        <i x="76" s="1"/>
        <i x="25823" s="1"/>
        <i x="2499" s="1"/>
        <i x="23853" s="1"/>
        <i x="25471" s="1"/>
        <i x="836" s="1"/>
        <i x="7375" s="1"/>
        <i x="26469" s="1"/>
        <i x="23886" s="1"/>
        <i x="23082" s="1"/>
        <i x="26962" s="1"/>
        <i x="25145" s="1"/>
        <i x="21528" s="1"/>
        <i x="25530" s="1"/>
        <i x="872" s="1"/>
        <i x="11078" s="1"/>
        <i x="10927" s="1"/>
        <i x="26097" s="1"/>
        <i x="9767" s="1"/>
        <i x="111" s="1"/>
        <i x="26609" s="1"/>
        <i x="14448" s="1"/>
        <i x="13766" s="1"/>
        <i x="2869" s="1"/>
        <i x="11581" s="1"/>
        <i x="5888" s="1"/>
        <i x="14658" s="1"/>
        <i x="5585" s="1"/>
        <i x="11438" s="1"/>
        <i x="1653" s="1"/>
        <i x="2872" s="1"/>
        <i x="10984" s="1"/>
        <i x="9685" s="1"/>
        <i x="26124" s="1"/>
        <i x="17253" s="1"/>
        <i x="16963" s="1"/>
        <i x="14338" s="1"/>
        <i x="15071" s="1"/>
        <i x="24775" s="1"/>
        <i x="15096" s="1"/>
        <i x="15113" s="1"/>
        <i x="8938" s="1"/>
        <i x="2036" s="1"/>
        <i x="9313" s="1"/>
        <i x="493" s="1"/>
        <i x="21111" s="1"/>
        <i x="3290" s="1"/>
        <i x="14127" s="1"/>
        <i x="4724" s="1"/>
        <i x="1530" s="1"/>
        <i x="5016" s="1"/>
        <i x="11464" s="1"/>
        <i x="7380" s="1"/>
        <i x="17760" s="1"/>
        <i x="25381" s="1"/>
        <i x="19831" s="1"/>
        <i x="5901" s="1"/>
        <i x="340" s="1"/>
        <i x="12759" s="1"/>
        <i x="12083" s="1"/>
        <i x="26541" s="1"/>
        <i x="7246" s="1"/>
        <i x="15424" s="1"/>
        <i x="26248" s="1"/>
        <i x="5209" s="1"/>
        <i x="25349" s="1"/>
        <i x="8383" s="1"/>
        <i x="15157" s="1"/>
        <i x="13579" s="1"/>
        <i x="26881" s="1"/>
        <i x="2288" s="1"/>
        <i x="23418" s="1"/>
        <i x="11583" s="1"/>
        <i x="20019" s="1"/>
        <i x="4089" s="1"/>
        <i x="10076" s="1"/>
        <i x="5145" s="1"/>
        <i x="7127" s="1"/>
        <i x="23602" s="1"/>
        <i x="22109" s="1"/>
        <i x="19826" s="1"/>
        <i x="20555" s="1"/>
        <i x="13807" s="1"/>
        <i x="2105" s="1"/>
        <i x="11063" s="1"/>
        <i x="23360" s="1"/>
        <i x="9265" s="1"/>
        <i x="15756" s="1"/>
        <i x="18924" s="1"/>
        <i x="16746" s="1"/>
        <i x="17887" s="1"/>
        <i x="326" s="1"/>
        <i x="3853" s="1"/>
        <i x="17986" s="1"/>
        <i x="15198" s="1"/>
        <i x="5003" s="1"/>
        <i x="7757" s="1"/>
        <i x="26162" s="1"/>
        <i x="5064" s="1"/>
        <i x="2266" s="1"/>
        <i x="15442" s="1"/>
        <i x="22373" s="1"/>
        <i x="4280" s="1"/>
        <i x="24869" s="1"/>
        <i x="21818" s="1"/>
        <i x="8280" s="1"/>
        <i x="23343" s="1"/>
        <i x="22365" s="1"/>
        <i x="2143" s="1"/>
        <i x="21055" s="1"/>
        <i x="27088" s="1"/>
        <i x="15545" s="1"/>
        <i x="14530" s="1"/>
        <i x="25177" s="1"/>
        <i x="9719" s="1"/>
        <i x="4372" s="1"/>
        <i x="1719" s="1"/>
        <i x="9554" s="1"/>
        <i x="26575" s="1"/>
        <i x="4780" s="1"/>
        <i x="5234" s="1"/>
        <i x="15554" s="1"/>
        <i x="26750" s="1"/>
        <i x="2153" s="1"/>
        <i x="20957" s="1"/>
        <i x="7721" s="1"/>
        <i x="12167" s="1"/>
        <i x="4086" s="1"/>
        <i x="4860" s="1"/>
        <i x="22607" s="1"/>
        <i x="3098" s="1"/>
        <i x="20720" s="1"/>
        <i x="13232" s="1"/>
        <i x="25489" s="1"/>
        <i x="3254" s="1"/>
        <i x="21118" s="1"/>
        <i x="1828" s="1"/>
        <i x="9148" s="1"/>
        <i x="2057" s="1"/>
        <i x="13308" s="1"/>
        <i x="14513" s="1"/>
        <i x="7915" s="1"/>
        <i x="1032" s="1"/>
        <i x="18360" s="1"/>
        <i x="12711" s="1"/>
        <i x="4335" s="1"/>
        <i x="4383" s="1"/>
        <i x="12024" s="1"/>
        <i x="24133" s="1"/>
        <i x="413" s="1"/>
        <i x="19185" s="1"/>
        <i x="25746" s="1"/>
        <i x="12998" s="1"/>
        <i x="3315" s="1"/>
        <i x="17534" s="1"/>
        <i x="3424" s="1"/>
        <i x="15532" s="1"/>
        <i x="7876" s="1"/>
        <i x="14088" s="1"/>
        <i x="5718" s="1"/>
        <i x="8507" s="1"/>
        <i x="26776" s="1"/>
        <i x="25315" s="1"/>
        <i x="12579" s="1"/>
        <i x="8243" s="1"/>
        <i x="2010" s="1"/>
        <i x="21593" s="1"/>
        <i x="4914" s="1"/>
        <i x="6797" s="1"/>
        <i x="20217" s="1"/>
        <i x="3161" s="1"/>
        <i x="11558" s="1"/>
        <i x="4544" s="1"/>
        <i x="3957" s="1"/>
        <i x="17325" s="1"/>
        <i x="17808" s="1"/>
        <i x="20881" s="1"/>
        <i x="18331" s="1"/>
        <i x="7972" s="1"/>
        <i x="7464" s="1"/>
        <i x="244" s="1"/>
        <i x="7264" s="1"/>
        <i x="8373" s="1"/>
        <i x="20868" s="1"/>
        <i x="24578" s="1"/>
        <i x="9374" s="1"/>
        <i x="4323" s="1"/>
        <i x="3870" s="1"/>
        <i x="1357" s="1"/>
        <i x="679" s="1"/>
        <i x="26035" s="1"/>
        <i x="16616" s="1"/>
        <i x="3110" s="1"/>
        <i x="14725" s="1"/>
        <i x="15523" s="1"/>
        <i x="22096" s="1"/>
        <i x="15911" s="1"/>
        <i x="8748" s="1"/>
        <i x="9636" s="1"/>
        <i x="1472" s="1"/>
        <i x="5681" s="1"/>
        <i x="26643" s="1"/>
        <i x="5693" s="1"/>
        <i x="9543" s="1"/>
        <i x="23402" s="1"/>
        <i x="14959" s="1"/>
        <i x="20642" s="1"/>
        <i x="19796" s="1"/>
        <i x="25926" s="1"/>
        <i x="26864" s="1"/>
        <i x="13334" s="1"/>
        <i x="8947" s="1"/>
        <i x="24969" s="1"/>
        <i x="7134" s="1"/>
        <i x="14542" s="1"/>
        <i x="1607" s="1"/>
        <i x="6993" s="1"/>
        <i x="27188" s="1"/>
        <i x="23177" s="1"/>
        <i x="6053" s="1"/>
        <i x="8152" s="1"/>
        <i x="23454" s="1"/>
        <i x="24317" s="1"/>
        <i x="21884" s="1"/>
        <i x="1052" s="1"/>
        <i x="15894" s="1"/>
        <i x="26571" s="1"/>
        <i x="5147" s="1"/>
        <i x="25396" s="1"/>
        <i x="16704" s="1"/>
        <i x="19132" s="1"/>
        <i x="20767" s="1"/>
        <i x="25672" s="1"/>
        <i x="3842" s="1"/>
        <i x="16038" s="1"/>
        <i x="13496" s="1"/>
        <i x="23700" s="1"/>
        <i x="3047" s="1"/>
        <i x="8737" s="1"/>
        <i x="19339" s="1"/>
        <i x="24980" s="1"/>
        <i x="10216" s="1"/>
        <i x="16019" s="1"/>
        <i x="15178" s="1"/>
        <i x="24932" s="1"/>
        <i x="12804" s="1"/>
        <i x="20029" s="1"/>
        <i x="15833" s="1"/>
        <i x="12177" s="1"/>
        <i x="23133" s="1"/>
        <i x="24893" s="1"/>
        <i x="4878" s="1"/>
        <i x="14136" s="1"/>
        <i x="8945" s="1"/>
        <i x="9611" s="1"/>
        <i x="752" s="1"/>
        <i x="16174" s="1"/>
        <i x="25063" s="1"/>
        <i x="11137" s="1"/>
        <i x="1118" s="1"/>
        <i x="977" s="1"/>
        <i x="4388" s="1"/>
        <i x="19924" s="1"/>
        <i x="13154" s="1"/>
        <i x="5909" s="1"/>
        <i x="3426" s="1"/>
        <i x="9902" s="1"/>
        <i x="6658" s="1"/>
        <i x="17395" s="1"/>
        <i x="24807" s="1"/>
        <i x="1641" s="1"/>
        <i x="3570" s="1"/>
        <i x="15082" s="1"/>
        <i x="19277" s="1"/>
        <i x="1416" s="1"/>
        <i x="1000" s="1"/>
        <i x="22597" s="1"/>
        <i x="17674" s="1"/>
        <i x="1413" s="1"/>
        <i x="7793" s="1"/>
        <i x="14738" s="1"/>
        <i x="20136" s="1"/>
        <i x="23768" s="1"/>
        <i x="15925" s="1"/>
        <i x="1634" s="1"/>
        <i x="14776" s="1"/>
        <i x="17781" s="1"/>
        <i x="16812" s="1"/>
        <i x="25374" s="1"/>
        <i x="1341" s="1"/>
        <i x="9638" s="1"/>
        <i x="13311" s="1"/>
        <i x="11904" s="1"/>
        <i x="1576" s="1"/>
        <i x="20734" s="1"/>
        <i x="10180" s="1"/>
        <i x="1536" s="1"/>
        <i x="9236" s="1"/>
        <i x="2121" s="1"/>
        <i x="25550" s="1"/>
        <i x="7365" s="1"/>
        <i x="1162" s="1"/>
        <i x="8621" s="1"/>
        <i x="18955" s="1"/>
        <i x="18695" s="1"/>
        <i x="23881" s="1"/>
        <i x="17449" s="1"/>
        <i x="16039" s="1"/>
        <i x="9013" s="1"/>
        <i x="7490" s="1"/>
        <i x="11310" s="1"/>
        <i x="26835" s="1"/>
        <i x="26845" s="1"/>
        <i x="61" s="1"/>
        <i x="8450" s="1"/>
        <i x="10495" s="1"/>
        <i x="1976" s="1"/>
        <i x="17311" s="1"/>
        <i x="5607" s="1"/>
        <i x="12662" s="1"/>
        <i x="16337" s="1"/>
        <i x="26662" s="1"/>
        <i x="15561" s="1"/>
        <i x="23233" s="1"/>
        <i x="13534" s="1"/>
        <i x="11875" s="1"/>
        <i x="1335" s="1"/>
        <i x="27030" s="1"/>
        <i x="7152" s="1"/>
        <i x="13042" s="1"/>
        <i x="13486" s="1"/>
        <i x="19666" s="1"/>
        <i x="15233" s="1"/>
        <i x="20794" s="1"/>
        <i x="17618" s="1"/>
        <i x="4634" s="1"/>
        <i x="3979" s="1"/>
        <i x="19301" s="1"/>
        <i x="26330" s="1"/>
        <i x="8135" s="1"/>
        <i x="14915" s="1"/>
        <i x="1080" s="1"/>
        <i x="13020" s="1"/>
        <i x="16226" s="1"/>
        <i x="9940" s="1"/>
        <i x="7096" s="1"/>
        <i x="10914" s="1"/>
        <i x="21653" s="1"/>
        <i x="13153" s="1"/>
        <i x="8425" s="1"/>
        <i x="19457" s="1"/>
        <i x="8603" s="1"/>
        <i x="22201" s="1"/>
        <i x="3307" s="1"/>
        <i x="14167" s="1"/>
        <i x="11479" s="1"/>
        <i x="16389" s="1"/>
        <i x="5165" s="1"/>
        <i x="6245" s="1"/>
        <i x="20575" s="1"/>
        <i x="4679" s="1"/>
        <i x="5303" s="1"/>
        <i x="9696" s="1"/>
        <i x="23996" s="1"/>
        <i x="16110" s="1"/>
        <i x="21639" s="1"/>
        <i x="4846" s="1"/>
        <i x="8883" s="1"/>
        <i x="5956" s="1"/>
        <i x="23146" s="1"/>
        <i x="8295" s="1"/>
        <i x="27035" s="1"/>
        <i x="9995" s="1"/>
        <i x="24377" s="1"/>
        <i x="6353" s="1"/>
        <i x="19881" s="1"/>
        <i x="12126" s="1"/>
        <i x="7202" s="1"/>
        <i x="19576" s="1"/>
        <i x="361" s="1"/>
        <i x="1411" s="1"/>
        <i x="5405" s="1"/>
        <i x="26974" s="1"/>
        <i x="22029" s="1"/>
        <i x="2792" s="1"/>
        <i x="24945" s="1"/>
        <i x="154" s="1"/>
        <i x="9488" s="1"/>
        <i x="7912" s="1"/>
        <i x="6745" s="1"/>
        <i x="25654" s="1"/>
        <i x="15094" s="1"/>
        <i x="10483" s="1"/>
        <i x="4977" s="1"/>
        <i x="21068" s="1"/>
        <i x="18913" s="1"/>
        <i x="25256" s="1"/>
        <i x="26232" s="1"/>
        <i x="24549" s="1"/>
        <i x="9569" s="1"/>
        <i x="466" s="1"/>
        <i x="6293" s="1"/>
        <i x="16029" s="1"/>
        <i x="3283" s="1"/>
        <i x="20008" s="1"/>
        <i x="24064" s="1"/>
        <i x="18324" s="1"/>
        <i x="2558" s="1"/>
        <i x="10434" s="1"/>
        <i x="17929" s="1"/>
        <i x="5626" s="1"/>
        <i x="11183" s="1"/>
        <i x="17274" s="1"/>
        <i x="21132" s="1"/>
        <i x="17444" s="1"/>
        <i x="1268" s="1"/>
        <i x="21893" s="1"/>
        <i x="26410" s="1"/>
        <i x="16382" s="1"/>
        <i x="11755" s="1"/>
        <i x="17837" s="1"/>
        <i x="15817" s="1"/>
        <i x="22222" s="1"/>
        <i x="6276" s="1"/>
        <i x="6680" s="1"/>
        <i x="5393" s="1"/>
        <i x="2114" s="1"/>
        <i x="20735" s="1"/>
        <i x="7952" s="1"/>
        <i x="25076" s="1"/>
        <i x="22277" s="1"/>
        <i x="19276" s="1"/>
        <i x="487" s="1"/>
        <i x="13672" s="1"/>
        <i x="26615" s="1"/>
        <i x="5503" s="1"/>
        <i x="6407" s="1"/>
        <i x="105" s="1"/>
        <i x="4223" s="1"/>
        <i x="23710" s="1"/>
        <i x="25362" s="1"/>
        <i x="14619" s="1"/>
        <i x="25981" s="1"/>
        <i x="24213" s="1"/>
        <i x="21363" s="1"/>
        <i x="18650" s="1"/>
        <i x="4666" s="1"/>
        <i x="4966" s="1"/>
        <i x="20687" s="1"/>
        <i x="12086" s="1"/>
        <i x="18505" s="1"/>
        <i x="25788" s="1"/>
        <i x="12141" s="1"/>
        <i x="24914" s="1"/>
        <i x="23842" s="1"/>
        <i x="304" s="1"/>
        <i x="1891" s="1"/>
        <i x="24737" s="1"/>
        <i x="25094" s="1"/>
        <i x="1979" s="1"/>
        <i x="13012" s="1"/>
        <i x="6994" s="1"/>
        <i x="9537" s="1"/>
        <i x="25035" s="1"/>
        <i x="10410" s="1"/>
        <i x="15000" s="1"/>
        <i x="8004" s="1"/>
        <i x="660" s="1"/>
        <i x="369" s="1"/>
        <i x="14156" s="1"/>
        <i x="20871" s="1"/>
        <i x="11987" s="1"/>
        <i x="7063" s="1"/>
        <i x="4378" s="1"/>
        <i x="13299" s="1"/>
        <i x="2059" s="1"/>
        <i x="8937" s="1"/>
        <i x="7232" s="1"/>
        <i x="6728" s="1"/>
        <i x="26036" s="1"/>
        <i x="18323" s="1"/>
        <i x="14847" s="1"/>
        <i x="8520" s="1"/>
        <i x="4696" s="1"/>
        <i x="22381" s="1"/>
        <i x="10457" s="1"/>
        <i x="7413" s="1"/>
        <i x="2006" s="1"/>
        <i x="3734" s="1"/>
        <i x="10274" s="1"/>
        <i x="21917" s="1"/>
        <i x="10304" s="1"/>
        <i x="13956" s="1"/>
        <i x="11051" s="1"/>
        <i x="1046" s="1"/>
        <i x="14661" s="1"/>
        <i x="3096" s="1"/>
        <i x="6714" s="1"/>
        <i x="14870" s="1"/>
        <i x="1087" s="1"/>
        <i x="12959" s="1"/>
        <i x="19764" s="1"/>
        <i x="19601" s="1"/>
        <i x="15758" s="1"/>
        <i x="11721" s="1"/>
        <i x="20895" s="1"/>
        <i x="7638" s="1"/>
        <i x="5587" s="1"/>
        <i x="13399" s="1"/>
        <i x="2725" s="1"/>
        <i x="18854" s="1"/>
        <i x="6855" s="1"/>
        <i x="16449" s="1"/>
        <i x="4267" s="1"/>
        <i x="23511" s="1"/>
        <i x="8958" s="1"/>
        <i x="11497" s="1"/>
        <i x="5842" s="1"/>
        <i x="8213" s="1"/>
        <i x="10864" s="1"/>
        <i x="7459" s="1"/>
        <i x="18452" s="1"/>
        <i x="11797" s="1"/>
        <i x="5847" s="1"/>
        <i x="17742" s="1"/>
        <i x="9466" s="1"/>
        <i x="22677" s="1"/>
        <i x="9671" s="1"/>
        <i x="23277" s="1"/>
        <i x="6634" s="1"/>
        <i x="6315" s="1"/>
        <i x="24191" s="1"/>
        <i x="11278" s="1"/>
        <i x="21239" s="1"/>
        <i x="20935" s="1"/>
        <i x="10583" s="1"/>
        <i x="27175" s="1"/>
        <i x="18742" s="1"/>
        <i x="8694" s="1"/>
        <i x="17133" s="1"/>
        <i x="408" s="1"/>
        <i x="21484" s="1"/>
        <i x="19378" s="1"/>
        <i x="21828" s="1"/>
        <i x="5425" s="1"/>
        <i x="22525" s="1"/>
        <i x="23951" s="1"/>
        <i x="7646" s="1"/>
        <i x="21343" s="1"/>
        <i x="18408" s="1"/>
        <i x="15428" s="1"/>
        <i x="4649" s="1"/>
        <i x="18941" s="1"/>
        <i x="15266" s="1"/>
        <i x="16119" s="1"/>
        <i x="12563" s="1"/>
        <i x="2510" s="1"/>
        <i x="5738" s="1"/>
        <i x="18236" s="1"/>
        <i x="25494" s="1"/>
        <i x="22951" s="1"/>
        <i x="9177" s="1"/>
        <i x="1882" s="1"/>
        <i x="2108" s="1"/>
        <i x="17903" s="1"/>
        <i x="20418" s="1"/>
        <i x="7390" s="1"/>
        <i x="11592" s="1"/>
        <i x="7767" s="1"/>
        <i x="14705" s="1"/>
        <i x="25915" s="1"/>
        <i x="17860" s="1"/>
        <i x="12025" s="1"/>
        <i x="23591" s="1"/>
        <i x="7557" s="1"/>
        <i x="841" s="1"/>
        <i x="2378" s="1"/>
        <i x="22225" s="1"/>
        <i x="7985" s="1"/>
        <i x="5268" s="1"/>
        <i x="6562" s="1"/>
        <i x="14709" s="1"/>
        <i x="18405" s="1"/>
        <i x="17620" s="1"/>
        <i x="26806" s="1"/>
        <i x="19262" s="1"/>
        <i x="15069" s="1"/>
        <i x="5584" s="1"/>
        <i x="5047" s="1"/>
        <i x="17628" s="1"/>
        <i x="26152" s="1"/>
        <i x="9699" s="1"/>
        <i x="2505" s="1"/>
        <i x="20905" s="1"/>
        <i x="12252" s="1"/>
        <i x="17639" s="1"/>
        <i x="3657" s="1"/>
        <i x="25001" s="1"/>
        <i x="19008" s="1"/>
        <i x="13165" s="1"/>
        <i x="20134" s="1"/>
        <i x="19634" s="1"/>
        <i x="4879" s="1"/>
        <i x="19620" s="1"/>
        <i x="1539" s="1"/>
        <i x="7509" s="1"/>
        <i x="20761" s="1"/>
        <i x="25269" s="1"/>
        <i x="17191" s="1"/>
        <i x="3611" s="1"/>
        <i x="12182" s="1"/>
        <i x="6138" s="1"/>
        <i x="23150" s="1"/>
        <i x="4735" s="1"/>
        <i x="9695" s="1"/>
        <i x="2557" s="1"/>
        <i x="18980" s="1"/>
        <i x="20250" s="1"/>
        <i x="20132" s="1"/>
        <i x="3226" s="1"/>
        <i x="20258" s="1"/>
        <i x="21280" s="1"/>
        <i x="1042" s="1"/>
        <i x="9" s="1"/>
        <i x="19983" s="1"/>
        <i x="19200" s="1"/>
        <i x="22351" s="1"/>
        <i x="21296" s="1"/>
        <i x="1990" s="1"/>
        <i x="15845" s="1"/>
        <i x="1368" s="1"/>
        <i x="15493" s="1"/>
        <i x="16706" s="1"/>
        <i x="15853" s="1"/>
        <i x="18055" s="1"/>
        <i x="11794" s="1"/>
        <i x="691" s="1"/>
        <i x="12555" s="1"/>
        <i x="981" s="1"/>
        <i x="2977" s="1"/>
        <i x="3352" s="1"/>
        <i x="17062" s="1"/>
        <i x="6923" s="1"/>
        <i x="25967" s="1"/>
        <i x="4144" s="1"/>
        <i x="22477" s="1"/>
        <i x="23520" s="1"/>
        <i x="23960" s="1"/>
        <i x="19159" s="1"/>
        <i x="18350" s="1"/>
        <i x="22377" s="1"/>
        <i x="25027" s="1"/>
        <i x="16231" s="1"/>
        <i x="8812" s="1"/>
        <i x="20402" s="1"/>
        <i x="24257" s="1"/>
        <i x="19061" s="1"/>
        <i x="19261" s="1"/>
        <i x="14367" s="1"/>
        <i x="6390" s="1"/>
        <i x="12560" s="1"/>
        <i x="17594" s="1"/>
        <i x="10038" s="1"/>
        <i x="19824" s="1"/>
        <i x="12463" s="1"/>
        <i x="25940" s="1"/>
        <i x="6563" s="1"/>
        <i x="19820" s="1"/>
        <i x="10356" s="1"/>
        <i x="21003" s="1"/>
        <i x="13656" s="1"/>
        <i x="15452" s="1"/>
        <i x="9724" s="1"/>
        <i x="4746" s="1"/>
        <i x="9915" s="1"/>
        <i x="8269" s="1"/>
        <i x="19566" s="1"/>
        <i x="6008" s="1"/>
        <i x="2967" s="1"/>
        <i x="7145" s="1"/>
        <i x="22311" s="1"/>
        <i x="22391" s="1"/>
        <i x="2631" s="1"/>
        <i x="11286" s="1"/>
        <i x="13629" s="1"/>
        <i x="22771" s="1"/>
        <i x="19340" s="1"/>
        <i x="10235" s="1"/>
        <i x="2738" s="1"/>
        <i x="8690" s="1"/>
        <i x="4828" s="1"/>
        <i x="22533" s="1"/>
        <i x="849" s="1"/>
        <i x="20841" s="1"/>
        <i x="24194" s="1"/>
        <i x="393" s="1"/>
        <i x="20514" s="1"/>
        <i x="25462" s="1"/>
        <i x="20840" s="1"/>
        <i x="26975" s="1"/>
        <i x="5557" s="1"/>
        <i x="9189" s="1"/>
        <i x="21573" s="1"/>
        <i x="4761" s="1"/>
        <i x="11234" s="1"/>
        <i x="18393" s="1"/>
        <i x="2700" s="1"/>
        <i x="17576" s="1"/>
        <i x="12962" s="1"/>
        <i x="16590" s="1"/>
        <i x="21166" s="1"/>
        <i x="24454" s="1"/>
        <i x="13033" s="1"/>
        <i x="5695" s="1"/>
        <i x="24970" s="1"/>
        <i x="9789" s="1"/>
        <i x="5868" s="1"/>
        <i x="22783" s="1"/>
        <i x="2886" s="1"/>
        <i x="20220" s="1"/>
        <i x="21801" s="1"/>
        <i x="26904" s="1"/>
        <i x="20436" s="1"/>
        <i x="8970" s="1"/>
        <i x="1734" s="1"/>
        <i x="5771" s="1"/>
        <i x="22153" s="1"/>
        <i x="20356" s="1"/>
        <i x="6601" s="1"/>
        <i x="15234" s="1"/>
        <i x="6805" s="1"/>
        <i x="25625" s="1"/>
        <i x="21814" s="1"/>
        <i x="12079" s="1"/>
        <i x="15411" s="1"/>
        <i x="13892" s="1"/>
        <i x="9099" s="1"/>
        <i x="15373" s="1"/>
        <i x="3910" s="1"/>
        <i x="4958" s="1"/>
        <i x="14272" s="1"/>
        <i x="2840" s="1"/>
        <i x="7609" s="1"/>
        <i x="22592" s="1"/>
        <i x="11214" s="1"/>
        <i x="3015" s="1"/>
        <i x="26640" s="1"/>
        <i x="741" s="1"/>
        <i x="3121" s="1"/>
        <i x="2660" s="1"/>
        <i x="23334" s="1"/>
        <i x="21703" s="1"/>
        <i x="24562" s="1"/>
        <i x="23545" s="1"/>
        <i x="13458" s="1"/>
        <i x="14733" s="1"/>
        <i x="3258" s="1"/>
        <i x="26391" s="1"/>
        <i x="6198" s="1"/>
        <i x="4906" s="1"/>
        <i x="9740" s="1"/>
        <i x="24246" s="1"/>
        <i x="8760" s="1"/>
        <i x="25570" s="1"/>
        <i x="24954" s="1"/>
        <i x="19927" s="1"/>
        <i x="13377" s="1"/>
        <i x="1776" s="1"/>
        <i x="9826" s="1"/>
        <i x="7277" s="1"/>
        <i x="13614" s="1"/>
        <i x="797" s="1"/>
        <i x="115" s="1"/>
        <i x="9595" s="1"/>
        <i x="10050" s="1"/>
        <i x="3779" s="1"/>
        <i x="219" s="1"/>
        <i x="3891" s="1"/>
        <i x="673" s="1"/>
        <i x="4318" s="1"/>
        <i x="26661" s="1"/>
        <i x="17023" s="1"/>
        <i x="23538" s="1"/>
        <i x="24130" s="1"/>
        <i x="6624" s="1"/>
        <i x="14261" s="1"/>
        <i x="5559" s="1"/>
        <i x="6095" s="1"/>
        <i x="19351" s="1"/>
        <i x="17469" s="1"/>
        <i x="22817" s="1"/>
        <i x="5639" s="1"/>
        <i x="8570" s="1"/>
        <i x="10516" s="1"/>
        <i x="20797" s="1"/>
        <i x="12134" s="1"/>
        <i x="9219" s="1"/>
        <i x="6735" s="1"/>
        <i x="2420" s="1"/>
        <i x="14781" s="1"/>
        <i x="2582" s="1"/>
        <i x="191" s="1"/>
        <i x="19055" s="1"/>
        <i x="16088" s="1"/>
        <i x="11016" s="1"/>
        <i x="252" s="1"/>
        <i x="16762" s="1"/>
        <i x="14015" s="1"/>
        <i x="16574" s="1"/>
        <i x="171" s="1"/>
        <i x="17573" s="1"/>
        <i x="18146" s="1"/>
        <i x="9501" s="1"/>
        <i x="9507" s="1"/>
        <i x="22150" s="1"/>
        <i x="17787" s="1"/>
        <i x="7371" s="1"/>
        <i x="12928" s="1"/>
        <i x="8528" s="1"/>
        <i x="8405" s="1"/>
        <i x="1951" s="1"/>
        <i x="960" s="1"/>
        <i x="3237" s="1"/>
        <i x="7761" s="1"/>
        <i x="26392" s="1"/>
        <i x="22289" s="1"/>
        <i x="11738" s="1"/>
        <i x="1179" s="1"/>
        <i x="997" s="1"/>
        <i x="13234" s="1"/>
        <i x="9577" s="1"/>
        <i x="22735" s="1"/>
        <i x="17962" s="1"/>
        <i x="26620" s="1"/>
        <i x="17923" s="1"/>
        <i x="16735" s="1"/>
        <i x="21400" s="1"/>
        <i x="9130" s="1"/>
        <i x="9606" s="1"/>
        <i x="26112" s="1"/>
        <i x="17864" s="1"/>
        <i x="25564" s="1"/>
        <i x="14995" s="1"/>
        <i x="11990" s="1"/>
        <i x="452" s="1"/>
        <i x="12648" s="1"/>
        <i x="6845" s="1"/>
        <i x="14887" s="1"/>
        <i x="24894" s="1"/>
        <i x="17402" s="1"/>
        <i x="12796" s="1"/>
        <i x="30" s="1"/>
        <i x="1863" s="1"/>
        <i x="9248" s="1"/>
        <i x="11119" s="1"/>
        <i x="709" s="1"/>
        <i x="4853" s="1"/>
        <i x="23789" s="1"/>
        <i x="8265" s="1"/>
        <i x="17592" s="1"/>
        <i x="13657" s="1"/>
        <i x="5023" s="1"/>
        <i x="17423" s="1"/>
        <i x="21783" s="1"/>
        <i x="13507" s="1"/>
        <i x="20323" s="1"/>
        <i x="20900" s="1"/>
        <i x="24051" s="1"/>
        <i x="5491" s="1"/>
        <i x="27018" s="1"/>
        <i x="11845" s="1"/>
        <i x="9048" s="1"/>
        <i x="2490" s="1"/>
        <i x="4422" s="1"/>
        <i x="1229" s="1"/>
        <i x="25067" s="1"/>
        <i x="8913" s="1"/>
        <i x="12095" s="1"/>
        <i x="9410" s="1"/>
        <i x="22105" s="1"/>
        <i x="8826" s="1"/>
        <i x="9782" s="1"/>
        <i x="17899" s="1"/>
        <i x="6983" s="1"/>
        <i x="11666" s="1"/>
        <i x="16701" s="1"/>
        <i x="1475" s="1"/>
        <i x="17540" s="1"/>
        <i x="9500" s="1"/>
        <i x="4272" s="1"/>
        <i x="19479" s="1"/>
        <i x="5080" s="1"/>
        <i x="25524" s="1"/>
        <i x="1643" s="1"/>
        <i x="14536" s="1"/>
        <i x="19058" s="1"/>
        <i x="24085" s="1"/>
        <i x="13947" s="1"/>
        <i x="19250" s="1"/>
        <i x="8764" s="1"/>
        <i x="18287" s="1"/>
        <i x="16670" s="1"/>
        <i x="4652" s="1"/>
        <i x="10470" s="1"/>
        <i x="31" s="1"/>
        <i x="3251" s="1"/>
        <i x="640" s="1"/>
        <i x="12311" s="1"/>
        <i x="22416" s="1"/>
        <i x="19201" s="1"/>
        <i x="27135" s="1"/>
        <i x="11676" s="1"/>
        <i x="3705" s="1"/>
        <i x="24948" s="1"/>
        <i x="3523" s="1"/>
        <i x="16299" s="1"/>
        <i x="1092" s="1"/>
        <i x="20510" s="1"/>
        <i x="25887" s="1"/>
        <i x="4104" s="1"/>
        <i x="224" s="1"/>
        <i x="2587" s="1"/>
        <i x="18875" s="1"/>
        <i x="14643" s="1"/>
        <i x="7569" s="1"/>
        <i x="19625" s="1"/>
        <i x="17342" s="1"/>
        <i x="11203" s="1"/>
        <i x="2975" s="1"/>
        <i x="5720" s="1"/>
        <i x="12119" s="1"/>
        <i x="24906" s="1"/>
        <i x="3163" s="1"/>
        <i x="2122" s="1"/>
        <i x="4941" s="1"/>
        <i x="21322" s="1"/>
        <i x="19318" s="1"/>
        <i x="11111" s="1"/>
        <i x="5588" s="1"/>
        <i x="15812" s="1"/>
        <i x="32" s="1"/>
        <i x="7890" s="1"/>
        <i x="264" s="1"/>
        <i x="10850" s="1"/>
        <i x="8518" s="1"/>
        <i x="10411" s="1"/>
        <i x="4907" s="1"/>
        <i x="16384" s="1"/>
        <i x="5358" s="1"/>
        <i x="8457" s="1"/>
        <i x="4296" s="1"/>
        <i x="24001" s="1"/>
        <i x="1639" s="1"/>
        <i x="8394" s="1"/>
        <i x="24878" s="1"/>
        <i x="14145" s="1"/>
        <i x="8403" s="1"/>
        <i x="9011" s="1"/>
        <i x="25866" s="1"/>
        <i x="26132" s="1"/>
        <i x="8884" s="1"/>
        <i x="15279" s="1"/>
        <i x="22502" s="1"/>
        <i x="54" s="1"/>
        <i x="10895" s="1"/>
        <i x="22070" s="1"/>
        <i x="19776" s="1"/>
        <i x="16716" s="1"/>
        <i x="25201" s="1"/>
        <i x="3084" s="1"/>
        <i x="25454" s="1"/>
        <i x="1568" s="1"/>
        <i x="18669" s="1"/>
        <i x="25910" s="1"/>
        <i x="24032" s="1"/>
        <i x="26105" s="1"/>
        <i x="14598" s="1"/>
        <i x="510" s="1"/>
        <i x="15738" s="1"/>
        <i x="1084" s="1"/>
        <i x="19292" s="1"/>
        <i x="23478" s="1"/>
        <i x="18525" s="1"/>
        <i x="2537" s="1"/>
        <i x="3738" s="1"/>
        <i x="22180" s="1"/>
        <i x="24107" s="1"/>
        <i x="13259" s="1"/>
        <i x="14227" s="1"/>
        <i x="7366" s="1"/>
        <i x="11469" s="1"/>
        <i x="2813" s="1"/>
        <i x="8363" s="1"/>
        <i x="22936" s="1"/>
        <i x="18493" s="1"/>
        <i x="22610" s="1"/>
        <i x="21681" s="1"/>
        <i x="1953" s="1"/>
        <i x="1560" s="1"/>
        <i x="23517" s="1"/>
        <i x="4555" s="1"/>
        <i x="24892" s="1"/>
        <i x="1210" s="1"/>
        <i x="10105" s="1"/>
        <i x="21429" s="1"/>
        <i x="7391" s="1"/>
        <i x="9853" s="1"/>
        <i x="9947" s="1"/>
        <i x="1694" s="1"/>
        <i x="18855" s="1"/>
        <i x="7437" s="1"/>
        <i x="8975" s="1"/>
        <i x="5930" s="1"/>
        <i x="21369" s="1"/>
        <i x="16381" s="1"/>
        <i x="7633" s="1"/>
        <i x="7968" s="1"/>
        <i x="19169" s="1"/>
        <i x="13616" s="1"/>
        <i x="20047" s="1"/>
        <i x="26785" s="1"/>
        <i x="22001" s="1"/>
        <i x="20752" s="1"/>
        <i x="10683" s="1"/>
        <i x="26209" s="1"/>
        <i x="20647" s="1"/>
        <i x="10234" s="1"/>
        <i x="18566" s="1"/>
        <i x="3385" s="1"/>
        <i x="2481" s="1"/>
        <i x="22400" s="1"/>
        <i x="5119" s="1"/>
        <i x="1548" s="1"/>
        <i x="15145" s="1"/>
        <i x="20378" s="1"/>
        <i x="23608" s="1"/>
        <i x="2651" s="1"/>
        <i x="12616" s="1"/>
        <i x="19893" s="1"/>
        <i x="17525" s="1"/>
        <i x="6331" s="1"/>
        <i x="21088" s="1"/>
        <i x="23683" s="1"/>
        <i x="10065" s="1"/>
        <i x="11492" s="1"/>
        <i x="15226" s="1"/>
        <i x="3256" s="1"/>
        <i x="4186" s="1"/>
        <i x="26815" s="1"/>
        <i x="23909" s="1"/>
        <i x="17697" s="1"/>
        <i x="16121" s="1"/>
        <i x="19223" s="1"/>
        <i x="24749" s="1"/>
        <i x="17377" s="1"/>
        <i x="2626" s="1"/>
        <i x="10660" s="1"/>
        <i x="16528" s="1"/>
        <i x="24815" s="1"/>
        <i x="2160" s="1"/>
        <i x="22267" s="1"/>
        <i x="7297" s="1"/>
        <i x="19516" s="1"/>
        <i x="22504" s="1"/>
        <i x="25968" s="1"/>
        <i x="26198" s="1"/>
        <i x="27057" s="1"/>
        <i x="23461" s="1"/>
        <i x="3386" s="1"/>
        <i x="4874" s="1"/>
        <i x="12455" s="1"/>
        <i x="25729" s="1"/>
        <i x="18118" s="1"/>
        <i x="5843" s="1"/>
        <i x="10763" s="1"/>
        <i x="19998" s="1"/>
        <i x="1484" s="1"/>
        <i x="17623" s="1"/>
        <i x="13721" s="1"/>
        <i x="27015" s="1"/>
        <i x="14128" s="1"/>
        <i x="18603" s="1"/>
        <i x="10866" s="1"/>
        <i x="6048" s="1"/>
        <i x="15846" s="1"/>
        <i x="23592" s="1"/>
        <i x="3890" s="1"/>
        <i x="20855" s="1"/>
        <i x="11730" s="1"/>
        <i x="7137" s="1"/>
        <i x="19768" s="1"/>
        <i x="16863" s="1"/>
        <i x="7911" s="1"/>
        <i x="23752" s="1"/>
        <i x="25303" s="1"/>
        <i x="14331" s="1"/>
        <i x="25980" s="1"/>
        <i x="15013" s="1"/>
        <i x="5950" s="1"/>
        <i x="14245" s="1"/>
        <i x="11150" s="1"/>
        <i x="26839" s="1"/>
        <i x="26173" s="1"/>
        <i x="24450" s="1"/>
        <i x="647" s="1"/>
        <i x="25682" s="1"/>
        <i x="18149" s="1"/>
        <i x="22220" s="1"/>
        <i x="12760" s="1"/>
        <i x="5947" s="1"/>
        <i x="7201" s="1"/>
        <i x="22587" s="1"/>
        <i x="21613" s="1"/>
        <i x="7465" s="1"/>
        <i x="24719" s="1"/>
        <i x="10330" s="1"/>
        <i x="16428" s="1"/>
        <i x="1128" s="1"/>
        <i x="371" s="1"/>
        <i x="6535" s="1"/>
        <i x="11800" s="1"/>
        <i x="20342" s="1"/>
        <i x="24841" s="1"/>
        <i x="17606" s="1"/>
        <i x="14865" s="1"/>
        <i x="20209" s="1"/>
        <i x="22216" s="1"/>
        <i x="1273" s="1"/>
        <i x="26618" s="1"/>
        <i x="20682" s="1"/>
        <i x="11260" s="1"/>
        <i x="21663" s="1"/>
        <i x="12179" s="1"/>
        <i x="4179" s="1"/>
        <i x="8414" s="1"/>
        <i x="24342" s="1"/>
        <i x="6958" s="1"/>
        <i x="10725" s="1"/>
        <i x="19198" s="1"/>
        <i x="319" s="1"/>
        <i x="14578" s="1"/>
        <i x="4073" s="1"/>
        <i x="17751" s="1"/>
        <i x="6423" s="1"/>
        <i x="6949" s="1"/>
        <i x="17722" s="1"/>
        <i x="5692" s="1"/>
        <i x="3526" s="1"/>
        <i x="4693" s="1"/>
        <i x="16678" s="1"/>
        <i x="1833" s="1"/>
        <i x="1389" s="1"/>
        <i x="9630" s="1"/>
        <i x="9658" s="1"/>
        <i x="15044" s="1"/>
        <i x="19341" s="1"/>
        <i x="26394" s="1"/>
        <i x="4653" s="1"/>
        <i x="19485" s="1"/>
        <i x="8444" s="1"/>
        <i x="26830" s="1"/>
        <i x="9831" s="1"/>
        <i x="8906" s="1"/>
        <i x="3272" s="1"/>
        <i x="17713" s="1"/>
        <i x="21274" s="1"/>
        <i x="12971" s="1"/>
        <i x="27063" s="1"/>
        <i x="20870" s="1"/>
        <i x="11780" s="1"/>
        <i x="6052" s="1"/>
        <i x="10554" s="1"/>
        <i x="1982" s="1"/>
        <i x="17982" s="1"/>
        <i x="129" s="1"/>
        <i x="13040" s="1"/>
        <i x="19042" s="1"/>
        <i x="10282" s="1"/>
        <i x="7066" s="1"/>
        <i x="14446" s="1"/>
        <i x="21335" s="1"/>
        <i x="25718" s="1"/>
        <i x="21291" s="1"/>
        <i x="23659" s="1"/>
        <i x="14241" s="1"/>
        <i x="19462" s="1"/>
        <i x="25068" s="1"/>
        <i x="22412" s="1"/>
        <i x="17464" s="1"/>
        <i x="19621" s="1"/>
        <i x="18371" s="1"/>
        <i x="7523" s="1"/>
        <i x="1166" s="1"/>
        <i x="9392" s="1"/>
        <i x="1358" s="1"/>
        <i x="21622" s="1"/>
        <i x="15331" s="1"/>
        <i x="6380" s="1"/>
        <i x="20322" s="1"/>
        <i x="4491" s="1"/>
        <i x="7133" s="1"/>
        <i x="1127" s="1"/>
        <i x="6568" s="1"/>
        <i x="21671" s="1"/>
        <i x="26744" s="1"/>
        <i x="25037" s="1"/>
        <i x="14823" s="1"/>
        <i x="21551" s="1"/>
        <i x="15521" s="1"/>
        <i x="11771" s="1"/>
        <i x="25165" s="1"/>
        <i x="15862" s="1"/>
        <i x="8909" s="1"/>
        <i x="21514" s="1"/>
        <i x="4349" s="1"/>
        <i x="24338" s="1"/>
        <i x="19033" s="1"/>
        <i x="6471" s="1"/>
        <i x="435" s="1"/>
        <i x="4784" s="1"/>
        <i x="3382" s="1"/>
        <i x="3530" s="1"/>
        <i x="18097" s="1"/>
        <i x="5867" s="1"/>
        <i x="52" s="1"/>
        <i x="26210" s="1"/>
        <i x="8654" s="1"/>
        <i x="2702" s="1"/>
        <i x="19675" s="1"/>
        <i x="19904" s="1"/>
        <i x="5524" s="1"/>
        <i x="7879" s="1"/>
        <i x="10247" s="1"/>
        <i x="23585" s="1"/>
        <i x="9806" s="1"/>
        <i x="18994" s="1"/>
        <i x="18848" s="1"/>
        <i x="20629" s="1"/>
        <i x="1894" s="1"/>
        <i x="24886" s="1"/>
        <i x="17716" s="1"/>
        <i x="18592" s="1"/>
        <i x="26638" s="1"/>
        <i x="22784" s="1"/>
        <i x="13309" s="1"/>
        <i x="237" s="1"/>
        <i x="3067" s="1"/>
        <i x="12835" s="1"/>
        <i x="10909" s="1"/>
        <i x="8044" s="1"/>
        <i x="20386" s="1"/>
        <i x="5261" s="1"/>
        <i x="2049" s="1"/>
        <i x="3773" s="1"/>
        <i x="27058" s="1"/>
        <i x="7344" s="1"/>
        <i x="10390" s="1"/>
        <i x="15306" s="1"/>
        <i x="6586" s="1"/>
        <i x="15636" s="1"/>
        <i x="18279" s="1"/>
        <i x="8224" s="1"/>
        <i x="12462" s="1"/>
        <i x="14856" s="1"/>
        <i x="701" s="1"/>
        <i x="10277" s="1"/>
        <i x="10548" s="1"/>
        <i x="2441" s="1"/>
        <i x="23625" s="1"/>
        <i x="17180" s="1"/>
        <i x="1654" s="1"/>
        <i x="1610" s="1"/>
        <i x="18449" s="1"/>
        <i x="21351" s="1"/>
        <i x="539" s="1"/>
        <i x="17214" s="1"/>
        <i x="23356" s="1"/>
        <i x="9041" s="1"/>
        <i x="312" s="1"/>
        <i x="4983" s="1"/>
        <i x="11686" s="1"/>
        <i x="11024" s="1"/>
        <i x="7937" s="1"/>
        <i x="3243" s="1"/>
        <i x="19229" s="1"/>
        <i x="14927" s="1"/>
        <i x="1981" s="1"/>
        <i x="13005" s="1"/>
        <i x="23051" s="1"/>
        <i x="23124" s="1"/>
        <i x="943" s="1"/>
        <i x="2980" s="1"/>
        <i x="13760" s="1"/>
        <i x="24284" s="1"/>
        <i x="27075" s="1"/>
        <i x="16469" s="1"/>
        <i x="15124" s="1"/>
        <i x="11839" s="1"/>
        <i x="18391" s="1"/>
        <i x="20453" s="1"/>
        <i x="6794" s="1"/>
        <i x="9252" s="1"/>
        <i x="15942" s="1"/>
        <i x="11195" s="1"/>
        <i x="4887" s="1"/>
        <i x="2724" s="1"/>
        <i x="14271" s="1"/>
        <i x="23063" s="1"/>
        <i x="5399" s="1"/>
        <i x="3817" s="1"/>
        <i x="18291" s="1"/>
        <i x="19165" s="1"/>
        <i x="6565" s="1"/>
        <i x="3023" s="1"/>
        <i x="24079" s="1"/>
        <i x="348" s="1"/>
        <i x="26650" s="1"/>
        <i x="16090" s="1"/>
        <i x="14647" s="1"/>
        <i x="14283" s="1"/>
        <i x="24793" s="1"/>
        <i x="26735" s="1"/>
        <i x="9548" s="1"/>
        <i x="7873" s="1"/>
        <i x="19751" s="1"/>
        <i x="13712" s="1"/>
        <i x="9229" s="1"/>
        <i x="10380" s="1"/>
        <i x="4956" s="1"/>
        <i x="9428" s="1"/>
        <i x="13505" s="1"/>
        <i x="6769" s="1"/>
        <i x="7022" s="1"/>
        <i x="1773" s="1"/>
        <i x="3255" s="1"/>
        <i x="15641" s="1"/>
        <i x="23498" s="1"/>
        <i x="26070" s="1"/>
        <i x="7178" s="1"/>
        <i x="23639" s="1"/>
        <i x="7243" s="1"/>
        <i x="14052" s="1"/>
        <i x="17254" s="1"/>
        <i x="8496" s="1"/>
        <i x="8429" s="1"/>
        <i x="121" s="1"/>
        <i x="7892" s="1"/>
        <i x="12237" s="1"/>
        <i x="7945" s="1"/>
        <i x="14765" s="1"/>
        <i x="23764" s="1"/>
        <i x="7469" s="1"/>
        <i x="19899" s="1"/>
        <i x="16833" s="1"/>
        <i x="321" s="1"/>
        <i x="1738" s="1"/>
        <i x="17481" s="1"/>
        <i x="860" s="1"/>
        <i x="23638" s="1"/>
        <i x="1858" s="1"/>
        <i x="13578" s="1"/>
        <i x="16322" s="1"/>
        <i x="18625" s="1"/>
        <i x="3593" s="1"/>
        <i x="19307" s="1"/>
        <i x="400" s="1"/>
        <i x="13497" s="1"/>
        <i x="23354" s="1"/>
        <i x="3616" s="1"/>
        <i x="4311" s="1"/>
        <i x="9497" s="1"/>
        <i x="3181" s="1"/>
        <i x="23434" s="1"/>
        <i x="18032" s="1"/>
        <i x="21181" s="1"/>
        <i x="3325" s="1"/>
        <i x="13980" s="1"/>
        <i x="21763" s="1"/>
        <i x="3792" s="1"/>
        <i x="10790" s="1"/>
        <i x="8342" s="1"/>
        <i x="13833" s="1"/>
        <i x="8560" s="1"/>
        <i x="11403" s="1"/>
        <i x="2468" s="1"/>
        <i x="12724" s="1"/>
        <i x="11374" s="1"/>
        <i x="9381" s="1"/>
        <i x="8170" s="1"/>
        <i x="8582" s="1"/>
        <i x="17966" s="1"/>
        <i x="18775" s="1"/>
        <i x="3491" s="1"/>
        <i x="13477" s="1"/>
        <i x="6480" s="1"/>
        <i x="20464" s="1"/>
        <i x="15746" s="1"/>
        <i x="11547" s="1"/>
        <i x="16609" s="1"/>
        <i x="23441" s="1"/>
        <i x="5918" s="1"/>
        <i x="18810" s="1"/>
        <i x="6585" s="1"/>
        <i x="16587" s="1"/>
        <i x="3376" s="1"/>
        <i x="5181" s="1"/>
        <i x="21746" s="1"/>
        <i x="13277" s="1"/>
        <i x="3432" s="1"/>
        <i x="25405" s="1"/>
        <i x="2584" s="1"/>
        <i x="20268" s="1"/>
        <i x="19839" s="1"/>
        <i x="9443" s="1"/>
        <i x="22506" s="1"/>
        <i x="6636" s="1"/>
        <i x="12103" s="1"/>
        <i x="2722" s="1"/>
        <i x="21619" s="1"/>
        <i x="11821" s="1"/>
        <i x="3280" s="1"/>
        <i x="9495" s="1"/>
        <i x="21222" s="1"/>
        <i x="26792" s="1"/>
        <i x="12893" s="1"/>
        <i x="7668" s="1"/>
        <i x="5892" s="1"/>
        <i x="7017" s="1"/>
        <i x="18043" s="1"/>
        <i x="1713" s="1"/>
        <i x="24920" s="1"/>
        <i x="7373" s="1"/>
        <i x="4324" s="1"/>
        <i x="5848" s="1"/>
        <i x="23626" s="1"/>
        <i x="4868" s="1"/>
        <i x="7103" s="1"/>
        <i x="18070" s="1"/>
        <i x="22158" s="1"/>
        <i x="21912" s="1"/>
        <i x="23515" s="1"/>
        <i x="9336" s="1"/>
        <i x="16784" s="1"/>
        <i x="21340" s="1"/>
        <i x="9157" s="1"/>
        <i x="22417" s="1"/>
        <i x="17360" s="1"/>
        <i x="11180" s="1"/>
        <i x="3735" s="1"/>
        <i x="26756" s="1"/>
        <i x="19153" s="1"/>
        <i x="13023" s="1"/>
        <i x="6437" s="1"/>
        <i x="6122" s="1"/>
        <i x="3144" s="1"/>
        <i x="4875" s="1"/>
        <i x="24123" s="1"/>
        <i x="22500" s="1"/>
        <i x="12623" s="1"/>
        <i x="8459" s="1"/>
        <i x="15186" s="1"/>
        <i x="24400" s="1"/>
        <i x="9841" s="1"/>
        <i x="17865" s="1"/>
        <i x="20718" s="1"/>
        <i x="12183" s="1"/>
        <i x="2217" s="1"/>
        <i x="25636" s="1"/>
        <i x="3466" s="1"/>
        <i x="13510" s="1"/>
        <i x="21249" s="1"/>
        <i x="4371" s="1"/>
        <i x="19367" s="1"/>
        <i x="20346" s="1"/>
        <i x="12085" s="1"/>
        <i x="22987" s="1"/>
        <i x="22853" s="1"/>
        <i x="9039" s="1"/>
        <i x="14454" s="1"/>
        <i x="7516" s="1"/>
        <i x="11699" s="1"/>
        <i x="24434" s="1"/>
        <i x="7666" s="1"/>
        <i x="7323" s="1"/>
        <i x="14759" s="1"/>
        <i x="21458" s="1"/>
        <i x="8834" s="1"/>
        <i x="24997" s="1"/>
        <i x="1245" s="1"/>
        <i x="13152" s="1"/>
        <i x="4326" s="1"/>
        <i x="26389" s="1"/>
        <i x="23388" s="1"/>
        <i x="12474" s="1"/>
        <i x="3446" s="1"/>
        <i x="995" s="1"/>
        <i x="22279" s="1"/>
        <i x="25022" s="1"/>
        <i x="8072" s="1"/>
        <i x="11026" s="1"/>
        <i x="20866" s="1"/>
        <i x="18863" s="1"/>
        <i x="24934" s="1"/>
        <i x="22844" s="1"/>
        <i x="7539" s="1"/>
        <i x="12567" s="1"/>
        <i x="15731" s="1"/>
        <i x="4173" s="1"/>
        <i x="18072" s="1"/>
        <i x="23298" s="1"/>
        <i x="15335" s="1"/>
        <i x="13106" s="1"/>
        <i x="21387" s="1"/>
        <i x="11644" s="1"/>
        <i x="23554" s="1"/>
        <i x="13715" s="1"/>
        <i x="10955" s="1"/>
        <i x="3322" s="1"/>
        <i x="6281" s="1"/>
        <i x="26376" s="1"/>
        <i x="17042" s="1"/>
        <i x="59" s="1"/>
        <i x="8386" s="1"/>
        <i x="10117" s="1"/>
        <i x="12394" s="1"/>
        <i x="10058" s="1"/>
        <i x="3477" s="1"/>
        <i x="17735" s="1"/>
        <i x="21972" s="1"/>
        <i x="9208" s="1"/>
        <i x="11584" s="1"/>
        <i x="14348" s="1"/>
        <i x="23772" s="1"/>
        <i x="22621" s="1"/>
        <i x="8288" s="1"/>
        <i x="4566" s="1"/>
        <i x="21401" s="1"/>
        <i x="2502" s="1"/>
        <i x="17964" s="1"/>
        <i x="2068" s="1"/>
        <i x="5026" s="1"/>
        <i x="1023" s="1"/>
        <i x="22383" s="1"/>
        <i x="2083" s="1"/>
        <i x="3038" s="1"/>
        <i x="18832" s="1"/>
        <i x="18139" s="1"/>
        <i x="11247" s="1"/>
        <i x="10684" s="1"/>
        <i x="11927" s="1"/>
        <i x="13717" s="1"/>
        <i x="22787" s="1"/>
        <i x="21326" s="1"/>
        <i x="889" s="1"/>
        <i x="5073" s="1"/>
        <i x="8666" s="1"/>
        <i x="26496" s="1"/>
        <i x="9750" s="1"/>
        <i x="8011" s="1"/>
        <i x="6782" s="1"/>
        <i x="19178" s="1"/>
        <i x="24946" s="1"/>
        <i x="24462" s="1"/>
        <i x="24986" s="1"/>
        <i x="20781" s="1"/>
        <i x="18228" s="1"/>
        <i x="12447" s="1"/>
        <i x="9192" s="1"/>
        <i x="22062" s="1"/>
        <i x="10001" s="1"/>
        <i x="9929" s="1"/>
        <i x="17690" s="1"/>
        <i x="22288" s="1"/>
        <i x="11178" s="1"/>
        <i x="7991" s="1"/>
        <i x="12868" s="1"/>
        <i x="4038" s="1"/>
        <i x="962" s="1"/>
        <i x="18889" s="1"/>
        <i x="1035" s="1"/>
        <i x="1507" s="1"/>
        <i x="10958" s="1"/>
        <i x="20313" s="1"/>
        <i x="18217" s="1"/>
        <i x="11700" s="1"/>
        <i x="16196" s="1"/>
        <i x="459" s="1"/>
        <i x="7037" s="1"/>
        <i x="21823" s="1"/>
        <i x="5352" s="1"/>
        <i x="15882" s="1"/>
        <i x="4862" s="1"/>
        <i x="20912" s="1"/>
        <i x="19304" s="1"/>
        <i x="15811" s="1"/>
        <i x="16156" s="1"/>
        <i x="12122" s="1"/>
        <i x="3489" s="1"/>
        <i x="2229" s="1"/>
        <i x="5799" s="1"/>
        <i x="16526" s="1"/>
        <i x="12494" s="1"/>
        <i x="19179" s="1"/>
        <i x="1968" s="1"/>
        <i x="14970" s="1"/>
        <i x="26403" s="1"/>
        <i x="3763" s="1"/>
        <i x="18503" s="1"/>
        <i x="2073" s="1"/>
        <i x="5250" s="1"/>
        <i x="17453" s="1"/>
        <i x="17516" s="1"/>
        <i x="8802" s="1"/>
        <i x="5840" s="1"/>
        <i x="27146" s="1"/>
        <i x="5516" s="1"/>
        <i x="10006" s="1"/>
        <i x="4663" s="1"/>
        <i x="22362" s="1"/>
        <i x="24872" s="1"/>
        <i x="17544" s="1"/>
        <i x="15595" s="1"/>
        <i x="2561" s="1"/>
        <i x="3468" s="1"/>
        <i x="3559" s="1"/>
        <i x="24748" s="1"/>
        <i x="21455" s="1"/>
        <i x="1314" s="1"/>
        <i x="11197" s="1"/>
        <i x="1954" s="1"/>
        <i x="13206" s="1"/>
        <i x="12875" s="1"/>
        <i x="21049" s="1"/>
        <i x="5149" s="1"/>
        <i x="21298" s="1"/>
        <i x="17954" s="1"/>
        <i x="13460" s="1"/>
        <i x="14645" s="1"/>
        <i x="14100" s="1"/>
        <i x="275" s="1"/>
        <i x="10089" s="1"/>
        <i x="25425" s="1"/>
        <i x="986" s="1"/>
        <i x="7562" s="1"/>
        <i x="16852" s="1"/>
        <i x="26206" s="1"/>
        <i x="7511" s="1"/>
        <i x="14743" s="1"/>
        <i x="17995" s="1"/>
        <i x="27087" s="1"/>
        <i x="13328" s="1"/>
        <i x="19422" s="1"/>
        <i x="20035" s="1"/>
        <i x="7975" s="1"/>
        <i x="14259" s="1"/>
        <i x="3010" s="1"/>
        <i x="4939" s="1"/>
        <i x="7302" s="1"/>
        <i x="23827" s="1"/>
        <i x="5704" s="1"/>
        <i x="13021" s="1"/>
        <i x="7444" s="1"/>
        <i x="3534" s="1"/>
        <i x="12549" s="1"/>
        <i x="449" s="1"/>
        <i x="2238" s="1"/>
        <i x="8619" s="1"/>
        <i x="1143" s="1"/>
        <i x="3517" s="1"/>
        <i x="455" s="1"/>
        <i x="15131" s="1"/>
        <i x="13248" s="1"/>
        <i x="6244" s="1"/>
        <i x="5158" s="1"/>
        <i x="6777" s="1"/>
        <i x="12675" s="1"/>
        <i x="23078" s="1"/>
        <i x="1456" s="1"/>
        <i x="8147" s="1"/>
        <i x="4872" s="1"/>
        <i x="25929" s="1"/>
        <i x="21332" s="1"/>
        <i x="2827" s="1"/>
        <i x="4203" s="1"/>
        <i x="9515" s="1"/>
        <i x="17196" s="1"/>
        <i x="15212" s="1"/>
        <i x="18698" s="1"/>
        <i x="16629" s="1"/>
        <i x="10023" s="1"/>
        <i x="9527" s="1"/>
        <i x="4967" s="1"/>
        <i x="7927" s="1"/>
        <i x="23734" s="1"/>
        <i x="6297" s="1"/>
        <i x="13543" s="1"/>
        <i x="21411" s="1"/>
        <i x="26106" s="1"/>
        <i x="21750" s="1"/>
        <i x="14134" s="1"/>
        <i x="10529" s="1"/>
        <i x="1258" s="1"/>
        <i x="16360" s="1"/>
        <i x="25029" s="1"/>
        <i x="26145" s="1"/>
        <i x="2848" s="1"/>
        <i x="10577" s="1"/>
        <i x="6296" s="1"/>
        <i x="18157" s="1"/>
        <i x="5813" s="1"/>
        <i x="8617" s="1"/>
        <i x="22493" s="1"/>
        <i x="961" s="1"/>
        <i x="1252" s="1"/>
        <i x="19288" s="1"/>
        <i x="19748" s="1"/>
        <i x="13378" s="1"/>
        <i x="1789" s="1"/>
        <i x="8923" s="1"/>
        <i x="22266" s="1"/>
        <i x="4161" s="1"/>
        <i x="13114" s="1"/>
        <i x="25460" s="1"/>
        <i x="13990" s="1"/>
        <i x="11101" s="1"/>
        <i x="23547" s="1"/>
        <i x="11946" s="1"/>
        <i x="2218" s="1"/>
        <i x="1624" s="1"/>
        <i x="3908" s="1"/>
        <i x="7343" s="1"/>
        <i x="16146" s="1"/>
        <i x="23279" s="1"/>
        <i x="18216" s="1"/>
        <i x="9775" s="1"/>
        <i x="11772" s="1"/>
        <i x="7159" s="1"/>
        <i x="4071" s="1"/>
        <i x="11546" s="1"/>
        <i x="868" s="1"/>
        <i x="20705" s="1"/>
        <i x="10931" s="1"/>
        <i x="11220" s="1"/>
        <i x="82" s="1"/>
        <i x="17041" s="1"/>
        <i x="22578" s="1"/>
        <i x="16554" s="1"/>
        <i x="727" s="1"/>
        <i x="3276" s="1"/>
        <i x="27114" s="1"/>
        <i x="13572" s="1"/>
        <i x="11175" s="1"/>
        <i x="5338" s="1"/>
        <i x="5313" s="1"/>
        <i x="6065" s="1"/>
        <i x="17404" s="1"/>
        <i x="1679" s="1"/>
        <i x="15355" s="1"/>
        <i x="8763" s="1"/>
        <i x="13639" s="1"/>
        <i x="16615" s="1"/>
        <i x="10824" s="1"/>
        <i x="10153" s="1"/>
        <i x="7286" s="1"/>
        <i x="1205" s="1"/>
        <i x="22068" s="1"/>
        <i x="18336" s="1"/>
        <i x="16577" s="1"/>
        <i x="1618" s="1"/>
        <i x="15417" s="1"/>
        <i x="9524" s="1"/>
        <i x="16095" s="1"/>
        <i x="16944" s="1"/>
        <i x="0" s="1"/>
        <i x="209" s="1"/>
        <i x="8158" s="1"/>
        <i x="6088" s="1"/>
        <i x="22122" s="1"/>
        <i x="4807" s="1"/>
        <i x="1406" s="1"/>
        <i x="15317" s="1"/>
        <i x="18382" s="1"/>
        <i x="3106" s="1"/>
        <i x="4033" s="1"/>
        <i x="1298" s="1"/>
        <i x="2157" s="1"/>
        <i x="2155" s="1"/>
        <i x="26983" s="1"/>
        <i x="19298" s="1"/>
        <i x="4266" s="1"/>
        <i x="3383" s="1"/>
        <i x="22942" s="1"/>
        <i x="9312" s="1"/>
        <i x="19263" s="1"/>
        <i x="13482" s="1"/>
        <i x="10836" s="1"/>
        <i x="16740" s="1"/>
        <i x="16581" s="1"/>
        <i x="12442" s="1"/>
        <i x="1724" s="1"/>
        <i x="11726" s="1"/>
        <i x="8472" s="1"/>
        <i x="12917" s="1"/>
        <i x="5458" s="1"/>
        <i x="14154" s="1"/>
        <i x="12317" s="1"/>
        <i x="5787" s="1"/>
        <i x="17555" s="1"/>
        <i x="13181" s="1"/>
        <i x="26969" s="1"/>
        <i x="26651" s="1"/>
        <i x="20805" s="1"/>
        <i x="17409" s="1"/>
        <i x="21632" s="1"/>
        <i x="93" s="1"/>
        <i x="8244" s="1"/>
        <i x="1732" s="1"/>
        <i x="15958" s="1"/>
        <i x="8718" s="1"/>
        <i x="23117" s="1"/>
        <i x="25105" s="1"/>
        <i x="14365" s="1"/>
        <i x="1880" s="1"/>
        <i x="22295" s="1"/>
        <i x="7693" s="1"/>
        <i x="18454" s="1"/>
        <i x="18849" s="1"/>
        <i x="13287" s="1"/>
        <i x="23587" s="1"/>
        <i x="17539" s="1"/>
        <i x="15059" s="1"/>
        <i x="1943" s="1"/>
        <i x="2675" s="1"/>
        <i x="15670" s="1"/>
        <i x="25885" s="1"/>
        <i x="8039" s="1"/>
        <i x="24760" s="1"/>
        <i x="6838" s="1"/>
        <i x="13205" s="1"/>
        <i x="21969" s="1"/>
        <i x="13828" s="1"/>
        <i x="16320" s="1"/>
        <i x="11312" s="1"/>
        <i x="25193" s="1"/>
        <i x="7571" s="1"/>
        <i x="17649" s="1"/>
        <i x="8090" s="1"/>
        <i x="20131" s="1"/>
        <i x="2592" s="1"/>
        <i x="4940" s="1"/>
        <i x="13718" s="1"/>
        <i x="13406" s="1"/>
        <i x="1185" s="1"/>
        <i x="336" s="1"/>
        <i x="21959" s="1"/>
        <i x="19687" s="1"/>
        <i x="7242" s="1"/>
        <i x="18161" s="1"/>
        <i x="10825" s="1"/>
        <i x="7163" s="1"/>
        <i x="7553" s="1"/>
        <i x="10371" s="1"/>
        <i x="18966" s="1"/>
        <i x="5113" s="1"/>
        <i x="15571" s="1"/>
        <i x="11716" s="1"/>
        <i x="17745" s="1"/>
        <i x="6015" s="1"/>
        <i x="20559" s="1"/>
        <i x="25021" s="1"/>
        <i x="4101" s="1"/>
        <i x="18044" s="1"/>
        <i x="17676" s="1"/>
        <i x="6418" s="1"/>
        <i x="26503" s="1"/>
        <i x="24018" s="1"/>
        <i x="11179" s="1"/>
        <i x="6694" s="1"/>
        <i x="848" s="1"/>
        <i x="5721" s="1"/>
        <i x="2275" s="1"/>
        <i x="1021" s="1"/>
        <i x="2241" s="1"/>
        <i x="26326" s="1"/>
        <i x="2928" s="1"/>
        <i x="7236" s="1"/>
        <i x="17487" s="1"/>
        <i x="10648" s="1"/>
        <i x="22955" s="1"/>
        <i x="26431" s="1"/>
        <i x="6515" s="1"/>
        <i x="19993" s="1"/>
        <i x="10377" s="1"/>
        <i x="217" s="1"/>
        <i x="14308" s="1"/>
        <i x="25219" s="1"/>
        <i x="11870" s="1"/>
        <i x="13202" s="1"/>
        <i x="19650" s="1"/>
        <i x="4002" s="1"/>
        <i x="6667" s="1"/>
        <i x="7179" s="1"/>
        <i x="10113" s="1"/>
        <i x="456" s="1"/>
        <i x="3666" s="1"/>
        <i x="11401" s="1"/>
        <i x="6673" s="1"/>
        <i x="9404" s="1"/>
        <i x="7781" s="1"/>
        <i x="17211" s="1"/>
        <i x="8433" s="1"/>
        <i x="22290" s="1"/>
        <i x="6844" s="1"/>
        <i x="14384" s="1"/>
        <i x="2548" s="1"/>
        <i x="3095" s="1"/>
        <i x="1382" s="1"/>
        <i x="4795" s="1"/>
        <i x="3392" s="1"/>
        <i x="8933" s="1"/>
        <i x="4070" s="1"/>
        <i x="7727" s="1"/>
        <i x="10830" s="1"/>
        <i x="17359" s="1"/>
        <i x="16012" s="1"/>
        <i x="14471" s="1"/>
        <i x="26993" s="1"/>
        <i x="12072" s="1"/>
        <i x="18602" s="1"/>
        <i x="1712" s="1"/>
        <i x="3674" s="1"/>
        <i x="20950" s="1"/>
        <i x="10513" s="1"/>
        <i x="4969" s="1"/>
        <i x="17292" s="1"/>
        <i x="25082" s="1"/>
        <i x="10911" s="1"/>
        <i x="3675" s="1"/>
        <i x="9331" s="1"/>
        <i x="12175" s="1"/>
        <i x="13603" s="1"/>
        <i x="14804" s="1"/>
        <i x="5996" s="1"/>
        <i x="11520" s="1"/>
        <i x="25302" s="1"/>
        <i x="9411" s="1"/>
        <i x="5714" s="1"/>
        <i x="18494" s="1"/>
        <i x="26256" s="1"/>
        <i x="7396" s="1"/>
        <i x="5687" s="1"/>
        <i x="9477" s="1"/>
        <i x="7270" s="1"/>
        <i x="5501" s="1"/>
        <i x="2210" s="1"/>
        <i x="3849" s="1"/>
        <i x="12355" s="1"/>
        <i x="18793" s="1"/>
        <i x="3776" s="1"/>
        <i x="10258" s="1"/>
        <i x="3439" s="1"/>
        <i x="21408" s="1"/>
        <i x="21056" s="1"/>
        <i x="2734" s="1"/>
        <i x="9836" s="1"/>
        <i x="792" s="1"/>
        <i x="17374" s="1"/>
        <i x="13409" s="1"/>
        <i x="3369" s="1"/>
        <i x="23509" s="1"/>
        <i x="24714" s="1"/>
        <i x="13272" s="1"/>
        <i x="11820" s="1"/>
        <i x="26696" s="1"/>
        <i x="11529" s="1"/>
        <i x="7468" s="1"/>
        <i x="2136" s="1"/>
        <i x="2612" s="1"/>
        <i x="9268" s="1"/>
        <i x="6716" s="1"/>
        <i x="25010" s="1"/>
        <i x="25127" s="1"/>
        <i x="9850" s="1"/>
        <i x="4333" s="1"/>
        <i x="13622" s="1"/>
        <i x="8418" s="1"/>
        <i x="1168" s="1"/>
        <i x="7069" s="1"/>
        <i x="3821" s="1"/>
        <i x="16584" s="1"/>
        <i x="10694" s="1"/>
        <i x="9004" s="1"/>
        <i x="1861" s="1"/>
        <i x="26860" s="1"/>
        <i x="9707" s="1"/>
        <i x="12543" s="1"/>
        <i x="16527" s="1"/>
        <i x="18496" s="1"/>
        <i x="1989" s="1"/>
        <i x="5216" s="1"/>
        <i x="20856" s="1"/>
        <i x="12531" s="1"/>
        <i x="9378" s="1"/>
        <i x="8399" s="1"/>
        <i x="23798" s="1"/>
        <i x="2300" s="1"/>
        <i x="765" s="1"/>
        <i x="21283" s="1"/>
        <i x="26378" s="1"/>
        <i x="23611" s="1"/>
        <i x="25619" s="1"/>
        <i x="1275" s="1"/>
        <i x="6267" s="1"/>
        <i x="24546" s="1"/>
        <i x="11347" s="1"/>
        <i x="19798" s="1"/>
        <i x="11718" s="1"/>
        <i x="9601" s="1"/>
        <i x="8249" s="1"/>
        <i x="5182" s="1"/>
        <i x="8267" s="1"/>
        <i x="22053" s="1"/>
        <i x="5746" s="1"/>
        <i x="717" s="1"/>
        <i x="11596" s="1"/>
        <i x="24924" s="1"/>
        <i x="17126" s="1"/>
        <i x="23320" s="1"/>
        <i x="1026" s="1"/>
        <i x="18473" s="1"/>
        <i x="9813" s="1"/>
        <i x="14594" s="1"/>
        <i x="7463" s="1"/>
        <i x="1039" s="1"/>
        <i x="25632" s="1"/>
        <i x="7812" s="1"/>
        <i x="16475" s="1"/>
        <i x="13753" s="1"/>
        <i x="16487" s="1"/>
        <i x="9350" s="1"/>
        <i x="13177" s="1"/>
        <i x="1095" s="1"/>
        <i x="7100" s="1"/>
        <i x="7327" s="1"/>
        <i x="13987" s="1"/>
        <i x="7040" s="1"/>
        <i x="20182" s="1"/>
        <i x="10040" s="1"/>
        <i x="26547" s="1"/>
        <i x="23490" s="1"/>
        <i x="26899" s="1"/>
        <i x="17991" s="1"/>
        <i x="720" s="1"/>
        <i x="19089" s="1"/>
        <i x="9162" s="1"/>
        <i x="20314" s="1"/>
        <i x="26994" s="1"/>
        <i x="1403" s="1"/>
        <i x="1393" s="1"/>
        <i x="7893" s="1"/>
        <i x="5826" s="1"/>
        <i x="23" s="1"/>
        <i x="26658" s="1"/>
        <i x="21721" s="1"/>
        <i x="21754" s="1"/>
        <i x="14327" s="1"/>
        <i x="6383" s="1"/>
        <i x="10855" s="1"/>
        <i x="6183" s="1"/>
        <i x="25830" s="1"/>
        <i x="11411" s="1"/>
        <i x="232" s="1"/>
        <i x="6819" s="1"/>
        <i x="23997" s="1"/>
        <i x="7407" s="1"/>
        <i x="4030" s="1"/>
        <i x="1303" s="1"/>
        <i x="21157" s="1"/>
        <i x="13472" s="1"/>
        <i x="26945" s="1"/>
        <i x="1423" s="1"/>
        <i x="25195" s="1"/>
        <i x="24734" s="1"/>
        <i x="1019" s="1"/>
        <i x="1888" s="1"/>
        <i x="18528" s="1"/>
        <i x="8151" s="1"/>
        <i x="14171" s="1"/>
        <i x="19510" s="1"/>
        <i x="2094" s="1"/>
        <i x="17312" s="1"/>
        <i x="8281" s="1"/>
        <i x="6637" s="1"/>
        <i x="7294" s="1"/>
        <i x="1489" s="1"/>
        <i x="1014" s="1"/>
        <i x="15847" s="1"/>
        <i x="10508" s="1"/>
        <i x="4557" s="1"/>
        <i x="15951" s="1"/>
        <i x="1790" s="1"/>
        <i x="18655" s="1"/>
        <i x="5668" s="1"/>
        <i x="9403" s="1"/>
        <i x="5349" s="1"/>
        <i x="20992" s="1"/>
        <i x="24049" s="1"/>
        <i x="15254" s="1"/>
        <i x="10654" s="1"/>
        <i x="528" s="1"/>
        <i x="2321" s="1"/>
        <i x="14095" s="1"/>
        <i x="19853" s="1"/>
        <i x="21129" s="1"/>
        <i x="5187" s="1"/>
        <i x="15947" s="1"/>
        <i x="20994" s="1"/>
        <i x="12762" s="1"/>
        <i x="9230" s="1"/>
        <i x="3572" s="1"/>
        <i x="299" s="1"/>
        <i x="20420" s="1"/>
        <i x="1007" s="1"/>
        <i x="8509" s="1"/>
        <i x="11758" s="1"/>
        <i x="4645" s="1"/>
        <i x="19373" s="1"/>
        <i x="6483" s="1"/>
        <i x="22823" s="1"/>
        <i x="12257" s="1"/>
        <i x="249" s="1"/>
        <i x="9193" s="1"/>
        <i x="26269" s="1"/>
        <i x="16561" s="1"/>
        <i x="15283" s="1"/>
        <i x="11939" s="1"/>
        <i x="16493" s="1"/>
        <i x="16682" s="1"/>
        <i x="1366" s="1"/>
        <i x="8579" s="1"/>
        <i x="3760" s="1"/>
        <i x="10514" s="1"/>
        <i x="21109" s="1"/>
        <i x="2684" s="1"/>
        <i x="17931" s="1"/>
        <i x="4812" s="1"/>
        <i x="23970" s="1"/>
        <i x="5540" s="1"/>
        <i x="17011" s="1"/>
        <i x="3932" s="1"/>
        <i x="8027" s="1"/>
        <i x="25519" s="1"/>
        <i x="12294" s="1"/>
        <i x="8827" s="1"/>
        <i x="10020" s="1"/>
        <i x="18414" s="1"/>
        <i x="10037" s="1"/>
        <i x="14591" s="1"/>
        <i x="6611" s="1"/>
        <i x="23193" s="1"/>
        <i x="26347" s="1"/>
        <i x="7369" s="1"/>
        <i x="2374" s="1"/>
        <i x="16960" s="1"/>
        <i x="1563" s="1"/>
        <i x="10629" s="1"/>
        <i x="21190" s="1"/>
        <i x="26654" s="1"/>
        <i x="2223" s="1"/>
        <i x="24797" s="1"/>
        <i x="234" s="1"/>
        <i x="3905" s="1"/>
        <i x="833" s="1"/>
        <i x="1146" s="1"/>
        <i x="15086" s="1"/>
        <i x="2335" s="1"/>
        <i x="2457" s="1"/>
        <i x="7867" s="1"/>
        <i x="9739" s="1"/>
        <i x="250" s="1"/>
        <i x="17577" s="1"/>
        <i x="5022" s="1"/>
        <i x="23383" s="1"/>
        <i x="8454" s="1"/>
        <i x="19465" s="1"/>
        <i x="3384" s="1"/>
        <i x="14411" s="1"/>
        <i x="25383" s="1"/>
        <i x="10443" s="1"/>
        <i x="10472" s="1"/>
        <i x="3008" s="1"/>
        <i x="6584" s="1"/>
        <i x="8318" s="1"/>
        <i x="19220" s="1"/>
        <i x="8419" s="1"/>
        <i x="10320" s="1"/>
        <i x="20283" s="1"/>
        <i x="18387" s="1"/>
        <i x="3601" s="1"/>
        <i x="18233" s="1"/>
        <i x="9729" s="1"/>
        <i x="24223" s="1"/>
        <i x="22871" s="1"/>
        <i x="19771" s="1"/>
        <i x="21337" s="1"/>
        <i x="20749" s="1"/>
        <i x="20087" s="1"/>
        <i x="903" s="1"/>
        <i x="12029" s="1"/>
        <i x="6057" s="1"/>
        <i x="16509" s="1"/>
        <i x="8304" s="1"/>
        <i x="15753" s="1"/>
        <i x="20603" s="1"/>
        <i x="16215" s="1"/>
        <i x="10162" s="1"/>
        <i x="46" s="1"/>
        <i x="7392" s="1"/>
        <i x="26939" s="1"/>
        <i x="15698" s="1"/>
        <i x="21300" s="1"/>
        <i x="13926" s="1"/>
        <i x="15416" s="1"/>
        <i x="3391" s="1"/>
        <i x="9075" s="1"/>
        <i x="11158" s="1"/>
        <i x="22451" s="1"/>
        <i x="11467" s="1"/>
        <i x="4077" s="1"/>
        <i x="19543" s="1"/>
        <i x="15544" s="1"/>
        <i x="22778" s="1"/>
        <i x="26687" s="1"/>
        <i x="2568" s="1"/>
        <i x="2249" s="1"/>
        <i x="5752" s="1"/>
        <i x="1684" s="1"/>
        <i x="7370" s="1"/>
        <i x="1690" s="1"/>
        <i x="25525" s="1"/>
        <i x="2096" s="1"/>
        <i x="4530" s="1"/>
        <i x="3473" s="1"/>
        <i x="6340" s="1"/>
        <i x="1720" s="1"/>
        <i x="573" s="1"/>
        <i x="11268" s="1"/>
        <i x="21756" s="1"/>
        <i x="1983" s="1"/>
        <i x="14789" s="1"/>
        <i x="15643" s="1"/>
        <i x="25747" s="1"/>
        <i x="21600" s="1"/>
        <i x="3467" s="1"/>
        <i x="10860" s="1"/>
        <i x="23680" s="1"/>
        <i x="22807" s="1"/>
        <i x="15035" s="1"/>
        <i x="7775" s="1"/>
        <i x="3205" s="1"/>
        <i x="11241" s="1"/>
        <i x="12047" s="1"/>
        <i x="24720" s="1"/>
        <i x="1806" s="1"/>
        <i x="26367" s="1"/>
        <i x="11198" s="1"/>
        <i x="11598" s="1"/>
        <i x="7177" s="1"/>
        <i x="24350" s="1"/>
        <i x="5117" s="1"/>
        <i x="16407" s="1"/>
        <i x="9928" s="1"/>
        <i x="24654" s="1"/>
        <i x="1816" s="1"/>
        <i x="11501" s="1"/>
        <i x="26374" s="1"/>
        <i x="4228" s="1"/>
        <i x="5623" s="1"/>
        <i x="990" s="1"/>
        <i x="5097" s="1"/>
        <i x="13440" s="1"/>
        <i x="12983" s="1"/>
        <i x="7648" s="1"/>
        <i x="3177" s="1"/>
        <i x="7883" s="1"/>
        <i x="13051" s="1"/>
        <i x="10808" s="1"/>
        <i x="728" s="1"/>
        <i x="24332" s="1"/>
        <i x="5643" s="1"/>
        <i x="9367" s="1"/>
        <i x="27142" s="1"/>
        <i x="1086" s="1"/>
        <i x="12887" s="1"/>
        <i x="18865" s="1"/>
        <i x="17427" s="1"/>
        <i x="16841" s="1"/>
        <i x="5609" s="1"/>
        <i x="5523" s="1"/>
        <i x="3647" s="1"/>
        <i x="13770" s="1"/>
        <i x="9687" s="1"/>
        <i x="17327" s="1"/>
        <i x="7504" s="1"/>
        <i x="3650" s="1"/>
        <i x="1651" s="1"/>
        <i x="21333" s="1"/>
        <i x="513" s="1"/>
        <i x="7891" s="1"/>
        <i x="9450" s="1"/>
        <i x="18354" s="1"/>
        <i x="14253" s="1"/>
        <i x="9956" s="1"/>
        <i x="15613" s="1"/>
        <i x="9737" s="1"/>
        <i x="4003" s="1"/>
        <i x="16114" s="1"/>
        <i x="2386" s="1"/>
        <i x="11899" s="1"/>
        <i x="13002" s="1"/>
        <i x="21385" s="1"/>
        <i x="8900" s="1"/>
        <i x="2187" s="1"/>
        <i x="894" s="1"/>
        <i x="1256" s="1"/>
        <i x="15117" s="1"/>
        <i x="27024" s="1"/>
        <i x="1098" s="1"/>
        <i x="4199" s="1"/>
        <i x="16046" s="1"/>
        <i x="24406" s="1"/>
        <i x="84" s="1"/>
        <i x="21576" s="1"/>
        <i x="3353" s="1"/>
        <i x="16771" s="1"/>
        <i x="16662" s="1"/>
        <i x="8896" s="1"/>
        <i x="16025" s="1"/>
        <i x="26086" s="1"/>
        <i x="11643" s="1"/>
        <i x="10494" s="1"/>
        <i x="14026" s="1"/>
        <i x="2350" s="1"/>
        <i x="1439" s="1"/>
        <i x="1756" s="1"/>
        <i x="3124" s="1"/>
        <i x="164" s="1"/>
        <i x="24503" s="1"/>
        <i x="7002" s="1"/>
        <i x="1290" s="1"/>
        <i x="14652" s="1"/>
        <i x="7169" s="1"/>
        <i x="11153" s="1"/>
        <i x="21107" s="1"/>
        <i x="20839" s="1"/>
        <i x="17366" s="1"/>
        <i x="14400" s="1"/>
        <i x="8337" s="1"/>
        <i x="8632" s="1"/>
        <i x="4796" s="1"/>
        <i x="20095" s="1"/>
        <i x="25634" s="1"/>
        <i x="26006" s="1"/>
        <i x="19522" s="1"/>
        <i x="20913" s="1"/>
        <i x="25700" s="1"/>
        <i x="20002" s="1"/>
        <i x="11049" s="1"/>
        <i x="25418" s="1"/>
        <i x="21267" s="1"/>
        <i x="3503" s="1"/>
        <i x="25375" s="1"/>
        <i x="25016" s="1"/>
        <i x="4386" s="1"/>
        <i x="13321" s="1"/>
        <i x="9149" s="1"/>
        <i x="12210" s="1"/>
        <i x="22066" s="1"/>
        <i x="22744" s="1"/>
        <i x="9100" s="1"/>
        <i x="5605" s="1"/>
        <i x="10211" s="1"/>
        <i x="24090" s="1"/>
        <i x="24757" s="1"/>
        <i x="17334" s="1"/>
        <i x="7330" s="1"/>
        <i x="22042" s="1"/>
        <i x="26298" s="1"/>
        <i x="15815" s="1"/>
        <i x="3003" s="1"/>
        <i x="5969" s="1"/>
        <i x="11029" s="1"/>
        <i x="12550" s="1"/>
        <i x="8508" s="1"/>
        <i x="8754" s="1"/>
        <i x="5911" s="1"/>
        <i x="9222" s="1"/>
        <i x="22476" s="1"/>
        <i x="6246" s="1"/>
        <i x="548" s="1"/>
        <i x="23893" s="1"/>
        <i x="9628" s="1"/>
        <i x="15787" s="1"/>
        <i x="6443" s="1"/>
        <i x="8669" s="1"/>
        <i x="51" s="1"/>
        <i x="19948" s="1"/>
        <i x="17868" s="1"/>
        <i x="9814" s="1"/>
        <i x="5434" s="1"/>
        <i x="5711" s="1"/>
        <i x="16172" s="1"/>
        <i x="19025" s="1"/>
        <i x="3794" s="1"/>
        <i x="506" s="1"/>
        <i x="22191" s="1"/>
        <i x="14863" s="1"/>
        <i x="494" s="1"/>
        <i x="11031" s="1"/>
        <i x="14739" s="1"/>
        <i x="22472" s="1"/>
        <i x="24653" s="1"/>
        <i x="13001" s="1"/>
        <i x="6560" s="1"/>
        <i x="23033" s="1"/>
        <i x="14694" s="1"/>
        <i x="10416" s="1"/>
        <i x="8876" s="1"/>
        <i x="16076" s="1"/>
        <i x="23074" s="1"/>
        <i x="14599" s="1"/>
        <i x="10668" s="1"/>
        <i x="3116" s="1"/>
        <i x="2760" s="1"/>
        <i x="17809" s="1"/>
        <i x="25164" s="1"/>
        <i x="23311" s="1"/>
        <i x="5683" s="1"/>
        <i x="21303" s="1"/>
        <i x="25171" s="1"/>
        <i x="1591" s="1"/>
        <i x="944" s="1"/>
        <i x="14457" s="1"/>
        <i x="3006" s="1"/>
        <i x="11895" s="1"/>
        <i x="19207" s="1"/>
        <i x="6300" s="1"/>
        <i x="6409" s="1"/>
        <i x="8122" s="1"/>
        <i x="7510" s="1"/>
        <i x="10935" s="1"/>
        <i x="1960" s="1"/>
        <i x="1240" s="1"/>
        <i x="6186" s="1"/>
        <i x="2704" s="1"/>
        <i x="2834" s="1"/>
        <i x="15093" s="1"/>
        <i x="382" s="1"/>
        <i x="25529" s="1"/>
        <i x="21416" s="1"/>
        <i x="2659" s="1"/>
        <i x="23271" s="1"/>
        <i x="21898" s="1"/>
        <i x="14408" s="1"/>
        <i x="1715" s="1"/>
        <i x="947" s="1"/>
        <i x="9247" s="1"/>
        <i x="2301" s="1"/>
        <i x="16896" s="1"/>
        <i x="12548" s="1"/>
        <i x="9201" s="1"/>
        <i x="3594" s="1"/>
        <i x="2084" s="1"/>
        <i x="15977" s="1"/>
        <i x="2896" s="1"/>
        <i x="18472" s="1"/>
        <i x="2600" s="1"/>
        <i x="184" s="1"/>
        <i x="24771" s="1"/>
        <i x="3169" s="1"/>
        <i x="18284" s="1"/>
        <i x="19054" s="1"/>
        <i x="12896" s="1"/>
        <i x="24731" s="1"/>
        <i x="20681" s="1"/>
        <i x="12606" s="1"/>
        <i x="21950" s="1"/>
        <i x="22084" s="1"/>
        <i x="21829" s="1"/>
        <i x="6139" s="1"/>
        <i x="6362" s="1"/>
        <i x="18710" s="1"/>
        <i x="4018" s="1"/>
        <i x="2646" s="1"/>
        <i x="4813" s="1"/>
        <i x="23675" s="1"/>
        <i x="7565" s="1"/>
        <i x="9809" s="1"/>
        <i x="2823" s="1"/>
        <i x="11117" s="1"/>
        <i x="19139" s="1"/>
        <i x="12492" s="1"/>
        <i x="23689" s="1"/>
        <i x="22214" s="1"/>
        <i x="3267" s="1"/>
        <i x="18288" s="1"/>
        <i x="25277" s="1"/>
        <i x="21780" s="1"/>
        <i x="10632" s="1"/>
        <i x="7320" s="1"/>
        <i x="14873" s="1"/>
        <i x="11595" s="1"/>
        <i x="22485" s="1"/>
        <i x="21119" s="1"/>
        <i x="4387" s="1"/>
        <i x="14932" s="1"/>
        <i x="12379" s="1"/>
        <i x="12725" s="1"/>
        <i x="4864" s="1"/>
        <i x="7078" s="1"/>
        <i x="11985" s="1"/>
        <i x="24675" s="1"/>
        <i x="21412" s="1"/>
        <i x="4602" s="1"/>
        <i x="4842" s="1"/>
        <i x="20303" s="1"/>
        <i x="3035" s="1"/>
        <i x="3864" s="1"/>
        <i x="7257" s="1"/>
        <i x="15836" s="1"/>
        <i x="13684" s="1"/>
        <i x="21910" s="1"/>
        <i x="19635" s="1"/>
        <i x="5468" s="1"/>
        <i x="4275" s="1"/>
        <i x="17370" s="1"/>
        <i x="5000" s="1"/>
        <i x="206" s="1"/>
        <i x="14239" s="1"/>
        <i x="6349" s="1"/>
        <i x="21862" s="1"/>
        <i x="21210" s="1"/>
        <i x="9015" s="1"/>
        <i x="13192" s="1"/>
        <i x="3954" s="1"/>
        <i x="19412" s="1"/>
        <i x="2003" s="1"/>
        <i x="7276" s="1"/>
        <i x="16965" s="1"/>
        <i x="1134" s="1"/>
        <i x="5170" s="1"/>
        <i x="16869" s="1"/>
        <i x="11454" s="1"/>
        <i x="17801" s="1"/>
        <i x="23858" s="1"/>
        <i x="7356" s="1"/>
        <i x="7517" s="1"/>
        <i x="5831" s="1"/>
        <i x="21178" s="1"/>
        <i x="261" s="1"/>
        <i x="13941" s="1"/>
        <i x="337" s="1"/>
        <i x="4317" s="1"/>
        <i x="4455" s="1"/>
        <i x="26433" s="1"/>
        <i x="11447" s="1"/>
        <i x="98" s="1"/>
        <i x="3342" s="1"/>
        <i x="4343" s="1"/>
        <i x="3061" s="1"/>
        <i x="16074" s="1"/>
        <i x="10776" s="1"/>
        <i x="5480" s="1"/>
        <i x="4411" s="1"/>
        <i x="3165" s="1"/>
        <i x="20203" s="1"/>
        <i x="15705" s="1"/>
        <i x="24930" s="1"/>
        <i x="25727" s="1"/>
        <i x="2209" s="1"/>
        <i x="3105" s="1"/>
        <i x="18736" s="1"/>
        <i x="13830" s="1"/>
        <i x="13095" s="1"/>
        <i x="3196" s="1"/>
        <i x="13207" s="1"/>
        <i x="558" s="1"/>
        <i x="13827" s="1"/>
        <i x="26694" s="1"/>
        <i x="3646" s="1"/>
        <i x="3188" s="1"/>
        <i x="9278" s="1"/>
        <i x="14842" s="1"/>
        <i x="6166" s="1"/>
        <i x="16175" s="1"/>
        <i x="20" s="1"/>
        <i x="12154" s="1"/>
        <i x="6744" s="1"/>
        <i x="14928" s="1"/>
        <i x="17859" s="1"/>
        <i x="11439" s="1"/>
        <i x="11017" s="1"/>
        <i x="583" s="1"/>
        <i x="7932" s="1"/>
        <i x="24192" s="1"/>
        <i x="11036" s="1"/>
        <i x="145" s="1"/>
        <i x="17258" s="1"/>
        <i x="6172" s="1"/>
        <i x="11372" s="1"/>
        <i x="762" s="1"/>
        <i x="1784" s="1"/>
        <i x="7047" s="1"/>
        <i x="21467" s="1"/>
        <i x="9895" s="1"/>
        <i x="15310" s="1"/>
        <i x="9618" s="1"/>
        <i x="10015" s="1"/>
        <i x="3944" s="1"/>
        <i x="11578" s="1"/>
        <i x="13444" s="1"/>
        <i x="26082" s="1"/>
        <i x="10501" s="1"/>
        <i x="5806" s="1"/>
        <i x="6056" s="1"/>
        <i x="2048" s="1"/>
        <i x="1387" s="1"/>
        <i x="17658" s="1"/>
        <i x="13158" s="1"/>
        <i x="19423" s="1"/>
        <i x="4365" s="1"/>
        <i x="26843" s="1"/>
        <i x="1697" s="1"/>
        <i x="5395" s="1"/>
        <i x="4356" s="1"/>
        <i x="11735" s="1"/>
        <i x="14964" s="1"/>
        <i x="7401" s="1"/>
        <i x="17872" s="1"/>
        <i x="19541" s="1"/>
        <i x="13072" s="1"/>
        <i x="1794" s="1"/>
        <i x="22185" s="1"/>
        <i x="15923" s="1"/>
        <i x="12751" s="1"/>
        <i x="22237" s="1"/>
        <i x="26466" s="1"/>
        <i x="20664" s="1"/>
        <i x="10872" s="1"/>
        <i x="5032" s="1"/>
        <i x="14249" s="1"/>
        <i x="12090" s="1"/>
        <i x="16007" s="1"/>
        <i x="25983" s="1"/>
        <i x="14825" s="1"/>
        <i x="14020" s="1"/>
        <i x="8897" s="1"/>
        <i x="25712" s="1"/>
        <i x="13605" s="1"/>
        <i x="18915" s="1"/>
        <i x="959" s="1"/>
        <i x="14091" s="1"/>
        <i x="24628" s="1"/>
        <i x="4572" s="1"/>
        <i x="22255" s="1"/>
        <i x="11131" s="1"/>
        <i x="3511" s="1"/>
        <i x="27107" s="1"/>
        <i x="16157" s="1"/>
        <i x="1741" s="1"/>
        <i x="5389" s="1"/>
        <i x="26781" s="1"/>
        <i x="13200" s="1"/>
        <i x="9633" s="1"/>
        <i x="21417" s="1"/>
        <i x="2473" s="1"/>
        <i x="20355" s="1"/>
        <i x="3005" s="1"/>
        <i x="6558" s="1"/>
        <i x="6393" s="1"/>
        <i x="4664" s="1"/>
        <i x="3050" s="1"/>
        <i x="27034" s="1"/>
        <i x="19172" s="1"/>
        <i x="17563" s="1"/>
        <i x="4099" s="1"/>
        <i x="19010" s="1"/>
        <i x="13022" s="1"/>
        <i x="6691" s="1"/>
        <i x="4596" s="1"/>
        <i x="11154" s="1"/>
        <i x="231" s="1"/>
        <i x="20983" s="1"/>
        <i x="25487" s="1"/>
        <i x="18798" s="1"/>
        <i x="11969" s="1"/>
        <i x="8635" s="1"/>
        <i x="25740" s="1"/>
        <i x="8646" s="1"/>
        <i x="7593" s="1"/>
        <i x="6659" s="1"/>
        <i x="5716" s="1"/>
        <i x="5241" s="1"/>
        <i x="4241" s="1"/>
        <i x="13447" s="1"/>
        <i x="3219" s="1"/>
        <i x="22071" s="1"/>
        <i x="23222" s="1"/>
        <i x="2797" s="1"/>
        <i x="484" s="1"/>
        <i x="12607" s="1"/>
        <i x="24947" s="1"/>
        <i x="9123" s="1"/>
        <i x="9512" s="1"/>
        <i x="5326" s="1"/>
        <i x="6124" s="1"/>
        <i x="11960" s="1"/>
        <i x="6359" s="1"/>
        <i x="26368" s="1"/>
        <i x="1278" s="1"/>
        <i x="7288" s="1"/>
        <i x="10530" s="1"/>
        <i x="27079" s="1"/>
        <i x="25477" s="1"/>
        <i x="10168" s="1"/>
        <i x="21892" s="1"/>
        <i x="5296" s="1"/>
        <i x="22657" s="1"/>
        <i x="21006" s="1"/>
        <i x="5903" s="1"/>
        <i x="12000" s="1"/>
        <i x="22828" s="1"/>
        <i x="25367" s="1"/>
        <i x="6640" s="1"/>
        <i x="16840" s="1"/>
        <i x="25149" s="1"/>
        <i x="13574" s="1"/>
        <i x="5203" s="1"/>
        <i x="2032" s="1"/>
        <i x="18555" s="1"/>
        <i x="9875" s="1"/>
        <i x="14434" s="1"/>
        <i x="1873" s="1"/>
        <i x="8576" s="1"/>
        <i x="120" s="1"/>
        <i x="12233" s="1"/>
        <i x="15619" s="1"/>
        <i x="5949" s="1"/>
        <i x="21067" s="1"/>
        <i x="12727" s="1"/>
        <i x="7526" s="1"/>
        <i x="19236" s="1"/>
        <i x="22628" s="1"/>
        <i x="8468" s="1"/>
        <i x="11365" s="1"/>
        <i x="4167" s="1"/>
        <i x="1929" s="1"/>
        <i x="15384" s="1"/>
        <i x="15646" s="1"/>
        <i x="22780" s="1"/>
        <i x="7162" s="1"/>
        <i x="6450" s="1"/>
        <i x="16783" s="1"/>
        <i x="7784" s="1"/>
        <i x="22010" s="1"/>
        <i x="13974" s="1"/>
        <i x="559" s="1"/>
        <i x="1041" s="1"/>
        <i x="3507" s="1"/>
        <i x="10976" s="1"/>
        <i x="22293" s="1"/>
        <i x="3064" s="1"/>
        <i x="4625" s="1"/>
        <i x="6628" s="1"/>
        <i x="11152" s="1"/>
        <i x="8657" s="1"/>
        <i x="16436" s="1"/>
        <i x="27159" s="1"/>
        <i x="16875" s="1"/>
        <i x="7439" s="1"/>
        <i x="2001" s="1"/>
        <i x="16292" s="1"/>
        <i x="757" s="1"/>
        <i x="14182" s="1"/>
        <i x="12557" s="1"/>
        <i x="5201" s="1"/>
        <i x="1478" s="1"/>
        <i x="2087" s="1"/>
        <i x="11995" s="1"/>
        <i x="10398" s="1"/>
        <i x="6947" s="1"/>
        <i x="13325" s="1"/>
        <i x="4612" s="1"/>
        <i x="17067" s="1"/>
        <i x="5825" s="1"/>
        <i x="11968" s="1"/>
        <i x="12375" s="1"/>
        <i x="7785" s="1"/>
        <i x="17268" s="1"/>
        <i x="3988" s="1"/>
        <i x="3394" s="1"/>
        <i x="9840" s="1"/>
        <i x="5896" s="1"/>
        <i x="12469" s="1"/>
        <i x="5733" s="1"/>
        <i x="23726" s="1"/>
        <i x="21535" s="1"/>
        <i x="2898" s="1"/>
        <i x="20663" s="1"/>
        <i x="7825" s="1"/>
        <i x="17383" s="1"/>
        <i x="4952" s="1"/>
        <i x="18440" s="1"/>
        <i x="11764" s="1"/>
        <i x="2276" s="1"/>
        <i x="5227" s="1"/>
        <i x="15289" s="1"/>
        <i x="23770" s="1"/>
        <i x="289" s="1"/>
        <i x="13283" s="1"/>
        <i x="5077" s="1"/>
        <i x="5107" s="1"/>
        <i x="4216" s="1"/>
        <i x="20921" s="1"/>
        <i x="17389" s="1"/>
        <i x="21159" s="1"/>
        <i x="20443" s="1"/>
        <i x="21299" s="1"/>
        <i x="16326" s="1"/>
        <i x="26425" s="1"/>
        <i x="309" s="1"/>
        <i x="2602" s="1"/>
        <i x="26932" s="1"/>
        <i x="1829" s="1"/>
        <i x="21200" s="1"/>
        <i x="2381" s="1"/>
        <i x="8746" s="1"/>
        <i x="19015" s="1"/>
        <i x="1579" s="1"/>
        <i x="16959" s="1"/>
        <i x="2251" s="1"/>
        <i x="3198" s="1"/>
        <i x="25653" s="1"/>
        <i x="671" s="1"/>
        <i x="6696" s="1"/>
        <i x="10374" s="1"/>
        <i x="17862" s="1"/>
        <i x="26360" s="1"/>
        <i x="7884" s="1"/>
        <i x="23038" s="1"/>
        <i x="12392" s="1"/>
        <i x="7970" s="1"/>
        <i x="19517" s="1"/>
        <i x="24425" s="1"/>
        <i x="17291" s="1"/>
        <i x="10989" s="1"/>
        <i x="7443" s="1"/>
        <i x="5214" s="1"/>
        <i x="5051" s="1"/>
        <i x="12225" s="1"/>
        <i x="22528" s="1"/>
        <i x="10093" s="1"/>
        <i x="14018" s="1"/>
        <i x="20399" s="1"/>
        <i x="4423" s="1"/>
        <i x="10961" s="1"/>
        <i x="14573" s="1"/>
        <i x="2929" s="1"/>
        <i x="5086" s="1"/>
        <i x="10812" s="1"/>
        <i x="20901" s="1"/>
        <i x="18930" s="1"/>
        <i x="10307" s="1"/>
        <i x="17944" s="1"/>
        <i x="12949" s="1"/>
        <i x="8644" s="1"/>
        <i x="15385" s="1"/>
        <i x="5954" s="1"/>
        <i x="16148" s="1"/>
        <i x="8205" s="1"/>
        <i x="20200" s="1"/>
        <i x="14908" s="1"/>
        <i x="7250" s="1"/>
        <i x="20165" s="1"/>
        <i x="6837" s="1"/>
        <i x="22167" s="1"/>
        <i x="6685" s="1"/>
        <i x="14845" s="1"/>
        <i x="200" s="1"/>
        <i x="22243" s="1"/>
        <i x="20457" s="1"/>
        <i x="14651" s="1"/>
        <i x="19113" s="1"/>
        <i x="9659" s="1"/>
        <i x="14701" s="1"/>
        <i x="1819" s="1"/>
        <i x="9668" s="1"/>
        <i x="14292" s="1"/>
        <i x="15196" s="1"/>
        <i x="18663" s="1"/>
        <i x="9610" s="1"/>
        <i x="4044" s="1"/>
        <i x="15252" s="1"/>
        <i x="20431" s="1"/>
        <i x="15638" s="1"/>
        <i x="7098" s="1"/>
        <i x="10780" s="1"/>
        <i x="17200" s="1"/>
        <i x="9273" s="1"/>
        <i x="8016" s="1"/>
        <i x="26567" s="1"/>
        <i x="525" s="1"/>
        <i x="13324" s="1"/>
        <i x="18647" s="1"/>
        <i x="8675" s="1"/>
        <i x="20451" s="1"/>
        <i x="13898" s="1"/>
        <i x="4533" s="1"/>
        <i x="19037" s="1"/>
        <i x="23728" s="1"/>
        <i x="21588" s="1"/>
        <i x="3436" s="1"/>
        <i x="131" s="1"/>
        <i x="20133" s="1"/>
        <i x="6339" s="1"/>
        <i x="21751" s="1"/>
        <i x="23939" s="1"/>
        <i x="13606" s="1"/>
        <i x="24787" s="1"/>
        <i x="19719" s="1"/>
        <i x="2962" s="1"/>
        <i x="22588" s="1"/>
        <i x="13212" s="1"/>
        <i x="6618" s="1"/>
        <i x="14215" s="1"/>
        <i x="10255" s="1"/>
        <i x="19377" s="1"/>
        <i x="6505" s="1"/>
        <i x="22038" s="1"/>
        <i x="25102" s="1"/>
        <i x="764" s="1"/>
        <i x="2262" s="1"/>
        <i x="19227" s="1"/>
        <i x="20089" s="1"/>
        <i x="17769" s="1"/>
        <i x="14533" s="1"/>
        <i x="6795" s="1"/>
        <i x="25960" s="1"/>
        <i x="13151" s="1"/>
        <i x="16652" s="1"/>
        <i x="19243" s="1"/>
        <i x="626" s="1"/>
        <i x="16239" s="1"/>
        <i x="17803" s="1"/>
        <i x="310" s="1"/>
        <i x="14321" s="1"/>
        <i x="2174" s="1"/>
        <i x="5224" s="1"/>
        <i x="662" s="1"/>
        <i x="14174" s="1"/>
        <i x="18364" s="1"/>
        <i x="2" s="1"/>
        <i x="7018" s="1"/>
        <i x="13671" s="1"/>
        <i x="22310" s="1"/>
        <i x="12506" s="1"/>
        <i x="19117" s="1"/>
        <i x="24507" s="1"/>
        <i x="25411" s="1"/>
        <i x="7954" s="1"/>
        <i x="23246" s="1"/>
        <i x="2296" s="1"/>
        <i x="13769" s="1"/>
        <i x="8086" s="1"/>
        <i x="5783" s="1"/>
        <i x="10138" s="1"/>
        <i x="7121" s="1"/>
        <i x="1590" s="1"/>
        <i x="18096" s="1"/>
        <i x="23843" s="1"/>
        <i x="1854" s="1"/>
        <i x="5499" s="1"/>
        <i x="13363" s="1"/>
        <i x="6969" s="1"/>
        <i x="3301" s="1"/>
        <i x="16050" s="1"/>
        <i x="8722" s="1"/>
        <i x="23243" s="1"/>
        <i x="1384" s="1"/>
        <i x="2024" s="1"/>
        <i x="11884" s="1"/>
        <i x="14376" s="1"/>
        <i x="9965" s="1"/>
        <i x="26922" s="1"/>
        <i x="7336" s="1"/>
        <i x="6121" s="1"/>
        <i x="13731" s="1"/>
        <i x="16200" s="1"/>
        <i x="12176" s="1"/>
        <i x="21946" s="1"/>
        <i x="8992" s="1"/>
        <i x="9237" s="1"/>
        <i x="11762" s="1"/>
        <i x="1860" s="1"/>
        <i x="25551" s="1"/>
        <i x="13107" s="1"/>
        <i x="26857" s="1"/>
        <i x="2529" s="1"/>
        <i x="12777" s="1"/>
        <i x="1978" s="1"/>
        <i x="6348" s="1"/>
        <i x="10692" s="1"/>
        <i x="23854" s="1"/>
        <i x="11267" s="1"/>
        <i x="2979" s="1"/>
        <i x="4567" s="1"/>
        <i x="25146" s="1"/>
        <i x="3907" s="1"/>
        <i x="18565" s="1"/>
        <i x="7256" s="1"/>
        <i x="18158" s="1"/>
        <i x="13590" s="1"/>
        <i x="17364" s="1"/>
        <i x="10244" s="1"/>
        <i x="11071" s="1"/>
        <i x="1519" s="1"/>
        <i x="13743" s="1"/>
        <i x="22294" s="1"/>
        <i x="12361" s="1"/>
        <i x="20317" s="1"/>
        <i x="13046" s="1"/>
        <i x="11604" s="1"/>
        <i x="10177" s="1"/>
        <i x="13476" s="1"/>
        <i x="22382" s="1"/>
        <i x="1872" s="1"/>
        <i x="5060" s="1"/>
        <i x="17048" s="1"/>
        <i x="16118" s="1"/>
        <i x="18802" s="1"/>
        <i x="12938" s="1"/>
        <i x="13445" s="1"/>
        <i x="21577" s="1"/>
        <i x="2146" s="1"/>
        <i x="245" s="1"/>
        <i x="21504" s="1"/>
        <i x="20699" s="1"/>
        <i x="8516" s="1"/>
        <i x="8303" s="1"/>
        <i x="7506" s="1"/>
        <i x="11331" s="1"/>
        <i x="12204" s="1"/>
        <i x="17828" s="1"/>
        <i x="7654" s="1"/>
        <i x="10170" s="1"/>
        <i x="25942" s="1"/>
        <i x="19862" s="1"/>
        <i x="4345" s="1"/>
        <i x="9689" s="1"/>
        <i x="12195" s="1"/>
        <i x="10163" s="1"/>
        <i x="18662" s="1"/>
        <i x="9820" s="1"/>
        <i x="10275" s="1"/>
        <i x="1093" s="1"/>
        <i x="3474" s="1"/>
        <i x="26290" s="1"/>
        <i x="9725" s="1"/>
        <i x="12446" s="1"/>
        <i x="19344" s="1"/>
        <i x="15060" s="1"/>
        <i x="26784" s="1"/>
        <i x="7996" s="1"/>
        <i x="25580" s="1"/>
        <i x="20351" s="1"/>
        <i x="7897" s="1"/>
        <i x="6549" s="1"/>
        <i x="23499" s="1"/>
        <i x="15625" s="1"/>
        <i x="25329" s="1"/>
        <i x="11057" s="1"/>
        <i x="2054" s="1"/>
        <i x="11649" s="1"/>
        <i x="14466" s="1"/>
        <i x="19565" s="1"/>
        <i x="24046" s="1"/>
        <i x="2343" s="1"/>
        <i x="14445" s="1"/>
        <i x="18126" s="1"/>
        <i x="4498" s="1"/>
        <i x="1123" s="1"/>
        <i x="7339" s="1"/>
        <i x="17385" s="1"/>
        <i x="9112" s="1"/>
        <i x="19901" s="1"/>
        <i x="4834" s="1"/>
        <i x="1057" s="1"/>
        <i x="5925" s="1"/>
        <i x="8225" s="1"/>
        <i x="26874" s="1"/>
        <i x="23705" s="1"/>
        <i x="14941" s="1"/>
        <i x="16627" s="1"/>
        <i x="6933" s="1"/>
        <i x="3971" s="1"/>
        <i x="3122" s="1"/>
        <i x="1572" s="1"/>
        <i x="5849" s="1"/>
        <i x="5136" s="1"/>
        <i x="6868" s="1"/>
        <i x="22985" s="1"/>
        <i x="9401" s="1"/>
        <i x="4390" s="1"/>
        <i x="7548" s="1"/>
        <i x="8771" s="1"/>
        <i x="24614" s="1"/>
        <i x="6793" s="1"/>
        <i x="10718" s="1"/>
        <i x="3709" s="1"/>
        <i x="4790" s="1"/>
        <i x="17030" s="1"/>
        <i x="5085" s="1"/>
        <i x="14164" s="1"/>
        <i x="25574" s="1"/>
        <i x="12217" s="1"/>
        <i x="20570" s="1"/>
        <i x="11305" s="1"/>
        <i x="1471" s="1"/>
        <i x="13437" s="1"/>
        <i x="21151" s="1"/>
        <i x="20277" s="1"/>
        <i x="3765" s="1"/>
        <i x="18504" s="1"/>
        <i x="447" s="1"/>
        <i x="19725" s="1"/>
        <i x="14211" s="1"/>
        <i x="6428" s="1"/>
        <i x="748" s="1"/>
        <i x="12476" s="1"/>
        <i x="17761" s="1"/>
        <i x="22219" s="1"/>
        <i x="13516" s="1"/>
        <i x="13326" s="1"/>
        <i x="5554" s="1"/>
        <i x="7838" s="1"/>
        <i x="2414" s="1"/>
        <i x="11817" s="1"/>
        <i x="14556" s="1"/>
        <i x="15464" s="1"/>
        <i x="12046" s="1"/>
        <i x="13555" s="1"/>
        <i x="20311" s="1"/>
        <i x="5876" s="1"/>
        <i x="7787" s="1"/>
        <i x="22389" s="1"/>
        <i x="2346" s="1"/>
        <i x="749" s="1"/>
        <i x="4535" s="1"/>
        <i x="13994" s="1"/>
        <i x="8586" s="1"/>
        <i x="6489" s="1"/>
        <i x="13872" s="1"/>
        <i x="11950" s="1"/>
        <i x="3452" s="1"/>
        <i x="20039" s="1"/>
        <i x="875" s="1"/>
        <i x="15276" s="1"/>
        <i x="25501" s="1"/>
        <i x="391" s="1"/>
        <i x="22205" s="1"/>
        <i x="12011" s="1"/>
        <i x="12976" s="1"/>
        <i x="6031" s="1"/>
        <i x="9070" s="1"/>
        <i x="13618" s="1"/>
        <i x="2034" s="1"/>
        <i x="13376" s="1"/>
        <i x="1537" s="1"/>
        <i x="13166" s="1"/>
        <i x="10466" s="1"/>
        <i x="26950" s="1"/>
        <i x="586" s="1"/>
        <i x="8277" s="1"/>
        <i x="4489" s="1"/>
        <i x="24783" s="1"/>
        <i x="2253" s="1"/>
        <i x="10715" s="1"/>
        <i x="2113" s="1"/>
        <i x="9656" s="1"/>
        <i x="16478" s="1"/>
        <i x="13391" s="1"/>
        <i x="7680" s="1"/>
        <i x="13576" s="1"/>
        <i x="17856" s="1"/>
        <i x="19383" s="1"/>
        <i x="11992" s="1"/>
        <i x="10726" s="1"/>
        <i x="20193" s="1"/>
        <i x="1573" s="1"/>
        <i x="26381" s="1"/>
        <i x="14676" s="1"/>
        <i x="15767" s="1"/>
        <i x="18058" s="1"/>
        <i x="21085" s="1"/>
        <i x="25441" s="1"/>
        <i x="1521" s="1"/>
        <i x="2132" s="1"/>
        <i x="859" s="1"/>
        <i x="17515" s="1"/>
        <i x="21233" s="1"/>
        <i x="1866" s="1"/>
        <i x="5933" s="1"/>
        <i x="26558" s="1"/>
        <i x="596" s="1"/>
        <i x="25706" s="1"/>
        <i x="3851" s="1"/>
        <i x="9399" s="1"/>
        <i x="11073" s="1"/>
        <i x="4257" s="1"/>
        <i x="24100" s="1"/>
        <i x="17647" s="1"/>
        <i x="4534" s="1"/>
        <i x="22933" s="1"/>
        <i x="7467" s="1"/>
        <i x="1450" s="1"/>
        <i x="9138" s="1"/>
        <i x="4903" s="1"/>
        <i x="20623" s="1"/>
        <i x="24118" s="1"/>
        <i x="19040" s="1"/>
        <i x="712" s="1"/>
        <i x="7933" s="1"/>
        <i x="11496" s="1"/>
        <i x="3314" s="1"/>
        <i x="23518" s="1"/>
        <i x="2786" s="1"/>
        <i x="4648" s="1"/>
        <i x="26944" s="1"/>
        <i x="12130" s="1"/>
        <i x="4668" s="1"/>
        <i x="12907" s="1"/>
        <i x="22401" s="1"/>
        <i x="20072" s="1"/>
        <i x="20963" s="1"/>
        <i x="12300" s="1"/>
        <i x="15459" s="1"/>
        <i x="10620" s="1"/>
        <i x="6464" s="1"/>
        <i x="22618" s="1"/>
        <i x="16443" s="1"/>
        <i x="1603" s="1"/>
        <i x="15064" s="1"/>
        <i x="24571" s="1"/>
        <i x="17285" s="1"/>
        <i x="8943" s="1"/>
        <i x="2318" s="1"/>
        <i x="3575" s="1"/>
        <i x="3876" s="1"/>
        <i x="1986" s="1"/>
        <i x="26516" s="1"/>
        <i x="22912" s="1"/>
        <i x="22282" s="1"/>
        <i x="23514" s="1"/>
        <i x="509" s="1"/>
        <i x="22321" s="1"/>
        <i x="6231" s="1"/>
        <i x="2672" s="1"/>
        <i x="6509" s="1"/>
        <i x="912" s="1"/>
        <i x="4419" s="1"/>
        <i x="20468" s="1"/>
        <i x="13297" s="1"/>
        <i x="2432" s="1"/>
        <i x="16164" s="1"/>
        <i x="5801" s="1"/>
        <i x="18024" s="1"/>
        <i x="3654" s="1"/>
        <i x="767" s="1"/>
        <i x="19494" s="1"/>
        <i x="6519" s="1"/>
        <i x="2015" s="1"/>
        <i x="1429" s="1"/>
        <i x="16806" s="1"/>
        <i x="26919" s="1"/>
        <i x="16463" s="1"/>
        <i x="21581" s="1"/>
        <i x="6533" s="1"/>
        <i x="19573" s="1"/>
        <i x="2703" s="1"/>
        <i x="9468" s="1"/>
        <i x="5438" s="1"/>
        <i x="21704" s="1"/>
        <i x="15162" s="1"/>
        <i x="22518" s="1"/>
        <i x="17081" s="1"/>
        <i x="26167" s="1"/>
        <i x="22473" s="1"/>
        <i x="5832" s="1"/>
        <i x="22078" s="1"/>
        <i x="13831" s="1"/>
        <i x="242" s="1"/>
        <i x="23412" s="1"/>
        <i x="4312" s="1"/>
        <i x="20515" s="1"/>
        <i x="15026" s="1"/>
        <i x="6662" s="1"/>
        <i x="15706" s="1"/>
        <i x="7824" s="1"/>
        <i x="14291" s="1"/>
        <i x="1812" s="1"/>
        <i x="1342" s="1"/>
        <i x="26250" s="1"/>
        <i x="23095" s="1"/>
        <i x="7587" s="1"/>
        <i x="15037" s="1"/>
        <i x="3788" s="1"/>
        <i x="8751" s="1"/>
        <i x="4707" s="1"/>
        <i x="6171" s="1"/>
        <i x="18422" s="1"/>
        <i x="19093" s="1"/>
        <i x="18379" s="1"/>
        <i x="10784" s="1"/>
        <i x="2127" s="1"/>
        <i x="17284" s="1"/>
        <i x="2991" s="1"/>
        <i x="12013" s="1"/>
        <i x="23256" s="1"/>
        <i x="21160" s="1"/>
        <i x="2535" s="1"/>
        <i x="12717" s="1"/>
        <i x="23468" s="1"/>
        <i x="16335" s="1"/>
        <i x="8073" s="1"/>
        <i x="26331" s="1"/>
        <i x="6903" s="1"/>
        <i x="7645" s="1"/>
        <i x="16249" s="1"/>
        <i x="11264" s="1"/>
        <i x="10372" s="1"/>
        <i x="3717" s="1"/>
        <i x="8168" s="1"/>
        <i x="22598" s="1"/>
        <i x="2333" s="1"/>
        <i x="22886" s="1"/>
        <i x="15418" s="1"/>
        <i x="17496" s="1"/>
        <i x="19297" s="1"/>
        <i x="5192" s="1"/>
        <i x="18714" s="1"/>
        <i x="2951" s="1"/>
        <i x="25725" s="1"/>
        <i x="19210" s="1"/>
        <i x="10122" s="1"/>
        <i x="482" s="1"/>
        <i x="25605" s="1"/>
        <i x="19458" s="1"/>
        <i x="8730" s="1"/>
        <i x="21658" s="1"/>
        <i x="18423" s="1"/>
        <i x="3967" s="1"/>
        <i x="968" s="1"/>
        <i x="15880" s="1"/>
        <i x="9802" s="1"/>
        <i x="17957" s="1"/>
        <i x="21789" s="1"/>
        <i x="13751" s="1"/>
        <i x="12811" s="1"/>
        <i x="7831" s="1"/>
        <i x="11069" s="1"/>
        <i x="22161" s="1"/>
        <i x="1117" s="1"/>
        <i x="11964" s="1"/>
        <i x="5560" s="1"/>
        <i x="6666" s="1"/>
        <i x="2045" s="1"/>
        <i x="21288" s="1"/>
        <i x="26965" s="1"/>
        <i x="315" s="1"/>
        <i x="13423" s="1"/>
        <i x="11504" s="1"/>
        <i x="11476" s="1"/>
        <i x="13524" s="1"/>
        <i x="22212" s="1"/>
        <i x="3658" s="1"/>
        <i x="16010" s="1"/>
        <i x="5817" s="1"/>
        <i x="9692" s="1"/>
        <i x="15147" s="1"/>
        <i x="22781" s="1"/>
        <i x="21336" s="1"/>
        <i x="20652" s="1"/>
        <i x="1351" s="1"/>
        <i x="15030" s="1"/>
        <i x="489" s="1"/>
        <i x="17127" s="1"/>
        <i x="12456" s="1"/>
        <i x="26713" s="1"/>
        <i x="18310" s="1"/>
        <i x="18113" s="1"/>
        <i x="21493" s="1"/>
        <i x="5471" s="1"/>
        <i x="22815" s="1"/>
        <i x="1830" s="1"/>
        <i x="891" s="1"/>
        <i x="10549" s="1"/>
        <i x="8453" s="1"/>
        <i x="9250" s="1"/>
        <i x="15567" s="1"/>
        <i x="343" s="1"/>
        <i x="18998" s="1"/>
        <i x="20660" s="1"/>
        <i x="17619" s="1"/>
        <i x="529" s="1"/>
        <i x="26417" s="1"/>
        <i x="10128" s="1"/>
        <i x="7512" s="1"/>
        <i x="3150" s="1"/>
        <i x="25705" s="1"/>
        <i x="25545" s="1"/>
        <i x="5362" s="1"/>
        <i x="2201" s="1"/>
        <i x="11915" s="1"/>
        <i x="12431" s="1"/>
        <i x="25280" s="1"/>
        <i x="294" s="1"/>
        <i x="22292" s="1"/>
        <i x="8092" s="1"/>
        <i x="18682" s="1"/>
        <i x="1883" s="1"/>
        <i x="21624" s="1"/>
        <i x="8402" s="1"/>
        <i x="6804" s="1"/>
        <i x="19562" s="1"/>
        <i x="4507" s="1"/>
        <i x="2365" s="1"/>
        <i x="15386" s="1"/>
        <i x="934" s="1"/>
        <i x="17500" s="1"/>
        <i x="25157" s="1"/>
        <i x="9262" s="1"/>
        <i x="8830" s="1"/>
        <i x="10630" s="1"/>
        <i x="10828" s="1"/>
        <i x="17866" s="1"/>
        <i x="26968" s="1"/>
        <i x="12929" s="1"/>
        <i x="8977" s="1"/>
        <i x="21752" s="1"/>
        <i x="26166" s="1"/>
        <i x="1620" s="1"/>
        <i x="4704" s="1"/>
        <i x="9202" s="1"/>
        <i x="18063" s="1"/>
        <i x="20888" s="1"/>
        <i x="11609" s="1"/>
        <i x="19714" s="1"/>
        <i x="4713" s="1"/>
        <i x="14332" s="1"/>
        <i x="16884" s="1"/>
        <i x="22737" s="1"/>
        <i x="12509" s="1"/>
        <i x="2430" s="1"/>
        <i x="2228" s="1"/>
        <i x="25880" s="1"/>
        <i x="16761" s="1"/>
        <i x="18801" s="1"/>
        <i x="15025" s="1"/>
        <i x="18507" s="1"/>
        <i x="17833" s="1"/>
        <i x="4855" s="1"/>
        <i x="16714" s="1"/>
        <i x="13000" s="1"/>
        <i x="13559" s="1"/>
        <i x="22125" s="1"/>
        <i x="18737" s="1"/>
        <i x="2656" s="1"/>
        <i x="26561" s="1"/>
        <i x="22458" s="1"/>
        <i x="20993" s="1"/>
        <i x="23717" s="1"/>
        <i x="9962" s="1"/>
        <i x="24212" s="1"/>
        <i x="25554" s="1"/>
        <i x="6188" s="1"/>
        <i x="13229" s="1"/>
        <i x="25322" s="1"/>
        <i x="19041" s="1"/>
        <i x="16880" s="1"/>
        <i x="24080" s="1"/>
        <i x="16169" s="1"/>
        <i x="22388" s="1"/>
        <i x="6141" s="1"/>
        <i x="9766" s="1"/>
        <i x="4052" s="1"/>
        <i x="20040" s="1"/>
        <i x="20141" s="1"/>
        <i x="11695" s="1"/>
        <i x="15979" s="1"/>
        <i x="10829" s="1"/>
        <i x="7473" s="1"/>
        <i x="6688" s="1"/>
        <i x="6448" s="1"/>
        <i x="12422" s="1"/>
        <i x="8061" s="1"/>
        <i x="17316" s="1"/>
        <i x="3164" s="1"/>
        <i x="11373" s="1"/>
        <i x="4206" s="1"/>
        <i x="12206" s="1"/>
        <i x="13019" s="1"/>
        <i x="12632" s="1"/>
        <i x="2375" s="1"/>
        <i x="16284" s="1"/>
        <i x="16167" s="1"/>
        <i x="13587" s="1"/>
        <i x="26498" s="1"/>
        <i x="12886" s="1"/>
        <i x="20960" s="1"/>
        <i x="1905" s="1"/>
        <i x="4354" s="1"/>
        <i x="17985" s="1"/>
        <i x="16418" s="1"/>
        <i x="8423" s="1"/>
        <i x="4192" s="1"/>
        <i x="14057" s="1"/>
        <i x="13520" s="1"/>
        <i x="10595" s="1"/>
        <i x="25061" s="1"/>
        <i x="13548" s="1"/>
        <i x="11865" s="1"/>
        <i x="4446" s="1"/>
        <i x="8130" s="1"/>
        <i x="3927" s="1"/>
        <i x="17530" s="1"/>
        <i x="14588" s="1"/>
        <i x="21683" s="1"/>
        <i x="6538" s="1"/>
        <i x="26308" s="1"/>
        <i x="12365" s="1"/>
        <i x="11253" s="1"/>
        <i x="19264" s="1"/>
        <i x="9730" s="1"/>
        <i x="15542" s="1"/>
        <i x="24151" s="1"/>
        <i x="16702" s="1"/>
        <i x="23555" s="1"/>
        <i x="9778" s="1"/>
        <i x="9899" s="1"/>
        <i x="4034" s="1"/>
        <i x="25988" s="1"/>
        <i x="4408" s="1"/>
        <i x="579" s="1"/>
        <i x="3693" s="1"/>
        <i x="17212" s="1"/>
        <i x="6164" s="1"/>
        <i x="10365" s="1"/>
        <i x="12185" s="1"/>
        <i x="257" s="1"/>
        <i x="14710" s="1"/>
        <i x="20939" s="1"/>
        <i x="8991" s="1"/>
        <i x="5766" s="1"/>
        <i x="23145" s="1"/>
        <i x="13824" s="1"/>
        <i x="21650" s="1"/>
        <i x="4494" s="1"/>
        <i x="8699" s="1"/>
        <i x="13221" s="1"/>
        <i x="2632" s="1"/>
        <i x="26851" s="1"/>
        <i x="7984" s="1"/>
        <i x="14992" s="1"/>
        <i x="9183" s="1"/>
        <i x="18940" s="1"/>
        <i x="24322" s="1"/>
        <i x="1726" s="1"/>
        <i x="21268" s="1"/>
        <i x="16142" s="1"/>
        <i x="19549" s="1"/>
        <i x="3793" s="1"/>
        <i x="5285" s="1"/>
        <i x="1383" s="1"/>
        <i x="16312" s="1"/>
        <i x="21194" s="1"/>
        <i x="19546" s="1"/>
        <i x="279" s="1"/>
        <i x="8308" s="1"/>
        <i x="3212" s="1"/>
        <i x="6973" s="1"/>
        <i x="3718" s="1"/>
        <i x="9801" s="1"/>
        <i x="25695" s="1"/>
        <i x="12443" s="1"/>
        <i x="5883" s="1"/>
        <i x="3193" s="1"/>
        <i x="18673" s="1"/>
        <i x="11818" s="1"/>
        <i x="14462" s="1"/>
        <i x="4791" s="1"/>
        <i x="12790" s="1"/>
        <i x="7418" s="1"/>
        <i x="17275" s="1"/>
        <i x="10543" s="1"/>
        <i x="20027" s="1"/>
        <i x="1175" s="1"/>
        <i x="16165" s="1"/>
        <i x="9279" s="1"/>
        <i x="3002" s="1"/>
        <i x="24659" s="1"/>
        <i x="20069" s="1"/>
        <i x="11712" s="1"/>
        <i x="15047" s="1"/>
        <i x="7097" s="1"/>
        <i x="11354" s="1"/>
        <i x="4736" s="1"/>
        <i x="9562" s="1"/>
        <i x="4023" s="1"/>
        <i x="23227" s="1"/>
        <i x="12586" s="1"/>
        <i x="22855" s="1"/>
        <i x="7355" s="1"/>
        <i x="661" s="1"/>
        <i x="1925" s="1"/>
        <i x="25548" s="1"/>
        <i x="2398" s="1"/>
        <i x="23405" s="1"/>
        <i x="17162" s="1"/>
        <i x="639" s="1"/>
        <i x="14638" s="1"/>
        <i x="5300" s="1"/>
        <i x="5058" s="1"/>
        <i x="7485" s="1"/>
        <i x="12096" s="1"/>
        <i x="21372" s="1"/>
        <i x="1642" s="1"/>
        <i x="8076" s="1"/>
        <i x="11970" s="1"/>
        <i x="20280" s="1"/>
        <i x="3153" s="1"/>
        <i x="13786" s="1"/>
        <i x="24277" s="1"/>
        <i x="13366" s="1"/>
        <i x="10328" s="1"/>
        <i x="17155" s="1"/>
        <i x="17037" s="1"/>
        <i x="838" s="1"/>
        <i x="20636" s="1"/>
        <i x="5426" s="1"/>
        <i x="20545" s="1"/>
        <i x="25054" s="1"/>
        <i x="10576" s="1"/>
        <i x="2422" s="1"/>
        <i x="21258" s="1"/>
        <i x="18164" s="1"/>
        <i x="21579" s="1"/>
        <i x="3086" s="1"/>
        <i x="16891" s="1"/>
        <i x="26796" s="1"/>
        <i x="13836" s="1"/>
        <i x="21690" s="1"/>
        <i x="7777" s="1"/>
        <i x="10902" s="1"/>
        <i x="23603" s="1"/>
        <i x="1772" s="1"/>
        <i x="20042" s="1"/>
        <i x="22763" s="1"/>
        <i x="207" s="1"/>
        <i x="27183" s="1"/>
        <i x="25412" s="1"/>
        <i x="2453" s="1"/>
        <i x="24210" s="1"/>
        <i x="3247" s="1"/>
        <i x="23473" s="1"/>
        <i x="1003" s="1"/>
        <i x="14748" s="1"/>
        <i x="10933" s="1"/>
        <i x="1246" s="1"/>
        <i x="16023" s="1"/>
        <i x="8973" s="1"/>
        <i x="418" s="1"/>
        <i x="12404" s="1"/>
        <i x="24625" s="1"/>
        <i x="26564" s="1"/>
        <i x="9992" s="1"/>
        <i x="742" s="1"/>
        <i x="3544" s="1"/>
        <i x="4987" s="1"/>
        <i x="15989" s="1"/>
        <i x="18190" s="1"/>
        <i x="11626" s="1"/>
        <i x="4641" s="1"/>
        <i x="5948" s="1"/>
        <i x="10324" s="1"/>
        <i x="26722" s="1"/>
        <i x="11951" s="1"/>
        <i x="6481" s="1"/>
        <i x="8744" s="1"/>
        <i x="20352" s="1"/>
        <i x="697" s="1"/>
        <i x="20830" s="1"/>
        <i x="2133" s="1"/>
        <i x="21697" s="1"/>
        <i x="25937" s="1"/>
        <i x="25" s="1"/>
        <i x="2060" s="1"/>
        <i x="11775" s="1"/>
        <i x="1531" s="1"/>
        <i x="27002" s="1"/>
        <i x="26126" s="1"/>
        <i x="25957" s="1"/>
        <i x="5576" s="1"/>
        <i x="23560" s="1"/>
        <i x="9221" s="1"/>
        <i x="10268" s="1"/>
        <i x="17983" s="1"/>
        <i x="1821" s="1"/>
        <i x="6129" s="1"/>
        <i x="2560" s="1"/>
        <i x="10518" s="1"/>
        <i x="19440" s="1"/>
        <i x="7176" s="1"/>
        <i x="13159" s="1"/>
        <i x="8982" s="1"/>
        <i x="11358" s="1"/>
        <i x="16116" s="1"/>
        <i x="18953" s="1"/>
        <i x="19813" s="1"/>
        <i x="12174" s="1"/>
        <i x="12335" s="1"/>
        <i x="24862" s="1"/>
        <i x="25308" s="1"/>
        <i x="20689" s="1"/>
        <i x="2401" s="1"/>
        <i x="12433" s="1"/>
        <i x="21053" s="1"/>
        <i x="17456" s="1"/>
        <i x="14486" s="1"/>
        <i x="5256" s="1"/>
        <i x="5923" s="1"/>
        <i x="26409" s="1"/>
        <i x="16117" s="1"/>
        <i x="2315" s="1"/>
        <i x="20801" s="1"/>
        <i x="8880" s="1"/>
        <i x="25496" s="1"/>
        <i x="11340" s="1"/>
        <i x="10838" s="1"/>
        <i x="18016" s="1"/>
        <i x="12666" s="1"/>
        <i x="20211" s="1"/>
        <i x="4000" s="1"/>
        <i x="3483" s="1"/>
        <i x="6278" s="1"/>
        <i x="21642" s="1"/>
        <i x="373" s="1"/>
        <i x="700" s="1"/>
        <i x="6434" s="1"/>
        <i x="25959" s="1"/>
        <i x="13085" s="1"/>
        <i x="8711" s="1"/>
        <i x="3685" s="1"/>
        <i x="20025" s="1"/>
        <i x="3518" s="1"/>
        <i x="16225" s="1"/>
        <i x="3844" s="1"/>
        <i x="14605" s="1"/>
        <i x="22059" s="1"/>
        <i x="13741" s="1"/>
        <i x="2926" s="1"/>
        <i x="7429" s="1"/>
        <i x="2966" s="1"/>
        <i x="424" s="1"/>
        <i x="17110" s="1"/>
        <i x="25935" s="1"/>
        <i x="18262" s="1"/>
        <i x="4506" s="1"/>
        <i x="14439" s="1"/>
        <i x="12830" s="1"/>
        <i x="18622" s="1"/>
        <i x="3126" s="1"/>
        <i x="9326" s="1"/>
        <i x="26495" s="1"/>
        <i x="18631" s="1"/>
        <i x="10047" s="1"/>
        <i x="8297" s="1"/>
        <i x="24992" s="1"/>
        <i x="948" s="1"/>
        <i x="20756" s="1"/>
        <i x="13504" s="1"/>
        <i x="2231" s="1"/>
        <i x="2719" s="1"/>
        <i x="23242" s="1"/>
        <i x="4159" s="1"/>
        <i x="6554" s="1"/>
        <i x="14213" s="1"/>
        <i x="19880" s="1"/>
        <i x="14565" s="1"/>
        <i x="21693" s="1"/>
        <i x="24162" s="1"/>
        <i x="19855" s="1"/>
        <i x="801" s="1"/>
        <i x="20078" s="1"/>
        <i x="23599" s="1"/>
        <i x="22285" s="1"/>
        <i x="18341" s="1"/>
        <i x="11075" s="1"/>
        <i x="12170" s="1"/>
        <i x="9159" s="1"/>
        <i x="5232" s="1"/>
        <i x="9308" s="1"/>
        <i x="12939" s="1"/>
        <i x="8080" s="1"/>
        <i x="12160" s="1"/>
        <i x="9064" s="1"/>
        <i x="21628" s="1"/>
        <i x="9586" s="1"/>
        <i x="15137" s="1"/>
        <i x="12844" s="1"/>
        <i x="5454" s="1"/>
        <i x="25312" s="1"/>
        <i x="817" s="1"/>
        <i x="25858" s="1"/>
        <i x="24433" s="1"/>
        <i x="22680" s="1"/>
        <i x="13279" s="1"/>
        <i x="9329" s="1"/>
        <i x="18128" s="1"/>
        <i x="5958" s="1"/>
        <i x="8919" s="1"/>
        <i x="15661" s="1"/>
        <i x="20284" s="1"/>
        <i x="25008" s="1"/>
        <i x="17271" s="1"/>
        <i x="5414" s="1"/>
        <i x="2101" s="1"/>
        <i x="12895" s="1"/>
        <i x="26131" s="1"/>
        <i x="4138" s="1"/>
        <i x="25543" s="1"/>
        <i x="22890" s="1"/>
        <i x="13081" s="1"/>
        <i x="1289" s="1"/>
        <i x="2652" s="1"/>
        <i x="12732" s="1"/>
        <i x="20148" s="1"/>
        <i x="3172" s="1"/>
        <i x="17007" s="1"/>
        <i x="10906" s="1"/>
        <i x="6266" s="1"/>
        <i x="5544" s="1"/>
        <i x="22865" s="1"/>
        <i x="4487" s="1"/>
        <i x="19136" s="1"/>
        <i x="8874" s="1"/>
        <i x="17984" s="1"/>
        <i x="6034" s="1"/>
        <i x="7295" s="1"/>
        <i x="18404" s="1"/>
        <i x="12898" s="1"/>
        <i x="2576" s="1"/>
        <i x="20598" s="1"/>
        <i x="15940" s="1"/>
        <i x="14132" s="1"/>
        <i x="18192" s="1"/>
        <i x="9434" s="1"/>
        <i x="12910" s="1"/>
        <i x="747" s="1"/>
        <i x="6422" s="1"/>
        <i x="15414" s="1"/>
        <i x="17762" s="1"/>
        <i x="2168" s="1"/>
        <i x="13310" s="1"/>
        <i x="13180" s="1"/>
        <i x="21652" s="1"/>
        <i x="8817" s="1"/>
        <i x="6136" s="1"/>
        <i x="17015" s="1"/>
        <i x="11871" s="1"/>
        <i x="9948" s="1"/>
        <i x="9679" s="1"/>
        <i x="25122" s="1"/>
        <i x="25517" s="1"/>
        <i x="2679" s="1"/>
        <i x="16073" s="1"/>
        <i x="1455" s="1"/>
        <i x="10166" s="1"/>
        <i x="19453" s="1"/>
        <i x="19685" s="1"/>
        <i x="10305" s="1"/>
        <i x="18758" s="1"/>
        <i x="4210" s="1"/>
        <i x="23814" s="1"/>
        <i x="3178" s="1"/>
        <i x="16370" s="1"/>
        <i x="21509" s="1"/>
        <i x="1487" s="1"/>
        <i x="1291" s="1"/>
        <i x="15027" s="1"/>
        <i x="10655" s="1"/>
        <i x="3820" s="1"/>
        <i x="1545" s="1"/>
        <i x="6918" s="1"/>
        <i x="2902" s="1"/>
        <i x="13186" s="1"/>
        <i x="21728" s="1"/>
        <i x="17845" s="1"/>
        <i x="16759" s="1"/>
        <i x="22069" s="1"/>
        <i x="22941" s="1"/>
        <i x="287" s="1"/>
        <i x="25298" s="1"/>
        <i x="5932" s="1"/>
        <i x="10848" s="1"/>
        <i x="26606" s="1"/>
        <i x="13728" s="1"/>
        <i x="4443" s="1"/>
        <i x="7608" s="1"/>
        <i x="12104" s="1"/>
        <i x="5617" s="1"/>
        <i x="10817" s="1"/>
        <i x="23488" s="1"/>
        <i x="24915" s="1"/>
        <i x="22693" s="1"/>
        <i x="19777" s="1"/>
        <i x="15257" s="1"/>
        <i x="4322" s="1"/>
        <i x="1564" s="1"/>
        <i x="17728" s="1"/>
        <i x="26552" s="1"/>
        <i x="4353" s="1"/>
        <i x="18420" s="1"/>
        <i x="26283" s="1"/>
        <i x="236" s="1"/>
        <i x="13431" s="1"/>
        <i x="2456" s="1"/>
        <i x="22407" s="1"/>
        <i x="12042" s="1"/>
        <i x="512" s="1"/>
        <i x="10232" s="1"/>
        <i x="22799" s="1"/>
        <i x="25637" s="1"/>
        <i x="8109" s="1"/>
        <i x="21779" s="1"/>
        <i x="15277" s="1"/>
        <i x="9382" s="1"/>
        <i x="4449" s="1"/>
        <i x="11671" s="1"/>
        <i x="4772" s="1"/>
        <i x="13387" s="1"/>
        <i x="24998" s="1"/>
        <i x="1857" s="1"/>
        <i x="15224" s="1"/>
        <i x="9722" s="1"/>
        <i x="22634" s="1"/>
        <i x="2289" s="1"/>
        <i x="15826" s="1"/>
        <i x="18417" s="1"/>
        <i x="5493" s="1"/>
        <i x="7958" s="1"/>
        <i x="982" s="1"/>
        <i x="18174" s="1"/>
        <i x="3461" s="1"/>
        <i x="21852" s="1"/>
        <i x="25247" s="1"/>
        <i x="8400" s="1"/>
        <i x="6851" s="1"/>
        <i x="17503" s="1"/>
        <i x="3578" s="1"/>
        <i x="10977" s="1"/>
        <i x="21931" s="1"/>
        <i x="5821" s="1"/>
        <i x="22547" s="1"/>
        <i x="7052" s="1"/>
        <i x="16836" s="1"/>
        <i x="4072" s="1"/>
        <i x="5374" s="1"/>
        <i x="2107" s="1"/>
        <i x="17170" s="1"/>
        <i x="12927" s="1"/>
        <i x="2327" s="1"/>
        <i x="11059" s="1"/>
        <i x="11087" s="1"/>
        <i x="1415" s="1"/>
        <i x="21515" s="1"/>
        <i x="8315" s="1"/>
        <i x="5790" s="1"/>
        <i x="10937" s="1"/>
        <i x="9605" s="1"/>
        <i x="16171" s="1"/>
        <i x="6258" s="1"/>
        <i x="17362" s="1"/>
        <i x="18618" s="1"/>
        <i x="4107" s="1"/>
        <i x="20294" s="1"/>
        <i x="16729" s="1"/>
        <i x="18693" s="1"/>
        <i x="10670" s="1"/>
        <i x="6194" s="1"/>
        <i x="21921" s="1"/>
        <i x="2472" s="1"/>
        <i x="26151" s="1"/>
        <i x="3033" s="1"/>
        <i x="22804" s="1"/>
        <i x="9493" s="1"/>
        <i x="3459" s="1"/>
        <i x="1477" s="1"/>
        <i x="1782" s="1"/>
        <i x="23437" s="1"/>
        <i x="10721" s="1"/>
        <i x="19950" s="1"/>
        <i x="7271" s="1"/>
        <i x="25655" s="1"/>
        <i x="7497" s="1"/>
        <i x="9351" s="1"/>
        <i x="10550" s="1"/>
        <i x="177" s="1"/>
        <i x="26180" s="1"/>
        <i x="11371" s="1"/>
        <i x="17920" s="1"/>
        <i x="23992" s="1"/>
        <i x="3434" s="1"/>
        <i x="2757" s="1"/>
        <i x="26875" s="1"/>
        <i x="22927" s="1"/>
        <i x="6681" s="1"/>
        <i x="9152" s="1"/>
        <i x="17147" s="1"/>
        <i x="16824" s="1"/>
        <i x="4754" s="1"/>
        <i x="13122" s="1"/>
        <i x="17414" s="1"/>
        <i x="23847" s="1"/>
        <i x="1988" s="1"/>
        <i x="5" s="1"/>
        <i x="9580" s="1"/>
        <i x="21278" s="1"/>
        <i x="10656" s="1"/>
        <i x="4571" s="1"/>
        <i x="2819" s="1"/>
        <i x="13330" s="1"/>
        <i x="11392" s="1"/>
        <i x="20063" s="1"/>
        <i x="7020" s="1"/>
        <i x="15873" s="1"/>
        <i x="15606" s="1"/>
        <i x="26861" s="1"/>
        <i x="12074" s="1"/>
        <i x="24271" s="1"/>
        <i x="1193" s="1"/>
        <i x="14159" s="1"/>
        <i x="1612" s="1"/>
        <i x="20769" s="1"/>
        <i x="16690" s="1"/>
        <i x="19163" s="1"/>
        <i x="11903" s="1"/>
        <i x="10253" s="1"/>
        <i x="2380" s="1"/>
        <i x="26134" s="1"/>
        <i x="18598" s="1"/>
        <i x="4046" s="1"/>
        <i x="7196" s="1"/>
        <i x="1018" s="1"/>
        <i x="13991" s="1"/>
        <i x="1253" s="1"/>
        <i x="23134" s="1"/>
        <i x="540" s="1"/>
        <i x="26246" s="1"/>
        <i x="18772" s="1"/>
        <i x="10561" s="1"/>
        <i x="19498" s="1"/>
        <i x="18883" s="1"/>
        <i x="2741" s="1"/>
        <i x="15668" s="1"/>
        <i x="274" s="1"/>
        <i x="1749" s="1"/>
        <i x="14329" s="1"/>
        <i x="15525" s="1"/>
        <i x="2131" s="1"/>
        <i x="25218" s="1"/>
        <i x="20815" s="1"/>
        <i x="21715" s="1"/>
        <i x="11697" s="1"/>
        <i x="24458" s="1"/>
        <i x="5002" s="1"/>
        <i x="17089" s="1"/>
        <i x="7148" s="1"/>
        <i x="20922" s="1"/>
        <i x="5397" s="1"/>
        <i x="22679" s="1"/>
        <i x="5487" s="1"/>
        <i x="11223" s="1"/>
        <i x="11500" s="1"/>
        <i x="16686" s="1"/>
        <i x="21599" s="1"/>
        <i x="15120" s="1"/>
        <i x="24866" s="1"/>
        <i x="13243" s="1"/>
        <i x="570" s="1"/>
        <i x="3249" s="1"/>
        <i x="770" s="1"/>
        <i x="19312" s="1"/>
        <i x="4119" s="1"/>
        <i x="17056" s="1"/>
        <i x="21122" s="1"/>
        <i x="11988" s="1"/>
        <i x="24095" s="1"/>
        <i x="15320" s="1"/>
        <i x="1318" s="1"/>
        <i x="500" s="1"/>
        <i x="20267" s="1"/>
        <i x="4937" s="1"/>
        <i x="5608" s="1"/>
        <i x="9621" s="1"/>
        <i x="26954" s="1"/>
        <i x="7588" s="1"/>
        <i x="23318" s="1"/>
        <i x="5611" s="1"/>
        <i x="22651" s="1"/>
        <i x="651" s="1"/>
        <i x="8228" s="1"/>
        <i x="20765" s="1"/>
        <i x="18059" s="1"/>
        <i x="19001" s="1"/>
        <i x="25221" s="1"/>
        <i x="6150" s="1"/>
        <i x="4991" s="1"/>
        <i x="8144" s="1"/>
        <i x="278" s="1"/>
        <i x="18376" s="1"/>
        <i x="13039" s="1"/>
        <i x="12329" s="1"/>
        <i x="22268" s="1"/>
        <i x="18553" s="1"/>
        <i x="2278" s="1"/>
        <i x="27007" s="1"/>
        <i x="25429" s="1"/>
        <i x="23607" s="1"/>
        <i x="16664" s="1"/>
        <i x="22143" s="1"/>
        <i x="4682" s="1"/>
        <i x="18808" s="1"/>
        <i x="4742" s="1"/>
        <i x="12391" s="1"/>
        <i x="2971" s="1"/>
        <i x="9886" s="1"/>
        <i x="20670" s="1"/>
        <i x="21423" s="1"/>
        <i x="556" s="1"/>
        <i x="2234" s="1"/>
        <i x="2649" s="1"/>
        <i x="10641" s="1"/>
        <i x="19580" s="1"/>
        <i x="16372" s="1"/>
        <i x="5984" s="1"/>
        <i x="2604" s="1"/>
        <i x="17683" s="1"/>
        <i x="20677" s="1"/>
        <i x="1301" s="1"/>
        <i x="9478" s="1"/>
        <i x="4705" s="1"/>
        <i x="13373" s="1"/>
        <i x="17387" s="1"/>
        <i x="18349" s="1"/>
        <i x="1192" s="1"/>
        <i x="23968" s="1"/>
        <i x="19353" s="1"/>
        <i x="20412" s="1"/>
        <i x="4857" s="1"/>
        <i x="27140" s="1"/>
        <i x="6826" s="1"/>
        <i x="19099" s="1"/>
        <i x="21627" s="1"/>
        <i x="21260" s="1"/>
        <i x="17976" s="1"/>
        <i x="25526" s="1"/>
        <i x="1939" s="1"/>
        <i x="1751" s="1"/>
        <i x="24268" s="1"/>
        <i x="26303" s="1"/>
        <i x="9333" s="1"/>
        <i x="732" s="1"/>
        <i x="1559" s="1"/>
        <i x="12936" s="1"/>
        <i x="6445" s="1"/>
        <i x="20409" s="1"/>
        <i x="3416" s="1"/>
        <i x="3072" s="1"/>
        <i x="10262" s="1"/>
        <i x="14713" s="1"/>
        <i x="5940" s="1"/>
        <i x="15628" s="1"/>
        <i x="11351" s="1"/>
        <i x="8245" s="1"/>
        <i x="22460" s="1"/>
        <i x="9793" s="1"/>
        <i x="25954" s="1"/>
        <i x="6009" s="1"/>
        <i x="23497" s="1"/>
        <i x="15858" s="1"/>
        <i x="6874" s="1"/>
        <i x="10687" s="1"/>
        <i x="24431" s="1"/>
        <i x="7725" s="1"/>
        <i x="8588" s="1"/>
        <i x="17759" s="1"/>
        <i x="23043" s="1"/>
        <i x="15087" s="1"/>
        <i x="19151" s="1"/>
        <i x="11285" s="1"/>
        <i x="7683" s="1"/>
        <i x="10870" s="1"/>
        <i x="23185" s="1"/>
        <i x="17337" s="1"/>
        <i x="13286" s="1"/>
        <i x="9369" s="1"/>
        <i x="6205" s="1"/>
        <i x="20982" s="1"/>
        <i x="18651" s="1"/>
        <i x="17532" s="1"/>
        <i x="1645" s="1"/>
        <i x="5970" s="1"/>
        <i x="4229" s="1"/>
        <i x="14816" s="1"/>
        <i x="7151" s="1"/>
        <i x="3771" s="1"/>
        <i x="26617" s="1"/>
        <i x="16890" s="1"/>
        <i x="18154" s="1"/>
        <i x="12519" s="1"/>
        <i x="7956" s="1"/>
        <i x="20643" s="1"/>
        <i x="26087" s="1"/>
        <i x="9072" s="1"/>
        <i x="11773" s="1"/>
        <i x="16521" s="1"/>
        <i x="18403" s="1"/>
        <i x="22836" s="1"/>
        <i x="4579" s="1"/>
        <i x="26434" s="1"/>
        <i x="26818" s="1"/>
        <i x="2541" s="1"/>
        <i x="14030" s="1"/>
        <i x="10755" s="1"/>
        <i x="22164" s="1"/>
        <i x="25826" s="1"/>
        <i x="15460" s="1"/>
        <i x="6193" s="1"/>
        <i x="10218" s="1"/>
        <i x="20088" s="1"/>
        <i x="7584" s="1"/>
        <i x="7746" s="1"/>
        <i x="11829" s="1"/>
        <i x="2110" s="1"/>
        <i x="11602" s="1"/>
        <i x="7621" s="1"/>
        <i x="7131" s="1"/>
        <i x="5675" s="1"/>
        <i x="4665" s="1"/>
        <i x="12439" s="1"/>
        <i x="25633" s="1"/>
        <i x="21610" s="1"/>
        <i x="18709" s="1"/>
        <i x="18989" s="1"/>
        <i x="11503" s="1"/>
        <i x="18399" s="1"/>
        <i x="15723" s="1"/>
        <i x="18121" s="1"/>
        <i x="2614" s="1"/>
        <i x="13146" s="1"/>
        <i x="22891" s="1"/>
        <i x="6451" s="1"/>
        <i x="9693" s="1"/>
        <i x="24561" s="1"/>
        <i x="18" s="1"/>
        <i x="23422" s="1"/>
        <i x="12222" s="1"/>
        <i x="14420" s="1"/>
        <i x="3819" s="1"/>
        <i x="16622" s="1"/>
        <i x="21817" s="1"/>
        <i x="4286" s="1"/>
        <i x="14659" s="1"/>
        <i x="18424" s="1"/>
        <i x="5488" s="1"/>
        <i x="11923" s="1"/>
        <i x="3158" s="1"/>
        <i x="12048" s="1"/>
        <i x="16185" s="1"/>
        <i x="5498" s="1"/>
        <i x="21680" s="1"/>
        <i x="15076" s="1"/>
        <i x="13701" s="1"/>
        <i x="3800" s="1"/>
        <i x="20090" s="1"/>
        <i x="25506" s="1"/>
        <i x="8177" s="1"/>
        <i x="7311" s="1"/>
        <i x="13812" s="1"/>
        <i x="26387" s="1"/>
        <i x="3743" s="1"/>
        <i x="882" s="1"/>
        <i x="22632" s="1"/>
        <i x="18329" s="1"/>
        <i x="3160" s="1"/>
        <i x="15835" s="1"/>
        <i x="5025" s="1"/>
        <i x="311" s="1"/>
        <i x="23010" s="1"/>
        <i x="7573" s="1"/>
        <i x="2701" s="1"/>
        <i x="23944" s="1"/>
        <i x="8176" s="1"/>
        <i x="12178" s="1"/>
        <i x="19" s="1"/>
        <i x="7647" s="1"/>
        <i x="9599" s="1"/>
        <i x="8141" s="1"/>
        <i x="20874" s="1"/>
        <i x="19135" s="1"/>
        <i x="24483" s="1"/>
        <i x="9272" s="1"/>
        <i x="22126" s="1"/>
        <i x="3952" s="1"/>
        <i x="8497" s="1"/>
        <i x="23958" s="1"/>
        <i x="26626" s="1"/>
        <i x="20536" s="1"/>
        <i x="16743" s="1"/>
        <i x="15926" s="1"/>
        <i x="1674" s="1"/>
        <i x="5671" s="1"/>
        <i x="8420" s="1"/>
        <i x="25984" s="1"/>
        <i x="23479" s="1"/>
        <i x="7792" s="1"/>
        <i x="17498" s="1"/>
        <i x="13604" s="1"/>
        <i x="23219" s="1"/>
        <i x="8485" s="1"/>
        <i x="7859" s="1"/>
        <i x="24531" s="1"/>
        <i x="14899" s="1"/>
        <i x="23551" s="1"/>
        <i x="26264" s="1"/>
        <i x="1396" s="1"/>
        <i x="7909" s="1"/>
        <i x="24891" s="1"/>
        <i x="1795" s="1"/>
        <i x="6916" s="1"/>
        <i x="2291" s="1"/>
        <i x="1502" s="1"/>
        <i x="19075" s="1"/>
        <i x="26034" s="1"/>
        <i x="6900" s="1"/>
        <i x="19129" s="1"/>
        <i x="19349" s="1"/>
        <i x="18624" s="1"/>
        <i x="19651" s="1"/>
        <i x="11539" s="1"/>
        <i x="20196" s="1"/>
        <i x="14554" s="1"/>
        <i x="14201" s="1"/>
        <i x="4483" s="1"/>
        <i x="7594" s="1"/>
        <i x="24196" s="1"/>
        <i x="7197" s="1"/>
        <i x="14720" s="1"/>
        <i x="9156" s="1"/>
        <i x="9946" s="1"/>
        <i x="5206" s="1"/>
        <i x="2764" s="1"/>
        <i x="25314" s="1"/>
        <i x="12533" s="1"/>
        <i x="5009" s="1"/>
        <i x="653" s="1"/>
        <i x="6259" s="1"/>
        <i x="23144" s="1"/>
        <i x="21338" s="1"/>
        <i x="10897" s="1"/>
        <i x="13565" s="1"/>
        <i x="3923" s="1"/>
        <i x="26174" s="1"/>
        <i x="26911" s="1"/>
        <i x="6227" s="1"/>
        <i x="23542" s="1"/>
        <i x="10785" s="1"/>
        <i x="15497" s="1"/>
        <i x="2270" s="1"/>
        <i x="3587" s="1"/>
        <i x="5841" s="1"/>
        <i x="23349" s="1"/>
        <i x="7674" s="1"/>
        <i x="19247" s="1"/>
        <i x="3475" s="1"/>
        <i x="4837" s="1"/>
        <i x="19648" s="1"/>
        <i x="16937" s="1"/>
        <i x="21414" s="1"/>
        <i x="26149" s="1"/>
        <i x="17086" s="1"/>
        <i x="22934" s="1"/>
        <i x="12860" s="1"/>
        <i x="13054" s="1"/>
        <i x="24799" s="1"/>
        <i x="3297" s="1"/>
        <i x="1948" s="1"/>
        <i x="13929" s="1"/>
        <i x="22306" s="1"/>
        <i x="19369" s="1"/>
        <i x="9006" s="1"/>
        <i x="22101" s="1"/>
        <i x="18653" s="1"/>
        <i x="26476" s="1"/>
        <i x="18211" s="1"/>
        <i x="13495" s="1"/>
        <i x="12327" s="1"/>
        <i x="4255" s="1"/>
        <i x="25741" s="1"/>
        <i x="7136" s="1"/>
        <i x="19642" s="1"/>
        <i x="3118" s="1"/>
        <i x="23466" s="1"/>
        <i x="14596" s="1"/>
        <i x="2120" s="1"/>
        <i x="14475" s="1"/>
        <i x="20487" s="1"/>
        <i x="13015" s="1"/>
        <i x="10628" s="1"/>
        <i x="26064" s="1"/>
        <i x="15448" s="1"/>
        <i x="22970" s="1"/>
        <i x="18167" s="1"/>
        <i x="16617" s="1"/>
        <i x="14632" s="1"/>
        <i x="21216" s="1"/>
        <i x="7200" s="1"/>
        <i x="23091" s="1"/>
        <i x="772" s="1"/>
        <i x="1414" s="1"/>
        <i x="22658" s="1"/>
        <i x="9098" s="1"/>
        <i x="10236" s="1"/>
        <i x="18078" s="1"/>
        <i x="26920" s="1"/>
        <i x="2901" s="1"/>
        <i x="1448" s="1"/>
        <i x="23916" s="1"/>
        <i x="15609" s="1"/>
        <i x="7210" s="1"/>
        <i x="332" s="1"/>
        <i x="4803" s="1"/>
        <i x="13288" s="1"/>
        <i x="22215" s="1"/>
        <i x="13312" s="1"/>
        <i x="16016" s="1"/>
        <i x="9065" s="1"/>
        <i x="7760" s="1"/>
        <i x="15983" s="1"/>
        <i x="20969" s="1"/>
        <i x="25287" s="1"/>
        <i x="18025" s="1"/>
        <i x="1604" s="1"/>
        <i x="19062" s="1"/>
        <i x="21494" s="1"/>
        <i x="24532" s="1"/>
        <i x="5295" s="1"/>
        <i x="1180" s="1"/>
        <i x="26902" s="1"/>
        <i x="9054" s="1"/>
        <i x="17113" s="1"/>
        <i x="23508" s="1"/>
        <i x="25453" s="1"/>
        <i x="11878" s="1"/>
        <i x="7871" s="1"/>
        <i x="16133" s="1"/>
        <i x="24074" s="1"/>
        <i x="4194" s="1"/>
        <i x="16666" s="1"/>
        <i x="22556" s="1"/>
        <i x="3274" s="1"/>
        <i x="11549" s="1"/>
        <i x="7433" s="1"/>
        <i x="16648" s="1"/>
        <i x="18295" s="1"/>
        <i x="19128" s="1"/>
        <i x="4010" s="1"/>
        <i x="18878" s="1"/>
        <i x="12203" s="1"/>
        <i x="2958" s="1"/>
        <i x="1759" s="1"/>
        <i x="16918" s="1"/>
        <i x="12340" s="1"/>
        <i x="12527" s="1"/>
        <i x="15407" s="1"/>
        <i x="2017" s="1"/>
        <i x="7837" s="1"/>
        <i x="26019" s="1"/>
        <i x="22923" s="1"/>
        <i x="14624" s="1"/>
        <i x="19435" s="1"/>
        <i x="11765" s="1"/>
        <i x="12187" s="1"/>
        <i x="18383" s="1"/>
        <i x="20403" s="1"/>
        <i x="8305" s="1"/>
        <i x="26949" s="1"/>
        <i x="16084" s="1"/>
        <i x="26517" s="1"/>
        <i x="13340" s="1"/>
        <i x="1959" s="1"/>
        <i x="23470" s="1"/>
        <i x="1499" s="1"/>
        <i x="23568" s="1"/>
        <i x="924" s="1"/>
        <i x="10215" s="1"/>
        <i x="4285" s="1"/>
        <i x="1926" s="1"/>
        <i x="23446" s="1"/>
        <i x="15404" s="1"/>
        <i x="15454" s="1"/>
        <i x="7048" s="1"/>
        <i x="17495" s="1"/>
        <i x="22672" s="1"/>
        <i x="25647" s="1"/>
        <i x="11909" s="1"/>
        <i x="7239" s="1"/>
        <i x="4032" s="1"/>
        <i x="20795" s="1"/>
        <i x="14896" s="1"/>
        <i x="18098" s="1"/>
        <i x="17858" s="1"/>
        <i x="6820" s="1"/>
        <i x="3917" s="1"/>
        <i x="8929" s="1"/>
        <i x="23985" s="1"/>
        <i x="22073" s="1"/>
        <i x="3505" s="1"/>
        <i x="20500" s="1"/>
        <i x="6054" s="1"/>
        <i x="16071" s="1"/>
        <i x="8686" s="1"/>
        <i x="11353" s="1"/>
        <i x="970" s="1"/>
        <i x="26422" s="1"/>
        <i x="14996" s="1"/>
        <i x="3454" s="1"/>
        <i x="9976" s="1"/>
        <i x="6467" s="1"/>
        <i x="14669" s="1"/>
        <i x="19885" s="1"/>
        <i x="18757" s="1"/>
        <i x="5166" s="1"/>
        <i x="14099" s="1"/>
        <i x="19230" s="1"/>
        <i x="20648" s="1"/>
        <i x="7175" s="1"/>
        <i x="17884" s="1"/>
        <i x="14469" s="1"/>
        <i x="5284" s="1"/>
        <i x="14986" s="1"/>
        <i x="21606" s="1"/>
        <i x="26999" s="1"/>
        <i x="4688" s="1"/>
        <i x="8822" s="1"/>
        <i x="11864" s="1"/>
        <i x="9680" s="1"/>
        <i x="25062" s="1"/>
        <i x="22312" s="1"/>
        <i x="20263" s="1"/>
        <i x="18916" s="1"/>
        <i x="19507" s="1"/>
        <i x="3749" s="1"/>
        <i x="22494" s="1"/>
        <i x="10531" s="1"/>
        <i x="24545" s="1"/>
        <i x="13858" s="1"/>
        <i x="23073" s="1"/>
        <i x="22210" s="1"/>
        <i x="13079" s="1"/>
        <i x="7854" s="1"/>
        <i x="12523" s="1"/>
        <i x="12112" s="1"/>
        <i x="8872" s="1"/>
        <i x="11684" s="1"/>
        <i x="21223" s="1"/>
        <i x="16113" s="1"/>
        <i x="8594" s="1"/>
        <i x="23016" s="1"/>
        <i x="2339" s="1"/>
        <i x="19582" s="1"/>
        <i x="9199" s="1"/>
        <i x="18489" s="1"/>
        <i x="4656" s="1"/>
        <i x="308" s="1"/>
        <i x="6620" s="1"/>
        <i x="25962" s="1"/>
        <i x="24844" s="1"/>
        <i x="5403" s="1"/>
        <i x="24605" s="1"/>
        <i x="24472" s="1"/>
        <i x="27012" s="1"/>
        <i x="3902" s="1"/>
        <i x="24067" s="1"/>
        <i x="8069" s="1"/>
        <i x="22410" s="1"/>
        <i x="24530" s="1"/>
        <i x="597" s="1"/>
        <i x="4299" s="1"/>
        <i x="10702" s="1"/>
        <i x="5725" s="1"/>
        <i x="25521" s="1"/>
        <i x="8296" s="1"/>
        <i x="24459" s="1"/>
        <i x="19579" s="1"/>
        <i x="12288" s="1"/>
        <i x="24840" s="1"/>
        <i x="1054" s="1"/>
        <i x="8003" s="1"/>
        <i x="17717" s="1"/>
        <i x="1815" s="1"/>
        <i x="8207" s="1"/>
        <i x="7904" s="1"/>
        <i x="9824" s="1"/>
        <i x="16552" s="1"/>
        <i x="21956" s="1"/>
        <i x="8465" s="1"/>
        <i x="24234" s="1"/>
        <i x="20605" s="1"/>
        <i x="2366" s="1"/>
        <i x="21996" s="1"/>
        <i x="25963" s="1"/>
        <i x="7971" s="1"/>
        <i x="2640" s="1"/>
        <i x="19715" s="1"/>
        <i x="13178" s="1"/>
        <i x="22075" s="1"/>
        <i x="25207" s="1"/>
        <i x="19702" s="1"/>
        <i x="12881" s="1"/>
        <i x="14221" s="1"/>
        <i x="6391" s="1"/>
        <i x="10915" s="1"/>
        <i x="11222" s="1"/>
        <i x="8695" s="1"/>
        <i x="18132" s="1"/>
        <i x="15494" s="1"/>
        <i x="10736" s="1"/>
        <i x="7296" s="1"/>
        <i x="10188" s="1"/>
        <i x="6768" s="1"/>
        <i x="7814" s="1"/>
        <i x="18045" s="1"/>
        <i x="15003" s="1"/>
        <i x="26731" s="1"/>
        <i x="5632" s="1"/>
        <i x="8431" s="1"/>
        <i x="24542" s="1"/>
        <i x="3464" s="1"/>
        <i x="25710" s="1"/>
        <i x="12528" s="1"/>
        <i x="16035" s="1"/>
        <i x="8997" s="1"/>
        <i x="18081" s="1"/>
        <i x="22157" s="1"/>
        <i x="5257" s="1"/>
        <i x="14452" s="1"/>
        <i x="23594" s="1"/>
        <i x="19811" s="1"/>
        <i x="9017" s="1"/>
        <i x="26788" s="1"/>
        <i x="17478" s="1"/>
        <i x="6332" s="1"/>
        <i x="26577" s="1"/>
        <i x="20851" s="1"/>
        <i x="4686" s="1"/>
        <i x="195" s="1"/>
        <i x="3574" s="1"/>
        <i x="23309" s="1"/>
        <i x="6217" s="1"/>
        <i x="13304" s="1"/>
        <i x="2913" s="1"/>
        <i x="18471" s="1"/>
        <i x="14139" s="1"/>
        <i x="3099" s="1"/>
        <i x="24637" s="1"/>
        <i x="22320" s="1"/>
        <i x="9968" s="1"/>
        <i x="26286" s="1"/>
        <i x="18035" s="1"/>
        <i x="6218" s="1"/>
        <i x="17561" s="1"/>
        <i x="9144" s="1"/>
        <i x="6571" s="1"/>
        <i x="8903" s="1"/>
        <i x="18266" s="1"/>
        <i x="9777" s="1"/>
        <i x="8037" s="1"/>
        <i x="9749" s="1"/>
        <i x="13899" s="1"/>
        <i x="3049" s="1"/>
        <i x="2615" s="1"/>
        <i x="27111" s="1"/>
        <i x="15184" s="1"/>
        <i x="10669" s="1"/>
        <i x="19944" s="1"/>
        <i x="10221" s="1"/>
        <i x="20129" s="1"/>
        <i x="11567" s="1"/>
        <i x="35" s="1"/>
        <i x="14361" s="1"/>
        <i x="9347" s="1"/>
        <i x="1135" s="1"/>
        <i x="15324" s="1"/>
        <i x="12832" s="1"/>
        <i x="22258" s="1"/>
        <i x="24985" s="1"/>
        <i x="21835" s="1"/>
        <i x="12507" s="1"/>
        <i x="17696" s="1"/>
        <i x="9102" s="1"/>
        <i x="12985" s="1"/>
        <i x="8143" s="1"/>
        <i x="951" s="1"/>
        <i x="7820" s="1"/>
        <i x="9228" s="1"/>
        <i x="19146" s="1"/>
        <i x="13199" s="1"/>
        <i x="25492" s="1"/>
        <i x="21286" s="1"/>
        <i x="24195" s="1"/>
        <i x="20439" s="1"/>
        <i x="14341" s="1"/>
        <i x="913" s="1"/>
        <i x="6656" s="1"/>
        <i x="6556" s="1"/>
        <i x="21071" s="1"/>
        <i x="20162" s="1"/>
        <i x="16845" s="1"/>
        <i x="13501" s="1"/>
        <i x="8434" s="1"/>
        <i x="10578" s="1"/>
        <i x="6074" s="1"/>
        <i x="19362" s="1"/>
        <i x="15322" s="1"/>
        <i x="16813" s="1"/>
        <i x="12324" s="1"/>
        <i x="12818" s="1"/>
        <i x="20792" s="1"/>
        <i x="12065" s="1"/>
        <i x="26148" s="1"/>
        <i x="11677" s="1"/>
        <i x="9465" s="1"/>
        <i x="12092" s="1"/>
        <i x="27172" s="1"/>
        <i x="17753" s="1"/>
        <i x="17869" s="1"/>
        <i x="18027" s="1"/>
        <i x="8862" s="1"/>
        <i x="11300" s="1"/>
        <i x="23528" s="1"/>
        <i x="21318" s="1"/>
        <i x="14031" s="1"/>
        <i x="26108" s="1"/>
        <i x="6135" s="1"/>
        <i x="20064" s="1"/>
        <i x="9784" s="1"/>
        <i x="4268" s="1"/>
        <i x="14753" s="1"/>
        <i x="24921" s="1"/>
        <i x="21648" s="1"/>
        <i x="16809" s="1"/>
        <i x="5808" s="1"/>
        <i x="24752" s="1"/>
        <i x="4615" s="1"/>
        <i x="16639" s="1"/>
        <i x="9634" s="1"/>
        <i x="14775" s="1"/>
        <i x="14886" s="1"/>
        <i x="21784" s="1"/>
        <i x="4717" s="1"/>
        <i x="15396" s="1"/>
        <i x="19118" s="1"/>
        <i x="9565" s="1"/>
        <i x="16203" s="1"/>
        <i x="2597" s="1"/>
        <i x="25610" s="1"/>
        <i x="11298" s="1"/>
        <i x="9323" s="1"/>
        <i x="22128" s="1"/>
        <i x="18864" s="1"/>
        <i x="10710" s="1"/>
        <i x="3906" s="1"/>
        <i x="16967" s="1"/>
        <i x="10087" s="1"/>
        <i x="20747" s="1"/>
        <i x="13395" s="1"/>
        <i x="9951" s="1"/>
        <i x="10186" s="1"/>
        <i x="16795" s="1"/>
        <i x="13664" s="1"/>
        <i x="17908" s="1"/>
        <i x="24193" s="1"/>
        <i x="26614" s="1"/>
        <i x="10311" s="1"/>
        <i x="24898" s="1"/>
        <i x="3995" s="1"/>
        <i x="12124" s="1"/>
        <i x="2202" s="1"/>
        <i x="7988" s="1"/>
        <i x="14857" s="1"/>
        <i x="10795" s="1"/>
        <i x="10066" s="1"/>
        <i x="9395" s="1"/>
        <i x="21758" s="1"/>
        <i x="5844" s="1"/>
        <i x="6501" s="1"/>
        <i x="15808" s="1"/>
        <i x="3937" s="1"/>
        <i x="1350" s="1"/>
        <i x="12328" s="1"/>
        <i x="1856" s="1"/>
        <i x="23265" s="1"/>
        <i x="6609" s="1"/>
        <i x="13407" s="1"/>
        <i x="8677" s="1"/>
        <i x="3076" s="1"/>
        <i x="13270" s="1"/>
        <i x="5604" s="1"/>
        <i x="23154" s="1"/>
        <i x="16566" s="1"/>
        <i x="927" s="1"/>
        <i x="26524" s="1"/>
        <i x="5765" s="1"/>
        <i x="4021" s="1"/>
        <i x="24751" s="1"/>
        <i x="17027" s="1"/>
        <i x="23045" s="1"/>
        <i x="23699" s="1"/>
        <i x="10907" s="1"/>
        <i x="24147" s="1"/>
        <i x="23191" s="1"/>
        <i x="5902" s="1"/>
        <i x="14092" s="1"/>
        <i x="3696" s="1"/>
        <i x="13785" s="1"/>
        <i x="1379" s="1"/>
        <i x="1602" s="1"/>
        <i x="10309" s="1"/>
        <i x="18817" s="1"/>
        <i x="22609" s="1"/>
        <i x="12055" s="1"/>
        <i x="12032" s="1"/>
        <i x="21867" s="1"/>
        <i x="25758" s="1"/>
        <i x="26909" s="1"/>
        <i x="16189" s="1"/>
        <i x="386" s="1"/>
        <i x="16498" s="1"/>
        <i x="14058" s="1"/>
        <i x="12089" s="1"/>
        <i x="19365" s="1"/>
        <i x="8019" s="1"/>
        <i x="18240" s="1"/>
        <i x="26895" s="1"/>
        <i x="22988" s="1"/>
        <i x="14010" s="1"/>
        <i x="3137" s="1"/>
        <i x="24045" s="1"/>
        <i x="21125" s="1"/>
        <i x="22261" s="1"/>
        <i x="23236" s="1"/>
        <i x="19688" s="1"/>
        <i x="22620" s="1"/>
        <i x="21602" s="1"/>
        <i x="2818" s="1"/>
        <i x="6546" s="1"/>
        <i x="8881" s="1"/>
        <i x="15358" s="1"/>
        <i x="15900" s="1"/>
        <i x="15002" s="1"/>
        <i x="21205" s="1"/>
        <i x="25675" s="1"/>
        <i x="21546" s="1"/>
        <i x="22910" s="1"/>
        <i x="6493" s="1"/>
        <i x="16410" s="1"/>
        <i x="12709" s="1"/>
        <i x="24465" s="1"/>
        <i x="4187" s="1"/>
        <i x="5373" s="1"/>
        <i x="18447" s="1"/>
        <i x="20157" s="1"/>
        <i x="23548" s="1"/>
        <i x="88" s="1"/>
        <i x="2099" s="1"/>
        <i x="8352" s="1"/>
        <i x="8981" s="1"/>
        <i x="3948" s="1"/>
        <i x="5095" s="1"/>
        <i x="6140" s="1"/>
        <i x="4373" s="1"/>
        <i x="18264" s="1"/>
        <i x="6875" s="1"/>
        <i x="25540" s="1"/>
        <i x="25091" s="1"/>
        <i x="20694" s="1"/>
        <i x="16565" s="1"/>
        <i x="16531" s="1"/>
        <i x="24907" s="1"/>
        <i x="10740" s="1"/>
        <i x="21045" s="1"/>
        <i x="10938" s="1"/>
        <i x="590" s="1"/>
        <i x="10161" s="1"/>
        <i x="20180" s="1"/>
        <i x="26751" s="1"/>
        <i x="3941" s="1"/>
        <i x="22935" s="1"/>
        <i x="2458" s="1"/>
        <i x="9909" s="1"/>
        <i x="5517" s="1"/>
        <i x="11866" s="1"/>
        <i x="5109" s="1"/>
        <i x="16796" s="1"/>
        <i x="603" s="1"/>
        <i x="5353" s="1"/>
        <i x="20556" s="1"/>
        <i x="5749" s="1"/>
        <i x="4568" s="1"/>
        <i x="26688" s="1"/>
        <i x="24139" s="1"/>
        <i x="21486" s="1"/>
        <i x="8839" s="1"/>
        <i x="5156" s="1"/>
        <i x="7894" s="1"/>
        <i x="26754" s="1"/>
        <i x="591" s="1"/>
        <i x="4894" s="1"/>
        <i x="12212" s="1"/>
        <i x="11756" s="1"/>
        <i x="16354" s="1"/>
        <i x="3571" s="1"/>
        <i x="4367" s="1"/>
        <i x="13560" s="1"/>
        <i x="10887" s="1"/>
        <i x="9594" s="1"/>
        <i x="7128" s="1"/>
        <i x="5762" s="1"/>
        <i x="19122" s="1"/>
        <i x="19119" s="1"/>
        <i x="15473" s="1"/>
        <i x="12259" s="1"/>
        <i x="296" s="1"/>
        <i x="24790" s="1"/>
        <i x="10026" s="1"/>
        <i x="19391" s="1"/>
        <i x="4204" s="1"/>
        <i x="4996" s="1"/>
        <i x="6387" s="1"/>
        <i x="9718" s="1"/>
        <i x="4556" s="1"/>
        <i x="10345" s="1"/>
        <i x="9406" s="1"/>
        <i x="17059" s="1"/>
        <i x="10746" s="1"/>
        <i x="7595" s="1"/>
        <i x="22662" s="1"/>
        <i x="23378" s="1"/>
        <i x="20798" s="1"/>
        <i x="10624" s="1"/>
        <i x="22775" s="1"/>
        <i x="12924" s="1"/>
        <i x="21975" s="1"/>
        <i x="141" s="1"/>
        <i x="26726" s="1"/>
        <i x="22911" s="1"/>
        <i x="4514" s="1"/>
        <i x="23419" s="1"/>
        <i x="13013" s="1"/>
        <i x="10903" s="1"/>
        <i x="15751" s="1"/>
        <i x="5083" s="1"/>
        <i x="12267" s="1"/>
        <i x="11037" s="1"/>
        <i x="3396" s="1"/>
        <i x="18681" s="1"/>
        <i x="13420" s="1"/>
        <i x="3371" s="1"/>
        <i x="25624" s="1"/>
        <i x="4133" s="1"/>
        <i x="22822" s="1"/>
        <i x="25760" s="1"/>
        <i x="25435" s="1"/>
        <i x="9587" s="1"/>
        <i x="23681" s="1"/>
        <i x="23756" s="1"/>
        <i x="20380" s="1"/>
        <i x="1897" s="1"/>
        <i x="4905" s="1"/>
        <i x="23228" s="1"/>
        <i x="19934" s="1"/>
        <i x="2061" s="1"/>
        <i x="24962" s="1"/>
        <i x="17096" s="1"/>
        <i x="4927" s="1"/>
        <i x="20537" s="1"/>
        <i x="10083" s="1"/>
        <i x="20188" s="1"/>
        <i x="12820" s="1"/>
        <i x="15437" s="1"/>
        <i x="15370" s="1"/>
        <i x="17332" s="1"/>
        <i x="10505" s="1"/>
        <i x="432" s="1"/>
        <i x="3519" s="1"/>
        <i x="11841" s="1"/>
        <i x="16722" s="1"/>
        <i x="7003" s="1"/>
        <i x="7350" s="1"/>
        <i x="11911" s="1"/>
        <i x="15100" s="1"/>
        <i x="4747" s="1"/>
        <i x="11508" s="1"/>
        <i x="18140" s="1"/>
        <i x="13681" s="1"/>
        <i x="7000" s="1"/>
        <i x="8901" s="1"/>
        <i x="5070" s="1"/>
        <i x="24360" s="1"/>
        <i x="5955" s="1"/>
        <i x="13390" s="1"/>
        <i x="12060" s="1"/>
        <i x="10326" s="1"/>
        <i x="26988" s="1"/>
        <i x="3238" s="1"/>
        <i x="7228" s="1"/>
        <i x="16266" s="1"/>
        <i x="8116" s="1"/>
        <i x="7011" s="1"/>
        <i x="9576" s="1"/>
        <i x="7563" s="1"/>
        <i x="7658" s="1"/>
        <i x="18656" s="1"/>
        <i x="21678" s="1"/>
        <i x="2532" s="1"/>
        <i x="19732" s="1"/>
        <i x="15395" s="1"/>
        <i x="17255" s="1"/>
        <i x="6582" s="1"/>
        <i x="15489" s="1"/>
        <i x="17686" s="1"/>
        <i x="10190" s="1"/>
        <i x="1676" s="1"/>
        <i x="27125" s="1"/>
        <i x="24973" s="1"/>
        <i x="16973" s="1"/>
        <i x="4901" s="1"/>
        <i x="3031" s="1"/>
        <i x="24163" s="1"/>
        <i x="1885" s="1"/>
        <i x="13986" s="1"/>
        <i x="23581" s="1"/>
        <i x="3402" s="1"/>
        <i x="11921" s="1"/>
        <i x="11874" s="1"/>
        <i x="8868" s="1"/>
        <i x="7729" s="1"/>
        <i x="26276" s="1"/>
        <i x="17838" s="1"/>
        <i x="16311" s="1"/>
        <i x="14236" s="1"/>
        <i x="15376" s="1"/>
        <i x="24304" s="1"/>
        <i x="2581" s="1"/>
        <i x="16766" s="1"/>
        <i x="194" s="1"/>
        <i x="9267" s="1"/>
        <i x="2425" s="1"/>
        <i x="19865" s="1"/>
        <i x="11708" s="1"/>
        <i x="16638" s="1"/>
        <i x="24693" s="1"/>
        <i x="22569" s="1"/>
        <i x="6024" s="1"/>
        <i x="11259" s="1"/>
        <i x="9052" s="1"/>
        <i x="11468" s="1"/>
        <i x="21035" s="1"/>
        <i x="10011" s="1"/>
        <i x="24299" s="1"/>
        <i x="1361" s="1"/>
        <i x="25266" s="1"/>
        <i x="196" s="1"/>
        <i x="352" s="1"/>
        <i x="15766" s="1"/>
        <i x="4523" s="1"/>
        <i x="6695" s="1"/>
        <i x="5321" s="1"/>
        <i x="20210" s="1"/>
        <i x="18342" s="1"/>
        <i x="3667" s="1"/>
        <i x="17541" s="1"/>
        <i x="2942" s="1"/>
        <i x="630" s="1"/>
        <i x="13651" s="1"/>
        <i x="6007" s="1"/>
        <i x="2605" s="1"/>
        <i x="12883" s="1"/>
        <i x="22519" s="1"/>
        <i x="7268" s="1"/>
        <i x="12992" s="1"/>
        <i x="2410" s="1"/>
        <i x="15288" s="1"/>
        <i x="14559" s="1"/>
        <i x="4733" s="1"/>
        <i x="26069" s="1"/>
        <i x="8030" s="1"/>
        <i x="22619" s="1"/>
        <i x="19508" s="1"/>
        <i x="2905" s="1"/>
        <i x="26393" s="1"/>
        <i x="18365" s="1"/>
        <i x="20318" s="1"/>
        <i x="4865" s="1"/>
        <i x="15216" s="1"/>
        <i x="13194" s="1"/>
        <i x="23793" s="1"/>
        <i x="10622" s="1"/>
        <i x="10139" s="1"/>
        <i x="13514" s="1"/>
        <i x="11607" s="1"/>
        <i x="935" s="1"/>
        <i x="4227" s="1"/>
        <i x="12814" s="1"/>
        <i x="3588" s="1"/>
        <i x="1668" s="1"/>
        <i x="17806" s="1"/>
        <i x="19770" s="1"/>
        <i x="8491" s="1"/>
        <i x="6096" s="1"/>
        <i x="20041" s="1"/>
        <i x="25726" s="1"/>
        <i x="24782" s="1"/>
        <i x="1281" s="1"/>
        <i x="10765" s="1"/>
        <i x="23848" s="1"/>
        <i x="182" s="1"/>
        <i x="2376" s="1"/>
        <i x="11196" s="1"/>
        <i x="11512" s="1"/>
        <i x="24640" s="1"/>
        <i x="25557" s="1"/>
        <i x="17907" s="1"/>
        <i x="1299" s="1"/>
        <i x="1656" s="1"/>
        <i x="2800" s="1"/>
        <i x="23796" s="1"/>
        <i x="22022" s="1"/>
        <i x="18277" s="1"/>
        <i x="20147" s="1"/>
        <i x="8371" s="1"/>
        <i x="14885" s="1"/>
        <i x="521" s="1"/>
        <i x="26717" s="1"/>
        <i x="10325" s="1"/>
        <i x="8519" s="1"/>
        <i x="26940" s="1"/>
        <i x="11244" s="1"/>
        <i x="20847" s="1"/>
        <i x="7581" s="1"/>
        <i x="5615" s="1"/>
        <i x="2687" s="1"/>
        <i x="1424" s="1"/>
        <i x="17896" s="1"/>
        <i x="5005" s="1"/>
        <i x="9626" s="1"/>
        <i x="3508" s="1"/>
        <i x="9178" s="1"/>
        <i x="21047" s="1"/>
        <i x="24443" s="1"/>
        <i x="5490" s="1"/>
        <i x="24904" s="1"/>
        <i x="24781" s="1"/>
        <i x="17094" s="1"/>
        <i x="15849" s="1"/>
        <i x="11355" s="1"/>
        <i x="967" s="1"/>
        <i x="16005" s="1"/>
        <i x="1565" s="1"/>
        <i x="12485" s="1"/>
        <i x="3186" s="1"/>
        <i x="9843" s="1"/>
        <i x="24011" s="1"/>
        <i x="5466" s="1"/>
        <i x="21463" s="1"/>
        <i x="4249" s="1"/>
        <i x="22652" s="1"/>
        <i x="21473" s="1"/>
        <i x="26359" s="1"/>
        <i x="11345" s="1"/>
        <i x="23588" s="1"/>
        <i x="19870" s="1"/>
        <i x="1803" s="1"/>
        <i x="10278" s="1"/>
        <i x="19322" s="1"/>
        <i x="10868" s="1"/>
        <i x="11954" s="1"/>
        <i x="14358" s="1"/>
        <i x="15508" s="1"/>
        <i x="7435" s="1"/>
        <i x="6720" s="1"/>
        <i x="26316" s="1"/>
        <i x="1037" s="1"/>
        <i x="9469" s="1"/>
        <i x="13924" s="1"/>
        <i x="26596" s="1"/>
        <i x="16041" s="1"/>
        <i x="13030" s="1"/>
        <i x="1431" s="1"/>
        <i x="1001" s="1"/>
        <i x="24761" s="1"/>
        <i x="20924" s="1"/>
        <i x="3214" s="1"/>
        <i x="1337" s="1"/>
        <i x="8757" s="1"/>
        <i x="22227" s="1"/>
        <i x="25052" s="1"/>
        <i x="20387" s="1"/>
        <i x="19332" s="1"/>
        <i x="25104" s="1"/>
        <i x="8634" s="1"/>
        <i x="23137" s="1"/>
        <i x="10839" s="1"/>
        <i x="19305" s="1"/>
        <i x="1426" s="1"/>
        <i x="26046" s="1"/>
        <i x="25986" s="1"/>
        <i x="15336" s="1"/>
        <i x="15421" s="1"/>
        <i x="21" s="1"/>
        <i x="4670" s="1"/>
        <i x="20673" s="1"/>
        <i x="4918" s="1"/>
        <i x="25237" s="1"/>
        <i x="18074" s="1"/>
        <i x="12977" s="1"/>
        <i x="23865" s="1"/>
        <i x="21214" s="1"/>
        <i x="12789" s="1"/>
        <i x="10642" s="1"/>
        <i x="20348" s="1"/>
        <i x="23687" s="1"/>
        <i x="26801" s="1"/>
        <i x="18951" s="1"/>
        <i x="7372" s="1"/>
        <i x="21614" s="1"/>
        <i x="26653" s="1"/>
        <i x="19439" s="1"/>
        <i x="15786" s="1"/>
        <i x="1706" s="1"/>
        <i x="19259" s="1"/>
        <i x="4493" s="1"/>
        <i x="25549" s="1"/>
        <i x="15061" s="1"/>
        <i x="15800" s="1"/>
        <i x="21257" s="1"/>
        <i x="22072" s="1"/>
        <i x="670" s="1"/>
        <i x="17805" s="1"/>
        <i x="7233" s="1"/>
        <i x="24477" s="1"/>
        <i x="19627" s="1"/>
        <i x="588" s="1"/>
        <i x="24850" s="1"/>
        <i x="21102" s="1"/>
        <i x="7198" s="1"/>
        <i x="25133" s="1"/>
        <i x="22439" s="1"/>
        <i x="23244" s="1"/>
        <i x="2208" s="1"/>
        <i x="13024" s="1"/>
        <i x="12062" s="1"/>
        <i x="19024" s="1"/>
        <i x="1094" s="1"/>
        <i x="24028" s="1"/>
        <i x="6213" s="1"/>
        <i x="11932" s="1"/>
        <i x="20482" s="1"/>
        <i x="12388" s="1"/>
        <i x="8203" s="1"/>
        <i x="23503" s="1"/>
        <i x="18112" s="1"/>
        <i x="18806" s="1"/>
        <i x="25902" s="1"/>
        <i x="7522" s="1"/>
        <i x="22270" s="1"/>
        <i x="12368" s="1"/>
        <i x="2181" s="1"/>
        <i x="4453" s="1"/>
        <i x="19964" s="1"/>
        <i x="13247" s="1"/>
        <i x="619" s="1"/>
        <i x="21424" s="1"/>
        <i x="4936" s="1"/>
        <i x="427" s="1"/>
        <i x="11709" s="1"/>
        <i x="2690" s="1"/>
        <i x="15409" s="1"/>
        <i x="23395" s="1"/>
        <i x="10585" s="1"/>
        <i x="12638" s="1"/>
        <i x="21618" s="1"/>
        <i x="1859" s="1"/>
        <i x="370" s="1"/>
        <i x="6214" s="1"/>
        <i x="19482" s="1"/>
        <i x="12493" s="1"/>
        <i x="11039" s="1"/>
        <i x="13300" s="1"/>
        <i x="5054" s="1"/>
        <i x="10455" s="1"/>
        <i x="7166" s="1"/>
        <i x="12318" s="1"/>
        <i x="20275" s="1"/>
        <i x="10297" s="1"/>
        <i x="22480" s="1"/>
        <i x="7856" s="1"/>
        <i x="5724" s="1"/>
        <i x="25559" s="1"/>
        <i x="11526" s="1"/>
        <i x="26147" s="1"/>
        <i x="26229" s="1"/>
        <i x="20237" s="1"/>
        <i x="8537" s="1"/>
        <i x="6107" s="1"/>
        <i x="9829" s="1"/>
        <i x="5052" s="1"/>
        <i x="1915" s="1"/>
        <i x="20829" s="1"/>
        <i x="23052" s="1"/>
        <i x="2185" s="1"/>
        <i x="8882" s="1"/>
        <i x="25419" s="1"/>
        <i x="21452" s="1"/>
        <i x="24887" s="1"/>
        <i x="13747" s="1"/>
        <i x="4355" s="1"/>
        <i x="25562" s="1"/>
        <i x="18120" s="1"/>
        <i x="18642" s="1"/>
        <i x="6800" s="1"/>
        <i x="10503" s="1"/>
        <i x="25941" s="1"/>
        <i x="17488" s="1"/>
        <i x="5652" s="1"/>
        <i x="15193" s="1"/>
        <i x="10945" s="1"/>
        <i x="18079" s="1"/>
        <i x="15876" s="1"/>
        <i x="5071" s="1"/>
        <i x="6100" s="1"/>
        <i x="5441" s="1"/>
        <i x="25608" s="1"/>
        <i x="21836" s="1"/>
        <i x="11315" s="1"/>
        <i x="10967" s="1"/>
        <i x="5510" s="1"/>
        <i x="18028" s="1"/>
        <i x="8079" s="1"/>
        <i x="2891" s="1"/>
        <i x="15485" s="1"/>
        <i x="1002" s="1"/>
        <i x="3504" s="1"/>
        <i x="1453" s="1"/>
        <i x="12274" s="1"/>
        <i x="5427" s="1"/>
        <i x="7896" s="1"/>
        <i x="7591" s="1"/>
        <i x="26581" s="1"/>
        <i x="1595" s="1"/>
        <i x="486" s="1"/>
        <i x="2599" s="1"/>
        <i x="6976" s="1"/>
        <i x="21044" s="1"/>
        <i x="19173" s="1"/>
        <i x="5895" s="1"/>
        <i x="2442" s="1"/>
        <i x="21657" s="1"/>
        <i x="26053" s="1"/>
        <i x="3020" s="1"/>
        <i x="12574" s="1"/>
        <i x="9923" s="1"/>
        <i x="18185" s="1"/>
        <i x="16562" s="1"/>
        <i x="12498" s="1"/>
        <i x="957" s="1"/>
        <i x="21736" s="1"/>
        <i x="8447" s="1"/>
        <i x="1941" s="1"/>
        <i x="6254" s="1"/>
        <i x="10997" s="1"/>
        <i x="3904" s="1"/>
        <i x="8705" s="1"/>
        <i x="20076" s="1"/>
        <i x="19372" s="1"/>
        <i x="16801" s="1"/>
        <i x="3887" s="1"/>
        <i x="1025" s="1"/>
        <i x="20117" s="1"/>
        <i x="15632" s="1"/>
        <i x="13894" s="1"/>
        <i x="18516" s="1"/>
        <i x="21124" s="1"/>
        <i x="22899" s="1"/>
        <i x="16055" s="1"/>
        <i x="7861" s="1"/>
        <i x="2730" s="1"/>
        <i x="26882" s="1"/>
        <i x="18533" s="1"/>
        <i x="10696" s="1"/>
        <i x="22366" s="1"/>
        <i x="26310" s="1"/>
        <i x="15197" s="1"/>
        <i x="22914" s="1"/>
        <i x="11407" s="1"/>
        <i x="16357" s="1"/>
        <i x="23270" s="1"/>
        <i x="21436" s="1"/>
        <i x="1312" s="1"/>
        <i x="21485" s="1"/>
        <i x="8441" s="1"/>
        <i x="17106" s="1"/>
        <i x="12199" s="1"/>
        <i x="26925" s="1"/>
        <i x="17874" s="1"/>
        <i x="23206" s="1"/>
        <i x="18053" s="1"/>
        <i x="5894" s="1"/>
        <i x="23959" s="1"/>
        <i x="20516" s="1"/>
        <i x="23039" s="1"/>
        <i x="17188" s="1"/>
        <i x="479" s="1"/>
        <i x="20038" s="1"/>
        <i x="4389" s="1"/>
        <i x="19039" s="1"/>
        <i x="13125" s="1"/>
        <i x="24061" s="1"/>
        <i x="26832" s="1"/>
        <i x="8339" s="1"/>
        <i x="4339" s="1"/>
        <i x="17942" s="1"/>
        <i x="9043" s="1"/>
        <i x="13252" s="1"/>
        <i x="13251" s="1"/>
        <i x="2221" s="1"/>
        <i x="26632" s="1"/>
        <i x="16984" s="1"/>
        <i x="5880" s="1"/>
        <i x="1170" s="1"/>
        <i x="9592" s="1"/>
        <i x="26189" s="1"/>
        <i x="6025" s="1"/>
        <i x="26068" s="1"/>
        <i x="10316" s="1"/>
        <i x="9561" s="1"/>
        <i x="25688" s="1"/>
        <i x="14373" s="1"/>
        <i x="12517" s="1"/>
        <i x="2039" s="1"/>
        <i x="18246" s="1"/>
        <i x="8115" s="1"/>
        <i x="9805" s="1"/>
        <i x="5191" s="1"/>
        <i x="13919" s="1"/>
        <i x="23248" s="1"/>
        <i x="10338" s="1"/>
        <i x="12656" s="1"/>
        <i x="6904" s="1"/>
        <i x="18605" s="1"/>
        <i x="1486" s="1"/>
        <i x="17911" s="1"/>
        <i x="2514" s="1"/>
        <i x="12330" s="1"/>
        <i x="2693" s="1"/>
        <i x="4090" s="1"/>
        <i x="14176" s="1"/>
        <i x="13239" s="1"/>
        <i x="7064" s="1"/>
        <i x="5852" s="1"/>
        <i x="214" s="1"/>
        <i x="7394" s="1"/>
        <i x="2954" s="1"/>
        <i x="26908" s="1"/>
        <i x="22166" s="1"/>
        <i x="2163" s="1"/>
        <i x="7589" s="1"/>
        <i x="15652" s="1"/>
        <i x="12837" s="1"/>
        <i x="5885" s="1"/>
        <i x="10294" s="1"/>
        <i x="11390" s="1"/>
        <i x="16002" s="1"/>
        <i x="7171" s="1"/>
        <i x="22907" s="1"/>
        <i x="15773" s="1"/>
        <i x="26695" s="1"/>
        <i x="23669" s="1"/>
        <i x="25914" s="1"/>
        <i x="9625" s="1"/>
        <i x="281" s="1"/>
        <i x="15957" s="1"/>
        <i x="14633" s="1"/>
        <i x="11296" s="1"/>
        <i x="407" s="1"/>
        <i x="5597" s="1"/>
        <i x="9225" s="1"/>
        <i x="4739" s="1"/>
        <i x="16268" s="1"/>
        <i x="9522" s="1"/>
        <i x="22387" s="1"/>
        <i x="23989" s="1"/>
        <i x="19755" s="1"/>
        <i x="526" s="1"/>
        <i x="12710" s="1"/>
        <i x="11944" s="1"/>
        <i x="16483" s="1"/>
        <i x="6461" s="1"/>
        <i x="22016" s="1"/>
        <i x="16904" s="1"/>
        <i x="10178" s="1"/>
        <i x="12552" s="1"/>
        <i x="21649" s="1"/>
        <i x="17356" s="1"/>
        <i x="5012" s="1"/>
        <i x="571" s="1"/>
        <i x="20759" s="1"/>
        <i x="26953" s="1"/>
        <i x="1952" s="1"/>
        <i x="2295" s="1"/>
        <i x="23732" s="1"/>
        <i x="5092" s="1"/>
        <i x="17665" s="1"/>
        <i x="9429" s="1"/>
        <i x="21743" s="1"/>
        <i x="7174" s="1"/>
        <i x="9089" s="1"/>
        <i x="13772" s="1"/>
        <i x="8641" s="1"/>
        <i x="3501" s="1"/>
        <i x="13698" s="1"/>
        <i x="8784" s="1"/>
        <i x="24497" s="1"/>
        <i x="26370" s="1"/>
        <i x="23403" s="1"/>
        <i x="20110" s="1"/>
        <i x="1669" s="1"/>
        <i x="15657" s="1"/>
        <i x="16703" s="1"/>
        <i x="20309" s="1"/>
        <i x="24012" s="1"/>
        <i x="20948" s="1"/>
        <i x="21256" s="1"/>
        <i x="11743" s="1"/>
        <i x="2112" s="1"/>
        <i x="2504" s="1"/>
        <i x="10965" s="1"/>
        <i x="8687" s="1"/>
        <i x="18867" s="1"/>
        <i x="14067" s="1"/>
        <i x="2783" s="1"/>
        <i x="13267" s="1"/>
        <i x="3807" s="1"/>
        <i x="2939" s="1"/>
        <i x="15449" s="1"/>
        <i x="11494" s="1"/>
        <i x="24677" s="1"/>
        <i x="22746" s="1"/>
        <i x="10679" s="1"/>
        <i x="24613" s="1"/>
        <i x="15285" s="1"/>
        <i x="8445" s="1"/>
        <i x="18906" s="1"/>
        <i x="13263" s="1"/>
        <i x="15210" s="1"/>
        <i x="7432" s="1"/>
        <i x="26535" s="1"/>
        <i x="1305" s="1"/>
        <i x="14714" s="1"/>
        <i x="11566" s="1"/>
        <i x="18619" s="1"/>
        <i x="341" s="1"/>
        <i x="9560" s="1"/>
        <i x="1632" s="1"/>
        <i x="4727" s="1"/>
        <i x="24900" s="1"/>
        <i x="1524" s="1"/>
        <i x="17928" s="1"/>
        <i x="19786" s="1"/>
        <i x="2043" s="1"/>
        <i x="5882" s="1"/>
        <i x="8289" s="1"/>
        <i x="12800" s="1"/>
        <i x="6776" s="1"/>
        <i x="3210" s="1"/>
        <i x="20496" s="1"/>
        <i x="1355" s="1"/>
        <i x="15672" s="1"/>
        <i x="6417" s="1"/>
        <i x="16797" s="1"/>
        <i x="2994" s="1"/>
        <i x="19843" s="1"/>
        <i x="22335" s="1"/>
        <i x="5907" s="1"/>
        <i x="16042" s="1"/>
        <i x="11734" s="1"/>
        <i x="6435" s="1"/>
        <i x="1626" s="1"/>
        <i x="18015" s="1"/>
        <i x="24252" s="1"/>
        <i x="19564" s="1"/>
        <i x="19995" s="1"/>
        <i x="15569" s="1"/>
        <i x="1974" s="1"/>
        <i x="26612" s="1"/>
        <i x="17548" s="1"/>
        <i x="13735" s="1"/>
        <i x="25456" s="1"/>
        <i x="17120" s="1"/>
        <i x="9763" s="1"/>
        <i x="16433" s="1"/>
        <i x="18242" s="1"/>
        <i x="24506" s="1"/>
        <i x="17509" s="1"/>
        <i x="12644" s="1"/>
        <i x="20890" s="1"/>
        <i x="443" s="1"/>
        <i x="19691" s="1"/>
        <i x="11863" s="1"/>
        <i x="17075" s="1"/>
        <i x="11632" s="1"/>
        <i x="21670" s="1"/>
        <i x="19800" s="1"/>
        <i x="1838" s="1"/>
        <i x="19434" s="1"/>
        <i x="15570" s="1"/>
        <i x="2903" s="1"/>
        <i x="26390" s="1"/>
        <i x="4239" s="1"/>
        <i x="15748" s="1"/>
        <i x="19092" s="1"/>
        <i x="7696" s="1"/>
        <i x="15009" s="1"/>
        <i x="24078" s="1"/>
        <i x="20936" s="1"/>
        <i x="4131" s="1"/>
        <i x="2718" s="1"/>
        <i x="13547" s="1"/>
        <i x="7259" s="1"/>
        <i x="4247" s="1"/>
        <i x="24038" s="1"/>
        <i x="14560" s="1"/>
        <i x="14564" s="1"/>
        <i x="15438" s="1"/>
        <i x="25905" s="1"/>
        <i x="14447" s="1"/>
        <i x="18726" s="1"/>
        <i x="22818" s="1"/>
        <i x="14892" s="1"/>
        <i x="2387" s="1"/>
        <i x="17889" s="1"/>
        <i x="10995" s="1"/>
        <i x="11517" s="1"/>
        <i x="9644" s="1"/>
        <i x="13246" s="1"/>
        <i x="5513" s="1"/>
        <i x="25644" s="1"/>
        <i x="15531" s="1"/>
        <i x="14933" s="1"/>
        <i x="12778" s="1"/>
        <i x="5394" s="1"/>
        <i x="25751" s="1"/>
        <i x="1034" s="1"/>
        <i x="10724" s="1"/>
        <i x="4405" s="1"/>
        <i x="25440" s="1"/>
        <i x="6468" s="1"/>
        <i x="14612" s="1"/>
        <i x="5190" s="1"/>
        <i x="12842" s="1"/>
        <i x="25749" s="1"/>
        <i x="18348" s="1"/>
        <i x="1468" s="1"/>
        <i x="5853" s="1"/>
        <i x="9705" s="1"/>
        <i x="3557" s="1"/>
        <i x="2726" s="1"/>
        <i x="21592" s="1"/>
        <i x="11635" s="1"/>
        <i x="9889" s="1"/>
        <i x="23373" s="1"/>
        <i x="538" s="1"/>
        <i x="22730" s="1"/>
        <i x="12039" s="1"/>
        <i x="5298" s="1"/>
        <i x="17945" s="1"/>
        <i x="1755" s="1"/>
        <i x="2079" s="1"/>
        <i x="8360" s="1"/>
        <i x="3044" s="1"/>
        <i x="7488" s="1"/>
        <i x="11565" s="1"/>
        <i x="22281" s="1"/>
        <i x="25230" s="1"/>
        <i x="18395" s="1"/>
        <i x="10551" s="1"/>
        <i x="22199" s="1"/>
        <i x="5215" s="1"/>
        <i x="24383" s="1"/>
        <i x="20645" s="1"/>
        <i x="26187" s="1"/>
        <i x="5650" s="1"/>
        <i x="16473" s="1"/>
        <i x="11125" s="1"/>
        <i x="22283" s="1"/>
        <i x="4934" s="1"/>
        <i x="7158" s="1"/>
        <i x="4880" s="1"/>
        <i x="4435" s="1"/>
        <i x="26125" s="1"/>
        <i x="926" s="1"/>
        <i x="7962" s="1"/>
        <i x="5511" s="1"/>
        <i x="11561" s="1"/>
        <i x="11733" s="1"/>
        <i x="11015" s="1"/>
        <i x="25896" s="1"/>
        <i x="4687" s="1"/>
        <i x="24297" s="1"/>
        <i x="8511" s="1"/>
        <i x="24830" s="1"/>
        <i x="11480" s="1"/>
        <i x="23226" s="1"/>
        <i x="3579" s="1"/>
        <i x="3732" s="1"/>
        <i x="4215" s="1"/>
        <i x="14105" s="1"/>
        <i x="15692" s="1"/>
        <i x="1090" s="1"/>
        <i x="3349" s="1"/>
        <i x="11463" s="1"/>
        <i x="19600" s="1"/>
        <i x="23076" s="1"/>
        <i x="3547" s="1"/>
        <i x="6830" s="1"/>
        <i x="26267" s="1"/>
        <i x="6700" s="1"/>
        <i x="13204" s="1"/>
        <i x="22217" s="1"/>
        <i x="25167" s="1"/>
        <i x="9051" s="1"/>
        <i x="21540" s="1"/>
        <i x="3119" s="1"/>
        <i x="14162" s="1"/>
        <i x="15159" s="1"/>
        <i x="25965" s="1"/>
        <i x="13446" s="1"/>
        <i x="24429" s="1"/>
        <i x="2232" s="1"/>
        <i x="7289" s="1"/>
        <i x="11696" s="1"/>
        <i x="22358" s="1"/>
        <i x="21795" s="1"/>
        <i x="16307" s="1"/>
        <i x="20289" s="1"/>
        <i x="7019" s="1"/>
        <i x="23730" s="1"/>
        <i x="4960" s="1"/>
        <i x="4125" s="1"/>
        <i x="338" s="1"/>
        <i x="10689" s="1"/>
        <i x="6045" s="1"/>
        <i x="22160" s="1"/>
        <i x="22234" s="1"/>
        <i x="8629" s="1"/>
        <i x="15419" s="1"/>
        <i x="4657" s="1"/>
        <i x="22456" s="1"/>
        <i x="15128" s="1"/>
        <i x="15518" s="1"/>
        <i x="19665" s="1"/>
        <i x="5126" s="1"/>
        <i x="24024" s="1"/>
        <i x="346" s="1"/>
        <i x="7527" s="1"/>
        <i x="11902" s="1"/>
        <i x="2999" s="1"/>
        <i x="3828" s="1"/>
        <i x="4565" s="1"/>
        <i x="12989" s="1"/>
        <i x="22925" s="1"/>
        <i x="14293" s="1"/>
        <i x="24114" s="1"/>
        <i x="13471" s="1"/>
        <i x="2439" s="1"/>
        <i x="8738" s="1"/>
        <i x="23168" s="1"/>
        <i x="17638" s="1"/>
        <i x="6018" s="1"/>
        <i x="8955" s="1"/>
        <i x="10228" s="1"/>
        <i x="5197" s="1"/>
        <i x="5709" s="1"/>
        <i x="12874" s="1"/>
        <i x="21677" s="1"/>
        <i x="7368" s="1"/>
        <i x="457" s="1"/>
        <i x="1875" s="1"/>
        <i x="10773" s="1"/>
        <i x="13781" s="1"/>
        <i x="1835" s="1"/>
        <i x="11309" s="1"/>
        <i x="23018" s="1"/>
        <i x="10447" s="1"/>
        <i x="22852" s="1"/>
        <i x="10062" s="1"/>
        <i x="25916" s="1"/>
        <i x="22052" s="1"/>
        <i x="7625" s="1"/>
        <i x="14264" s="1"/>
        <i x="16657" s="1"/>
        <i x="9352" s="1"/>
        <i x="17693" s="1"/>
        <i x="5999" s="1"/>
        <i x="26642" s="1"/>
        <i x="18599" s="1"/>
        <i x="1031" s="1"/>
        <i x="22324" s="1"/>
        <i x="21084" s="1"/>
        <i x="2654" s="1"/>
        <i x="15338" s="1"/>
        <i x="16082" s="1"/>
        <i x="7255" s="1"/>
        <i x="18268" s="1"/>
        <i x="16352" s="1"/>
        <i x="13314" s="1"/>
        <i x="1999" s="1"/>
        <i x="1633" s="1"/>
        <i x="22020" s="1"/>
        <i x="14639" s="1"/>
        <i x="5887" s="1"/>
        <i x="15558" s="1"/>
        <i x="13103" s="1"/>
        <i x="5708" s="1"/>
        <i x="18957" s="1"/>
        <i x="5021" s="1"/>
        <i x="10388" s="1"/>
        <i x="11435" s="1"/>
        <i x="20903" s="1"/>
        <i x="23296" s="1"/>
        <i x="12980" s="1"/>
        <i x="17338" s="1"/>
        <i x="22104" s="1"/>
        <i x="5259" s="1"/>
        <i x="19149" s="1"/>
        <i x="10039" s="1"/>
        <i x="7660" s="1"/>
        <i x="15597" s="1"/>
        <i x="15626" s="1"/>
        <i x="5726" s="1"/>
        <i x="17996" s="1"/>
        <i x="22742" s="1"/>
        <i x="44" s="1"/>
        <i x="14230" s="1"/>
        <i x="885" s="1"/>
        <i x="7431" s="1"/>
        <i x="19492" s="1"/>
        <i x="25943" s="1"/>
        <i x="12436" s="1"/>
        <i x="11646" s="1"/>
        <i x="8382" s="1"/>
        <i x="13090" s="1"/>
        <i x="3323" s="1"/>
        <i x="16865" s="1"/>
        <i x="2748" s="1"/>
        <i x="2523" s="1"/>
        <i x="12518" s="1"/>
        <i x="20864" s="1"/>
        <i x="21362" s="1"/>
        <i x="637" s="1"/>
        <i x="21833" s="1"/>
        <i x="16075" s="1"/>
        <i x="19741" s="1"/>
        <i x="24881" s="1"/>
        <i x="3388" s="1"/>
        <i x="12679" s="1"/>
        <i x="1129" s="1"/>
        <i x="17063" s="1"/>
        <i x="5760" s="1"/>
        <i x="12894" s="1"/>
        <i x="26281" s="1"/>
        <i x="55" s="1"/>
        <i x="8765" s="1"/>
        <i x="22133" s="1"/>
        <i x="4604" s="1"/>
        <i x="3145" s="1"/>
        <i x="5245" s="1"/>
        <i x="1725" s="1"/>
        <i x="20231" s="1"/>
        <i x="26090" s="1"/>
        <i x="22806" s="1"/>
        <i x="3343" s="1"/>
        <i x="24574" s="1"/>
        <i x="16912" s="1"/>
        <i x="17747" s="1"/>
        <i x="1655" s="1"/>
        <i x="1490" s="1"/>
        <i x="23337" s="1"/>
        <i x="2352" s="1"/>
        <i x="3175" s="1"/>
        <i x="390" s="1"/>
        <i x="3540" s="1"/>
        <i x="6827" s="1"/>
        <i x="4313" s="1"/>
        <i x="24586" s="1"/>
        <i x="2303" s="1"/>
        <i x="19073" s="1"/>
        <i x="21712" s="1"/>
        <i x="9823" s="1"/>
        <i x="14325" s="1"/>
        <i x="5898" s="1"/>
        <i x="9383" s="1"/>
        <i x="3861" s="1"/>
        <i x="26647" s="1"/>
        <i x="25602" s="1"/>
        <i x="16296" s="1"/>
        <i x="11437" s="1"/>
        <i x="15573" s="1"/>
        <i x="5253" s="1"/>
        <i x="15156" s="1"/>
        <i x="884" s="1"/>
        <i x="14265" s="1"/>
        <i x="14595" s="1"/>
        <i x="16158" s="1"/>
        <i x="19097" s="1"/>
        <i x="18944" s="1"/>
        <i x="23765" s="1"/>
        <i x="18293" s="1"/>
        <i x="468" s="1"/>
        <i x="15362" s="1"/>
        <i x="18463" s="1"/>
        <i x="19583" s="1"/>
        <i x="5247" s="1"/>
        <i x="13874" s="1"/>
        <i x="18852" s="1"/>
        <i x="22305" s="1"/>
        <i x="21357" s="1"/>
        <i x="24402" s="1"/>
        <i x="11815" s="1"/>
        <i x="9319" s="1"/>
        <i x="3660" s="1"/>
        <i x="27093" s="1"/>
        <i x="22963" s="1"/>
        <i x="21454" s="1"/>
        <i x="7821" s="1"/>
        <i x="22984" s="1"/>
        <i x="12284" s="1"/>
        <i x="27185" s="1"/>
        <i x="22670" s="1"/>
        <i x="21503" s="1"/>
        <i x="6247" s="1"/>
        <i x="3141" s="1"/>
        <i x="14398" s="1"/>
        <i x="21220" s="1"/>
        <i x="21567" s="1"/>
        <i x="6019" s="1"/>
        <i x="8944" s="1"/>
        <i x="23462" s="1"/>
        <i x="23645" s="1"/>
        <i x="14527" s="1"/>
        <i x="1006" s="1"/>
        <i x="1889" s="1"/>
        <i x="14584" s="1"/>
        <i x="9035" s="1"/>
        <i x="524" s="1"/>
        <i x="2924" s="1"/>
        <i x="8284" s="1"/>
        <i x="25353" s="1"/>
        <i x="8845" s="1"/>
        <i x="11134" s="1"/>
        <i x="18764" s="1"/>
        <i x="12932" s="1"/>
        <i x="22862" s="1"/>
        <i x="21320" s="1"/>
        <i x="23121" s="1"/>
        <i x="25401" s="1"/>
        <i x="24179" s="1"/>
        <i x="23310" s="1"/>
        <i x="7747" s="1"/>
        <i x="6760" s="1"/>
        <i x="3845" s="1"/>
        <i x="78" s="1"/>
        <i x="17897" s="1"/>
        <i x="13197" s="1"/>
        <i x="19681" s="1"/>
        <i x="9264" s="1"/>
        <i x="7720" s="1"/>
        <i x="27108" s="1"/>
        <i x="16462" s="1"/>
        <i x="17459" s="1"/>
        <i x="25120" s="1"/>
        <i x="12673" s="1"/>
        <i x="16874" s="1"/>
        <i x="12484" s="1"/>
        <i x="26489" s="1"/>
        <i x="2488" s="1"/>
        <i x="10908" s="1"/>
        <i x="21270" s="1"/>
        <i x="24276" s="1"/>
        <i x="15469" s="1"/>
        <i x="22904" s="1"/>
        <i x="2062" s="1"/>
        <i x="12750" s="1"/>
        <i x="26562" s="1"/>
        <i x="1417" s="1"/>
        <i x="10127" s="1"/>
        <i x="21526" s="1"/>
        <i x="9797" s="1"/>
        <i x="23978" s="1"/>
        <i x="1636" s="1"/>
        <i x="6042" s="1"/>
        <i x="20804" s="1"/>
        <i x="25051" s="1"/>
        <i x="9420" s="1"/>
        <i x="810" s="1"/>
        <i x="13157" s="1"/>
        <i x="5116" s="1"/>
        <i x="6082" s="1"/>
        <i x="11035" s="1"/>
        <i x="16132" s="1"/>
        <i x="1412" s="1"/>
        <i x="24166" s="1"/>
        <i x="20467" s="1"/>
        <i x="15782" s="1"/>
        <i x="19265" s="1"/>
        <i x="26467" s="1"/>
        <i x="24657" s="1"/>
        <i x="11386" s="1"/>
        <i x="13554" s="1"/>
        <i x="14603" s="1"/>
        <i x="17476" s="1"/>
        <i x="13562" s="1"/>
        <i x="4273" s="1"/>
        <i x="12733" s="1"/>
        <i x="8775" s="1"/>
        <i x="25348" s="1"/>
        <i x="12530" s="1"/>
        <i x="27011" s="1"/>
        <i x="22872" s="1"/>
        <i x="17560" s="1"/>
        <i x="9619" s="1"/>
        <i x="2969" s="1"/>
        <i x="17008" s="1"/>
        <i x="1993" s="1"/>
        <i x="15040" s="1"/>
        <i x="6109" s="1"/>
        <i x="1957" s="1"/>
        <i x="1190" s="1"/>
        <i x="17219" s="1"/>
        <i x="9622" s="1"/>
        <i x="17017" s="1"/>
        <i x="2608" s="1"/>
        <i x="4197" s="1"/>
        <i x="17877" s="1"/>
        <i x="22408" s="1"/>
        <i x="21179" s="1"/>
        <i x="14121" s="1"/>
        <i x="24097" s="1"/>
        <i x="14038" s="1"/>
        <i x="21906" s="1"/>
        <i x="530" s="1"/>
        <i x="3211" s="1"/>
        <i x="20639" s="1"/>
        <i x="17965" s="1"/>
        <i x="22327" s="1"/>
        <i x="23657" s="1"/>
        <i x="7636" s="1"/>
        <i x="20918" s="1"/>
        <i x="14200" s="1"/>
        <i x="1354" s="1"/>
        <i x="5460" s="1"/>
        <i x="23069" s="1"/>
        <i x="3848" s="1"/>
        <i x="12477" s="1"/>
        <i x="13714" s="1"/>
        <i x="9289" s="1"/>
        <i x="6925" s="1"/>
        <i x="9076" s="1"/>
        <i x="14460" s="1"/>
        <i x="3598" s="1"/>
        <i x="7404" s="1"/>
        <i x="18543" s="1"/>
        <i x="24750" s="1"/>
        <i x="10589" s="1"/>
        <i x="2683" s="1"/>
        <i x="2727" s="1"/>
        <i x="6233" s="1"/>
        <i x="22039" s="1"/>
        <i x="16830" s="1"/>
        <i x="2685" s="1"/>
        <i x="15540" s="1"/>
        <i x="8661" s="1"/>
        <i x="6378" s="1"/>
        <i x="22184" s="1"/>
        <i x="6790" s="1"/>
        <i x="4537" s="1"/>
        <i x="2713" s="1"/>
        <i x="22757" s="1"/>
        <i x="26689" s="1"/>
        <i x="1108" s="1"/>
        <i x="14346" s="1"/>
        <i x="15612" s="1"/>
        <i x="15063" s="1"/>
        <i x="1209" s="1"/>
        <i x="688" s="1"/>
        <i x="26332" s="1"/>
        <i x="18722" s="1"/>
        <i x="4471" s="1"/>
        <i x="8886" s="1"/>
        <i x="7541" s="1"/>
        <i x="18019" s="1"/>
        <i x="1779" s="1"/>
        <i x="6684" s="1"/>
        <i x="7440" s="1"/>
        <i x="23918" s="1"/>
        <i x="24897" s="1"/>
        <i x="17711" s="1"/>
        <i x="8326" s="1"/>
        <i x="15754" s="1"/>
        <i x="26083" s="1"/>
        <i x="20062" s="1"/>
        <i x="22244" s="1"/>
        <i x="16634" s="1"/>
        <i x="10942" s="1"/>
        <i x="3921" s="1"/>
        <i x="19815" s="1"/>
        <i x="20680" s="1"/>
        <i x="21848" s="1"/>
        <i x="26253" s="1"/>
        <i x="1038" s="1"/>
        <i x="8250" s="1"/>
        <i x="12144" s="1"/>
        <i x="941" s="1"/>
        <i x="20768" s="1"/>
        <i x="5489" s="1"/>
        <i x="17339" s="1"/>
        <i x="17591" s="1"/>
        <i x="988" s="1"/>
        <i x="15694" s="1"/>
        <i x="15655" s="1"/>
        <i x="4895" s="1"/>
        <i x="5572" s="1"/>
        <i x="20432" s="1"/>
        <i x="2082" s="1"/>
        <i x="17610" s="1"/>
        <i x="23684" s="1"/>
        <i x="7656" s="1"/>
        <i x="3239" s="1"/>
        <i x="7170" s="1"/>
        <i x="25096" s="1"/>
        <i x="5642" s="1"/>
        <i x="23575" s="1"/>
        <i x="15899" s="1"/>
        <i x="6862" s="1"/>
        <i x="5348" s="1"/>
        <i x="18609" s="1"/>
        <i x="1597" s="1"/>
        <i x="5121" s="1"/>
        <i x="24435" s="1"/>
        <i x="11271" s="1"/>
        <i x="6192" s="1"/>
        <i x="7559" s="1"/>
        <i x="11816" s="1"/>
        <i x="7099" s="1"/>
        <i x="18038" s="1"/>
        <i x="6829" s="1"/>
        <i x="18840" s="1"/>
        <i x="888" s="1"/>
        <i x="10782" s="1"/>
        <i x="24968" s="1"/>
        <i x="20449" s="1"/>
        <i x="11637" s="1"/>
        <i x="24724" s="1"/>
        <i x="6525" s="1"/>
        <i x="461" s="1"/>
        <i x="7749" s="1"/>
        <i x="20123" s="1"/>
        <i x="4013" s="1"/>
        <i x="13984" s="1"/>
        <i x="19630" s="1"/>
        <i x="17182" s="1"/>
        <i x="8589" s="1"/>
        <i x="14056" s="1"/>
        <i x="22953" s="1"/>
        <i x="6871" s="1"/>
        <i x="26813" s="1"/>
        <i x="9260" s="1"/>
        <i x="12787" s="1"/>
        <i x="4963" s="1"/>
        <i x="13930" s="1"/>
        <i x="5924" s="1"/>
        <i x="12028" s="1"/>
        <i x="13730" s="1"/>
        <i x="18950" s="1"/>
        <i x="7829" s="1"/>
        <i x="13847" s="1"/>
        <i x="13338" s="1"/>
        <i x="7990" s="1"/>
        <i x="17141" s="1"/>
        <i x="14077" s="1"/>
        <i x="19717" s="1"/>
        <i x="6203" s="1"/>
        <i x="19668" s="1"/>
        <i x="737" s="1"/>
        <i x="3338" s="1"/>
        <i x="17373" s="1"/>
        <i x="23120" s="1"/>
        <i x="216" s="1"/>
        <i x="17816" s="1"/>
        <i x="24485" s="1"/>
        <i x="297" s="1"/>
        <i x="12468" s="1"/>
        <i x="12304" s="1"/>
        <i x="25079" s="1"/>
        <i x="625" s="1"/>
        <i x="17178" s="1"/>
        <i x="5150" s="1"/>
        <i x="22851" s="1"/>
        <i x="3777" s="1"/>
        <i x="8240" s="1"/>
        <i x="26786" s="1"/>
        <i x="9063" s="1"/>
        <i x="7886" s="1"/>
        <i x="2733" s="1"/>
        <i x="27116" s="1"/>
        <i x="14217" s="1"/>
        <i x="8216" s="1"/>
        <i x="24630" s="1"/>
        <i x="26412" s="1"/>
        <i x="25291" s="1"/>
        <i x="11226" s="1"/>
        <i x="23338" s="1"/>
        <i x="17261" s="1"/>
        <i x="7795" s="1"/>
        <i x="6132" s="1"/>
        <i x="7150" s="1"/>
        <i x="10448" s="1"/>
        <i x="23175" s="1"/>
        <i x="13882" s="1"/>
        <i x="12293" s="1"/>
        <i x="24529" s="1"/>
        <i x="24754" s="1"/>
        <i x="5367" s="1"/>
        <i x="2547" s="1"/>
        <i x="5101" s="1"/>
        <i x="24735" s="1"/>
        <i x="9012" s="1"/>
        <i x="2938" s="1"/>
        <i x="14269" s="1"/>
        <i x="6240" s="1"/>
        <i x="26123" s="1"/>
        <i x="21797" s="1"/>
        <i x="9971" s="1"/>
        <i x="7534" s="1"/>
        <i x="18200" s="1"/>
        <i x="26757" s="1"/>
        <i x="8088" s="1"/>
        <i x="3040" s="1"/>
        <i x="19487" s="1"/>
        <i x="24514" s="1"/>
        <i x="21183" s="1"/>
        <i x="22037" s="1"/>
        <i x="23148" s="1"/>
        <i x="13268" s="1"/>
        <i x="24667" s="1"/>
        <i x="3678" s="1"/>
        <i x="10335" s="1"/>
        <i x="18030" s="1"/>
        <i x="2846" s="1"/>
        <i x="13421" s="1"/>
        <i x="3701" s="1"/>
        <i x="15246" s="1"/>
        <i x="20783" s="1"/>
        <i x="22392" s="1"/>
        <i x="2817" s="1"/>
        <i x="17029" s="1"/>
        <i x="5455" s="1"/>
        <i x="2038" s="1"/>
        <i x="7738" s="1"/>
        <i x="7582" s="1"/>
        <i x="13921" s="1"/>
        <i x="4542" s="1"/>
        <i x="12897" s="1"/>
        <i x="24792" s="1"/>
        <i x="1501" s="1"/>
        <i x="10497" s="1"/>
        <i x="16094" s="1"/>
        <i x="11144" s="1"/>
        <i x="14535" s="1"/>
        <i x="4970" s="1"/>
        <i x="25958" s="1"/>
        <i x="20450" s="1"/>
        <i x="16480" s="1"/>
        <i x="8490" s="1"/>
        <i x="6081" s="1"/>
        <i x="22966" s="1"/>
        <i x="22779" s="1"/>
        <i x="21314" s="1"/>
        <i x="1793" s="1"/>
        <i x="9742" s="1"/>
        <i x="25350" s="1"/>
        <i x="3860" s="1"/>
        <i x="25857" s="1"/>
        <i x="21940" s="1"/>
        <i x="939" s="1"/>
        <i x="7016" s="1"/>
        <i x="15463" s="1"/>
        <i x="19114" s="1"/>
        <i x="4359" s="1"/>
        <i x="15649" s="1"/>
        <i x="14982" s="1"/>
        <i x="25969" s="1"/>
        <i x="15930" s="1"/>
        <i x="13443" s="1"/>
        <i x="6473" s="1"/>
        <i x="1107" s="1"/>
        <i x="13372" s="1"/>
        <i x="25282" s="1"/>
        <i x="12873" s="1"/>
        <i x="3546" s="1"/>
        <i x="5263" s="1"/>
        <i x="17719" s="1"/>
        <i x="25392" s="1"/>
        <i x="1547" s="1"/>
        <i x="8234" s="1"/>
        <i x="23735" s="1"/>
        <i x="3711" s="1"/>
        <i x="8653" s="1"/>
        <i x="16786" s="1"/>
        <i x="11470" s="1"/>
        <i x="13880" s="1"/>
        <i x="1527" s="1"/>
        <i x="16190" s="1"/>
        <i x="672" s="1"/>
        <i x="132" s="1"/>
        <i x="11473" s="1"/>
        <i x="17244" s="1"/>
        <i x="10451" s="1"/>
        <i x="11230" s="1"/>
        <i x="8871" s="1"/>
        <i x="23176" s="1"/>
        <i x="4466" s="1"/>
        <i x="15218" s="1"/>
        <i x="22390" s="1"/>
        <i x="1868" s="1"/>
        <i x="24428" s="1"/>
        <i x="6078" s="1"/>
        <i x="15511" s="1"/>
        <i x="7241" s="1"/>
        <i x="17340" s="1"/>
        <i x="11949" s="1"/>
        <i x="12629" s="1"/>
        <i x="8637" s="1"/>
        <i x="18833" s="1"/>
        <i x="21925" s="1"/>
        <i x="1818" s="1"/>
        <i x="24295" s="1"/>
        <i x="25011" s="1"/>
        <i x="3879" s="1"/>
        <i x="16510" s="1"/>
        <i x="12283" s="1"/>
        <i x="18518" s="1"/>
        <i x="11919" s="1"/>
        <i x="26443" s="1"/>
        <i x="24697" s="1"/>
        <i x="13485" s="1"/>
        <i x="1476" s="1"/>
        <i x="10999" s="1"/>
        <i x="8014" s="1"/>
        <i x="5264" s="1"/>
        <i x="4264" s="1"/>
        <i x="5875" s="1"/>
        <i x="13846" s="1"/>
        <i x="9169" s="1"/>
        <i x="14684" s="1"/>
        <i x="7800" s="1"/>
        <i x="4420" s="1"/>
        <i x="10265" s="1"/>
        <i x="15089" s="1"/>
        <i x="16383" s="1"/>
        <i x="16974" s="1"/>
        <i x="4362" s="1"/>
        <i x="9164" s="1"/>
        <i x="26938" s="1"/>
        <i x="9735" s="1"/>
        <i x="760" s="1"/>
        <i x="22139" s="1"/>
        <i x="4137" s="1"/>
        <i x="19070" s="1"/>
        <i x="8410" s="1"/>
        <i x="895" s="1"/>
        <i x="22050" s="1"/>
        <i x="725" s="1"/>
        <i x="24007" s="1"/>
        <i x="3867" s="1"/>
        <i x="27010" s="1"/>
        <i x="11067" s="1"/>
        <i x="25925" s="1"/>
        <i x="7455" s="1"/>
        <i x="5171" s="1"/>
        <i x="6268" s="1"/>
        <i x="8772" s="1"/>
        <i x="18406" s="1"/>
        <i x="19761" s="1"/>
        <i x="7964" s="1"/>
        <i x="22015" s="1"/>
        <i x="24642" s="1"/>
        <i x="11779" s="1"/>
        <i x="17238" s="1"/>
        <i x="23042" s="1"/>
        <i x="8329" s="1"/>
        <i x="17335" s="1"/>
        <i x="26130" s="1"/>
        <i x="14700" s="1"/>
        <i x="8556" s="1"/>
        <i x="25944" s="1"/>
        <i x="18959" s="1"/>
        <i x="22580" s="1"/>
        <i x="6839" s="1"/>
        <i x="10318" s="1"/>
        <i x="333" s="1"/>
        <i x="2521" s="1"/>
        <i x="19825" s="1"/>
        <i x="14586" s="1"/>
        <i x="17708" s="1"/>
        <i x="5445" s="1"/>
        <i x="1538" s="1"/>
        <i x="6599" s="1"/>
        <i x="10418" s="1"/>
        <i x="10477" s="1"/>
        <i x="13938" s="1"/>
        <i x="18388" s="1"/>
        <i x="9532" s="1"/>
        <i x="8232" s="1"/>
        <i x="23739" s="1"/>
        <i x="13044" s="1"/>
        <i x="10524" s="1"/>
        <i x="10431" s="1"/>
        <i x="2290" s="1"/>
        <i x="10981" s="1"/>
        <i x="17052" s="1"/>
        <i x="16129" s="1"/>
        <i x="20955" s="1"/>
        <i x="6703" s="1"/>
        <i x="13430" s="1"/>
        <i x="5658" s="1"/>
        <i x="15223" s="1"/>
        <i x="23190" s="1"/>
        <i x="2016" s="1"/>
        <i x="10742" s="1"/>
        <i x="13432" s="1"/>
        <i x="18845" s="1"/>
        <i x="14463" s="1"/>
        <i x="26827" s="1"/>
        <i x="181" s="1"/>
        <i x="26287" s="1"/>
        <i x="8610" s="1"/>
        <i x="22821" s="1"/>
        <i x="6778" s="1"/>
        <i x="7706" s="1"/>
        <i x="27044" s="1"/>
        <i x="15262" s="1"/>
        <i x="9128" s="1"/>
        <i x="10948" s="1"/>
        <i x="16275" s="1"/>
        <i x="1670" s="1"/>
        <i x="5479" s="1"/>
        <i x="20587" s="1"/>
        <i x="15440" s="1"/>
        <i x="17523" s="1"/>
        <i x="828" s="1"/>
        <i x="11590" s="1"/>
        <i x="1533" s="1"/>
        <i x="23906" s="1"/>
        <i x="24977" s="1"/>
        <i x="24169" s="1"/>
        <i x="16695" s="1"/>
        <i x="8257" s="1"/>
        <i x="8430" s="1"/>
        <i x="7315" s="1"/>
        <i x="19537" s="1"/>
        <i x="10900" s="1"/>
        <i x="12434" s="1"/>
        <i x="11474" s="1"/>
        <i x="3345" s="1"/>
        <i x="8691" s="1"/>
        <i x="15280" s="1"/>
        <i x="2717" s="1"/>
        <i x="21978" s="1"/>
        <i x="16563" s="1"/>
        <i x="15209" s="1"/>
        <i x="12556" s="1"/>
        <i x="17125" s="1"/>
        <i x="17128" s="1"/>
        <i x="24294" s="1"/>
        <i x="8134" s="1"/>
        <i x="16316" s="1"/>
        <i x="19477" s="1"/>
        <i x="11052" s="1"/>
        <i x="23160" s="1"/>
        <i x="18459" s="1"/>
        <i x="7082" s="1"/>
        <i x="24983" s="1"/>
        <i x="1171" s="1"/>
        <i x="623" s="1"/>
        <i x="26608" s="1"/>
        <i x="17090" s="1"/>
        <i x="16159" s="1"/>
        <i x="4632" s="1"/>
        <i x="20907" s="1"/>
        <i x="19154" s="1"/>
        <i x="16946" s="1"/>
        <i x="2240" s="1"/>
        <i x="21469" s="1"/>
        <i x="3655" s="1"/>
        <i x="18153" s="1"/>
        <i x="11008" s="1"/>
        <i x="1440" s="1"/>
        <i x="24481" s="1"/>
        <i x="8743" s="1"/>
        <i x="23376" s="1"/>
        <i x="15552" s="1"/>
        <i x="7219" s="1"/>
        <i x="11405" s="1"/>
        <i x="3928" s="1"/>
        <i x="24501" s="1"/>
        <i x="24274" s="1"/>
        <i x="8573" s="1"/>
        <i x="4861" s="1"/>
        <i x="10917" s="1"/>
        <i x="17043" s="1"/>
        <i x="13063" s="1"/>
        <i x="13236" s="1"/>
        <i x="7902" s="1"/>
        <i x="15791" s="1"/>
        <i x="1213" s="1"/>
        <i x="15176" s="1"/>
        <i x="18822" s="1"/>
        <i x="14848" s="1"/>
        <i x="1546" s="1"/>
        <i x="16207" s="1"/>
        <i x="2697" s="1"/>
        <i x="1786" s="1"/>
        <i x="1695" s="1"/>
        <i x="26891" s="1"/>
        <i x="22110" s="1"/>
        <i x="13041" s="1"/>
        <i x="9612" s="1"/>
        <i x="12275" s="1"/>
        <i x="19931" s="1"/>
        <i x="1364" s="1"/>
        <i x="2247" s="1"/>
        <i x="14507" s="1"/>
        <i x="15204" s="1"/>
        <i x="7184" s="1"/>
        <i x="9795" s="1"/>
        <i x="1505" s="1"/>
        <i x="21562" s="1"/>
        <i x="9445" s="1"/>
        <i x="4789" s="1"/>
        <i x="24568" s="1"/>
        <i x="11955" s="1"/>
        <i x="20015" s="1"/>
        <i x="24320" s="1"/>
        <i x="3427" s="1"/>
        <i x="26140" s="1"/>
        <i x="24313" s="1"/>
        <i x="8813" s="1"/>
        <i x="13074" s="1"/>
        <i x="4346" s="1"/>
        <i x="19187" s="1"/>
        <i x="2451" s="1"/>
        <i x="7126" s="1"/>
        <i x="1009" s="1"/>
        <i x="2920" s="1"/>
        <i x="13201" s="1"/>
        <i x="9746" s="1"/>
        <i x="11647" s="1"/>
        <i x="6754" s="1"/>
        <i x="16192" s="1"/>
        <i x="4703" s="1"/>
        <i x="5106" s="1"/>
        <i x="22291" s="1"/>
        <i x="26252" s="1"/>
        <i x="15295" s="1"/>
        <i x="3931" s="1"/>
        <i x="15522" s="1"/>
        <i x="12581" s="1"/>
        <i x="7493" s="1"/>
        <i x="18741" s="1"/>
        <i x="11289" s="1"/>
        <i x="27077" s="1"/>
        <i x="1222" s="1"/>
        <i x="23050" s="1"/>
        <i x="9966" s="1"/>
        <i x="3801" s="1"/>
        <i x="23678" s="1"/>
        <i x="8293" s="1"/>
        <i x="17790" s="1"/>
        <i x="13934" s="1"/>
        <i x="24772" s="1"/>
        <i x="4205" s="1"/>
        <i x="1089" s="1"/>
        <i x="12097" s="1"/>
        <i x="6729" s="1"/>
        <i x="6815" s="1"/>
        <i x="9129" s="1"/>
        <i x="26855" s="1"/>
        <i x="1987" s="1"/>
        <i x="26648" s="1"/>
        <i x="7833" s="1"/>
        <i x="933" s="1"/>
        <i x="12211" s="1"/>
        <i x="20501" s="1"/>
        <i x="7780" s="1"/>
        <i x="2348" s="1"/>
        <i x="16969" s="1"/>
        <i x="8815" s="1"/>
        <i x="25837" s="1"/>
        <i x="10054" s="1"/>
        <i x="14203" s="1"/>
        <i x="22845" s="1"/>
        <i x="19958" s="1"/>
        <i x="22240" s="1"/>
        <i x="2606" s="1"/>
        <i x="7479" s="1"/>
        <i x="8571" s="1"/>
        <i x="2000" s="1"/>
        <i x="6917" s="1"/>
        <i x="1844" s="1"/>
        <i x="25722" s="1"/>
        <i x="27163" s="1"/>
        <i x="7144" s="1"/>
        <i x="26386" s="1"/>
        <i x="21150" s="1"/>
        <i x="6474" s="1"/>
        <i x="5566" s="1"/>
        <i x="17239" s="1"/>
        <i x="21954" s="1"/>
        <i x="19662" s="1"/>
        <i x="5069" s="1"/>
        <i x="14751" s="1"/>
        <i x="6456" s="1"/>
        <i x="14523" s="1"/>
        <i x="22975" s="1"/>
        <i x="22666" s="1"/>
        <i x="24593" s="1"/>
        <i x="14126" s="1"/>
        <i x="21330" s="1"/>
        <i x="3499" s="1"/>
        <i x="25774" s="1"/>
        <i x="9827" s="1"/>
        <i x="15019" s="1"/>
        <i x="11336" s="1"/>
        <i x="21720" s="1"/>
        <i x="14997" s="1"/>
        <i x="26720" s="1"/>
        <i x="3564" s="1"/>
        <i x="13988" s="1"/>
        <i x="11322" s="1"/>
        <i x="9786" s="1"/>
        <i x="2205" s="1"/>
        <i x="4839" s="1"/>
        <i x="5401" s="1"/>
        <i x="25950" s="1"/>
        <i x="2284" s="1"/>
        <i x="3627" s="1"/>
        <i x="19791" s="1"/>
        <i x="6972" s="1"/>
        <i x="16962" s="1"/>
        <i x="6995" s="1"/>
        <i x="13662" s="1"/>
        <i x="8927" s="1"/>
        <i x="9153" s="1"/>
        <i x="6431" s="1"/>
        <i x="2549" s="1"/>
        <i x="25261" s="1"/>
        <i x="16543" s="1"/>
        <i x="7751" s="1"/>
        <i x="17547" s="1"/>
        <i x="8241" s="1"/>
        <i x="11436" s="1"/>
        <i x="26825" s="1"/>
        <i x="22196" s="1"/>
        <i x="3632" s="1"/>
        <i x="21077" s="1"/>
        <i x="24816" s="1"/>
        <i x="13687" s="1"/>
        <i x="5221" s="1"/>
        <i x="13996" s="1"/>
        <i x="26907" s="1"/>
        <i x="15166" s="1"/>
        <i x="9590" s="1"/>
        <i x="10337" s="1"/>
        <i x="26357" s="1"/>
        <i x="21462" s="1"/>
        <i x="18779" s="1"/>
        <i x="5993" s="1"/>
        <i x="11045" s="1"/>
        <i x="18419" s="1"/>
        <i x="24042" s="1"/>
        <i x="22235" s="1"/>
        <i x="6490" s="1"/>
        <i x="8514" s="1"/>
        <i x="23879" s="1"/>
        <i x="6484" s="1"/>
        <i x="3913" s="1"/>
        <i x="1055" s="1"/>
        <i x="23232" s="1"/>
        <i x="3597" s="1"/>
        <i x="21027" s="1"/>
        <i x="3899" s="1"/>
        <i x="25513" s="1"/>
        <i x="6503" s="1"/>
        <i x="15415" s="1"/>
        <i x="2899" s="1"/>
        <i x="26937" s="1"/>
        <i x="12891" s="1"/>
        <i x="23213" s="1"/>
        <i x="890" s="1"/>
        <i x="10885" s="1"/>
        <i x="4877" s="1"/>
        <i x="793" s="1"/>
        <i x="23637" s="1"/>
        <i x="9454" s="1"/>
        <i x="25974" s="1"/>
        <i x="5179" s="1"/>
        <i x="10444" s="1"/>
        <i x="7858" s="1"/>
        <i x="10770" s="1"/>
        <i x="2305" s="1"/>
        <i x="26721" s="1"/>
        <i x="942" s="1"/>
        <i x="3101" s="1"/>
        <i x="11837" s="1"/>
        <i x="11661" s="1"/>
        <i x="18853" s="1"/>
        <i x="6547" s="1"/>
        <i x="2224" s="1"/>
        <i x="23414" s="1"/>
        <i x="17073" s="1"/>
        <i x="12419" s="1"/>
        <i x="25184" s="1"/>
        <i x="134" s="1"/>
        <i x="16240" s="1"/>
        <i x="23413" s="1"/>
        <i x="3513" s="1"/>
        <i x="8835" s="1"/>
        <i x="704" s="1"/>
        <i x="22328" s="1"/>
        <i x="21874" s="1"/>
        <i x="5719" s="1"/>
        <i x="5778" s="1"/>
        <i x="25426" s="1"/>
        <i x="9905" s="1"/>
        <i x="6101" s="1"/>
        <i x="11981" s="1"/>
        <i x="23152" s="1"/>
        <i x="18359" s="1"/>
        <i x="4691" s="1"/>
        <i x="24875" s="1"/>
        <i x="12671" s="1"/>
        <i x="3242" s="1"/>
        <i x="22134" s="1"/>
        <i x="23025" s="1"/>
        <i x="16900" s="1"/>
        <i x="24140" s="1"/>
        <i x="23832" s="1"/>
        <i x="25196" s="1"/>
        <i x="13740" s="1"/>
        <i x="4157" s="1"/>
        <i x="11424" s="1"/>
        <i x="9314" s="1"/>
        <i x="23935" s="1"/>
        <i x="25111" s="1"/>
        <i x="13820" s="1"/>
        <i x="19495" s="1"/>
        <i x="18502" s="1"/>
        <i x="1103" s="1"/>
        <i x="19011" s="1"/>
        <i x="8920" s="1"/>
        <i x="11819" s="1"/>
        <i x="12428" s="1"/>
        <i x="15132" s="1"/>
        <i x="15627" s="1"/>
        <i x="6502" s="1"/>
        <i x="24190" s="1"/>
        <i x="9282" s="1"/>
        <i x="11164" s="1"/>
        <i x="19047" s="1"/>
        <i x="21235" s="1"/>
        <i x="16773" s="1"/>
        <i x="5036" s="1"/>
        <i x="8255" s="1"/>
        <i x="18946" s="1"/>
        <i x="6872" s="1"/>
        <i x="22394" s="1"/>
        <i x="20406" s="1"/>
        <i x="2150" s="1"/>
        <i x="10728" s="1"/>
        <i x="22967" s="1"/>
        <i x="17994" s="1"/>
        <i x="4439" s="1"/>
        <i x="24181" s="1"/>
        <i x="6395" s="1"/>
        <i x="11737" s="1"/>
        <i x="2779" s="1"/>
        <i x="17069" s="1"/>
        <i x="24853" s="1"/>
        <i x="16430" s="1"/>
        <i x="17247" s="1"/>
        <i x="9936" s="1"/>
        <i x="13816" s="1"/>
        <i x="26445" s="1"/>
        <i x="5723" s="1"/>
        <i x="6693" s="1"/>
        <i x="23077" s="1"/>
        <i x="4620" s="1"/>
        <i x="2433" s="1"/>
        <i x="10658" s="1"/>
        <i x="19545" s="1"/>
        <i x="21621" s="1"/>
        <i x="24743" s="1"/>
        <i x="2838" s="1"/>
        <i x="2474" s="1"/>
        <i x="4282" s="1"/>
        <i x="8161" s="1"/>
        <i x="19080" s="1"/>
        <i x="15747" s="1"/>
        <i x="9690" s="1"/>
        <i x="7348" s="1"/>
        <i x="19883" s="1"/>
        <i x="24884" s="1"/>
        <i x="24202" s="1"/>
        <i x="10896" s="1"/>
        <i x="10611" s="1"/>
        <i x="16922" s="1"/>
        <i x="15832" s="1"/>
        <i x="20175" s="1"/>
        <i x="7848" s="1"/>
        <i x="10046" s="1"/>
        <i x="9646" s="1"/>
        <i x="21238" s="1"/>
        <i x="21640" s="1"/>
        <i x="22030" s="1"/>
        <i x="7828" s="1"/>
        <i x="19009" s="1"/>
        <i x="940" s="1"/>
        <i x="13761" s="1"/>
        <i x="19474" s="1"/>
        <i x="1992" s="1"/>
        <i x="14124" s="1"/>
        <i x="3740" s="1"/>
        <i x="11825" s="1"/>
        <i x="1096" s="1"/>
        <i x="3999" s="1"/>
        <i x="26472" s="1"/>
        <i x="15034" s="1"/>
        <i x="14869" s="1"/>
        <i x="19281" s="1"/>
        <i x="20980" s="1"/>
        <i x="4943" s="1"/>
        <i x="17581" s="1"/>
        <i x="25057" s="1"/>
        <i x="22486" s="1"/>
        <i x="5035" s="1"/>
        <i x="8842" s="1"/>
        <i x="18436" s="1"/>
        <i x="19203" s="1"/>
        <i x="9295" s="1"/>
        <i x="23849" s="1"/>
        <i x="13508" s="1"/>
        <i x="1121" s="1"/>
        <i x="3320" s="1"/>
        <i x="4328" s="1"/>
        <i x="22931" s="1"/>
        <i x="460" s="1"/>
        <i x="24173" s="1"/>
        <i x="641" s="1"/>
        <i x="13220" s="1"/>
        <i x="5878" s="1"/>
        <i x="9391" s="1"/>
        <i x="4787" s="1"/>
        <i x="20059" s="1"/>
        <i x="13253" s="1"/>
        <i x="23686" s="1"/>
        <i x="11828" s="1"/>
        <i x="3814" s="1"/>
        <i x="7849" s="1"/>
        <i x="11105" s="1"/>
        <i x="10738" s="1"/>
        <i x="18261" s="1"/>
        <i x="7287" s="1"/>
        <i x="5957" s="1"/>
        <i x="26288" s="1"/>
        <i x="15854" s="1"/>
        <i x="10693" s="1"/>
        <i x="16692" s="1"/>
        <i x="4270" s="1"/>
        <i x="14070" s="1"/>
        <i x="25702" s="1"/>
        <i x="23452" s="1"/>
        <i x="6207" s="1"/>
        <i x="10391" s="1"/>
        <i x="5096" s="1"/>
        <i x="12205" s="1"/>
        <i x="9570" s="1"/>
        <i x="23830" s="1"/>
        <i x="13237" s="1"/>
        <i x="13967" s="1"/>
        <i x="25334" s="1"/>
        <i x="21495" s="1"/>
        <i x="3636" s="1"/>
        <i x="14157" s="1"/>
        <i x="1945" s="1"/>
        <i x="11102" s="1"/>
        <i x="6651" s="1"/>
        <i x="173" s="1"/>
        <i x="2747" s="1"/>
        <i x="11617" s="1"/>
        <i x="24002" s="1"/>
        <i x="16647" s="1"/>
        <i x="6643" s="1"/>
        <i x="4866" s="1"/>
        <i x="1469" s="1"/>
        <i x="1518" s="1"/>
        <i x="4251" s="1"/>
        <i x="417" s="1"/>
        <i x="9389" s="1"/>
        <i x="8840" s="1"/>
        <i x="12681" s="1"/>
        <i x="8860" s="1"/>
        <i x="18270" s="1"/>
        <i x="23136" s="1"/>
        <i x="7141" s="1"/>
        <i x="15864" s="1"/>
        <i x="27066" s="1"/>
        <i x="12470" s="1"/>
        <i x="11114" s="1"/>
        <i x="13615" s="1"/>
        <i x="7332" s="1"/>
        <i x="8050" s="1"/>
        <i x="25084" s="1"/>
        <i x="14711" s="1"/>
        <i x="10090" s="1"/>
        <i x="16067" s="1"/>
        <i x="14169" s="1"/>
        <i x="10873" s="1"/>
        <i x="11947" s="1"/>
        <i x="3306" s="1"/>
        <i x="14534" s="1"/>
        <i x="12670" s="1"/>
        <i x="20658" s="1"/>
        <i x="16744" s="1"/>
        <i x="14811" s="1"/>
        <i x="11916" s="1"/>
        <i x="11442" s="1"/>
        <i x="20535" s="1"/>
        <i x="13862" s="1"/>
        <i x="12767" s="1"/>
        <i x="21023" s="1"/>
        <i x="11650" s="1"/>
        <i x="4953" s="1"/>
        <i x="25317" s="1"/>
        <i x="5861" s="1"/>
        <i x="6791" s="1"/>
        <i x="9983" s="1"/>
        <i x="6758" s="1"/>
        <i x="8023" s="1"/>
        <i x="23450" s="1"/>
        <i x="12831" s="1"/>
        <i x="8766" s="1"/>
        <i x="9067" s="1"/>
        <i x="3486" s="1"/>
        <i x="10751" s="1"/>
        <i x="26760" s="1"/>
        <i x="19784" s="1"/>
        <i x="10772" s="1"/>
        <i x="11457" s="1"/>
        <i x="845" s="1"/>
        <i x="10459" s="1"/>
        <i x="12828" s="1"/>
        <i x="10745" s="1"/>
        <i x="798" s="1"/>
        <i x="25778" s="1"/>
        <i x="22529" s="1"/>
        <i x="7381" s="1"/>
        <i x="12904" s="1"/>
        <i x="11786" s="1"/>
        <i x="1541" s="1"/>
        <i x="16291" s="1"/>
        <i x="17152" s="1"/>
        <i x="3973" s="1"/>
        <i x="25365" s="1"/>
        <i x="1836" s="1"/>
        <i x="19695" s="1"/>
        <i x="14429" s="1"/>
        <i x="5260" s="1"/>
        <i x="1451" s="1"/>
        <i x="6590" s="1"/>
        <i x="7579" s="1"/>
        <i x="13652" s="1"/>
        <i x="26743" s="1"/>
        <i x="19407" s="1"/>
        <i x="18088" s="1"/>
        <i x="26749" s="1"/>
        <i x="3271" s="1"/>
        <i x="18278" s="1"/>
        <i x="6888" s="1"/>
        <i x="3884" s="1"/>
        <i x="15148" s="1"/>
        <i x="255" s="1"/>
        <i x="9842" s="1"/>
        <i x="24050" s="1"/>
        <i x="5176" s="1"/>
        <i x="11499" s="1"/>
        <i x="729" s="1"/>
        <i x="19219" s="1"/>
        <i x="2543" s="1"/>
        <i x="6189" s="1"/>
        <i x="27178" s="1"/>
        <i x="19360" s="1"/>
        <i x="21039" s="1"/>
        <i x="5855" s="1"/>
        <i x="23788" s="1"/>
        <i x="14357" s="1"/>
        <i x="906" s="1"/>
        <i x="20916" s="1"/>
        <i x="15056" s="1"/>
        <i x="6645" s="1"/>
        <i x="15292" s="1"/>
        <i x="1432" s="1"/>
        <i x="2147" s="1"/>
        <i x="5306" s="1"/>
        <i x="18814" s="1"/>
        <i x="22615" s="1"/>
        <i x="8259" s="1"/>
        <i x="20321" s="1"/>
        <i x="24109" s="1"/>
        <i x="25458" s="1"/>
        <i x="901" s="1"/>
        <i x="13254" s="1"/>
        <i x="10010" s="1"/>
        <i x="7864" s="1"/>
        <i x="16908" s="1"/>
        <i x="345" s="1"/>
        <i x="22878" s="1"/>
        <i x="25428" s="1"/>
        <i x="22674" s="1"/>
        <i x="9132" s="1"/>
        <i x="19195" s="1"/>
        <i x="18318" s="1"/>
        <i x="226" s="1"/>
        <i x="18992" s="1"/>
        <i x="2955" s="1"/>
        <i x="13729" s="1"/>
        <i x="25103" s="1"/>
        <i x="15453" s="1"/>
        <i x="18340" s="1"/>
        <i x="7458" s="1"/>
        <i x="11952" s="1"/>
        <i x="10604" s="1"/>
        <i x="17520" s="1"/>
        <i x="15242" s="1"/>
        <i x="8536" s="1"/>
        <i x="24404" s="1"/>
        <i x="1495" s="1"/>
        <i x="6682" s="1"/>
        <i x="11231" s="1"/>
        <i x="23426" s="1"/>
        <i x="3136" s="1"/>
        <i x="12005" s="1"/>
        <i x="14745" s="1"/>
        <i x="7689" s="1"/>
        <i x="23719" s="1"/>
        <i x="4472" s="1"/>
        <i x="11683" s="1"/>
        <i x="14834" s="1"/>
        <i x="21198" s="1"/>
        <i x="18448" s="1"/>
        <i x="20741" s="1"/>
        <i x="25055" s="1"/>
        <i x="3295" s="1"/>
        <i x="10502" s="1"/>
        <i x="3241" s="1"/>
        <i x="21292" s="1"/>
        <i x="246" s="1"/>
        <i x="17156" s="1"/>
        <i x="12772" s="1"/>
        <i x="11976" s="1"/>
        <i x="17420" s="1"/>
        <i x="14172" s="1"/>
        <i x="13359" s="1"/>
        <i x="5541" s="1"/>
        <i x="9016" s="1"/>
        <i x="8355" s="1"/>
        <i x="14012" s="1"/>
        <i x="8499" s="1"/>
        <i x="1760" s="1"/>
        <i x="285" s="1"/>
        <i x="22770" s="1"/>
        <i x="24649" s="1"/>
        <i x="13112" s="1"/>
        <i x="19079" s="1"/>
        <i x="12347" s="1"/>
        <i x="21729" s="1"/>
        <i x="2503" s="1"/>
        <i x="2020" s="1"/>
        <i x="10209" s="1"/>
        <i x="21924" s="1"/>
        <i x="16417" s="1"/>
        <i x="2330" s="1"/>
        <i x="19976" s="1"/>
        <i x="5400" s="1"/>
        <i x="809" s="1"/>
        <i x="11472" s="1"/>
        <i x="10882" s="1"/>
        <i x="25754" s="1"/>
        <i x="18134" s="1"/>
        <i x="25693" s="1"/>
        <i x="25101" s="1"/>
        <i x="8552" s="1"/>
        <i x="19363" s="1"/>
        <i x="10242" s="1"/>
        <i x="11681" s="1"/>
        <i x="22490" s="1"/>
        <i x="2787" s="1"/>
        <i x="15737" s="1"/>
        <i x="1163" s="1"/>
        <i x="176" s="1"/>
        <i x="9412" s="1"/>
        <i x="18273" s="1"/>
        <i x="22019" s="1"/>
        <i x="9241" s="1"/>
        <i x="21099" s="1"/>
        <i x="14426" s="1"/>
        <i x="17347" s="1"/>
        <i x="508" s="1"/>
        <i x="12782" s="1"/>
        <i x="22669" s="1"/>
        <i x="24768" s="1"/>
        <i x="11663" s="1"/>
        <i x="12950" s="1"/>
        <i x="23370" s="1"/>
        <i x="3622" s="1"/>
        <i x="19968" s="1"/>
        <i x="20796" s="1"/>
        <i x="4788" s="1"/>
        <i x="12598" s="1"/>
        <i x="22350" s="1"/>
        <i x="17304" s="1"/>
        <i x="2837" s="1"/>
        <i x="22708" s="1"/>
        <i x="22678" s="1"/>
        <i x="197" s="1"/>
        <i x="7314" s="1"/>
        <i x="14319" s="1"/>
        <i x="4140" s="1"/>
        <i x="17901" s="1"/>
        <i x="16492" s="1"/>
        <i x="17227" s="1"/>
        <i x="17118" s="1"/>
        <i x="1629" s="1"/>
        <i x="1188" s="1"/>
        <i x="14696" s="1"/>
        <i x="14262" s="1"/>
        <i x="21176" s="1"/>
        <i x="2917" s="1"/>
        <i x="22307" s="1"/>
        <i x="10939" s="1"/>
        <i x="6914" s="1"/>
        <i x="10905" s="1"/>
        <i x="19400" s="1"/>
        <i x="1701" s="1"/>
        <i x="20591" s="1"/>
        <i x="15653" s="1"/>
        <i x="25140" s="1"/>
        <i x="16818" s="1"/>
        <i x="9113" s="1"/>
        <i x="14854" s="1"/>
        <i x="3429" s="1"/>
        <i x="2852" s="1"/>
        <i x="16252" s="1"/>
        <i x="23240" s="1"/>
        <i x="16823" s="1"/>
        <i x="7622" s="1"/>
        <i x="1231" s="1"/>
        <i x="1271" s="1"/>
        <i x="16725" s="1"/>
        <i x="23820" s="1"/>
        <i x="19828" s="1"/>
        <i x="13459" s="1"/>
        <i x="20296" s="1"/>
        <i x="14320" s="1"/>
        <i x="22640" s="1"/>
        <i x="9700" s="1"/>
        <i x="17382" s="1"/>
        <i x="11313" s="1"/>
        <i x="3043" s="1"/>
        <i x="20119" s="1"/>
        <i x="13609" s="1"/>
        <i x="17318" s="1"/>
        <i x="19007" s="1"/>
        <i x="4128" s="1"/>
        <i x="12677" s="1"/>
        <i x="23875" s="1"/>
        <i x="2824" s="1"/>
        <i x="21963" s="1"/>
        <i x="4642" s="1"/>
        <i x="11533" s="1"/>
        <i x="23981" s="1"/>
        <i x="7324" s="1"/>
        <i x="7291" s="1"/>
        <i x="19048" s="1"/>
        <i x="18640" s="1"/>
        <i x="9697" s="1"/>
        <i x="24076" s="1"/>
        <i x="17514" s="1"/>
        <i x="314" s="1"/>
        <i x="7252" s="1"/>
        <i x="24491" s="1"/>
        <i x="2553" s="1"/>
        <i x="15838" s="1"/>
        <i x="5846" s="1"/>
        <i x="3662" s="1"/>
        <i x="13131" s="1"/>
        <i x="4595" s="1"/>
        <i x="10646" s="1"/>
        <i x="1072" s="1"/>
        <i x="3285" s="1"/>
        <i x="11782" s="1"/>
        <i x="10594" s="1"/>
        <i x="11490" s="1"/>
        <i x="8396" s="1"/>
        <i x="8866" s="1"/>
        <i x="15796" s="1"/>
        <i x="3761" s="1"/>
        <i x="18908" s="1"/>
        <i x="6801" s="1"/>
        <i x="14735" s="1"/>
        <i x="13211" s="1"/>
        <i x="3443" s="1"/>
        <i x="16689" s="1"/>
        <i x="21312" s="1"/>
        <i x="6320" s="1"/>
        <i x="12641" s="1"/>
        <i x="23299" s="1"/>
        <i x="13509" s="1"/>
        <i x="20343" s="1"/>
        <i x="20602" s="1"/>
        <i x="16124" s="1"/>
        <i x="11601" s="1"/>
        <i x="20105" s="1"/>
        <i x="12451" s="1"/>
        <i x="7888" s="1"/>
        <i x="2667" s="1"/>
        <i x="15199" s="1"/>
        <i x="21310" s="1"/>
        <i x="25762" s="1"/>
        <i x="26292" s="1"/>
        <i x="12739" s="1"/>
        <i x="24440" s="1"/>
        <i x="12429" s="1"/>
        <i x="18812" s="1"/>
        <i x="24824" s="1"/>
        <i x="17786" s="1"/>
        <i x="1848" s="1"/>
        <i x="18964" s="1"/>
        <i x="13306" s="1"/>
        <i x="2192" s="1"/>
        <i x="3977" s="1"/>
        <i x="24468" s="1"/>
        <i x="15960" s="1"/>
        <i x="22829" s="1"/>
        <i x="6310" s="1"/>
        <i x="9487" s="1"/>
        <i x="496" s="1"/>
        <i x="13677" s="1"/>
        <i x="6500" s="1"/>
        <i x="13182" s="1"/>
        <i x="18995" s="1"/>
        <i x="3415" s="1"/>
        <i x="20208" s="1"/>
        <i x="19331" s="1"/>
        <i x="3190" s="1"/>
        <i x="7502" s="1"/>
        <i x="16028" s="1"/>
        <i x="13863" s="1"/>
        <i x="12236" s="1"/>
        <i x="12522" s="1"/>
        <i x="17695" s="1"/>
        <i x="2362" s="1"/>
        <i x="14178" s="1"/>
        <i x="22656" s="1"/>
        <i x="25072" s="1"/>
        <i x="27101" s="1"/>
        <i x="6677" s="1"/>
        <i x="25873" s="1"/>
        <i x="3649" s="1"/>
        <i x="7655" s="1"/>
        <i x="5309" s="1"/>
        <i x="5645" s="1"/>
        <i x="24895" s="1"/>
        <i x="2871" s="1"/>
        <i x="25420" s="1"/>
        <i x="20218" s="1"/>
        <i x="22785" s="1"/>
        <i x="21131" s="1"/>
        <i x="24395" s="1"/>
        <i x="12919" s="1"/>
        <i x="8749" s="1"/>
        <i x="18689" s="1"/>
        <i x="15621" s="1"/>
        <i x="9483" s="1"/>
        <i x="2984" s="1"/>
        <i x="11383" s="1"/>
        <i x="5989" s="1"/>
        <i x="9060" s="1"/>
        <i x="6752" s="1"/>
        <i x="19242" s="1"/>
        <i x="4058" s="1"/>
        <i x="25724" s="1"/>
        <i x="25139" s="1"/>
        <i x="20265" s="1"/>
        <i x="17154" s="1"/>
        <i x="21734" s="1"/>
        <i x="2525" s="1"/>
        <i x="12478" s="1"/>
        <i x="10202" s="1"/>
        <i x="13881" s="1"/>
        <i x="21237" s="1"/>
        <i x="13401" s="1"/>
        <i x="9702" s="1"/>
        <i x="11184" s="1"/>
        <i x="11621" s="1"/>
        <i x="20754" s="1"/>
        <i x="9982" s="1"/>
        <i x="6616" s="1"/>
        <i x="11900" s="1"/>
        <i x="2897" s="1"/>
        <i x="10851" s="1"/>
        <i x="14290" s="1"/>
        <i x="15950" s="1"/>
        <i x="17257" s="1"/>
        <i x="9676" s="1"/>
        <i x="26262" s="1"/>
        <i x="15797" s="1"/>
        <i x="18771" s="1"/>
        <i x="17906" s="1"/>
        <i x="12004" s="1"/>
        <i x="18962" s="1"/>
        <i x="11940" s="1"/>
        <i x="27154" s="1"/>
        <i x="24715" s="1"/>
        <i x="1508" s="1"/>
        <i x="873" s="1"/>
        <i x="23993" s="1"/>
        <i x="13963" s="1"/>
        <i x="24616" s="1"/>
        <i x="9800" s="1"/>
        <i x="412" s="1"/>
        <i x="15683" s="1"/>
        <i x="16901" s="1"/>
        <i x="14415" s="1"/>
        <i x="24476" s="1"/>
        <i x="5010" s="1"/>
        <i x="17704" s="1"/>
        <i x="23335" s="1"/>
        <i x="19628" s="1"/>
        <i x="4181" s="1"/>
        <i x="14835" s="1"/>
        <i x="5976" s="1"/>
        <i x="5208" s="1"/>
        <i x="23037" s="1"/>
        <i x="3" s="1"/>
        <i x="1757" s="1"/>
        <i x="25406" s="1"/>
        <i x="14025" s="1"/>
        <i x="2294" s="1"/>
        <i x="2138" s="1"/>
        <i x="19497" s="1"/>
        <i x="7536" s="1"/>
        <i x="9991" s="1"/>
        <i x="19933" s="1"/>
        <i x="25018" s="1"/>
        <i x="101" s="1"/>
        <i x="13255" s="1"/>
        <i x="14233" s="1"/>
        <i x="13960" s="1"/>
        <i x="3758" s="1"/>
        <i x="2976" s="1"/>
        <i x="18274" s="1"/>
        <i x="13868" s="1"/>
        <i x="19874" s="1"/>
        <i x="10764" s="1"/>
        <i x="17987" s="1"/>
        <i x="14372" s="1"/>
        <i x="5763" s="1"/>
        <i x="7408" s="1"/>
        <i x="6285" s="1"/>
        <i x="11883" s="1"/>
        <i x="17688" s="1"/>
        <i x="12594" s="1"/>
        <i x="16236" s="1"/>
        <i x="9255" s="1"/>
        <i x="11025" s="1"/>
        <i x="6675" s="1"/>
        <i x="22200" s="1"/>
        <i x="9050" s="1"/>
        <i x="27120" s="1"/>
        <i x="25338" s="1"/>
        <i x="23914" s="1"/>
        <i x="3892" s="1"/>
        <i x="9788" s="1"/>
        <i x="9654" s="1"/>
        <i x="5305" s="1"/>
        <i x="24845" s="1"/>
        <i x="24589" s="1"/>
        <i x="26509" s="1"/>
        <i x="9180" s="1"/>
        <i x="20213" s="1"/>
        <i x="18983" s="1"/>
        <i x="17644" s="1"/>
        <i x="17933" s="1"/>
        <i x="9216" s="1"/>
        <i x="21891" s="1"/>
        <i x="16210" s="1"/>
        <i x="17827" s="1"/>
        <i x="5164" s="1"/>
        <i x="14101" s="1"/>
        <i x="8712" s="1"/>
        <i x="11201" s="1"/>
        <i x="23543" s="1"/>
        <i x="26244" s="1"/>
        <i x="11252" s="1"/>
        <i x="7338" s="1"/>
        <i x="8476" s="1"/>
        <i x="25271" s="1"/>
        <i x="12260" s="1"/>
        <i x="21439" s="1"/>
        <i x="1325" s="1"/>
        <i x="143" s="1"/>
        <i x="15098" s="1"/>
        <i x="13641" s="1"/>
        <i x="12547" s="1"/>
        <i x="787" s="1"/>
        <i x="15889" s="1"/>
        <i x="24634" s="1"/>
        <i x="8364" s="1"/>
        <i x="24738" s="1"/>
        <i x="366" s="1"/>
        <i x="26354" s="1"/>
        <i x="2572" s="1"/>
        <i x="18378" s="1"/>
        <i x="25382" s="1"/>
        <i x="26497" s="1"/>
        <i x="19105" s="1"/>
        <i x="12445" s="1"/>
        <i x="26481" s="1"/>
        <i x="13462" s="1"/>
        <i x="17876" s="1"/>
        <i x="12952" s="1"/>
        <i x="16366" s="1"/>
        <i x="26216" s="1"/>
        <i x="18445" s="1"/>
        <i x="4168" s="1"/>
        <i x="1800" s="1"/>
        <i x="2051" s="1"/>
        <i x="21615" s="1"/>
        <i x="11367" s="1"/>
        <i x="4768" s="1"/>
        <i x="3548" s="1"/>
        <i x="17139" s="1"/>
        <i x="566" s="1"/>
        <i x="4911" s="1"/>
        <i x="14066" s="1"/>
        <i x="11986" s="1"/>
        <i x="12892" s="1"/>
        <i x="511" s="1"/>
        <i x="713" s="1"/>
        <i x="15937" s="1"/>
        <i x="26420" s="1"/>
        <i x="4066" s="1"/>
        <i x="368" s="1"/>
        <i x="8768" s="1"/>
        <i x="483" s="1"/>
        <i x="16994" s="1"/>
        <i x="1504" s="1"/>
        <i x="26462" s="1"/>
        <i x="11925" s="1"/>
        <i x="23312" s="1"/>
        <i x="2207" s="1"/>
        <i x="3114" s="1"/>
        <i x="26032" s="1"/>
        <i x="1758" s="1"/>
        <i x="6619" s="1"/>
        <i x="18600" s="1"/>
        <i x="17345" s="1"/>
        <i x="5031" s="1"/>
        <i x="17240" s="1"/>
        <i x="10056" s="1"/>
        <i x="830" s="1"/>
        <i x="86" s="1"/>
        <i x="16338" s="1"/>
        <i x="18220" s="1"/>
        <i x="8219" s="1"/>
        <i x="19887" s="1"/>
        <i x="22129" s="1"/>
        <i x="3232" s="1"/>
        <i x="17729" s="1"/>
        <i x="9082" s="1"/>
        <i x="4980" s="1"/>
        <i x="26260" s="1"/>
        <i x="11966" s="1"/>
        <i x="10581" s="1"/>
        <i x="22353" s="1"/>
        <i x="21687" s="1"/>
        <i x="18013" s="1"/>
        <i x="10623" s="1"/>
        <i x="448" s="1"/>
        <i x="27089" s="1"/>
        <i x="3550" s="1"/>
        <i x="18122" s="1"/>
        <i x="3167" s="1"/>
        <i x="19774" s="1"/>
        <i x="20572" s="1"/>
        <i x="7438" s="1"/>
        <i x="3482" s="1"/>
        <i x="23460" s="1"/>
        <i x="17426" s="1"/>
        <i x="1392" s="1"/>
        <i x="11971" s="1"/>
        <i x="2193" s="1"/>
        <i x="7895" s="1"/>
        <i x="20013" s="1"/>
        <i x="21442" s="1"/>
        <i x="23302" s="1"/>
        <i x="16924" s="1"/>
        <i x="26727" s="1"/>
        <i x="7056" s="1"/>
        <i x="25026" s="1"/>
        <i x="16198" s="1"/>
        <i x="24325" s="1"/>
        <i x="13396" s="1"/>
        <i x="14062" s="1"/>
        <i x="4100" s="1"/>
        <i x="24127" s="1"/>
        <i x="6168" s="1"/>
        <i x="2130" s="1"/>
        <i x="6942" s="1"/>
        <i x="25110" s="1"/>
        <i x="1831" s="1"/>
        <i x="4543" s="1"/>
        <i x="13208" s="1"/>
        <i x="20518" s="1"/>
        <i x="19766" s="1"/>
        <i x="7090" s="1"/>
        <i x="1409" s="1"/>
        <i x="19287" s="1"/>
        <i x="24496" s="1"/>
        <i x="24414" s="1"/>
        <i x="8547" s="1"/>
        <i x="16910" s="1"/>
        <i x="2932" s="1"/>
        <i x="22976" s="1"/>
        <i x="6169" s="1"/>
        <i x="20703" s="1"/>
        <i x="26728" s="1"/>
        <i x="4638" s="1"/>
        <i x="5599" s="1"/>
        <i x="22202" s="1"/>
        <i x="2912" s="1"/>
        <i x="21066" s="1"/>
        <i x="9977" s="1"/>
        <i x="6748" s="1"/>
        <i x="11263" s="1"/>
        <i x="12788" s="1"/>
        <i x="18385" s="1"/>
        <i x="24132" s="1"/>
        <i x="12974" s="1"/>
        <i x="23870" s="1"/>
        <i x="921" s="1"/>
        <i x="2633" s="1"/>
        <i x="15904" s="1"/>
        <i x="26883" s="1"/>
        <i x="24391" s="1"/>
        <i x="4922" s="1"/>
        <i x="25020" s="1"/>
        <i x="4995" s="1"/>
        <i x="13617" s="1"/>
        <i x="26454" s="1"/>
        <i x="10126" s="1"/>
        <i x="13163" s="1"/>
        <i x="4921" s="1"/>
        <i x="8800" s="1"/>
        <i x="4904" s="1"/>
        <i x="20511" s="1"/>
        <i x="16772" s="1"/>
        <i x="13506" s="1"/>
        <i x="12599" s="1"/>
        <i x="2696" s="1"/>
        <i x="15647" s="1"/>
        <i x="800" s="1"/>
        <i x="18337" s="1"/>
        <i x="10893" s="1"/>
        <i x="13275" s="1"/>
        <i x="20627" s="1"/>
        <i x="5419" s="1"/>
        <i x="22917" s="1"/>
        <i x="14220" s="1"/>
        <i x="2478" s="1"/>
        <i x="8930" s="1"/>
        <i x="17660" s="1"/>
        <i x="6491" s="1"/>
        <i x="8126" s="1"/>
        <i x="26734" s="1"/>
        <i x="27096" s="1"/>
        <i x="8043" s="1"/>
        <i x="10846" s="1"/>
        <i x="21265" s="1"/>
        <i x="11019" s="1"/>
        <i x="10194" s="1"/>
        <i x="13842" s="1"/>
        <i x="3440" s="1"/>
        <i x="14449" s="1"/>
        <i x="6263" s="1"/>
        <i x="1962" s="1"/>
        <i x="4529" s="1"/>
        <i x="20618" s="1"/>
        <i x="17490" s="1"/>
        <i x="26465" s="1"/>
        <i x="27155" s="1"/>
        <i x="17522" s="1"/>
        <i x="7281" s="1"/>
        <i x="22716" s="1"/>
        <i x="7110" s="1"/>
        <i x="3759" s="1"/>
        <i x="16712" s="1"/>
        <i x="22093" s="1"/>
        <i x="17290" s="1"/>
        <i x="18430" s="1"/>
        <i x="13397" s="1"/>
        <i x="18300" s="1"/>
        <i x="26013" s="1"/>
        <i x="26878" s="1"/>
        <i x="676" s="1"/>
        <i x="16578" s="1"/>
        <i x="19094" s="1"/>
        <i x="26693" s="1"/>
        <i x="4701" s="1"/>
        <i x="14228" s="1"/>
        <i x="14218" s="1"/>
        <i x="24119" s="1"/>
        <i x="10713" s="1"/>
        <i x="10798" s="1"/>
        <i x="26233" s="1"/>
        <i x="24598" s="1"/>
        <i x="11983" s="1"/>
        <i x="14625" s="1"/>
        <i x="21813" s="1"/>
        <i x="5811" s="1"/>
        <i x="1130" s="1"/>
        <i x="19749" s="1"/>
        <i x="10613" s="1"/>
        <i x="9924" s="1"/>
        <i x="10104" s="1"/>
        <i x="12771" s="1"/>
        <i x="8720" s="1"/>
        <i x="13805" s="1"/>
        <i x="10509" s="1"/>
        <i x="13036" s="1"/>
        <i x="12862" s="1"/>
        <i x="20790" s="1"/>
        <i x="21388" s="1"/>
        <i x="2754" s="1"/>
        <i x="4811" s="1"/>
        <i x="12458" s="1"/>
        <i x="12872" s="1"/>
        <i x="17236" s="1"/>
        <i x="21711" s="1"/>
        <i x="23925" s="1"/>
        <i x="4019" s="1"/>
        <i x="11563" s="1"/>
        <i x="12960" s="1"/>
        <i x="19489" s="1"/>
        <i x="23988" s="1"/>
        <i x="22668" s="1"/>
        <i x="876" s="1"/>
        <i x="6966" s="1"/>
        <i x="19980" s="1"/>
        <i x="18684" s="1"/>
        <i x="8119" s="1"/>
        <i x="16816" s="1"/>
        <i x="349" s="1"/>
        <i x="23834" s="1"/>
        <i x="26873" s="1"/>
        <i x="13949" s="1"/>
        <i x="12481" s="1"/>
        <i x="16676" s="1"/>
        <i x="9448" s="1"/>
        <i x="17489" s="1"/>
        <i x="23264" s="1"/>
        <i x="23851" s="1"/>
        <i x="2801" s="1"/>
        <i x="16745" s="1"/>
        <i x="15496" s="1"/>
        <i x="6889" s="1"/>
        <i x="18330" s="1"/>
        <i x="781" s="1"/>
        <i x="22033" s="1"/>
        <i x="5207" s="1"/>
        <i x="26656" s="1"/>
        <i x="1345" s="1"/>
        <i x="10156" s="1"/>
        <i x="16037" s="1"/>
        <i x="18309" s="1"/>
        <i x="776" s="1"/>
        <i x="17165" s="1"/>
        <i x="10650" s="1"/>
        <i x="2075" s="1"/>
        <i x="21431" s="1"/>
        <i x="6372" s="1"/>
        <i x="27041" s="1"/>
        <i x="8436" s="1"/>
        <i x="7360" s="1"/>
        <i x="6536" s="1"/>
        <i x="15693" s="1"/>
        <i x="3184" s="1"/>
        <i x="10189" s="1"/>
        <i x="8175" s="1"/>
        <i x="22436" s="1"/>
        <i x="6946" s="1"/>
        <i x="18170" s="1"/>
        <i x="12753" s="1"/>
        <i x="11867" s="1"/>
        <i x="26121" s="1"/>
        <i x="26001" s="1"/>
        <i x="12674" s="1"/>
        <i x="5304" s="1"/>
        <i x="6531" s="1"/>
        <i x="13537" s="1"/>
        <i x="5371" s="1"/>
        <i x="9545" s="1"/>
        <i x="9263" s="1"/>
        <i x="16346" s="1"/>
        <i x="15205" s="1"/>
        <i x="12553" s="1"/>
        <i x="8512" s="1"/>
        <i x="17097" s="1"/>
        <i x="11980" s="1"/>
        <i x="10638" s="1"/>
        <i x="7205" s="1"/>
        <i x="13489" s="1"/>
        <i x="27176" s="1"/>
        <i x="22309" s="1"/>
        <i x="25904" s="1"/>
        <i x="11290" s="1"/>
        <i x="21447" s="1"/>
        <i x="21127" s="1"/>
        <i x="1" s="1"/>
        <i x="1200" s="1"/>
        <i x="6615" s="1"/>
        <i x="22501" s="1"/>
        <i x="10130" s="1"/>
        <i x="16651" s="1"/>
        <i x="24251" s="1"/>
        <i x="26300" s="1"/>
        <i x="3462" s="1"/>
        <i x="5837" s="1"/>
        <i x="12027" s="1"/>
        <i x="6311" s="1"/>
        <i x="15596" s="1"/>
        <i x="11854" s="1"/>
        <i x="5872" s="1"/>
        <i x="26674" s="1"/>
        <i x="18784" s="1"/>
        <i x="22297" s="1"/>
        <i x="19343" s="1"/>
        <i x="10498" s="1"/>
        <i x="3782" s="1"/>
        <i x="2493" s="1"/>
        <i x="25927" s="1"/>
        <i x="1705" s="1"/>
        <i x="23178" s="1"/>
        <i x="14229" s="1"/>
        <i x="22908" s="1"/>
        <i x="14730" s="1"/>
        <i x="20470" s="1"/>
        <i x="18919" s="1"/>
        <i x="22590" s="1"/>
        <i x="12061" s="1"/>
        <i x="23114" s="1"/>
        <i x="15408" s="1"/>
        <i x="11869" s="1"/>
        <i x="22354" s="1"/>
        <i x="26991" s="1"/>
        <i x="20586" s="1"/>
        <i x="17012" s="1"/>
        <i x="27085" s="1"/>
        <i x="7109" s="1"/>
        <i x="21844" s="1"/>
        <i x="18701" s="1"/>
        <i x="17852" s="1"/>
        <i x="16059" s="1"/>
        <i x="3453" s="1"/>
        <i x="8796" s="1"/>
        <i x="5824" s="1"/>
        <i x="4601" s="1"/>
        <i x="14570" s="1"/>
        <i x="23887" s="1"/>
        <i x="25150" s="1"/>
        <i x="4599" s="1"/>
        <i x="21807" s="1"/>
        <i x="3700" s="1"/>
        <i x="22557" s="1"/>
        <i x="12475" s="1"/>
        <i x="12271" s="1"/>
        <i x="21992" s="1"/>
        <i x="6802" s="1"/>
        <i x="1296" s="1"/>
        <i x="21999" s="1"/>
        <i x="21472" s="1"/>
        <i x="23606" s="1"/>
        <i x="26893" s="1"/>
        <i x="5656" s="1"/>
        <i x="20269" s="1"/>
        <i x="20026" s="1"/>
        <i x="902" s="1"/>
        <i x="18881" s="1"/>
        <i x="24128" s="1"/>
        <i x="21672" s="1"/>
        <i x="23353" s="1"/>
        <i x="23127" s="1"/>
        <i x="16607" s="1"/>
        <i x="9963" s="1"/>
        <i x="19216" s="1"/>
        <i x="18255" s="1"/>
        <i x="5473" s="1"/>
        <i x="10569" s="1"/>
        <i x="9453" s="1"/>
        <i x="21748" s="1"/>
        <i x="12278" s="1"/>
        <i x="23079" s="1"/>
        <i x="6396" s="1"/>
        <i x="26457" s="1"/>
        <i x="416" s="1"/>
        <i x="13867" s="1"/>
        <i x="22661" s="1"/>
        <i x="2382" s="1"/>
        <i x="21965" s="1"/>
        <i x="11746" s="1"/>
        <i x="20407" s="1"/>
        <i x="13811" s="1"/>
        <i x="26800" s="1"/>
        <i x="4909" s="1"/>
        <i x="12935" s="1"/>
        <i x="25469" s="1"/>
        <i x="22701" s="1"/>
        <i x="4808" s="1"/>
        <i x="16631" s="1"/>
        <i x="22165" s="1"/>
        <i x="4069" s="1"/>
        <i x="23364" s="1"/>
        <i x="6477" s="1"/>
        <i x="26076" s="1"/>
        <i x="14396" s="1"/>
        <i x="26769" s="1"/>
        <i x="2986" s="1"/>
        <i x="10541" s="1"/>
        <i x="14299" s="1"/>
        <i x="16663" s="1"/>
        <i x="19161" s="1"/>
        <i x="19336" s="1"/>
        <i x="6803" s="1"/>
        <i x="23030" s="1"/>
        <i x="17570" s="1"/>
        <i x="1070" s="1"/>
        <i x="10973" s="1"/>
        <i x="15918" s="1"/>
        <i x="14242" s="1"/>
        <i x="6811" s="1"/>
        <i x="18608" s="1"/>
        <i x="19222" s="1"/>
        <i x="9588" s="1"/>
        <i x="7033" s="1"/>
        <i x="13392" s="1"/>
        <i x="10485" s="1"/>
        <i x="19414" s="1"/>
        <i x="22515" s="1"/>
        <i x="15114" s="1"/>
        <i x="23174" s="1"/>
        <i x="24" s="1"/>
        <i x="17609" s="1"/>
        <i x="13116" s="1"/>
        <i x="4678" s="1"/>
        <i x="7081" s="1"/>
        <i x="7004" s="1"/>
        <i x="20115" s="1"/>
        <i x="1399" s="1"/>
        <i x="21966" s="1"/>
        <i x="5115" s="1"/>
        <i x="18795" s="1"/>
        <i x="1405" s="1"/>
        <i x="8535" s="1"/>
        <i x="11225" s="1"/>
        <i x="14550" s="1"/>
        <i x="2098" s="1"/>
        <i x="10106" s="1"/>
        <i x="7797" s="1"/>
        <i x="9168" s="1"/>
        <i x="19591" s="1"/>
        <i x="1116" s="1"/>
        <i x="13219" s="1"/>
        <i x="21725" s="1"/>
        <i x="1114" s="1"/>
        <i x="9226" s="1"/>
        <i x="2214" s="1"/>
        <i x="17631" s="1"/>
        <i x="21207" s="1"/>
        <i x="5188" s="1"/>
        <i x="24229" s="1"/>
        <i x="9393" s="1"/>
        <i x="12990" s="1"/>
        <i x="15354" s="1"/>
        <i x="1308" s="1"/>
        <i x="18334" s="1"/>
        <i x="3224" s="1"/>
        <i x="5864" s="1"/>
        <i x="13428" s="1"/>
        <i x="3304" s="1"/>
        <i x="7603" s="1"/>
        <i x="7882" s="1"/>
        <i x="25397" s="1"/>
        <i x="8442" s="1"/>
        <i x="8549" s="1"/>
        <i x="15237" s="1"/>
        <i x="18678" s="1"/>
        <i x="1646" s="1"/>
        <i x="12336" s="1"/>
        <i x="5329" s="1"/>
        <i x="21329" s="1"/>
        <i x="7771" s="1"/>
        <i x="646" s="1"/>
        <i x="21714" s="1"/>
        <i x="10975" s="1"/>
        <i x="7546" s="1"/>
        <i x="14008" s="1"/>
        <i x="19607" s="1"/>
        <i x="16317" s="1"/>
        <i x="3410" s="1"/>
        <i x="15368" s="1"/>
        <i x="11535" s="1"/>
        <i x="6108" s="1"/>
        <i x="26556" s="1"/>
        <i x="13265" s="1"/>
        <i x="20965" s="1"/>
        <i x="16286" s="1"/>
        <i x="5422" s="1"/>
        <i x="7922" s="1"/>
        <i x="20214" s="1"/>
        <i x="9362" s="1"/>
        <i x="19190" s="1"/>
        <i x="96" s="1"/>
        <i x="12081" s="1"/>
        <i x="23129" s="1"/>
        <i x="24280" s="1"/>
        <i x="23766" s="1"/>
        <i x="8236" s="1"/>
        <i x="12824" s="1"/>
        <i x="6676" s="1"/>
        <i x="542" s="1"/>
        <i x="5196" s="1"/>
        <i x="16024" s="1"/>
        <i x="17242" s="1"/>
        <i x="21156" s="1"/>
        <i x="9047" s="1"/>
        <i x="16308" s="1"/>
        <i x="21986" s="1"/>
        <i x="2663" s="1"/>
        <i x="11423" s="1"/>
        <i x="3621" s="1"/>
        <i x="21295" s="1"/>
        <i x="7119" s="1"/>
        <i x="13115" s="1"/>
        <i x="20593" s="1"/>
        <i x="11273" s="1"/>
        <i x="10061" s="1"/>
        <i x="14644" s="1"/>
        <i x="21016" s="1"/>
        <i x="3203" s="1"/>
        <i x="8009" s="1"/>
        <i x="931" s="1"/>
        <i x="221" s="1"/>
        <i x="11631" s="1"/>
        <i x="26395" s="1"/>
        <i x="17175" s="1"/>
        <i x="3372" s="1"/>
        <i x="22842" s="1"/>
        <i x="358" s="1"/>
        <i x="15445" s="1"/>
        <i x="19076" s="1"/>
        <i x="9849" s="1"/>
        <i x="11682" s="1"/>
        <i x="3651" s="1"/>
        <i x="11130" s="1"/>
        <i x="11254" s="1"/>
        <i x="12955" s="1"/>
        <i x="23573" s="1"/>
        <i x="6112" s="1"/>
        <i x="5144" s="1"/>
        <i x="15700" s="1"/>
        <i x="22866" s="1"/>
        <i x="16003" s="1"/>
        <i x="1294" s="1"/>
        <i x="11872" s="1"/>
        <i x="8931" s="1"/>
        <i x="17780" s="1"/>
        <i x="17613" s="1"/>
        <i x="20242" s="1"/>
        <i x="6325" s="1"/>
        <i x="13658" s="1"/>
        <i x="10098" s="1"/>
        <i x="11732" s="1"/>
        <i x="16162" s="1"/>
        <i x="5151" s="1"/>
        <i x="17681" s="1"/>
        <i x="14828" s="1"/>
        <i x="8593" s="1"/>
        <i x="3368" s="1"/>
        <i x="23582" s="1"/>
        <i x="7697" s="1"/>
        <i x="23954" s="1"/>
        <i x="25357" s="1"/>
        <i x="21082" s="1"/>
        <i x="17616" s="1"/>
        <i x="17857" s="1"/>
        <i x="22352" s="1"/>
        <i x="23741" s="1"/>
        <i x="11736" s="1"/>
        <i x="11752" s="1"/>
        <i x="10291" s="1"/>
        <i x="19699" s="1"/>
        <i x="27038" s="1"/>
        <i x="18401" s="1"/>
        <i x="2930" s="1"/>
        <i x="22532" s="1"/>
        <i x="25278" s="1"/>
        <i x="1575" s="1"/>
        <i x="19814" s="1"/>
        <i x="22876" s="1"/>
        <i x="13557" s="1"/>
        <i x="17725" s="1"/>
        <i x="782" s="1"/>
        <i x="21872" s="1"/>
        <i x="12245" s="1"/>
        <i x="14428" s="1"/>
        <i x="5647" s="1"/>
        <i x="15352" s="1"/>
        <i x="17825" s="1"/>
        <i x="20454" s="1"/>
        <i x="8878" s="1"/>
        <i x="2351" s="1"/>
        <i x="5369" s="1"/>
        <i x="23894" s="1"/>
        <i x="13673" s="1"/>
        <i x="8783" s="1"/>
        <i x="26030" s="1"/>
        <i x="15839" s="1"/>
        <i x="21284" s="1"/>
        <i x="12698" s="1"/>
        <i x="11061" s="1"/>
        <i x="19757" s="1"/>
        <i x="864" s="1"/>
        <i x="24804" s="1"/>
        <i x="12743" s="1"/>
        <i x="6886" s="1"/>
        <i x="5228" s="1"/>
        <i x="24077" s="1"/>
        <i x="938" s="1"/>
        <i x="6579" s="1"/>
        <i x="25212" s="1"/>
        <i x="23792" s="1"/>
        <i x="5784" s="1"/>
        <i x="9000" s="1"/>
        <i x="9987" s="1"/>
        <i x="9986" s="1"/>
        <i x="13611" s="1"/>
        <i x="12386" s="1"/>
        <i x="26673" s="1"/>
        <i x="14345" s="1"/>
        <i x="15393" s="1"/>
        <i x="14930" s="1"/>
        <i x="19468" s="1"/>
        <i x="880" s="1"/>
        <i x="22826" s="1"/>
        <i x="24183" s="1"/>
        <i x="7220" s="1"/>
        <i x="16047" s="1"/>
        <i x="9768" s="1"/>
        <i x="14895" s="1"/>
        <i x="25596" s="1"/>
        <i x="23221" s="1"/>
        <i x="9698" s="1"/>
        <i x="2370" s="1"/>
        <i x="15805" s="1"/>
        <i x="23583" s="1"/>
        <i x="19657" s="1"/>
        <i x="14949" s="1"/>
        <i x="8801" s="1"/>
        <i x="22141" s="1"/>
        <i x="11182" s="1"/>
        <i x="8098" s="1"/>
        <i x="23863" s="1"/>
        <i x="18629" s="1"/>
        <i x="18702" s="1"/>
        <i x="4643" s="1"/>
        <i x="24474" s="1"/>
        <i x="1053" s="1"/>
        <i x="1242" s="1"/>
        <i x="2740" s="1"/>
        <i x="20979" s="1"/>
        <i x="654" s="1"/>
        <i x="19531" s="1"/>
        <i x="12224" s="1"/>
        <i x="15707" s="1"/>
        <i x="16821" s="1"/>
        <i x="2489" s="1"/>
        <i x="22767" s="1"/>
        <i x="4640" s="1"/>
        <i x="15360" s="1"/>
        <i x="11791" s="1"/>
        <i x="2763" s="1"/>
        <i x="7567" s="1"/>
        <i x="26916" s="1"/>
        <i x="4814" s="1"/>
        <i x="2088" s="1"/>
        <i x="10233" s="1"/>
        <i x="17956" s="1"/>
        <i x="10880" s="1"/>
        <i x="15206" s="1"/>
        <i x="15615" s="1"/>
        <i x="19979" s="1"/>
        <i x="12728" s="1"/>
        <i x="1378" s="1"/>
        <i x="22859" s="1"/>
        <i x="17018" s="1"/>
        <i x="22576" s="1"/>
        <i x="23100" s="1"/>
        <i x="220" s="1"/>
        <i x="25070" s="1"/>
        <i x="10449" s="1"/>
        <i x="23895" s="1"/>
        <i x="12164" s="1"/>
        <i x="23771" s="1"/>
        <i x="897" s="1"/>
        <i x="612" s="1"/>
        <i x="24110" s="1"/>
        <i x="16277" s="1"/>
        <i x="20757" s="1"/>
        <i x="7138" s="1"/>
        <i x="1263" s="1"/>
        <i x="4981" s="1"/>
        <i x="25805" s="1"/>
        <i x="26111" s="1"/>
        <i x="21255" s="1"/>
        <i x="8438" s="1"/>
        <i x="17040" s="1"/>
        <i x="3490" s="1"/>
        <i x="18162" s="1"/>
        <i x="15893" s="1"/>
        <i x="1608" s="1"/>
        <i x="19624" s="1"/>
        <i x="22239" s="1"/>
        <i x="18954" s="1"/>
        <i x="12374" s="1"/>
        <i x="4061" s="1"/>
        <i x="15682" s="1"/>
        <i x="9345" s="1"/>
        <i x="3795" s="1"/>
        <i x="3344" s="1"/>
        <i x="7959" s="1"/>
        <i x="8729" s="1"/>
        <i x="10394" s="1"/>
        <i x="26239" s="1"/>
        <i x="3187" s="1"/>
        <i x="11552" s="1"/>
        <i x="1879" s="1"/>
        <i x="14921" s="1"/>
        <i x="21078" s="1"/>
        <i x="1627" s="1"/>
        <i x="21211" s="1"/>
        <i x="9143" s="1"/>
        <i x="12102" s="1"/>
        <i x="22276" s="1"/>
        <i x="24617" s="1"/>
        <i x="4460" s="1"/>
        <i x="9371" s="1"/>
        <i x="22819" s="1"/>
        <i x="6011" s="1"/>
        <i x="16081" s="1"/>
        <i x="8854" s="1"/>
        <i x="16187" s="1"/>
        <i x="25773" s="1"/>
        <i x="20700" s="1"/>
        <i x="19221" s="1"/>
        <i x="20777" s="1"/>
        <i x="26401" s="1"/>
        <i x="16251" s="1"/>
        <i x="16083" s="1"/>
        <i x="22031" s="1"/>
        <i x="1936" s="1"/>
        <i x="11622" s="1"/>
        <i x="1750" s="1"/>
        <i x="14589" s="1"/>
        <i x="14784" s="1"/>
        <i x="5690" s="1"/>
        <i x="14210" s="1"/>
        <i x="14772" s="1"/>
        <i x="14461" s="1"/>
        <i x="664" s="1"/>
        <i x="17189" s="1"/>
        <i x="14809" s="1"/>
        <i x="23436" s="1"/>
        <i x="10323" s="1"/>
        <i x="24290" s="1"/>
        <i x="11832" s="1"/>
        <i x="4175" s="1"/>
        <i x="15211" s="1"/>
        <i x="24232" s="1"/>
        <i x="10481" s="1"/>
        <i x="21140" s="1"/>
        <i x="9439" s="1"/>
        <i x="7629" s="1"/>
        <i x="9394" s="1"/>
        <i x="14316" s="1"/>
        <i x="26625" s="1"/>
        <i x="21381" s="1"/>
        <i x="4363" s="1"/>
        <i x="17295" s="1"/>
        <i x="15997" s="1"/>
        <i x="23230" s="1"/>
        <i x="8357" s="1"/>
        <i x="18577" s="1"/>
        <i x="5606" s="1"/>
        <i x="14498" s="1"/>
        <i x="24102" s="1"/>
        <i x="18574" s="1"/>
        <i x="16928" s="1"/>
        <i x="13242" s="1"/>
        <i x="25459" s="1"/>
        <i x="25759" s="1"/>
        <i x="18418" s="1"/>
        <i x="19018" s="1"/>
        <i x="9596" s="1"/>
        <i x="1264" s="1"/>
        <i x="18713" s="1"/>
        <i x="24913" s="1"/>
        <i x="19832" s="1"/>
        <i x="23328" s="1"/>
        <i x="9517" s="1"/>
        <i x="8831" s="1"/>
        <i x="19779" s="1"/>
        <i x="21482" s="1"/>
        <i x="5581" s="1"/>
        <i x="15483" s="1"/>
        <i x="818" s="1"/>
        <i x="19442" s="1"/>
        <i x="587" s="1"/>
        <i x="20480" s="1"/>
        <i x="9798" s="1"/>
        <i x="2115" s="1"/>
        <i x="13946" s="1"/>
        <i x="12612" s="1"/>
        <i x="7930" s="1"/>
        <i x="22057" s="1"/>
        <i x="17608" s="1"/>
        <i x="3609" s="1"/>
        <i x="22800" s="1"/>
        <i x="22339" s="1"/>
        <i x="21976" s="1"/>
        <i x="17087" s="1"/>
        <i x="3472" s="1"/>
        <i x="5175" s="1"/>
        <i x="11538" s="1"/>
        <i x="22025" s="1"/>
        <i x="16160" s="1"/>
        <i x="6573" s="1"/>
        <i x="8990" s="1"/>
        <i x="5777" s="1"/>
        <i x="22943" s="1"/>
        <i x="15466" s="1"/>
        <i x="26890" s="1"/>
        <i x="25012" s="1"/>
        <i x="3968" s="1"/>
        <i x="8798" s="1"/>
        <i x="22233" s="1"/>
        <i x="24075" s="1"/>
        <i x="10950" s="1"/>
        <i x="14773" s="1"/>
        <i x="22468" s="1"/>
        <i x="15138" s="1"/>
        <i x="26718" s="1"/>
        <i x="5377" s="1"/>
        <i x="5402" s="1"/>
        <i x="17673" s="1"/>
        <i x="2511" s="1"/>
        <i x="12341" s="1"/>
        <i x="20927" s="1"/>
        <i x="2233" s="1"/>
        <i x="9363" s="1"/>
        <i x="9341" s="1"/>
        <i x="8435" s="1"/>
        <i x="22948" s="1"/>
        <i x="7013" s="1"/>
        <i x="4075" s="1"/>
        <i x="21839" s="1"/>
        <i x="16858" s="1"/>
        <i x="10593" s="1"/>
        <i x="2712" s="1"/>
        <i x="13522" s="1"/>
        <i x="1454" s="1"/>
        <i x="4871" s="1"/>
        <i x="16817" s="1"/>
        <i x="23367" s="1"/>
        <i x="23252" s="1"/>
        <i x="24857" s="1"/>
        <i x="4162" s="1"/>
        <i x="26821" s="1"/>
        <i x="12285" s="1"/>
        <i x="8554" s="1"/>
        <i x="2483" s="1"/>
        <i x="21727" s="1"/>
        <i x="19891" s="1"/>
        <i x="10271" s="1"/>
        <i x="4098" s="1"/>
        <i x="24206" s="1"/>
        <i x="12430" s="1"/>
        <i x="4269" s="1"/>
        <i x="22224" s="1"/>
        <i x="18039" s="1"/>
        <i x="13975" s="1"/>
        <i x="18057" s="1"/>
        <i x="11548" s="1"/>
        <i x="13723" s="1"/>
        <i x="8021" s="1"/>
        <i x="15566" s="1"/>
        <i x="21830" s="1"/>
        <i x="10510" s="1"/>
        <i x="17614" s="1"/>
        <i x="8102" s="1"/>
        <i x="12230" s="1"/>
        <i x="17840" s="1"/>
        <i x="11959" s="1"/>
        <i x="18568" s="1"/>
        <i x="25594" s="1"/>
        <i x="26856" s="1"/>
        <i x="8038" s="1"/>
        <i x="3001" s="1"/>
        <i x="7953" s="1"/>
        <i x="1097" s="1"/>
        <i x="16570" s="1"/>
        <i x="12973" s="1"/>
        <i x="15991" s="1"/>
        <i x="18338" s="1"/>
        <i x="2997" s="1"/>
        <i x="24666" s="1"/>
        <i x="15323" s="1"/>
        <i x="12254" s="1"/>
        <i x="2729" s="1"/>
        <i x="4252" s="1"/>
        <i x="13412" s="1"/>
        <i x="14112" s="1"/>
        <i x="11896" s="1"/>
        <i x="13931" s="1"/>
        <i x="16300" s="1"/>
        <i x="8120" s="1"/>
        <i x="6232" s="1"/>
        <i x="4320" s="1"/>
        <i x="17220" s="1"/>
        <i x="11543" s="1"/>
        <i x="20365" s="1"/>
        <i x="1024" s="1"/>
        <i x="8063" s="1"/>
        <i x="5659" s="1"/>
        <i x="7651" s="1"/>
        <i x="25626" s="1"/>
        <i x="11200" s="1"/>
        <i x="16079" s="1"/>
        <i x="1599" s="1"/>
        <i x="21459" s="1"/>
        <i x="3478" s="1"/>
        <i x="389" s="1"/>
        <i x="12628" s="1"/>
        <i x="2879" s="1"/>
        <i x="26896" s="1"/>
        <i x="14248" s="1"/>
        <i x="6683" s="1"/>
        <i x="16310" s="1"/>
        <i x="7117" s="1"/>
        <i x="16667" s="1"/>
        <i x="10891" s="1"/>
        <i x="14495" s="1"/>
        <i x="2825" s="1"/>
        <i x="2919" s="1"/>
        <i x="15243" s="1"/>
        <i x="8178" s="1"/>
        <i x="2594" s="1"/>
        <i x="14972" s="1"/>
        <i x="10766" s="1"/>
        <i x="16061" s="1"/>
        <i x="21636" s="1"/>
        <i x="22551" s="1"/>
        <i x="24889" s="1"/>
        <i x="12377" s="1"/>
        <i x="16078" s="1"/>
        <i x="15256" s="1"/>
        <i x="6756" s="1"/>
        <i x="15543" s="1"/>
        <i x="22809" s="1"/>
        <i x="15592" s="1"/>
        <i x="13099" s="1"/>
        <i x="22087" s="1"/>
        <i x="11426" s="1"/>
        <i x="15604" s="1"/>
        <i x="14493" s="1"/>
        <i x="26257" s="1"/>
        <i x="23444" s="1"/>
        <i x="22645" s="1"/>
        <i x="19328" s="1"/>
        <i x="25363" s="1"/>
        <i x="2399" s="1"/>
        <i x="10584" s="1"/>
        <i x="8195" s="1"/>
        <i x="8300" s="1"/>
        <i x="20988" s="1"/>
        <i x="13860" s="1"/>
        <i x="541" s="1"/>
        <i x="25871" s="1"/>
        <i x="17963" s="1"/>
        <i x="25939" s="1"/>
        <i x="627" s="1"/>
        <i x="23333" s="1"/>
        <i x="2762" s="1"/>
        <i x="6657" s="1"/>
        <i x="329" s="1"/>
        <i x="6687" s="1"/>
        <i x="16710" s="1"/>
        <i x="22047" s="1"/>
        <i x="1985" s="1"/>
        <i x="4501" s="1"/>
        <i x="23061" s="1"/>
        <i x="15666" s="1"/>
        <i x="8891" s="1"/>
        <i x="323" s="1"/>
        <i x="1562" s="1"/>
        <i x="10771" s="1"/>
        <i x="23140" s="1"/>
        <i x="15635" s="1"/>
        <i x="3878" s="1"/>
        <i x="24180" s="1"/>
        <i x="12143" s="1"/>
        <i x="9525" s="1"/>
        <i x="19561" s="1"/>
        <i x="4729" s="1"/>
        <i x="522" s="1"/>
        <i x="15099" s="1"/>
        <i x="3176" s="1"/>
        <i x="21448" s="1"/>
        <i x="22978" s="1"/>
        <i x="10816" s="1"/>
        <i x="13240" s="1"/>
        <i x="2988" s="1"/>
        <i x="4512" s="1"/>
        <i x="23238" s="1"/>
        <i x="14306" s="1"/>
        <i x="17163" s="1"/>
        <i x="11812" s="1"/>
        <i x="9514" s="1"/>
        <i x="13621" s="1"/>
        <i x="16011" s="1"/>
        <i x="20057" s="1"/>
        <i x="11356" s="1"/>
        <i x="9287" s="1"/>
        <i x="19226" s="1"/>
        <i x="13068" s="1"/>
        <i x="25413" s="1"/>
        <i x="13837" s="1"/>
        <i x="16653" s="1"/>
        <i x="14473" s="1"/>
        <i x="9859" s="1"/>
        <i x="3413" s="1"/>
        <i x="21139" s="1"/>
        <i x="18301" s="1"/>
        <i x="8374" s="1"/>
        <i x="6367" s="1"/>
        <i x="16000" s="1"/>
        <i x="7450" s="1"/>
        <i x="22768" s="1"/>
        <i x="1937" s="1"/>
        <i x="19641" s="1"/>
        <i x="17706" s="1"/>
        <i x="8306" s="1"/>
        <i x="21481" s="1"/>
        <i x="23803" s="1"/>
        <i x="4155" s="1"/>
        <i x="11320" s="1"/>
        <i x="8428" s="1"/>
        <i x="8971" s="1"/>
        <i x="26876" s="1"/>
        <i x="14037" s="1"/>
        <i x="13653" s="1"/>
        <i x="22932" s="1"/>
        <i x="16800" s="1"/>
        <i x="19945" s="1"/>
        <i x="15762" s="1"/>
        <i x="17099" s="1"/>
        <i x="15908" s="1"/>
        <i x="3803" s="1"/>
        <i x="624" s="1"/>
        <i x="6764" s="1"/>
        <i x="9819" s="1"/>
        <i x="21475" s="1"/>
        <i x="20726" s="1"/>
        <i x="16057" s="1"/>
        <i x="12775" s="1"/>
        <i x="1963" s="1"/>
        <i x="18373" s="1"/>
        <i x="20153" s="1"/>
        <i x="16705" s="1"/>
        <i x="14761" s="1"/>
        <i x="25949" s="1"/>
        <i x="14497" s="1"/>
        <i x="17814" s="1"/>
        <i x="1561" s="1"/>
        <i x="16451" s="1"/>
        <i x="7942" s="1"/>
        <i x="14194" s="1"/>
        <i x="13573" s="1"/>
        <i x="25946" s="1"/>
        <i x="11710" s="1"/>
        <i x="17022" s="1"/>
        <i x="10760" s="1"/>
        <i x="11" s="1"/>
        <i x="18583" s="1"/>
        <i x="12349" s="1"/>
        <i x="11593" s="1"/>
        <i x="14330" s="1"/>
        <i x="14381" s="1"/>
        <i x="24829" s="1"/>
        <i x="7770" s="1"/>
        <i x="8062" s="1"/>
        <i x="11245" s="1"/>
        <i x="27090" s="1"/>
        <i x="20201" s="1"/>
        <i x="15021" s="1"/>
        <i x="15273" s="1"/>
        <i x="4444" s="1"/>
        <i x="3407" s="1"/>
        <i x="4913" s="1"/>
        <i x="8470" s="1"/>
        <i x="14729" s="1"/>
        <i x="24935" s="1"/>
        <i x="6767" s="1"/>
        <i x="22965" s="1"/>
        <i x="22523" s="1"/>
        <i x="13620" s="1"/>
        <i x="27168" s="1"/>
        <i x="7966" s="1"/>
        <i x="9205" s="1"/>
        <i x="5482" s="1"/>
        <i x="6439" s="1"/>
        <i x="13295" s="1"/>
        <i x="14663" s="1"/>
        <i x="2910" s="1"/>
        <i x="14744" s="1"/>
        <i x="5795" s="1"/>
        <i x="17733" s="1"/>
        <i x="9591" s="1"/>
        <i x="18759" s="1"/>
        <i x="11785" s="1"/>
        <i x="16736" s="1"/>
        <i x="21596" s="1"/>
        <i x="6103" s="1"/>
        <i x="2156" s="1"/>
        <i x="13713" s="1"/>
        <i x="3670" s="1"/>
        <i x="6894" s="1"/>
        <i x="4461" s="1"/>
        <i x="8358" s="1"/>
        <i x="2766" s="1"/>
        <i x="3591" s="1"/>
        <i x="16278" s="1"/>
        <i x="2948" s="1"/>
        <i x="12716" s="1"/>
        <i x="4757" s="1"/>
        <i x="14141" s="1"/>
        <i x="19838" s="1"/>
        <i x="14812" s="1"/>
        <i x="16571" s="1"/>
        <i x="2567" s="1"/>
        <i x="6607" s="1"/>
        <i x="11246" s="1"/>
        <i x="2972" s="1"/>
        <i x="20858" s="1"/>
        <i x="347" s="1"/>
        <i x="8426" s="1"/>
        <i x="26915" s="1"/>
        <i x="4942" s="1"/>
        <i x="25121" s="1"/>
        <i x="193" s="1"/>
        <i x="17276" s="1"/>
        <i x="8171" s="1"/>
        <i x="7105" s="1"/>
        <i x="22433" s="1"/>
        <i x="1147" s="1"/>
        <i x="6857" s="1"/>
        <i x="15188" s="1"/>
        <i x="536" s="1"/>
        <i x="15095" s="1"/>
        <i x="8473" s="1"/>
        <i x="9096" s="1"/>
        <i x="15015" s="1"/>
        <i x="23974" s="1"/>
        <i x="18526" s="1"/>
        <i x="11847" s="1"/>
        <i x="16394" s="1"/>
        <i x="5334" s="1"/>
        <i x="18903" s="1"/>
        <i x="17215" s="1"/>
        <i x="7309" s="1"/>
        <i x="19837" s="1"/>
        <i x="5717" s="1"/>
        <i x="10419" s="1"/>
        <i x="25182" s="1"/>
        <i x="22999" s="1"/>
        <i x="5936" s="1"/>
        <i x="11391" s="1"/>
        <i x="20249" s="1"/>
        <i x="2670" s="1"/>
        <i x="11777" s="1"/>
        <i x="16141" s="1"/>
        <i x="15685" s="1"/>
        <i x="19569" s="1"/>
        <i x="14028" s="1"/>
        <i x="11897" s="1"/>
        <i x="7818" s="1"/>
        <i x="614" s="1"/>
        <i x="11720" s="1"/>
        <i x="18131" s="1"/>
        <i x="9425" s="1"/>
        <i x="2255" s="1"/>
        <i x="26545" s="1"/>
        <i x="19759" s="1"/>
        <i x="14110" s="1"/>
        <i x="13410" s="1"/>
        <i x="13102" s="1"/>
        <i x="14083" s="1"/>
        <i x="11145" s="1"/>
        <i x="25703" s="1"/>
        <i x="21772" s="1"/>
        <i x="4424" s="1"/>
        <i x="9734" s="1"/>
        <i x="3984" s="1"/>
        <i x="4892" s="1"/>
        <i x="4950" s="1"/>
        <i x="4650" s="1"/>
        <i x="4431" s="1"/>
        <i x="20003" s="1"/>
        <i x="9459" s="1"/>
        <i x="3073" s="1"/>
        <i x="5453" s="1"/>
        <i x="8118" s="1"/>
        <i x="819" s="1"/>
        <i x="16345" s="1"/>
        <i x="13203" s="1"/>
        <i x="3233" s="1"/>
        <i x="2625" s="1"/>
        <i x="25387" s="1"/>
        <i x="6152" s="1"/>
        <i x="2665" s="1"/>
        <i x="13736" s="1"/>
        <i x="9771" s="1"/>
        <i x="15303" s="1"/>
        <i x="11288" s="1"/>
        <i x="12009" s="1"/>
        <i x="24848" s="1"/>
        <i x="9846" s="1"/>
        <i x="18520" s="1"/>
        <i x="5547" s="1"/>
        <i x="5812" s="1"/>
        <i x="3747" s="1"/>
        <i x="9196" s="1"/>
        <i x="17202" s="1"/>
        <i x="5773" s="1"/>
        <i x="18524" s="1"/>
        <i x="574" s="1"/>
        <i x="25535" s="1"/>
        <i x="12019" s="1"/>
        <i x="4220" s="1"/>
        <i x="10831" s="1"/>
        <i x="5919" s="1"/>
        <i x="12472" s="1"/>
        <i x="4463" s="1"/>
        <i x="8776" s="1"/>
        <i x="2970" s="1"/>
        <i x="25144" s="1"/>
        <i x="19302" s="1"/>
        <i x="9920" s="1"/>
        <i x="14910" s="1"/>
        <i x="13465" s="1"/>
        <i x="22304" s="1"/>
        <i x="17111" s="1"/>
        <i x="6256" s="1"/>
        <i x="24626" s="1"/>
        <i x="14403" s="1"/>
        <i x="24601" s="1"/>
        <i x="25783" s="1"/>
        <i x="9571" s="1"/>
        <i x="1062" s="1"/>
        <i x="11982" s="1"/>
        <i x="15050" s="1"/>
        <i x="8208" s="1"/>
        <i x="16440" s="1"/>
        <i x="22751" s="1"/>
        <i x="7303" s="1"/>
        <i x="23840" s="1"/>
        <i x="7599" s="1"/>
        <i x="21123" s="1"/>
        <i x="11077" s="1"/>
        <i x="25979" s="1"/>
        <i x="2326" s="1"/>
        <i x="25000" s="1"/>
        <i x="19939" s="1"/>
        <i x="23631" s="1"/>
        <i x="10512" s="1"/>
        <i x="2104" s="1"/>
        <i x="20732" s="1"/>
        <i x="4191" s="1"/>
        <i x="2360" s="1"/>
        <i x="2287" s="1"/>
        <i x="23846" s="1"/>
        <i x="1297" s="1"/>
        <i x="20287" s="1"/>
        <i x="2974" s="1"/>
        <i x="12682" s="1"/>
        <i x="243" s="1"/>
        <i x="22938" s="1"/>
        <i x="15220" s="1"/>
        <i x="3085" s="1"/>
        <i x="21402" s="1"/>
        <i x="16523" s="1"/>
        <i x="15328" s="1"/>
        <i x="3885" s="1"/>
        <i x="2022" s="1"/>
        <i x="25903" s="1"/>
        <i x="16332" s="1"/>
        <i x="1876" s="1"/>
        <i x="20891" s="1"/>
        <i x="16594" s="1"/>
        <i x="26802" s="1"/>
        <i x="18654" s="1"/>
        <i x="18469" s="1"/>
        <i x="3769" s="1"/>
        <i x="18834" s="1"/>
        <i x="9007" s="1"/>
        <i x="318" s="1"/>
        <i x="21584" s="1"/>
        <i x="20513" s="1"/>
        <i x="7341" s="1"/>
        <i x="20711" s="1"/>
        <i x="18486" s="1"/>
        <i x="8192" s="1"/>
        <i x="1947" s="1"/>
        <i x="11972" s="1"/>
        <i x="4456" s="1"/>
        <i x="21130" s="1"/>
        <i x="10994" s="1"/>
        <i x="10137" s="1"/>
        <i x="7240" s="1"/>
        <i x="8237" s="1"/>
        <i x="12802" s="1"/>
        <i x="22013" s="1"/>
        <i x="7790" s="1"/>
        <i x="431" s="1"/>
        <i x="3960" s="1"/>
        <i x="1063" s="1"/>
        <i x="26828" s="1"/>
        <i x="36" s="1"/>
        <i x="128" s="1"/>
        <i x="2780" s="1"/>
        <i x="12879" s="1"/>
        <i x="19647" s="1"/>
        <i x="2123" s="1"/>
        <i x="18819" s="1"/>
        <i x="6420" s="1"/>
        <i x="786" s="1"/>
        <i x="7944" s="1"/>
        <i x="18529" s="1"/>
        <i x="16734" s="1"/>
        <i x="19676" s="1"/>
        <i x="15406" s="1"/>
        <i x="23066" s="1"/>
        <i x="12591" s="1"/>
        <i x="15654" s="1"/>
        <i x="5462" s="1"/>
        <i x="12370" s="1"/>
        <i x="5612" s="1"/>
        <i x="25814" s="1"/>
        <i x="17053" s="1"/>
        <i x="3192" s="1"/>
        <i x="12467" s="1"/>
        <i x="9678" s="1"/>
        <i x="2313" s="1"/>
        <i x="25119" s="1"/>
        <i x="18755" s="1"/>
        <i x="12007" s="1"/>
        <i x="7744" s="1"/>
        <i x="7901" s="1"/>
        <i x="8620" s="1"/>
        <i x="9864" s="1"/>
        <i x="26202" s="1"/>
        <i x="16270" s="1"/>
        <i x="9518" s="1"/>
        <i x="8233" s="1"/>
        <i x="5485" s="1"/>
        <i x="12253" s="1"/>
        <i x="7030" s="1"/>
        <i x="1902" s="1"/>
        <i x="6204" s="1"/>
        <i x="10157" s="1"/>
        <i x="9881" s="1"/>
        <i x="12459" s="1"/>
        <i x="25845" s="1"/>
        <i x="26616" s="1"/>
        <i x="17046" s="1"/>
        <i x="15397" s="1"/>
        <i x="253" s="1"/>
        <i x="1395" s="1"/>
        <i x="1287" s="1"/>
        <i x="18325" s="1"/>
        <i x="23471" s="1"/>
        <i x="3265" s="1"/>
        <i x="3337" s="1"/>
        <i x="15387" s="1"/>
        <i x="12258" s="1"/>
        <i x="14984" s="1"/>
        <i x="26676" s="1"/>
        <i x="2832" s="1"/>
        <i x="24795" s="1"/>
        <i x="15222" s="1"/>
        <i x="17491" s="1"/>
        <i x="19471" s="1"/>
        <i x="8181" s="1"/>
        <i x="10427" s="1"/>
        <i x="7346" s="1"/>
        <i x="12080" s="1"/>
        <i x="2235" s="1"/>
        <i x="19421" s="1"/>
        <i x="7860" s="1"/>
        <i x="23307" s="1"/>
        <i x="19861" s="1"/>
        <i x="20361" s="1"/>
        <i x="5595" s="1"/>
        <i x="20523" s="1"/>
        <i x="16546" s="1"/>
        <i x="5769" s="1"/>
        <i x="3639" s="1"/>
        <i x="3623" s="1"/>
        <i x="6902" s="1"/>
        <i x="20679" s="1"/>
        <i x="13082" s="1"/>
        <i x="136" s="1"/>
        <i x="8846" s="1"/>
        <i x="21187" s="1"/>
        <i x="4976" s="1"/>
        <i x="18005" s="1"/>
        <i x="10135" s="1"/>
        <i x="5280" s="1"/>
        <i x="354" s="1"/>
        <i x="6770" s="1"/>
        <i x="7318" s="1"/>
        <i x="6614" s="1"/>
        <i x="9807" s="1"/>
        <i x="12944" s="1"/>
        <i x="23500" s="1"/>
        <i x="25305" s="1"/>
        <i x="20353" s="1"/>
        <i x="4043" s="1"/>
        <i x="9235" s="1"/>
        <i x="8154" s="1"/>
        <i x="380" s="1"/>
        <i x="15922" s="1"/>
        <i x="9927" s="1"/>
        <i x="8628" s="1"/>
        <i x="14623" s="1"/>
        <i x="10754" s="1"/>
        <i x="13425" s="1"/>
        <i x="6785" s="1"/>
        <i x="5017" s="1"/>
        <i x="18898" s="1"/>
        <i x="7665" s="1"/>
        <i x="14503" s="1"/>
        <i x="6710" s="1"/>
        <i x="13708" s="1"/>
        <i x="116" s="1"/>
        <i x="4576" s="1"/>
        <i x="5657" s="1"/>
        <i x="10475" s="1"/>
        <i x="14752" s="1"/>
        <i x="9882" s="1"/>
        <i x="20198" s="1"/>
        <i x="11477" s="1"/>
        <i x="5062" s="1"/>
        <i x="15465" s="1"/>
        <i x="15964" s="1"/>
        <i x="19928" s="1"/>
        <i x="7718" s="1"/>
        <i x="17201" s="1"/>
        <i x="2909" s="1"/>
        <i x="7538" s="1"/>
        <i x="17419" s="1"/>
        <i x="9002" s="1"/>
        <i x="17246" s="1"/>
        <i x="1020" s="1"/>
        <i x="20483" s="1"/>
        <i x="24009" s="1"/>
        <i x="6849" s="1"/>
        <i x="6235" s="1"/>
        <i x="5330" s="1"/>
        <i x="7187" s="1"/>
        <i x="7374" s="1"/>
        <i x="5502" s="1"/>
        <i x="14206" s="1"/>
        <i x="14682" s="1"/>
        <i x="2035" s="1"/>
        <i x="7462" s="1"/>
        <i x="5443" s="1"/>
        <i x="8113" s="1"/>
        <i x="2004" s="1"/>
        <i x="8714" s="1"/>
        <i x="2400" s="1"/>
        <i x="19653" s="1"/>
        <i x="9662" s="1"/>
        <i x="6898" s="1"/>
        <i x="17303" s="1"/>
        <i x="24201" s="1"/>
        <i x="15603" s="1"/>
        <i x="9220" s="1"/>
        <i x="733" s="1"/>
        <i x="8406" s="1"/>
        <i x="932" s="1"/>
        <i x="19279" s="1"/>
        <i x="26081" s="1"/>
        <i x="24560" s="1"/>
        <i x="3791" s="1"/>
        <i x="1221" s="1"/>
        <i x="3689" s="1"/>
        <i x="5057" s="1"/>
        <i x="21477" s="1"/>
        <i x="22032" s="1"/>
        <i x="917" s="1"/>
        <i x="26834" s="1"/>
        <i x="14943" s="1"/>
        <i x="9034" s="1"/>
        <i x="6338" s="1"/>
        <i x="4006" s="1"/>
        <i x="10792" s="1"/>
        <i x="21530" s="1"/>
        <i x="26379" s="1"/>
        <i x="22956" s="1"/>
        <i x="2554" s="1"/>
        <i x="9903" s="1"/>
        <i x="4062" s="1"/>
        <i x="3637" s="1"/>
        <i x="17112" s="1"/>
        <i x="21902" s="1"/>
        <i x="5755" s="1"/>
        <i x="5014" s="1"/>
        <i x="8502" s="1"/>
        <i x="25736" s="1"/>
        <i x="4883" s="1"/>
        <i x="10114" s="1"/>
        <i x="1526" s="1"/>
        <i x="4385" s="1"/>
        <i x="17024" s="1"/>
        <i x="5497" s="1"/>
        <i x="8362" s="1"/>
        <i x="22188" s="1"/>
        <i x="2476" s="1"/>
        <i x="10276" s="1"/>
        <i x="20729" s="1"/>
        <i x="774" s="1"/>
        <i x="6319" s="1"/>
        <i x="21605" s="1"/>
        <i x="22843" s="1"/>
        <i x="11384" s="1"/>
        <i x="5154" s="1"/>
        <i x="5019" s="1"/>
        <i x="16637" s="1"/>
        <i x="25086" s="1"/>
        <i x="6566" s="1"/>
        <i x="11399" s="1"/>
        <i x="23948" s="1"/>
        <i x="10606" s="1"/>
        <i x="19483" s="1"/>
        <i x="10298" s="1"/>
        <i x="4414" s="1"/>
        <i x="17997" s="1"/>
        <i x="19661" s="1"/>
        <i x="26320" s="1"/>
        <i x="10021" s="1"/>
        <i x="5198" s="1"/>
        <i x="9150" s="1"/>
        <i x="15371" s="1"/>
        <i x="13982" s="1"/>
        <i x="16134" s="1"/>
        <i x="25178" s="1"/>
        <i x="19535" s="1"/>
        <i x="10762" s="1"/>
        <i x="26611" s="1"/>
        <i x="1557" s="1"/>
        <i x="504" s="1"/>
        <i x="4528" s="1"/>
        <i x="25188" s="1"/>
        <i x="2876" s="1"/>
        <i x="16328" s="1"/>
        <i x="20295" s="1"/>
        <i x="15342" s="1"/>
        <i x="16358" s="1"/>
        <i x="19978" s="1"/>
        <i x="22613" s="1"/>
        <i x="25431" s="1"/>
        <i x="2480" s="1"/>
        <i x="20678" s="1"/>
        <i x="26052" s="1"/>
        <i x="12353" s="1"/>
        <i x="233" s="1"/>
        <i x="11905" s="1"/>
        <i x="11009" s="1"/>
        <i x="3959" s="1"/>
        <i x="5910" s="1"/>
        <i x="12765" s="1"/>
        <i x="7618" s="1"/>
        <i x="10467" s="1"/>
        <i x="4274" s="1"/>
        <i x="18092" s="1"/>
        <i x="15524" s="1"/>
        <i x="14946" s="1"/>
        <i x="22273" s="1"/>
        <i x="4881" s="1"/>
        <i x="17821" s="1"/>
        <i x="7112" s="1"/>
        <i x="15975" s="1"/>
        <i x="11926" s="1"/>
        <i x="17504" s="1"/>
        <i x="15884" s="1"/>
        <i x="13643" s="1"/>
        <i x="13088" s="1"/>
        <i x="11279" s="1"/>
        <i x="15185" s="1"/>
        <i x="9176" s="1"/>
        <i x="25423" s="1"/>
        <i x="11788" s="1"/>
        <i x="5281" s="1"/>
        <i x="22548" s="1"/>
        <i x="12110" s="1"/>
        <i x="21229" s="1"/>
        <i x="20600" s="1"/>
        <i x="1842" s="1"/>
        <i x="1824" s="1"/>
        <i x="1370" s="1"/>
        <i x="16108" s="1"/>
        <i x="18064" s="1"/>
        <i x="3336" s="1"/>
        <i x="18942" s="1"/>
        <i x="9912" s="1"/>
        <i x="11945" s="1"/>
        <i x="9557" s="1"/>
        <i x="21374" s="1"/>
        <i x="12851" s="1"/>
        <i x="4158" s="1"/>
        <i x="23028" s="1"/>
        <i x="16674" s="1"/>
        <i x="23755" s="1"/>
        <i x="14282" s="1"/>
        <i x="24266" s="1"/>
        <i x="5620" s="1"/>
        <i x="18308" s="1"/>
        <i x="4153" s="1"/>
        <i x="9906" s="1"/>
        <i x="2475" s="1"/>
        <i x="22726" s="1"/>
        <i x="24083" s="1"/>
        <i x="9649" s="1"/>
        <i x="26669" s="1"/>
        <i x="19807" s="1"/>
        <i x="15752" s="1"/>
        <i x="2280" s="1"/>
        <i x="791" s="1"/>
        <i x="25614" s="1"/>
        <i x="25502" s="1"/>
        <i x="12440" s="1"/>
        <i x="21175" s="1"/>
        <i x="14967" s="1"/>
        <i x="26327" s="1"/>
        <i x="21154" s="1"/>
        <i x="23187" s="1"/>
        <i x="594" s="1"/>
        <i x="26605" s="1"/>
        <i x="22479" s="1"/>
        <i x="7695" s="1"/>
        <i x="7547" s="1"/>
        <i x="17775" s="1"/>
        <i x="10730" s="1"/>
        <i x="11339" s="1"/>
        <i x="23287" s="1"/>
        <i x="5418" s="1"/>
        <i x="16819" s="1"/>
        <i x="2534" s="1"/>
        <i x="976" s="1"/>
        <i x="7482" s="1"/>
        <i x="12625" s="1"/>
        <i x="6539" s="1"/>
        <i x="17108" s="1"/>
        <i x="21914" s="1"/>
        <i x="2987" s="1"/>
        <i x="8198" s="1"/>
        <i x="9844" s="1"/>
        <i x="18184" s="1"/>
        <i x="26619" s="1"/>
        <i x="5850" s="1"/>
        <i x="21206" s="1"/>
        <i x="6270" s="1"/>
        <i x="2018" s="1"/>
        <i x="23421" s="1"/>
        <i x="18155" s="1"/>
        <i x="13694" s="1"/>
        <i x="7492" s="1"/>
        <i x="24548" s="1"/>
        <i x="11612" s="1"/>
        <i x="14673" s="1"/>
        <i x="21382" s="1"/>
        <i x="18314" s="1"/>
        <i x="4132" s="1"/>
        <i x="19612" s="1"/>
        <i x="3359" s="1"/>
        <i x="3943" s="1"/>
        <i x="8013" s="1"/>
        <i x="25616" s="1"/>
        <i x="21001" s="1"/>
        <i x="25827" s="1"/>
        <i x="335" s="1"/>
        <i x="26557" s="1"/>
        <i x="12585" s="1"/>
        <i x="12064" s="1"/>
        <i x="11038" s="1"/>
        <i x="3311" s="1"/>
        <i x="2769" s="1"/>
        <i x="23112" s="1"/>
        <i x="23205" s="1"/>
        <i x="15732" s="1"/>
        <i x="15778" s="1"/>
        <i x="27109" s="1"/>
        <i x="26136" s="1"/>
        <i x="26810" s="1"/>
        <i x="12587" s="1"/>
        <i x="13511" s="1"/>
        <i x="22241" s="1"/>
        <i x="25034" s="1"/>
        <i x="4230" s="1"/>
        <i x="26461" s="1"/>
        <i x="25023" s="1"/>
        <i x="5839" s="1"/>
        <i x="24289" s="1"/>
        <i x="3576" s="1"/>
        <i x="24660" s="1"/>
        <i x="7554" s="1"/>
        <i x="2066" s="1"/>
        <i x="24733" s="1"/>
        <i x="16619" s="1"/>
        <i x="6784" s="1"/>
        <i x="13813" s="1"/>
        <i x="3857" s="1"/>
        <i x="20612" s="1"/>
        <i x="15755" s="1"/>
        <i x="26666" s="1"/>
        <i x="27102" s="1"/>
        <i x="19347" s="1"/>
        <i x="6953" s="1"/>
        <i x="15892" s="1"/>
        <i x="12496" s="1"/>
        <i x="19539" s="1"/>
        <i x="21987" s="1"/>
        <i x="5987" s="1"/>
        <i x="9211" s="1"/>
        <i x="4418" s="1"/>
        <i x="23697" s="1"/>
        <i x="18938" s="1"/>
        <i x="3635" s="1"/>
        <i x="18156" s="1"/>
        <i x="3996" s="1"/>
        <i x="22425" s="1"/>
        <i x="4902" s="1"/>
        <i x="4655" s="1"/>
        <i x="17739" s="1"/>
        <i x="2097" s="1"/>
        <i x="476" s="1"/>
        <i x="10720" s="1"/>
        <i x="15624" s="1"/>
        <i x="20566" s="1"/>
        <i x="28" s="1"/>
        <i x="11957" s="1"/>
        <i x="17890" s="1"/>
        <i x="25800" s="1"/>
        <i x="22423" s="1"/>
        <i x="3568" s="1"/>
        <i x="14086" s="1"/>
        <i x="24488" s="1"/>
        <i x="11511" s="1"/>
        <i x="4539" s="1"/>
        <i x="1169" s="1"/>
        <i x="2091" s="1"/>
        <i x="12243" s="1"/>
        <i x="2466" s="1"/>
        <i x="10886" s="1"/>
        <i x="4307" s="1"/>
        <i x="1586" s="1"/>
        <i x="23635" s="1"/>
        <i x="15468" s="1"/>
        <i x="5213" s="1"/>
        <i x="24159" s="1"/>
        <i x="24417" s="1"/>
        <i x="22420" s="1"/>
        <i x="4923" s="1"/>
        <i x="21266" s="1"/>
        <i x="14421" s="1"/>
        <i x="2446" s="1"/>
        <i x="18561" s="1"/>
        <i x="686" s="1"/>
        <i x="2768" s="1"/>
        <i x="13379" s="1"/>
        <i x="10009" s="1"/>
        <i x="16776" s="1"/>
        <i x="14526" s="1"/>
        <i x="20281" s="1"/>
        <i x="13238" s="1"/>
        <i x="5833" s="1"/>
        <i x="10102" s="1"/>
        <i x="8422" s="1"/>
        <i x="211" s="1"/>
        <i x="21820" s="1"/>
        <i x="2027" s="1"/>
        <i x="205" s="1"/>
        <i x="19125" s="1"/>
        <i x="23946" s="1"/>
        <i x="13739" s="1"/>
        <i x="645" s="1"/>
        <i x="1783" s="1"/>
        <i x="22553" s="1"/>
        <i x="5518" s="1"/>
        <i x="22179" s="1"/>
        <i x="1650" s="1"/>
        <i x="17296" s="1"/>
        <i x="8861" s="1"/>
        <i x="13016" s="1"/>
        <i x="4841" s="1"/>
        <i x="10490" s="1"/>
        <i x="17998" s="1"/>
        <i x="12364" s="1"/>
        <i x="18948" s="1"/>
        <i x="8369" s="1"/>
        <i x="13403" s="1"/>
        <i x="3691" s="1"/>
        <i x="13802" s="1"/>
        <i x="13215" s="1"/>
        <i x="7686" s="1"/>
        <i x="11076" s="1"/>
        <i x="12843" s="1"/>
        <i x="11689" s="1"/>
        <i x="7961" s="1"/>
        <i x="9926" s="1"/>
        <i x="21774" s="1"/>
        <i x="20553" s="1"/>
        <i x="26866" s="1"/>
        <i x="19214" s="1"/>
        <i x="13914" s="1"/>
        <i x="18874" s="1"/>
        <i x="23411" s="1"/>
        <i x="6373" s="1"/>
        <i x="10407" s="1"/>
        <i x="11307" s="1"/>
        <i x="25924" s="1"/>
        <i x="2487" s="1"/>
        <i x="12643" s="1"/>
        <i x="18484" s="1"/>
        <i x="23791" s="1"/>
        <i x="13727" s="1"/>
        <i x="24467" s="1"/>
        <i x="26513" s="1"/>
        <i x="19595" s="1"/>
        <i x="3259" s="1"/>
        <i x="13245" s="1"/>
        <i x="851" s="1"/>
        <i x="18263" s="1"/>
        <i x="24861" s="1"/>
        <i x="20256" s="1"/>
        <i x="790" s="1"/>
        <i x="1890" s="1"/>
        <i x="21732" s="1"/>
        <i x="24713" s="1"/>
        <i x="27065" s="1"/>
        <i x="8101" s="1"/>
        <i x="12551" s="1"/>
        <i x="2900" s="1"/>
        <i x="7153" s="1"/>
        <i x="16991" s="1"/>
        <i x="11043" s="1"/>
        <i x="11914" s="1"/>
        <i x="2859" s="1"/>
        <i x="5172" s="1"/>
        <i x="6307" s="1"/>
        <i x="9723" s="1"/>
        <i x="19551" s="1"/>
        <i x="15952" s="1"/>
        <i x="5183" s="1"/>
        <i x="22106" s="1"/>
        <i x="5336" s="1"/>
        <i x="6317" s="1"/>
        <i x="2484" s="1"/>
        <i x="16309" s="1"/>
        <i x="12045" s="1"/>
        <i x="23313" s="1"/>
        <i x="9440" s="1"/>
        <i x="9582" s="1"/>
        <i x="8191" s="1"/>
        <i x="19765" s="1"/>
        <i x="19429" s="1"/>
        <i x="14706" s="1"/>
        <i x="8162" s="1"/>
        <i x="20381" s="1"/>
        <i x="7905" s="1"/>
        <i x="2875" s="1"/>
        <i x="10123" s="1"/>
        <i x="3846" s="1"/>
        <i x="1159" s="1"/>
        <i x="25371" s="1"/>
        <i x="7712" s="1"/>
        <i x="2530" s="1"/>
        <i x="19894" s="1"/>
        <i x="11190" s="1"/>
        <i x="24564" s="1"/>
        <i x="11055" s="1"/>
        <i x="6446" s="1"/>
        <i x="9876" s="1"/>
        <i x="22507" s="1"/>
        <i x="4695" s="1"/>
        <i x="26826" s="1"/>
        <i x="10555" s="1"/>
        <i x="21738" s="1"/>
        <i x="21356" s="1"/>
        <i x="4637" s="1"/>
        <i x="25321" s="1"/>
        <i x="7167" s="1"/>
        <i x="14060" s="1"/>
        <i x="19245" s="1"/>
        <i x="24910" s="1"/>
        <i x="6988" s="1"/>
        <i x="10171" s="1"/>
        <i x="6723" s="1"/>
        <i x="13481" s="1"/>
        <i x="10661" s="1"/>
        <i x="17065" s="1"/>
        <i x="3847" s="1"/>
        <i x="7698" s="1"/>
        <i x="13526" s="1"/>
        <i x="4477" s="1"/>
        <i x="13336" s="1"/>
        <i x="16297" s="1"/>
        <i x="19942" s="1"/>
        <i x="13918" s="1"/>
        <i x="25982" s="1"/>
        <i x="9930" s="1"/>
        <i x="4564" s="1"/>
        <i x="14430" s="1"/>
        <i x="21095" s="1"/>
        <i x="7950" s="1"/>
        <i x="12981" s="1"/>
        <i x="24091" s="1"/>
        <i x="9110" s="1"/>
        <i x="24084" s="1"/>
        <i x="13897" s="1"/>
        <i x="5347" s="1"/>
        <i x="10317" s="1"/>
        <i x="8879" s="1"/>
        <i x="14286" s="1"/>
        <i x="11080" s="1"/>
        <i x="16180" s="1"/>
        <i x="11212" s="1"/>
        <i x="1324" s="1"/>
        <i x="20083" s="1"/>
        <i x="14310" s="1"/>
        <i x="22873" s="1"/>
        <i x="10462" s="1"/>
        <i x="4305" s="1"/>
        <i x="17269" s="1"/>
        <i x="14487" s="1"/>
        <i x="21700" s="1"/>
        <i x="4438" s="1"/>
        <i x="23024" s="1"/>
        <i x="23381" s="1"/>
        <i x="9385" s="1"/>
        <i x="22081" s="1"/>
        <i x="20590" s="1"/>
        <i x="1017" s="1"/>
        <i x="4890" s="1"/>
        <i x="24437" s="1"/>
        <i x="16241" s="1"/>
        <i x="26486" s="1"/>
        <i x="9960" s="1"/>
        <i x="21020" s="1"/>
        <i x="24120" s="1"/>
        <i x="9741" s="1"/>
        <i x="4129" s="1"/>
        <i x="24005" s="1"/>
        <i x="14459" s="1"/>
        <i x="16977" s="1"/>
        <i x="16586" s="1"/>
        <i x="13619" s="1"/>
        <i x="6123" s="1"/>
        <i x="5699" s="1"/>
        <i x="2936" s="1"/>
        <i x="17066" s="1"/>
        <i x="4102" s="1"/>
        <i x="22262" s="1"/>
        <i x="14974" s="1"/>
        <i x="17148" s="1"/>
        <i x="14042" s="1"/>
        <i x="21097" s="1"/>
        <i x="8710" s="1"/>
        <i x="1657" s="1"/>
        <i x="24215" s="1"/>
        <i x="13280" s="1"/>
        <i x="9550" s="1"/>
        <i x="11848" s="1"/>
        <i x="10708" s="1"/>
        <i x="23278" s="1"/>
        <i x="21597" s="1"/>
        <i x="19240" s="1"/>
        <i x="26967" s="1"/>
        <i x="25430" s="1"/>
        <i x="1408" s="1"/>
        <i x="12326" s="1"/>
        <i x="13669" s="1"/>
        <i x="18807" s="1"/>
        <i x="23711" s="1"/>
        <i x="16861" s="1"/>
        <i x="3217" s="1"/>
        <i x="13803" s="1"/>
        <i x="1333" s="1"/>
        <i x="6104" s="1"/>
        <i x="25994" s="1"/>
        <i x="17480" s="1"/>
        <i x="118" s="1"/>
        <i x="9774" s="1"/>
        <i x="963" s="1"/>
        <i x="24025" s="1"/>
        <i x="25136" s="1"/>
        <i x="14064" s="1"/>
        <i x="1047" s="1"/>
        <i x="26859" s="1"/>
        <i x="23663" s="1"/>
        <i x="20298" s="1"/>
        <i x="12631" s="1"/>
        <i x="23407" s="1"/>
        <i x="7042" s="1"/>
        <i x="24314" s="1"/>
        <i x="7836" s="1"/>
        <i x="20000" s="1"/>
        <i x="5380" s="1"/>
        <i x="3756" s="1"/>
        <i x="7106" s="1"/>
        <i x="376" s="1"/>
        <i x="63" s="1"/>
        <i x="7448" s="1"/>
        <i x="7755" s="1"/>
        <i x="6279" s="1"/>
        <i x="27174" s="1"/>
        <i x="8847" s="1"/>
        <i x="13209" s="1"/>
        <i x="6262" s="1"/>
        <i x="3707" s="1"/>
        <i x="11482" s="1"/>
        <i x="26719" s="1"/>
        <i x="2721" s="1"/>
        <i x="26415" s="1"/>
        <i x="25897" s="1"/>
        <i x="1802" s="1"/>
        <i x="26077" s="1"/>
        <i x="21073" s="1"/>
        <i x="21908" s="1"/>
        <i x="22574" s="1"/>
        <i x="2077" s="1"/>
        <i x="10290" s="1"/>
        <i x="19345" s="1"/>
        <i x="24082" s="1"/>
        <i x="22414" s="1"/>
        <i x="10507" s="1"/>
        <i x="21405" s="1"/>
        <i x="9755" s="1"/>
        <i x="21617" s="1"/>
        <i x="26437" s="1"/>
        <i x="5665" s="1"/>
        <i x="601" s="1"/>
        <i x="21809" s="1"/>
        <i x="2996" s="1"/>
        <i x="15616" s="1"/>
        <i x="21247" s="1"/>
        <i x="16419" s="1"/>
        <i x="17854" s="1"/>
        <i x="16752" s="1"/>
        <i x="18816" s="1"/>
        <i x="22457" s="1"/>
        <i x="14438" s="1"/>
        <i x="25660" s="1"/>
        <i x="14577" s="1"/>
        <i x="24559" s="1"/>
        <i x="122" s="1"/>
        <i x="12774" s="1"/>
        <i x="16968" s="1"/>
        <i x="4350" s="1"/>
        <i x="17830" s="1"/>
        <i x="23059" s="1"/>
        <i x="11557" s="1"/>
        <i x="23532" s="1"/>
        <i x="9980" s="1"/>
        <i x="14412" s="1"/>
        <i x="18768" s="1"/>
        <i x="11776" s="1"/>
        <i x="20127" s="1"/>
        <i x="10308" s="1"/>
        <i x="11122" s="1"/>
        <i x="7221" s="1"/>
        <i x="18076" s="1"/>
        <i x="7840" s="1"/>
        <i x="19982" s="1"/>
        <i x="25100" s="1"/>
        <i x="25719" s="1"/>
        <i x="3768" s="1"/>
        <i x="6323" s="1"/>
        <i x="8022" s="1"/>
        <i x="13276" s="1"/>
        <i x="146" s="1"/>
        <i x="18743" s="1"/>
        <i x="18455" s="1"/>
        <i x="20746" s="1"/>
        <i x="8215" s="1"/>
        <i x="12909" s="1"/>
        <i x="20884" s="1"/>
        <i x="17492" s="1"/>
        <i x="18209" s="1"/>
        <i x="20539" s="1"/>
        <i x="14254" s="1"/>
        <i x="8008" s="1"/>
        <i x="25744" s="1"/>
        <i x="20102" s="1"/>
        <i x="15316" s="1"/>
        <i x="19116" s="1"/>
        <i x="12393" s="1"/>
        <i x="3565" s="1"/>
        <i x="25071" s="1"/>
        <i x="16687" s="1"/>
        <i x="8555" s="1"/>
        <i x="18272" s="1"/>
        <i x="27167" s="1"/>
        <i x="10064" s="1"/>
        <i x="97" s="1"/>
        <i x="6575" s="1"/>
        <i x="719" s="1"/>
        <i x="4092" s="1"/>
        <i x="21142" s="1"/>
        <i x="13904" s="1"/>
        <i x="14917" s="1"/>
        <i x="23901" s="1"/>
        <i x="1309" s="1"/>
        <i x="8715" s="1"/>
        <i x="18054" s="1"/>
        <i x="25410" s="1"/>
        <i x="3856" s="1"/>
        <i x="20086" s="1"/>
        <i x="18487" s="1"/>
        <i x="19186" s="1"/>
        <i x="22522" s="1"/>
        <i x="1967" s="1"/>
        <i x="14797" s="1"/>
        <i x="25607" s="1"/>
        <i x="13958" s="1"/>
        <i x="26000" s="1"/>
        <i x="18873" s="1"/>
        <i x="629" s="1"/>
        <i x="16542" s="1"/>
        <i x="26382" s="1"/>
        <i x="8501" s="1"/>
        <i x="13927" s="1"/>
        <i x="15207" s="1"/>
        <i x="15126" s="1"/>
        <i x="8966" s="1"/>
        <i x="6551" s="1"/>
        <i x="12633" s="1"/>
        <i x="4551" s="1"/>
        <i x="16522" s="1"/>
        <i x="14137" s="1"/>
        <i x="15110" s="1"/>
        <i x="12263" s="1"/>
        <i x="1721" s="1"/>
        <i x="10988" s="1"/>
        <i x="4224" s="1"/>
        <i x="19231" s="1"/>
        <i x="23341" s="1"/>
        <i x="23126" s="1"/>
        <i x="1027" s="1"/>
        <i x="20068" s="1"/>
        <i x="20350" s="1"/>
        <i x="10097" s="1"/>
        <i x="12453" s="1"/>
        <i x="1935" s="1"/>
        <i x="3630" s="1"/>
        <i x="3831" s="1"/>
        <i x="22993" s="1"/>
        <i x="3809" s="1"/>
        <i x="17740" s="1"/>
        <i x="20255" s="1"/>
        <i x="12424" s="1"/>
        <i x="9952" s="1"/>
        <i x="6176" s="1"/>
        <i x="11440" s="1"/>
        <i x="9666" s="1"/>
        <i x="14819" s="1"/>
        <i x="10823" s="1"/>
        <i x="12651" s="1"/>
        <i x="24591" s="1"/>
        <i x="17518" s="1"/>
        <i x="2213" s="1"/>
        <i x="24765" s="1"/>
        <i x="6866" s="1"/>
        <i x="11048" s="1"/>
        <i x="12736" s="1"/>
        <i x="12575" s="1"/>
        <i x="14305" s="1"/>
        <i x="18538" s="1"/>
        <i x="17" s="1"/>
        <i x="4497" s="1"/>
        <i x="17918" s="1"/>
        <i x="10430" s="1"/>
        <i x="1665" s="1"/>
        <i x="8376" s="1"/>
        <i x="17462" s="1"/>
        <i x="17749" s="1"/>
        <i x="6553" s="1"/>
        <i x="2794" s="1"/>
        <i x="2836" s="1"/>
        <i x="507" s="1"/>
        <i x="20508" s="1"/>
        <i x="20671" s="1"/>
        <i x="10875" s="1"/>
        <i x="12986" s="1"/>
        <i x="10222" s="1"/>
        <i x="18355" s="1"/>
        <i x="7694" s="1"/>
        <i x="15251" s="1"/>
        <i x="24523" s="1"/>
        <i x="23850" s="1"/>
        <i x="12933" s="1"/>
        <i x="1344" s="1"/>
        <i x="13602" s="1"/>
        <i x="25768" s="1"/>
        <i x="14849" s="1"/>
        <i x="22875" s="1"/>
        <i x="19969" s="1"/>
        <i x="4103" s="1"/>
        <i x="24722" s="1"/>
        <i x="24612" s="1"/>
        <i x="3502" s="1"/>
        <i x="23819" s="1"/>
        <i x="17691" s="1"/>
        <i x="726" s="1"/>
        <i x="25491" s="1"/>
        <i x="6891" s="1"/>
        <i x="9438" s="1"/>
        <i x="7266" s="1"/>
        <i x="13190" s="1"/>
        <i x="5467" s="1"/>
        <i x="8462" s="1"/>
        <i x="19923" s="1"/>
        <i x="10288" s="1"/>
        <i x="17004" s="1"/>
        <i x="18177" s="1"/>
        <i x="6344" s="1"/>
        <i x="4770" s="1"/>
        <i x="20611" s="1"/>
        <i x="8904" s="1"/>
        <i x="23561" s="1"/>
        <i x="4310" s="1"/>
        <i x="11667" s="1"/>
        <i x="20738" s="1"/>
        <i x="21074" s="1"/>
        <i x="2389" s="1"/>
        <i x="26213" s="1"/>
        <i x="1781" s="1"/>
        <i x="9553" s="1"/>
        <i x="25129" s="1"/>
        <i x="9916" s="1"/>
        <i x="24839" s="1"/>
        <i x="13900" s="1"/>
        <i x="3582" s="1"/>
        <i x="19244" s="1"/>
        <i x="27115" s="1"/>
        <i x="13854" s="1"/>
        <i x="15022" s="1"/>
        <i x="13799" s="1"/>
        <i x="7566" s="1"/>
        <i x="1892" s="1"/>
        <i x="7745" s="1"/>
        <i x="10539" s="1"/>
        <i x="5539" s="1"/>
        <i x="16675" s="1"/>
        <i x="17582" s="1"/>
        <i x="27137" s="1"/>
        <i x="14111" s="1"/>
        <i x="21254" s="1"/>
        <i x="16608" s="1"/>
        <i x="24157" s="1"/>
        <i x="12798" s="1"/>
        <i x="12676" s="1"/>
        <i x="458" s="1"/>
        <i x="107" s="1"/>
        <i x="12342" s="1"/>
        <i x="7653" s="1"/>
        <i x="8066" s="1"/>
        <i x="9816" s="1"/>
        <i x="20245" s="1"/>
        <i x="503" s="1"/>
        <i x="5308" s="1"/>
        <i x="4999" s="1"/>
        <i x="13468" s="1"/>
        <i x="13317" s="1"/>
        <i x="397" s="1"/>
        <i x="20212" s="1"/>
        <i x="2802" s="1"/>
        <i x="21943" s="1"/>
        <i x="1797" s="1"/>
        <i x="4336" s="1"/>
        <i x="6833" s="1"/>
        <i x="10511" s="1"/>
        <i x="3982" s="1"/>
        <i x="25918" s="1"/>
        <i x="11722" s="1"/>
        <i x="26139" s="1"/>
        <i x="25030" s="1"/>
        <i x="20716" s="1"/>
        <i x="6878" s="1"/>
        <i x="21273" s="1"/>
        <i x="16285" s="1"/>
        <i x="16497" s="1"/>
        <i x="25438" s="1"/>
        <i x="15932" s="1"/>
        <i x="26595" s="1"/>
        <i x="1909" s="1"/>
        <i x="5180" s="1"/>
        <i x="18029" s="1"/>
        <i x="23975" s="1"/>
        <i x="11580" s="1"/>
        <i x="21928" s="1"/>
        <i x="8963" s="1"/>
        <i x="17033" s="1"/>
        <i x="12595" s="1"/>
        <i x="437" s="1"/>
        <i x="22171" s="1"/>
        <i x="2598" s="1"/>
        <i x="16559" s="1"/>
        <i x="829" s="1"/>
        <i x="7809" s="1"/>
        <i x="3417" s="1"/>
        <i x="16947" s="1"/>
        <i x="9981" s="1"/>
        <i x="5242" s="1"/>
        <i x="11088" s="1"/>
        <i x="9258" s="1"/>
        <i x="23636" s="1"/>
        <i x="4856" s="1"/>
        <i x="5478" s="1"/>
        <i x="11022" s="1"/>
        <i x="1339" s="1"/>
        <i x="11491" s="1"/>
        <i x="16199" s="1"/>
        <i x="23386" s="1"/>
        <i x="16785" s="1"/>
        <i x="3151" s="1"/>
        <i x="11769" s="1"/>
        <i x="18370" s="1"/>
        <i x="7515" s="1"/>
        <i x="26918" s="1"/>
        <i x="11570" s="1"/>
        <i x="9029" s="1"/>
        <i x="682" s="1"/>
        <i x="25373" s="1"/>
        <i x="15716" s="1"/>
        <i x="19532" s="1"/>
        <i x="12181" s="1"/>
        <i x="18292" s="1"/>
        <i x="23556" s="1"/>
        <i x="14362" s="1"/>
        <i x="9214" s="1"/>
        <i x="17847" s="1"/>
        <i x="16614" s="1"/>
        <i x="12376" s="1"/>
        <i x="12432" s="1"/>
        <i x="2728" s="1"/>
        <i x="22063" s="1"/>
        <i x="6442" s="1"/>
        <i x="2212" s="1"/>
        <i x="411" s="1"/>
        <i x="17783" s="1"/>
        <i x="26812" s="1"/>
        <i x="9340" s="1"/>
        <i x="17978" s="1"/>
        <i x="3618" s="1"/>
        <i x="7726" s="1"/>
        <i x="19385" s="1"/>
        <i x="1154" s="1"/>
        <i x="12488" s="1"/>
        <i x="13757" s="1"/>
        <i x="4711" s="1"/>
        <i x="6462" s="1"/>
        <i x="19096" s="1"/>
        <i x="23868" s="1"/>
        <i x="14084" s="1"/>
        <i x="22418" s="1"/>
        <i x="18316" s="1"/>
        <i x="27091" s="1"/>
        <i x="20578" s="1"/>
        <i x="3480" s="1"/>
        <i x="8322" s="1"/>
        <i x="5311" s="1"/>
        <i x="18978" s="1"/>
        <i x="21339" s="1"/>
        <i x="10266" s="1"/>
        <i x="13484" s="1"/>
        <i x="25772" s="1"/>
        <i x="23017" s="1"/>
        <i x="3823" s="1"/>
        <i x="15781" s="1"/>
        <i x="23103" s="1"/>
        <i x="22881" s="1"/>
        <i x="23123" s="1"/>
        <i x="20181" s="1"/>
        <i x="10769" s="1"/>
        <i x="15444" s="1"/>
        <i x="21625" s="1"/>
        <i x="2485" s="1"/>
        <i x="3207" s="1"/>
        <i x="6061" s="1"/>
        <i x="20763" s="1"/>
        <i x="13724" s="1"/>
        <i x="19056" s="1"/>
        <i x="22631" s="1"/>
        <i x="7776" s="1"/>
        <i x="25455" s="1"/>
        <i x="15165" s="1"/>
        <i x="21373" s="1"/>
        <i x="3312" s="1"/>
        <i x="16921" s="1"/>
        <i x="12905" s="1"/>
        <i x="8046" s="1"/>
        <i x="16342" s="1"/>
        <i x="9765" s="1"/>
        <i x="24662" s="1"/>
        <i x="24138" s="1"/>
        <i x="6026" s="1"/>
        <i x="9307" s="1"/>
        <i x="11328" s="1"/>
        <i x="33" s="1"/>
        <i x="14102" s="1"/>
        <i x="25585" s="1"/>
        <i x="18668" s="1"/>
        <i x="7701" s="1"/>
        <i x="19319" s="1"/>
        <i x="19680" s="1"/>
        <i x="8700" s="1"/>
        <i x="1692" s="1"/>
        <i x="27169" s="1"/>
        <i x="1237" s="1"/>
        <i x="15519" s="1"/>
        <i x="5851" s="1"/>
        <i x="15907" s="1"/>
        <i x="19488" s="1"/>
        <i x="24852" s="1"/>
        <i x="14418" s="1"/>
        <i x="21391" s="1"/>
        <i x="10045" s="1"/>
        <i x="23612" s="1"/>
        <i x="19271" s="1"/>
        <i x="24965" s="1"/>
        <i x="7070" s="1"/>
        <i x="14875" s="1"/>
        <i x="19511" s="1"/>
        <i x="1950" s="1"/>
        <i x="10653" s="1"/>
        <i x="14707" s="1"/>
        <i x="7155" s="1"/>
        <i x="22232" s="1"/>
        <i x="26380" s="1"/>
        <i x="15412" s="1"/>
        <i x="8449" s="1"/>
        <i x="21638" s="1"/>
        <i x="26563" s="1"/>
        <i x="8323" s="1"/>
        <i x="2940" s="1"/>
        <i x="14862" s="1"/>
        <i x="4440" s="1"/>
        <i x="21083" s="1"/>
        <i x="14394" s="1"/>
        <i x="6877" s="1"/>
        <i x="10493" s="1"/>
        <i x="7568" s="1"/>
        <i x="8934" s="1"/>
        <i x="7122" s="1"/>
        <i x="3046" s="1"/>
        <i x="9097" s="1"/>
        <i x="22543" s="1"/>
        <i x="7088" s="1"/>
        <i x="2320" s="1"/>
        <i x="1895" s="1"/>
        <i x="8395" s="1"/>
        <i x="983" s="1"/>
        <i x="10500" s="1"/>
        <i x="1913" s="1"/>
        <i x="4484" s="1"/>
        <i x="13523" s="1"/>
        <i x="23919" s="1"/>
        <i x="3275" s="1"/>
        <i x="8188" s="1"/>
        <i x="6920" s="1"/>
        <i x="20456" s="1"/>
        <i x="4694" s="1"/>
        <i x="19567" s="1"/>
        <i x="17289" s="1"/>
        <i x="11430" s="1"/>
        <i x="19763" s="1"/>
        <i x="9701" s="1"/>
        <i x="4377" s="1"/>
        <i x="5324" s="1"/>
        <i x="15470" s="1"/>
        <i x="19295" s="1"/>
        <i x="25270" s="1"/>
        <i x="16147" s="1"/>
        <i x="23620" s="1"/>
        <i x="3704" s="1"/>
        <i x="5815" s="1"/>
        <i x="1922" s="1"/>
        <i x="24600" s="1"/>
        <i x="10552" s="1"/>
        <i x="9427" s="1"/>
        <i x="1201" s="1"/>
        <i x="26554" s="1"/>
        <i x="10680" s="1"/>
        <i x="21331" s="1"/>
        <i x="5891" s="1"/>
        <i x="16026" s="1"/>
        <i x="10535" s="1"/>
        <i x="15038" s="1"/>
        <i x="5674" s="1"/>
        <i x="9387" s="1"/>
        <i x="26003" s="1"/>
        <i x="14480" s="1"/>
        <i x="6594" s="1"/>
        <i x="1940" s="1"/>
        <i x="21098" s="1"/>
        <i x="14913" s="1"/>
        <i x="26179" s="1"/>
        <i x="10946" s="1"/>
        <i x="18286" s="1"/>
        <i x="10079" s="1"/>
        <i x="23445" s="1"/>
        <i x="13810" s="1"/>
        <i x="7611" s="1"/>
        <i x="14724" s="1"/>
        <i x="6051" s="1"/>
        <i x="13997" s="1"/>
        <i x="19636" s="1"/>
        <i x="4587" s="1"/>
        <i x="14437" s="1"/>
        <i x="22253" s="1"/>
        <i x="13478" s="1"/>
        <i x="6879" s="1"/>
        <i x="25296" s="1"/>
        <i x="26846" s="1"/>
        <i x="10238" s="1"/>
        <i x="24742" s="1"/>
        <i x="6638" s="1"/>
        <i x="13696" s="1"/>
        <i x="11448" s="1"/>
        <i x="724" s="1"/>
        <i x="20668" s="1"/>
        <i x="1513" s="1"/>
        <i x="24177" s="1"/>
        <i x="5744" s="1"/>
        <i x="19418" s="1"/>
        <i x="15101" s="1"/>
        <i x="14035" s="1"/>
        <i x="3836" s="1"/>
        <i x="17245" s="1"/>
        <i x="21505" s="1"/>
        <i x="22755" s="1"/>
        <i x="4626" s="1"/>
        <i x="13262" s="1"/>
        <i x="1558" s="1"/>
        <i x="4629" s="1"/>
        <i x="20667" s="1"/>
        <i x="25499" s="1"/>
        <i x="4196" s="1"/>
        <i x="17543" s="1"/>
        <i x="13630" s="1"/>
        <i x="9285" s="1"/>
        <i x="25041" s="1"/>
        <i x="19430" s="1"/>
        <i x="5015" s="1"/>
        <i x="10055" s="1"/>
        <i x="10805" s="1"/>
        <i x="25781" s="1"/>
        <i x="24896" s="1"/>
        <i x="20624" s="1"/>
        <i x="24635" s="1"/>
        <i x="7851" s="1"/>
        <i x="14198" s="1"/>
        <i x="17811" s="1"/>
        <i x="15719" s="1"/>
        <i x="15740" s="1"/>
        <i x="4783" s="1"/>
        <i x="17309" s="1"/>
        <i x="201" s="1"/>
        <i x="10722" s="1"/>
        <i x="18763" s="1"/>
        <i x="8002" s="1"/>
        <i x="26365" s="1"/>
        <i x="6447" s="1"/>
        <i x="560" s="1"/>
        <i x="21497" s="1"/>
        <i x="24359" s="1"/>
        <i x="2588" s="1"/>
        <i x="22142" s="1"/>
        <i x="22765" s="1"/>
        <i x="11140" s="1"/>
        <i x="2804" s="1"/>
        <i x="17144" s="1"/>
        <i x="15348" s="1"/>
        <i x="1933" s="1"/>
        <i x="8160" s="1"/>
        <i x="7513" s="1"/>
        <i x="23282" s="1"/>
        <i x="18000" s="1"/>
        <i x="2184" s="1"/>
        <i x="1227" s="1"/>
        <i x="2890" s="1"/>
        <i x="2785" s="1"/>
        <i x="11541" s="1"/>
        <i x="19334" s="1"/>
        <i x="12480" s="1"/>
        <i x="18858" s="1"/>
        <i x="14494" s="1"/>
        <i x="11572" s="1"/>
        <i x="14787" s="1"/>
        <i x="18972" s="1"/>
        <i x="21759" s="1"/>
        <i x="20898" s="1"/>
        <i x="1083" s="1"/>
        <i x="21185" s="1"/>
        <i x="11502" s="1"/>
        <i x="12405" s="1"/>
        <i x="11338" s="1"/>
        <i x="15594" s="1"/>
        <i x="2540" s="1"/>
        <i x="18839" s="1"/>
        <i x="25708" s="1"/>
        <i x="1235" s="1"/>
        <i x="7451" s="1"/>
        <i x="24036" s="1"/>
        <i x="10678" s="1"/>
        <i x="18788" s="1"/>
        <i x="17507" s="1"/>
        <i x="26712" s="1"/>
        <i x="7960" s="1"/>
        <i x="24544" s="1"/>
        <i x="4800" s="1"/>
        <i x="12381" s="1"/>
        <i x="15300" s="1"/>
        <i x="11089" s="1"/>
        <i x="14597" s="1"/>
        <i x="17818" s="1"/>
        <i x="20499" s="1"/>
        <i x="4759" s="1"/>
        <i x="26119" s="1"/>
        <i x="19082" s="1"/>
        <i x="16303" s="1"/>
        <i x="7650" s="1"/>
        <i x="11938" s="1"/>
        <i x="11853" s="1"/>
        <i x="9133" s="1"/>
        <i x="3414" s="1"/>
        <i x="13258" s="1"/>
        <i x="14034" s="1"/>
        <i x="17323" s="1"/>
        <i x="25228" s="1"/>
        <i x="16732" s="1"/>
        <i x="7617" s="1"/>
        <i x="8756" s="1"/>
        <i x="5782" s="1"/>
        <i x="16540" s="1"/>
        <i x="9109" s="1"/>
        <i x="3102" s="1"/>
        <i x="12052" s="1"/>
        <i x="21271" s="1"/>
        <i x="25060" s="1"/>
        <i x="3097" s="1"/>
        <i x="14160" s="1"/>
        <i x="25092" s="1"/>
        <i x="1914" s="1"/>
        <i x="13877" s="1"/>
        <i x="5437" s="1"/>
        <i x="11707" s="1"/>
        <i x="21180" s="1"/>
        <i x="5564" s="1"/>
        <i x="10934" s="1"/>
        <i x="19963" s="1"/>
        <i x="4672" s="1"/>
        <i x="1488" s="1"/>
        <i x="17282" s="1"/>
        <i x="18734" s="1"/>
        <i x="22704" s="1"/>
        <i x="8656" s="1"/>
        <i x="15541" s="1"/>
        <i x="14889" s="1"/>
        <i x="20130" s="1"/>
        <i x="8287" s="1"/>
        <i x="24318" s="1"/>
        <i x="11409" s="1"/>
        <i x="11000" s="1"/>
        <i x="20391" s="1"/>
        <i x="13817" s="1"/>
        <i x="2076" s="1"/>
        <i x="12017" s="1"/>
        <i x="24541" s="1"/>
        <i x="1442" s="1"/>
        <i x="13678" s="1"/>
        <i x="21547" s="1"/>
        <i x="12805" s="1"/>
        <i x="1140" s="1"/>
        <i x="3157" s="1"/>
        <i x="22813" s="1"/>
        <i x="25168" s="1"/>
        <i x="27097" s="1"/>
        <i x="17315" s="1"/>
        <i x="2463" s="1"/>
        <i x="20433" s="1"/>
        <i x="5764" s="1"/>
        <i x="12057" s="1"/>
        <i x="1321" s="1"/>
        <i x="9430" s="1"/>
        <i x="19844" s="1"/>
        <i x="10987" s="1"/>
        <i x="6301" s="1"/>
        <i x="11466" s="1"/>
        <i x="14937" s="1"/>
        <i x="14883" s="1"/>
        <i x="10354" s="1"/>
        <i x="16183" s="1"/>
        <i x="8956" s="1"/>
        <i x="6598" s="1"/>
        <i x="26579" s="1"/>
        <i x="4402" s="1"/>
        <i x="27098" s="1"/>
        <i x="8885" s="1"/>
        <i x="7737" s="1"/>
        <i x="13675" s="1"/>
        <i x="25126" s="1"/>
        <i x="8291" s="1"/>
        <i x="3854" s="1"/>
        <i x="22399" s="1"/>
        <i x="18610" s="1"/>
        <i x="15533" s="1"/>
        <i x="10210" s="1"/>
        <i x="26795" s="1"/>
        <i x="20173" s="1"/>
        <i x="13583" s="1"/>
        <i x="9663" s="1"/>
        <i x="24888" s="1"/>
        <i x="15827" s="1"/>
        <i x="12730" s="1"/>
        <i x="3445" s="1"/>
        <i x="4473" s="1"/>
        <i x="9953" s="1"/>
        <i x="4931" s="1"/>
        <i x="689" s="1"/>
        <i x="8325" s="1"/>
        <i x="13589" s="1"/>
        <i x="19977" s="1"/>
        <i x="2927" s="1"/>
        <i x="9474" s="1"/>
        <i x="5960" s="1"/>
        <i x="27136" s="1"/>
        <i x="20961" s="1"/>
        <i x="23486" s="1"/>
        <i x="21209" s="1"/>
        <i x="21578" s="1"/>
        <i x="6497" s="1"/>
        <i x="26894" s="1"/>
        <i x="21881" s="1"/>
        <i x="7189" s="1"/>
        <i x="9010" s="1"/>
        <i x="15909" s="1"/>
        <i x="7209" s="1"/>
        <i x="5384" s="1"/>
        <i x="14314" s="1"/>
        <i x="14988" s="1"/>
        <i x="26436" s="1"/>
        <i x="8492" s="1"/>
        <i x="4627" s="1"/>
        <i x="15090" s="1"/>
        <i x="1516" s="1"/>
        <i x="16173" s="1"/>
        <i x="5899" s="1"/>
        <i x="9620" s="1"/>
        <i x="4143" s="1"/>
        <i x="14148" s="1"/>
        <i x="17746" s="1"/>
        <i x="18458" s="1"/>
        <i x="15870" s="1"/>
        <i x="26737" s="1"/>
        <i x="19335" s="1"/>
        <i x="12858" s="1"/>
        <i x="5904" s="1"/>
        <i x="12121" s="1"/>
        <i x="15886" s="1"/>
        <i x="21367" s="1"/>
        <i x="19225" s="1"/>
        <i x="79" s="1"/>
        <i x="16600" s="1"/>
        <i x="22148" s="1"/>
        <i x="22839" s="1"/>
        <i x="17726" s="1"/>
        <i x="25909" s="1"/>
        <i x="16878" s="1"/>
        <i x="5747" s="1"/>
        <i x="22991" s="1"/>
        <i x="25161" s="1"/>
        <i x="3138" s="1"/>
        <i x="4130" s="1"/>
        <i x="19605" s="1"/>
        <i x="2009" s="1"/>
        <i x="23760" s="1"/>
        <i x="7550" s="1"/>
        <i x="17375" s="1"/>
        <i x="1791" s="1"/>
        <i x="20942" s="1"/>
        <i x="9328" s="1"/>
        <i x="18366" s="1"/>
        <i x="14575" s="1"/>
        <i x="9191" s="1"/>
        <i x="18343" s="1"/>
        <i x="13610" s="1"/>
        <i x="9332" s="1"/>
        <i x="20427" s="1"/>
        <i x="15297" s="1"/>
        <i x="14339" s="1"/>
        <i x="12841" s="1"/>
        <i x="20174" s="1"/>
        <i x="23098" s="1"/>
        <i x="15269" s="1"/>
        <i x="19035" s="1"/>
        <i x="22957" s="1"/>
        <i x="23976" s="1"/>
        <i x="5383" s="1"/>
        <i x="21719" s="1"/>
        <i x="7328" s="1"/>
        <i x="1723" s="1"/>
        <i x="11614" s="1"/>
        <i x="1817" s="1"/>
        <i x="20097" s="1"/>
        <i x="17226" s="1"/>
        <i x="7986" s="1"/>
        <i x="24867" s="1"/>
        <i x="1058" s="1"/>
        <i x="13057" s="1"/>
        <i x="26985" s="1"/>
        <i x="22794" s="1"/>
        <i x="1662" s="1"/>
        <i x="17136" s="1"/>
        <i x="3742" s="1"/>
        <i x="10196" s="1"/>
        <i x="16814" s="1"/>
        <i x="23614" s="1"/>
        <i x="21566" s="1"/>
        <i x="17355" s="1"/>
        <i x="15667" s="1"/>
        <i x="12642" s="1"/>
        <i x="11113" s="1"/>
        <i x="3942" s="1"/>
        <i x="12127" s="1"/>
        <i x="14511" s="1"/>
        <i x="3309" s="1"/>
        <i x="9481" s="1"/>
        <i x="23534" s="1"/>
        <i x="25186" s="1"/>
        <i x="26223" s="1"/>
        <i x="23779" s="1"/>
        <i x="10471" s="1"/>
        <i x="3075" s="1"/>
        <i x="17812" s="1"/>
        <i x="19068" s="1"/>
        <i x="5409" s="1"/>
        <i x="13060" s="1"/>
        <i x="94" s="1"/>
        <i x="22195" s="1"/>
        <i x="869" s="1"/>
        <i x="14864" s="1"/>
        <i x="4108" s="1"/>
        <i x="19502" s="1"/>
        <i x="4968" s="1"/>
        <i x="16511" s="1"/>
        <i x="5320" s="1"/>
        <i x="25864" s="1"/>
        <i x="16871" s="1"/>
        <i x="15799" s="1"/>
        <i x="3200" s="1"/>
        <i x="16138" s="1"/>
        <i x="11475" s="1"/>
        <i x="15238" s="1"/>
        <i x="24703" s="1"/>
        <i x="761" s="1"/>
        <i x="342" s="1"/>
        <i x="17193" s="1"/>
        <i x="18380" s="1"/>
        <i x="5354" s="1"/>
        <i x="1753" s="1"/>
        <i x="25598" s="1"/>
        <i x="3109" s="1"/>
        <i x="24927" s="1"/>
        <i x="1768" s="1"/>
        <i x="15745" s="1"/>
        <i x="9117" s="1"/>
        <i x="23972" s="1"/>
        <i x="10072" s="1"/>
        <i x="12712" s="1"/>
        <i x="330" s="1"/>
        <i x="5722" s="1"/>
        <i x="25561" s="1"/>
        <i x="1336" s="1"/>
        <i x="19521" s="1"/>
        <i x="8409" s="1"/>
        <i x="8217" s="1"/>
        <i x="19028" s="1"/>
        <i x="19563" s="1"/>
        <i x="26736" s="1"/>
        <i x="9563" s="1"/>
        <i x="5703" s="1"/>
        <i x="10682" s="1"/>
        <i x="1056" s="1"/>
        <i x="17834" s="1"/>
        <i x="3497" s="1"/>
        <i x="24111" s="1"/>
        <i x="25683" s="1"/>
        <i x="4384" s="1"/>
        <i x="4700" s="1"/>
        <i x="13569" s="1"/>
        <i x="15953" s="1"/>
        <i x="5691" s="1"/>
        <i x="12421" s="1"/>
        <i x="26628" s="1"/>
        <i x="23903" s="1"/>
        <i x="23776" s="1"/>
        <i x="10918" s="1"/>
        <i x="24022" s="1"/>
        <i x="14104" s="1"/>
        <i x="26607" s="1"/>
        <i x="7416" s="1"/>
        <i x="3560" s="1"/>
        <i x="25606" s="1"/>
        <i x="21444" s="1"/>
        <i x="3305" s="1"/>
        <i x="26764" s="1"/>
        <i x="3725" s="1"/>
        <i x="23301" s="1"/>
        <i x="23672" s="1"/>
        <i x="6981" s="1"/>
        <i x="10612" s="1"/>
        <i x="10996" s="1"/>
        <i x="10295" s="1"/>
        <i x="11276" s="1"/>
        <i x="21433" s="1"/>
        <i x="22211" s="1"/>
        <i x="6167" s="1"/>
        <i x="6721" s="1"/>
        <i x="23058" s="1"/>
        <i x="27047" s="1"/>
        <i x="19348" s="1"/>
        <i x="1510" s="1"/>
        <i x="16535" s="1"/>
        <i x="9009" s="1"/>
        <i x="16049" s="1"/>
        <i x="10384" s="1"/>
        <i x="7501" s="1"/>
        <i x="26768" s="1"/>
        <i x="24237" s="1"/>
        <i x="14998" s="1"/>
        <i x="6405" s="1"/>
        <i x="24448" s="1"/>
        <i x="21188" s="1"/>
        <i x="12618" s="1"/>
        <i x="23613" s="1"/>
        <i x="16529" s="1"/>
        <i x="693" s="1"/>
        <i x="6552" s="1"/>
        <i x="26766" s="1"/>
        <i x="25692" s="1"/>
        <i x="10429" s="1"/>
        <i x="2519" s="1"/>
        <i x="27081" s="1"/>
        <i x="16054" s="1"/>
        <i x="26188" s="1"/>
        <i x="17146" s="1"/>
        <i x="23801" s="1"/>
        <i x="9093" s="1"/>
        <i x="12729" s="1"/>
        <i x="14043" s="1"/>
        <i x="22724" s="1"/>
        <i x="3542" s="1"/>
        <i x="11458" s="1"/>
        <i x="26507" s="1"/>
        <i x="24298" s="1"/>
        <i x="6602" s="1"/>
        <i x="16205" s="1"/>
        <i x="26621" s="1"/>
        <i x="20494" s="1"/>
        <i x="5350" s="1"/>
        <i x="19182" s="1"/>
        <i x="15109" s="1"/>
        <i x="13711" s="1"/>
        <i x="6494" s="1"/>
        <i x="15885" s="1"/>
        <i x="13676" s="1"/>
        <i x="3869" s="1"/>
        <i x="17792" s="1"/>
        <i x="19835" s="1"/>
        <i x="20594" s="1"/>
        <i x="18176" s="1"/>
        <i x="6613" s="1"/>
        <i x="18952" s="1"/>
        <i x="26716" s="1"/>
        <i x="16903" s="1"/>
        <i x="3143" s="1"/>
        <i x="16403" s="1"/>
        <i x="13070" s="1"/>
        <i x="25474" s="1"/>
        <i x="18416" s="1"/>
        <i x="24838" s="1"/>
        <i x="16679" s="1"/>
        <i x="9069" s="1"/>
        <i x="13788" s="1"/>
        <i x="22926" s="1"/>
        <i x="20644" s="1"/>
        <i x="23862" s="1"/>
        <i x="9911" s="1"/>
        <i x="24346" s="1"/>
        <i x="19254" s="1"/>
        <i x="16949" s="1"/>
        <i x="16363" s="1"/>
        <i x="18289" s="1"/>
        <i x="13800" s="1"/>
        <i x="24060" s="1"/>
        <i x="19782" s="1"/>
        <i x="472" s="1"/>
        <i x="3129" s="1"/>
        <i x="8139" s="1"/>
        <i x="21224" s="1"/>
        <i x="22579" s="1"/>
        <i x="22692" s="1"/>
        <i x="11844" s="1"/>
        <i x="21492" s="1"/>
        <i x="20780" s="1"/>
        <i x="5736" s="1"/>
        <i x="15103" s="1"/>
        <i x="1718" s="1"/>
        <i x="14821" s="1"/>
        <i x="6504" s="1"/>
        <i x="11483" s="1"/>
        <i x="20812" s="1"/>
        <i x="18166" s="1"/>
        <i x="247" s="1"/>
        <i x="6907" s="1"/>
        <i x="20490" s="1"/>
        <i x="21293" s="1"/>
        <i x="24955" s="1"/>
        <i x="20592" s="1"/>
        <i x="24403" s="1"/>
        <i x="14252" s="1"/>
        <i x="10140" s="1"/>
        <i x="24354" s="1"/>
        <i x="22883" s="1"/>
        <i x="6901" s="1"/>
        <i x="15560" s="1"/>
        <i x="6705" s="1"/>
        <i x="20228" s="1"/>
        <i x="26979" s="1"/>
        <i x="10315" s="1"/>
        <i x="14263" s="1"/>
        <i x="7753" s="1"/>
        <i x="10109" s="1"/>
        <i x="6832" s="1"/>
        <i x="7345" s="1"/>
        <i x="1788" s="1"/>
        <i x="4401" s="1"/>
        <i x="16952" s="1"/>
        <i x="8481" s="1"/>
        <i x="4022" s="1"/>
        <i x="2855" s="1"/>
        <i x="26569" s="1"/>
        <i x="26604" s="1"/>
        <i x="19840" s="1"/>
        <i x="16972" s="1"/>
        <i x="26898" s="1"/>
        <i x="16898" s="1"/>
        <i x="13674" s="1"/>
        <i x="7258" s="1"/>
        <i x="15349" s="1"/>
        <i x="256" s="1"/>
        <i x="7280" s="1"/>
        <i x="18739" s="1"/>
        <i x="19077" s="1"/>
        <i x="19325" s="1"/>
        <i x="22861" s="1"/>
        <i x="19663" s="1"/>
        <i x="20943" s="1"/>
        <i x="26959" s="1"/>
        <i x="9019" s="1"/>
        <i x="12137" s="1"/>
        <i x="23464" s="1"/>
        <i x="19790" s="1"/>
        <i x="9529" s="1"/>
        <i x="10859" s="1"/>
        <i x="7735" s="1"/>
        <i x="11228" s="1"/>
        <i x="2357" s="1"/>
        <i x="3135" s="1"/>
        <i x="4200" s="1"/>
        <i x="17632" s="1"/>
        <i x="1843" s="1"/>
        <i x="12512" s="1"/>
        <i x="4651" s="1"/>
        <i x="21453" s="1"/>
        <i x="4198" s="1"/>
        <i x="18138" s="1"/>
        <i x="11943" s="1"/>
        <i x="24482" s="1"/>
        <i x="11074" s="1"/>
        <i x="18973" s="1"/>
        <i x="22003" s="1"/>
        <i x="3484" s="1"/>
        <i x="20546" s="1"/>
        <i x="16334" s="1"/>
        <i x="5343" s="1"/>
        <i x="8818" s="1"/>
        <i x="9708" s="1"/>
        <i x="6980" s="1"/>
        <i x="18037" s="1"/>
        <i x="10695" s="1"/>
        <i x="22372" s="1"/>
        <i x="5913" s="1"/>
        <i x="16888" s="1"/>
        <i x="18579" s="1"/>
        <i x="2744" s="1"/>
        <i x="7076" s="1"/>
        <i x="27000" s="1"/>
        <i x="6347" s="1"/>
        <i x="23557" s="1"/>
        <i x="13661" s="1"/>
        <i x="2695" s="1"/>
        <i x="690" s="1"/>
        <i x="13463" s="1"/>
        <i x="22113" s="1"/>
        <i x="26192" s="1"/>
        <i x="11965" s="1"/>
        <i x="26842" s="1"/>
        <i x="24218" s="1"/>
        <i x="20745" s="1"/>
        <i x="9573" s="1"/>
        <i x="12410" s="1"/>
        <i x="7614" s="1"/>
        <i x="10225" s="1"/>
        <i x="14793" s="1"/>
        <i x="17973" s="1"/>
        <i x="10591" s="1"/>
        <i x="11400" s="1"/>
        <i x="26122" s="1"/>
        <i x="22415" s="1"/>
        <i x="24865" s="1"/>
        <i x="13422" s="1"/>
        <i x="17473" s="1"/>
        <i x="16941" s="1"/>
        <i x="15946" s="1"/>
        <i x="8075" s="1"/>
        <i x="20753" s="1"/>
        <i x="22265" s="1"/>
        <i x="26349" s="1"/>
        <i x="3470" s="1"/>
        <i x="23197" s="1"/>
        <i x="26931" s="1"/>
        <i x="7012" s="1"/>
        <i x="706" s="1"/>
        <i x="3757" s="1"/>
        <i x="5365" s="1"/>
        <i x="497" s="1"/>
        <i x="8836" s="1"/>
        <i x="27076" s="1"/>
        <i x="26853" s="1"/>
        <i x="15565" s="1"/>
        <i x="26080" s="1"/>
        <i x="16128" s="1"/>
        <i x="11148" s="1"/>
        <i x="2462" s="1"/>
        <i x="25457" s="1"/>
        <i x="9104" s="1"/>
        <i x="2219" s="1"/>
        <i x="20787" s="1"/>
        <i x="7244" s="1"/>
        <i x="13228" s="1"/>
        <i x="15769" s="1"/>
        <i x="22870" s="1"/>
        <i x="5578" s="1"/>
        <i x="4202" s="1"/>
        <i x="12319" s="1"/>
        <i x="20966" s="1"/>
        <i x="22796" s="1"/>
        <i x="21193" s="1"/>
        <i x="17849" s="1"/>
        <i x="27" s="1"/>
        <i x="12006" s="1"/>
        <i x="2161" s="1"/>
        <i x="15987" s="1"/>
        <i x="3032" s="1"/>
        <i x="22497" s="1"/>
        <i x="23977" s="1"/>
        <i x="13077" s="1"/>
        <i x="12808" s="1"/>
        <i x="9377" s="1"/>
        <i x="16591" s="1"/>
        <i x="11931" s="1"/>
        <i x="9037" s="1"/>
        <i x="6856" s="1"/>
        <i x="18825" s="1"/>
        <i x="16247" s="1"/>
        <i x="1614" s="1"/>
        <i x="11937" s="1"/>
        <i x="3156" s="1"/>
        <i x="24015" s="1"/>
        <i x="12755" s="1"/>
        <i x="3682" s="1"/>
        <i x="10562" s="1"/>
        <i x="9320" s="1"/>
        <i x="12558" s="1"/>
        <i x="8917" s="1"/>
        <i x="20998" s="1"/>
        <i x="21553" s="1"/>
        <i x="13375" s="1"/>
        <i x="12688" s="1"/>
        <i x="19337" s="1"/>
        <i x="4771" s="1"/>
        <i x="15583" s="1"/>
        <i x="5390" s="1"/>
        <i x="4961" s="1"/>
        <i x="7987" s="1"/>
        <i x="17422" s="1"/>
        <i x="9080" s="1"/>
        <i x="3815" s="1"/>
        <i x="14404" s="1"/>
        <i x="13488" s="1"/>
        <i x="15572" s="1"/>
        <i x="22183" s="1"/>
        <i x="7322" s="1"/>
        <i x="18799" s="1"/>
        <i x="17971" s="1"/>
        <i x="7564" s="1"/>
        <i x="22248" s="1"/>
        <i x="3827" s="1"/>
        <i x="22889" s="1"/>
        <i x="23448" s="1"/>
        <i x="139" s="1"/>
        <i x="1850" s="1"/>
        <i x="7470" s="1"/>
        <i x="21135" s="1"/>
        <i x="14642" s="1"/>
        <i x="1542" s="1"/>
        <i x="15450" s="1"/>
        <i x="24859" s="1"/>
        <i x="4609" s="1"/>
        <i x="1102" s="1"/>
        <i x="12634" s="1"/>
        <i x="1887" s="1"/>
        <i x="9172" s="1"/>
        <i x="23736" s="1"/>
        <i x="378" s="1"/>
        <i x="18498" s="1"/>
        <i x="16781" s="1"/>
        <i x="13871" s="1"/>
        <i x="14552" s="1"/>
        <i x="14207" s="1"/>
        <i x="6661" s="1"/>
        <i x="20274" s="1"/>
        <i x="22296" s="1"/>
        <i x="22722" s="1"/>
        <i x="16598" s="1"/>
        <i x="23861" s="1"/>
        <i x="26566" s="1"/>
        <i x="21545" s="1"/>
        <i x="16423" s="1"/>
        <i x="1212" s="1"/>
        <i x="10068" s="1"/>
        <i x="4360" s="1"/>
        <i x="4631" s="1"/>
        <i x="7900" s="1"/>
        <i x="17590" s="1"/>
        <i x="21476" s="1"/>
        <i x="10515" s="1"/>
        <i x="16470" s="1"/>
        <i x="22302" s="1"/>
        <i x="11750" s="1"/>
        <i x="15272" s="1"/>
        <i x="3888" s="1"/>
        <i x="4093" s="1"/>
        <i x="26324" s="1"/>
        <i x="23955" s="1"/>
        <i x="21419" s="1"/>
        <i x="14114" s="1"/>
        <i x="8753" s="1"/>
        <i x="16741" s="1"/>
        <i x="2933" s="1"/>
        <i x="3218" s="1"/>
        <i x="5283" s="1"/>
        <i x="25573" s="1"/>
        <i x="12912" s="1"/>
        <i x="15344" s="1"/>
        <i x="7223" s="1"/>
        <i x="18534" s="1"/>
        <i x="8083" s="1"/>
        <i x="19659" s="1"/>
        <i x="4014" s="1"/>
        <i x="13345" s="1"/>
        <i x="22848" s="1"/>
        <i x="19984" s="1"/>
        <i x="18770" s="1"/>
        <i x="3789" s="1"/>
        <i x="27036" s="1"/>
        <i x="14980" s="1"/>
        <i x="567" s="1"/>
        <i x="26836" s="1"/>
        <i x="4240" s="1"/>
        <i x="15181" s="1"/>
        <i x="18774" s="1"/>
        <i x="20216" s="1"/>
        <i x="18718" s="1"/>
        <i x="3330" s="1"/>
        <i x="10042" s="1"/>
        <i x="22521" s="1"/>
        <i x="15831" s="1"/>
        <i x="20914" s="1"/>
        <i x="18125" s="1"/>
        <i x="13869" s="1"/>
        <i x="24679" s="1"/>
        <i x="2189" s="1"/>
        <i x="6792" s="1"/>
        <i x="23643" s="1"/>
        <i x="7321" s="1"/>
        <i x="18123" s="1"/>
        <i x="24160" s="1"/>
        <i x="12703" s="1"/>
        <i x="7057" s="1"/>
        <i x="18470" s="1"/>
        <i x="21158" s="1"/>
        <i x="7046" s="1"/>
        <i x="11605" s="1"/>
        <i x="10409" s="1"/>
        <i x="17754" s="1"/>
        <i x="12546" s="1"/>
        <i x="10861" s="1"/>
        <i x="21483" s="1"/>
        <i x="2495" s="1"/>
        <i x="24929" s="1"/>
        <i x="8194" s="1"/>
        <i x="1177" s="1"/>
        <i x="16660" s="1"/>
        <i x="9158" s="1"/>
        <i x="12001" s="1"/>
        <i x="14861" s="1"/>
        <i x="404" s="1"/>
        <i x="10395" s="1"/>
        <i x="26164" s="1"/>
        <i x="16053" s="1"/>
        <i x="4348" s="1"/>
        <i x="3837" s="1"/>
        <i x="22614" s="1"/>
        <i x="15431" s="1"/>
        <i x="11553" s="1"/>
        <i x="11739" s="1"/>
        <i x="3018" s="1"/>
        <i x="6402" s="1"/>
        <i x="24021" s="1"/>
        <i x="3215" s="1"/>
        <i x="22182" s="1"/>
        <i x="14133" s="1"/>
        <i x="6672" s="1"/>
        <i x="12693" s="1"/>
        <i x="8877" s="1"/>
        <i x="18409" s="1"/>
        <i x="8755" s="1"/>
        <i x="589" s="1"/>
        <i x="16955" s="1"/>
        <i x="23220" s="1"/>
        <i x="21802" s="1"/>
        <i x="3839" s="1"/>
        <i x="19088" s="1"/>
        <i x="14196" s="1"/>
        <i x="11376" s="1"/>
        <i x="22895" s="1"/>
        <i x="26459" s="1"/>
        <i x="7216" s="1"/>
        <i x="6222" s="1"/>
        <i x="7235" s="1"/>
        <i x="9419" s="1"/>
        <i x="19361" s="1"/>
        <i x="18712" s="1"/>
        <i x="8806" s="1"/>
        <i x="9121" s="1"/>
        <i x="7363" s="1"/>
        <i x="18939" s="1"/>
        <i x="27051" s="1"/>
        <i x="4569" s="1"/>
        <i x="18464" s="1"/>
        <i x="22469" s="1"/>
        <i x="17710" s="1"/>
        <i x="14691" s="1"/>
        <i x="10803" s="1"/>
        <i x="18018" s="1"/>
        <i x="24204" s="1"/>
        <i x="7053" s="1"/>
        <i x="7466" s="1"/>
        <i x="16760" s="1"/>
        <i x="6737" s="1"/>
        <i x="4826" s="1"/>
        <i x="18222" s="1"/>
        <i x="5886" s="1"/>
        <i x="5819" s="1"/>
        <i x="22949" s="1"/>
        <i x="27083" s="1"/>
        <i x="24535" s="1"/>
        <i x="26741" s="1"/>
        <i x="11142" s="1"/>
        <i x="2085" s="1"/>
        <i x="8385" s="1"/>
        <i x="1491" s="1"/>
        <i x="8598" s="1"/>
        <i x="3430" s="1"/>
        <i x="8456" s="1"/>
        <i x="20304" s="1"/>
        <i x="21089" s="1"/>
        <i x="14785" s="1"/>
        <i x="12" s="1"/>
        <i x="7788" s="1"/>
        <i x="17451" s="1"/>
        <i x="2195" s="1"/>
        <i x="10626" s="1"/>
        <i x="12220" s="1"/>
        <i x="2806" s="1"/>
        <i x="18923" s="1"/>
        <i x="22546" s="1"/>
        <i x="20710" s="1"/>
        <i x="8865" s="1"/>
        <i x="7525" s="1"/>
        <i x="17386" s="1"/>
        <i x="10729" s="1"/>
        <i x="12686" s="1"/>
        <i x="12202" s="1"/>
        <i x="996" s="1"/>
        <i x="4301" s="1"/>
        <i x="15897" s="1"/>
        <i x="9736" s="1"/>
        <i x="14161" s="1"/>
        <i x="4949" s="1"/>
        <i x="2544" s="1"/>
        <i x="24375" s="1"/>
        <i x="19656" s="1"/>
        <i x="19936" s="1"/>
        <i x="26587" s="1"/>
        <i x="5962" s="1"/>
        <i x="3737" s="1"/>
        <i x="2047" s="1"/>
        <i x="6200" s="1"/>
        <i x="9261" s="1"/>
        <i x="6030" s="1"/>
        <i x="3152" s="1"/>
        <i x="1485" s="1"/>
        <i x="20709" s="1"/>
        <i x="15513" s="1"/>
        <i x="10184" s="1"/>
        <i x="19473" s="1"/>
        <i x="11396" s="1"/>
        <i x="23751" s="1"/>
        <i x="14177" s="1"/>
        <i x="1918" s="1"/>
        <i x="25442" s="1"/>
        <i x="16030" s="1"/>
        <i x="2492" s="1"/>
        <i x="11742" s="1"/>
        <i x="8452" s="1"/>
        <i x="15309" s="1"/>
        <i x="3714" s="1"/>
        <i x="5123" s="1"/>
        <i x="12780" s="1"/>
        <i x="21311" s="1"/>
        <i x="3408" s="1"/>
        <i x="21702" s="1"/>
        <i x="13233" s="1"/>
        <i x="20260" s="1"/>
        <i x="25014" s="1"/>
        <i x="11171" s="1"/>
        <i x="12834" s="1"/>
        <i x="23260" s="1"/>
        <i x="796" s="1"/>
        <i x="22505" s="1"/>
        <i x="5475" s="1"/>
        <i x="24690" s="1"/>
        <i x="11326" s="1"/>
        <i x="15351" s="1"/>
        <i x="9357" s="1"/>
        <i x="6702" s="1"/>
        <i x="17513" s="1"/>
        <i x="1592" s="1"/>
        <i x="18623" s="1"/>
        <i x="18010" s="1"/>
        <i x="1667" s="1"/>
        <i x="21008" s="1"/>
        <i x="21800" s="1"/>
        <i x="1966" s="1"/>
        <i x="3850" s="1"/>
        <i x="10711" s="1"/>
        <i x="21398" s="1"/>
        <i x="16831" s="1"/>
        <i x="12354" s="1"/>
        <i x="7" s="1"/>
        <i x="26455" s="1"/>
        <i x="3883" s="1"/>
        <i x="6091" s="1"/>
        <i x="20091" s="1"/>
        <i x="8985" s="1"/>
        <i x="19326" s="1"/>
        <i x="3573" s="1"/>
        <i x="19974" s="1"/>
        <i x="5582" s="1"/>
        <i x="14871" s="1"/>
        <i x="4127" s="1"/>
        <i x="10422" s="1"/>
        <i x="9979" s="1"/>
        <i x="4178" s="1"/>
        <i x="26448" s="1"/>
        <i x="6727" s="1"/>
        <i x="11774" s="1"/>
        <i x="19552" s="1"/>
        <i x="7409" s="1"/>
        <i x="241" s="1"/>
        <i x="5520" s="1"/>
        <i x="24582" s="1"/>
        <i x="2821" s="1"/>
        <i x="17262" s="1"/>
        <i x="10000" s="1"/>
        <i x="21764" s="1"/>
        <i x="12911" s="1"/>
        <i x="10573" s="1"/>
        <i x="4287" s="1"/>
        <i x="17993" s="1"/>
        <i x="7377" s="1"/>
        <i x="13838" s="1"/>
        <i x="10028" s="1"/>
        <i x="22530" s="1"/>
        <i x="3535" s="1"/>
        <i x="20143" s="1"/>
        <i x="10748" s="1"/>
        <i x="19417" s="1"/>
        <i x="16557" s="1"/>
        <i x="17659" s="1"/>
        <i x="22792" s="1"/>
        <i x="13841" s="1"/>
        <i x="7533" s="1"/>
        <i x="3805" s="1"/>
        <i x="20836" s="1"/>
        <i x="21860" s="1"/>
        <i x="6318" s="1"/>
        <i x="26063" s="1"/>
        <i x="13473" s="1"/>
        <i x="25159" s="1"/>
        <i x="3174" s="1"/>
        <i x="832" s="1"/>
        <i x="2888" s="1"/>
        <i x="9568" s="1"/>
        <i x="3914" s="1"/>
        <i x="4330" s="1"/>
        <i x="14947" s="1"/>
        <i x="5655" s="1"/>
        <i x="26146" s="1"/>
        <i x="26798" s="1"/>
        <i x="10616" s="1"/>
        <i x="2874" s="1"/>
        <i x="3681" s="1"/>
        <i x="6950" s="1"/>
        <i x="17329" s="1"/>
        <i x="14378" s="1"/>
        <i x="7528" s="1"/>
        <i x="8258" s="1"/>
        <i x="11849" s="1"/>
        <i x="24340" s="1"/>
        <i x="23984" s="1"/>
        <i x="18259" s="1"/>
        <i x="11882" s="1"/>
        <i x="9857" s="1"/>
        <i x="18773" s="1"/>
        <i x="17870" s="1"/>
        <i x="557" s="1"/>
        <i x="9024" s="1"/>
        <i x="6309" s="1"/>
        <i x="7308" s="1"/>
        <i x="24126" s="1"/>
        <i x="7222" s="1"/>
        <i x="12660" s="1"/>
        <i x="20106" s="1"/>
        <i x="11703" s="1"/>
        <i x="12604" s="1"/>
        <i x="19274" s="1"/>
        <i x="8869" s="1"/>
        <i x="19533" s="1"/>
        <i x="20124" s="1"/>
        <i x="17411" s="1"/>
        <i x="8976" s="1"/>
        <i x="23283" s="1"/>
        <i x="4413" s="1"/>
        <i x="8202" s="1"/>
        <i x="3201" s="1"/>
        <i x="9559" s="1"/>
        <i x="21149" s="1"/>
        <i x="6890" s="1"/>
        <i x="7054" s="1"/>
        <i x="12627" s="1"/>
        <i x="8787" s="1"/>
        <i x="4721" s="1"/>
        <i x="9161" s="1"/>
        <i x="20307" s="1"/>
        <i x="16411" s="1"/>
        <i x="165" s="1"/>
        <i x="4547" s="1"/>
        <i x="13091" s="1"/>
        <i x="9921" s="1"/>
        <i x="23390" s="1"/>
        <i x="23409" s="1"/>
        <i x="13402" s="1"/>
        <i x="8820" s="1"/>
        <i x="21840" s="1"/>
        <i x="18979" s="1"/>
        <i x="11389" s="1"/>
        <i x="16514" s="1"/>
        <i x="7084" s="1"/>
        <i x="25033" s="1"/>
        <i x="24814" s="1"/>
        <i x="21152" s="1"/>
        <i x="17947" s="1"/>
        <i x="18842" s="1"/>
        <i x="22856" s="1"/>
        <i x="4836" s="1"/>
        <i x="4755" s="1"/>
        <i x="20373" s="1"/>
        <i x="18999" s="1"/>
        <i x="24175" s="1"/>
        <i x="21197" s="1"/>
        <i x="5939" s="1"/>
        <i x="26849" s="1"/>
        <i x="11335" s="1"/>
        <i x="7491" s="1"/>
        <i x="16897" s="1"/>
        <i x="15332" s="1"/>
        <i x="22159" s="1"/>
        <i x="17192" s="1"/>
        <i x="14285" s="1"/>
        <i x="16680" s="1"/>
        <i x="7672" s="1"/>
        <i x="10901" s="1"/>
        <i x="3994" s="1"/>
        <i x="24062" s="1"/>
        <i x="10412" s="1"/>
        <i x="9955" s="1"/>
        <i x="9408" s="1"/>
        <i x="7156" s="1"/>
        <i x="5697" s="1"/>
        <i x="19910" s="1"/>
        <i x="19975" s="1"/>
        <i x="24387" s="1"/>
        <i x="11740" s="1"/>
        <i x="14840" s="1"/>
        <i x="1886" s="1"/>
        <i x="11636" s="1"/>
        <i x="24880" s="1"/>
        <i x="10349" s="1"/>
        <i x="6384" s="1"/>
        <i x="1552" s="1"/>
        <i x="15660" s="1"/>
        <i x="8672" s="1"/>
        <i x="3686" s="1"/>
        <i x="19016" s="1"/>
        <i x="21371" s="1"/>
        <i x="8001" s="1"/>
        <i x="24052" s="1"/>
        <i x="7481" s="1"/>
        <i x="18621" s="1"/>
        <i x="7789" s="1"/>
        <i x="11729" s="1"/>
        <i x="21825" s="1"/>
        <i x="12683" s="1"/>
        <i x="8805" s="1"/>
        <i x="14047" s="1"/>
        <i x="5677" s="1"/>
        <i x="1956" s="1"/>
        <i x="24990" s="1"/>
        <i x="22706" s="1"/>
        <i x="4347" s="1"/>
        <i x="12471" s="1"/>
        <i x="26049" s="1"/>
        <i x="2676" s="1"/>
        <i x="14464" s="1"/>
        <i x="14987" s="1"/>
        <i x="23915" s="1"/>
        <i x="15562" s="1"/>
        <i x="949" s="1"/>
        <i x="11053" s="1"/>
        <i x="4332" s="1"/>
        <i x="2641" s="1"/>
        <i x="19991" s="1"/>
        <i x="14009" s="1"/>
        <i x="1430" s="1"/>
        <i x="15764" s="1"/>
        <i x="9163" s="1"/>
        <i x="23192" s="1"/>
        <i x="26762" s="1"/>
        <i x="15230" s="1"/>
        <i x="24382" s="1"/>
        <i x="15068" s="1"/>
        <i x="10962" s="1"/>
        <i x="25309" s="1"/>
        <i x="25627" s="1"/>
        <i x="19810" s="1"/>
        <i x="163" s="1"/>
        <i x="13213" s="1"/>
        <i x="26603" s="1"/>
        <i x="19338" s="1"/>
        <i x="16385" s="1"/>
        <i x="5231" s="1"/>
        <i x="9711" s="1"/>
        <i x="555" s="1"/>
        <i x="10043" s="1"/>
        <i x="8793" s="1"/>
        <i x="2220" s="1"/>
        <i x="10565" s="1"/>
        <i x="17159" s="1"/>
        <i x="25481" s="1"/>
        <i x="25782" s="1"/>
        <i x="22238" s="1"/>
        <i x="4919" s="1"/>
        <i x="10883" s="1"/>
        <i x="18748" s="1"/>
        <i x="18511" s="1"/>
        <i x="7207" s="1"/>
        <i x="10107" s="1"/>
        <i x="7089" s="1"/>
        <i x="26490" s="1"/>
        <i x="21054" s="1"/>
        <i x="288" s="1"/>
        <i x="23293" s="1"/>
        <i x="14571" s="1"/>
        <i x="15720" s="1"/>
        <i x="3057" s="1"/>
        <i x="19689" s="1"/>
        <i x="20585" s="1"/>
        <i x="22630" s="1"/>
        <i x="23099" s="1"/>
        <i x="532" s="1"/>
        <i x="17438" s="1"/>
        <i x="14935" s="1"/>
        <i x="9339" s="1"/>
        <i x="5122" s="1"/>
        <i x="8942" s="1"/>
        <i x="9343" s="1"/>
        <i x="14918" s="1"/>
        <i x="13230" s="1"/>
        <i x="25335" s="1"/>
        <i x="4720" s="1"/>
        <i x="13357" s="1"/>
        <i x="15479" s="1"/>
        <i x="20507" s="1"/>
        <i x="21901" s="1"/>
        <i x="22361" s="1"/>
        <i x="16782" s="1"/>
        <i x="20770" s="1"/>
        <i x="2267" s="1"/>
        <i x="25846" s="1"/>
        <i x="15568" s="1"/>
        <i x="21949" s="1"/>
        <i x="16458" s="1"/>
        <i x="13137" s="1"/>
        <i x="11248" s="1"/>
        <i x="14490" s="1"/>
        <i x="7880" s="1"/>
        <i x="26249" s="1"/>
        <i x="25200" s="1"/>
        <i x="19404" s="1"/>
        <i x="24316" s="1"/>
        <i x="20984" s="1"/>
        <i x="16691" s="1"/>
        <i x="19829" s="1"/>
        <i x="3640" s="1"/>
        <i x="23057" s="1"/>
        <i x="15337" s="1"/>
        <i x="3976" s="1"/>
        <i x="18617" s="1"/>
        <i x="20607" s="1"/>
        <i x="26155" s="1"/>
        <i x="7093" s="1"/>
        <i x="27069" s="1"/>
        <i x="4462" s="1"/>
        <i x="12781" s="1"/>
        <i x="22542" s="1"/>
        <i x="22313" s="1"/>
        <i x="12281" s="1"/>
        <i x="15141" s="1"/>
        <i x="14405" s="1"/>
        <i x="20941" s="1"/>
        <i x="4984" s="1"/>
        <i x="13188" s="1"/>
        <i x="23991" s="1"/>
        <i x="2206" s="1"/>
        <i x="14708" s="1"/>
        <i x="22562" s="1"/>
        <i x="10119" s="1"/>
        <i x="23453" s="1"/>
        <i x="23164" s="1"/>
        <i x="14371" s="1"/>
        <i x="14197" s="1"/>
        <i x="24557" s="1"/>
        <i x="10084" s="1"/>
        <i x="13889" s="1"/>
        <i x="27001" s="1"/>
        <i x="908" s="1"/>
        <i x="25019" s="1"/>
        <i x="4434" s="1"/>
        <i x="19769" s="1"/>
        <i x="1202" s="1"/>
        <i x="8015" s="1"/>
        <i x="18582" s="1"/>
        <i x="20098" s="1"/>
        <i x="26578" s="1"/>
        <i x="2242" s="1"/>
        <i x="15555" s="1"/>
        <i x="20051" s="1"/>
        <i x="15896" s="1"/>
        <i x="18073" s="1"/>
        <i x="14117" s="1"/>
        <i x="12570" s="1"/>
        <i x="15400" s="1"/>
        <i x="17542" s="1"/>
        <i x="21645" s="1"/>
        <i x="21696" s="1"/>
        <i x="10712" s="1"/>
        <i x="1446" s="1"/>
        <i x="5942" s="1"/>
        <i x="16684" s="1"/>
        <i x="2464" s="1"/>
        <i x="547" s="1"/>
        <i x="17435" s="1"/>
        <i x="6476" s="1"/>
        <i x="4766" s="1"/>
        <i x="26871" s="1"/>
        <i x="18645" s="1"/>
        <i x="8670" s="1"/>
        <i x="1260" s="1"/>
        <i x="22421" s="1"/>
        <i x="26170" s="1"/>
        <i x="26322" s="1"/>
        <i x="2666" s="1"/>
        <i x="2812" s="1"/>
        <i x="4920" s="1"/>
        <i x="20341" s="1"/>
        <i x="14746" s="1"/>
        <i x="21174" s="1"/>
        <i x="103" s="1"/>
        <i x="22638" s="1"/>
        <i x="25993" s="1"/>
        <i x="19903" s="1"/>
        <i x="21607" s="1"/>
        <i x="13492" s="1"/>
        <i x="8867" s="1"/>
        <i x="19556" s="1"/>
        <i x="4591" s="1"/>
        <i x="25812" s="1"/>
        <i x="9233" s="1"/>
        <i x="7530" s="1"/>
        <i x="25132" s="1"/>
        <i x="21262" s="1"/>
        <i x="14476" s="1"/>
        <i x="441" s="1"/>
        <i x="2746" s="1"/>
        <i x="6173" s="1"/>
        <i x="18847" s="1"/>
        <i x="7025" s="1"/>
        <i x="5240" s="1"/>
        <i x="19268" s="1"/>
        <i x="11041" s="1"/>
        <i x="15995" s="1"/>
        <i x="14813" s="1"/>
        <i x="25750" s="1"/>
        <i x="8263" s="1"/>
        <i x="24017" s="1"/>
        <i x="8105" s="1"/>
        <i x="25409" s="1"/>
        <i x="19171" s="1"/>
        <i x="12822" s="1"/>
        <i x="16958" s="1"/>
        <i x="13235" s="1"/>
        <i x="2128" s="1"/>
        <i x="14592" s="1"/>
        <i x="19413" s="1"/>
        <i x="24641" s="1"/>
        <i x="13149" s="1"/>
        <i x="10124" s="1"/>
        <i x="24376" s="1"/>
        <i x="2847" s="1"/>
        <i x="12663" s="1"/>
        <i x="25976" s="1"/>
        <i x="12373" s="1"/>
        <i x="14377" s="1"/>
        <i x="45" s="1"/>
        <i x="14837" s="1"/>
        <i x="13344" s="1"/>
        <i x="24261" s="1"/>
        <i x="14957" s="1"/>
        <i x="707" s="1"/>
        <i x="23855" s="1"/>
        <i x="7161" s="1"/>
        <i x="7452" s="1"/>
        <i x="11545" s="1"/>
        <i x="13441" s="1"/>
        <i x="4815" s="1"/>
        <i x="5134" s="1"/>
        <i x="13393" s="1"/>
        <i x="8408" s="1"/>
        <i x="18062" s="1"/>
        <i x="1352" s="1"/>
        <i x="10835" s="1"/>
        <i x="14397" s="1"/>
        <i x="20894" s="1"/>
        <i x="18725" s="1"/>
        <i x="22602" s="1"/>
        <i x="18071" s="1"/>
        <i x="7253" s="1"/>
        <i x="25665" s="1"/>
        <i x="19674" s="1"/>
        <i x="5633" s="1"/>
        <i x="495" s="1"/>
        <i x="10940" s="1"/>
        <i x="3715" s="1"/>
        <i x="20737" s="1"/>
        <i x="25204" s="1"/>
        <i x="25310" s="1"/>
        <i x="22827" s="1"/>
        <i x="22566" s="1"/>
        <i x="9375" s="1"/>
        <i x="22589" s="1"/>
        <i x="25319" s="1"/>
        <i x="17904" s="1"/>
        <i x="19955" s="1"/>
        <i x="2177" s="1"/>
        <i x="21722" s="1"/>
        <i x="12611" s="1"/>
        <i x="10607" s="1"/>
        <i x="6064" s="1"/>
        <i x="14958" s="1"/>
        <i x="16693" s="1"/>
        <i x="14514" s="1"/>
        <i x="27014" s="1"/>
        <i x="16501" s="1"/>
        <i x="17508" s="1"/>
        <i x="16216" s="1"/>
        <i x="8437" s="1"/>
        <i x="23319" s="1"/>
        <i x="11664" s="1"/>
        <i x="9380" s="1"/>
        <i x="8685" s="1"/>
        <i x="12209" s="1"/>
        <i x="26532" s="1"/>
        <i x="25668" s="1"/>
        <i x="6343" s="1"/>
        <i x="17467" s="1"/>
        <i x="622" s="1"/>
        <i x="8104" s="1"/>
        <i x="17458" s="1"/>
        <i x="27184" s="1"/>
        <i x="22045" s="1"/>
        <i x="22627" s="1"/>
        <i x="8665" s="1"/>
        <i x="8940" s="1"/>
        <i x="14046" s="1"/>
        <i x="16919" s="1"/>
        <i x="26194" s="1"/>
        <i x="24200" s="1"/>
        <i x="11489" s="1"/>
        <i x="20114" s="1"/>
        <i x="25599" s="1"/>
        <i x="14359" s="1"/>
        <i x="12188" s="1"/>
        <i x="8312" s="1"/>
        <i x="17397" s="1"/>
        <i x="9441" s="1"/>
        <i x="8007" s="1"/>
        <i x="25386" s="1"/>
        <i x="24981" s="1"/>
        <i x="8808" s="1"/>
        <i x="10574" s="1"/>
        <i x="20656" s="1"/>
        <i x="8017" s="1"/>
        <i x="4393" s="1"/>
        <i x="22260" s="1"/>
        <i x="21360" s="1"/>
        <i x="18837" s="1"/>
        <i x="24152" s="1"/>
        <i x="16894" s="1"/>
        <i x="9480" s="1"/>
        <i x="9185" s="1"/>
        <i x="25138" s="1"/>
        <i x="2750" s="1"/>
        <i x="3978" s="1"/>
        <i x="2790" s="1"/>
        <i x="17702" s="1"/>
        <i x="22540" s="1"/>
        <i x="6783" s="1"/>
        <i x="10332" s="1"/>
        <i x="1672" s="1"/>
        <i x="23570" s="1"/>
        <i x="24610" s="1"/>
        <i x="20892" s="1"/>
        <i x="18584" s="1"/>
        <i x="14769" s="1"/>
        <i x="11485" s="1"/>
        <i x="852" s="1"/>
        <i x="20224" s="1"/>
        <i x="4561" s="1"/>
        <i x="12489" s="1"/>
        <i x="7691" s="1"/>
        <i x="10413" s="1"/>
        <i x="26930" s="1"/>
        <i x="21346" s="1"/>
        <i x="20782" s="1"/>
        <i x="20849" s="1"/>
        <i x="24842" s="1"/>
        <i x="19320" s="1"/>
        <i x="6817" s="1"/>
        <i x="25408" s="1"/>
        <i x="6992" s="1"/>
        <i x="14" s="1"/>
        <i x="19679" s="1"/>
        <i x="21609" s="1"/>
        <i x="3810" s="1"/>
        <i x="16826" s="1"/>
        <i x="24233" s="1"/>
        <i x="8682" s="1"/>
        <i x="2947" s="1"/>
        <i x="10212" s="1"/>
        <i x="15584" s="1"/>
        <i x="10368" s="1"/>
        <i x="12113" s="1"/>
        <i x="10635" s="1"/>
        <i x="9837" s="1"/>
        <i x="3208" s="1"/>
        <i x="14602" s="1"/>
        <i x="9151" s="1"/>
        <i x="13804" s="1"/>
        <i x="23316" s="1"/>
        <i x="2306" s="1"/>
        <i x="21529" s="1"/>
        <i x="16181" s="1"/>
        <i x="12903" s="1"/>
        <i x="12116" s="1"/>
        <i x="10637" s="1"/>
        <i x="4838" s="1"/>
        <i x="24606" s="1"/>
        <i x="5082" s="1"/>
        <i x="20012" s="1"/>
        <i x="13965" s="1"/>
        <i x="6876" s="1"/>
        <i x="2402" s="1"/>
        <i x="13710" s="1"/>
        <i x="17970" s="1"/>
        <i x="20822" s="1"/>
        <i x="25527" s="1"/>
        <i x="7682" s="1"/>
        <i x="15865" s="1"/>
        <i x="7298" s="1"/>
        <i x="22558" s="1"/>
        <i x="15788" s="1"/>
        <i x="18970" s="1"/>
        <i x="1980" s="1"/>
        <i x="8580" s="1"/>
        <i x="7782" s="1"/>
        <i x="26092" s="1"/>
        <i x="20001" s="1"/>
        <i x="2196" s="1"/>
        <i x="19503" s="1"/>
        <i x="8466" s="1"/>
        <i x="17568" s="1"/>
        <i x="17463" s="1"/>
        <i x="24759" s="1"/>
        <i x="24347" s="1"/>
        <i x="19937" s="1"/>
        <i x="1693" s="1"/>
        <i x="2668" s="1"/>
        <i x="16490" s="1"/>
        <i x="6181" s="1"/>
        <i x="16193" s="1"/>
        <i x="25463" s="1"/>
        <i x="8935" s="1"/>
        <i x="25209" s="1"/>
        <i x="9709" s="1"/>
        <i x="26115" s="1"/>
        <i x="26329" s="1"/>
        <i x="25275" s="1"/>
        <i x="3133" s="1"/>
        <i x="18413" s="1"/>
        <i x="19905" s="1"/>
        <i x="4243" s="1"/>
        <i x="8461" s="1"/>
        <i x="24498" s="1"/>
        <i x="16477" s="1"/>
        <i x="4120" s="1"/>
        <i x="19892" s="1"/>
        <i x="8524" s="1"/>
        <i x="10800" s="1"/>
        <i x="9292" s="1"/>
        <i x="9516" s="1"/>
        <i x="10519" s="1"/>
        <i x="14990" s="1"/>
        <i x="11907" s="1"/>
        <i x="12139" s="1"/>
        <i x="3171" s="1"/>
        <i x="5288" s="1"/>
        <i x="22760" s="1"/>
        <i x="18219" s="1"/>
        <i x="13007" s="1"/>
        <i x="18902" s="1"/>
        <i x="15563" s="1"/>
        <i x="10587" s="1"/>
        <i x="12299" s="1"/>
        <i x="5873" s="1"/>
        <i x="16295" s="1"/>
        <i x="1736" s="1"/>
        <i x="2317" s="1"/>
        <i x="14971" s="1"/>
        <i x="27117" s="1"/>
        <i x="550" s="1"/>
        <i x="6726" s="1"/>
        <i x="11103" s="1"/>
        <i x="15575" s="1"/>
        <i x="24609" s="1"/>
        <i x="804" s="1"/>
        <i x="9127" s="1"/>
        <i x="2564" s="1"/>
        <i x="17019" s="1"/>
        <i x="8946" s="1"/>
        <i x="26668" s="1"/>
        <i x="18374" s="1"/>
        <i x="9555" s="1"/>
        <i x="6631" s="1"/>
        <i x="18267" s="1"/>
        <i x="16402" s="1"/>
        <i x="19278" s="1"/>
        <i x="10677" s="1"/>
        <i x="23326" s="1"/>
        <i x="7722" s="1"/>
        <i x="24833" s="1"/>
        <i x="19806" s="1"/>
        <i x="17484" s="1"/>
        <i x="2637" s="1"/>
        <i x="25847" s="1"/>
        <i x="3716" s="1"/>
        <i x="16775" s="1"/>
        <i x="22004" s="1"/>
        <i x="13952" s="1"/>
        <i x="24710" s="1"/>
        <i x="7783" s="1"/>
        <i x="26631" s="1"/>
        <i x="10174" s="1"/>
        <i x="22837" s="1"/>
        <i x="15446" s="1"/>
        <i x="16879" s="1"/>
        <i x="20819" s="1"/>
        <i x="13058" s="1"/>
        <i x="19102" s="1"/>
        <i x="22549" s="1"/>
        <i x="3983" s="1"/>
        <i x="21117" s="1"/>
        <i x="17919" s="1"/>
        <i x="25970" s="1"/>
        <i x="16932" s="1"/>
        <i x="22915" s="1"/>
        <i x="23731" s="1"/>
        <i x="8974" s="1"/>
        <i x="24438" s="1"/>
        <i x="24460" s="1"/>
        <i x="20538" s="1"/>
        <i x="9674" s="1"/>
        <i x="4792" s="1"/>
        <i x="23241" s="1"/>
        <i x="7116" s="1"/>
        <i x="21348" s="1"/>
        <i x="15325" s="1"/>
        <i x="23215" s="1"/>
        <i x="3485" s="1"/>
        <i x="3195" s="1"/>
        <i x="7832" s="1"/>
        <i x="15855" s="1"/>
        <i x="13014" s="1"/>
        <i x="11265" s="1"/>
        <i x="7673" s="1"/>
        <i x="14276" s="1"/>
        <i x="19424" s="1"/>
        <i x="7551" s="1"/>
        <i x="14888" s="1"/>
        <i x="16524" s="1"/>
        <i x="16085" s="1"/>
        <i x="3506" s="1"/>
        <i x="11961" s="1"/>
        <i x="21866" s="1"/>
        <i x="8317" s="1"/>
        <i x="23652" s="1"/>
        <i x="12297" s="1"/>
        <i x="1470" s="1"/>
        <i x="11100" s="1"/>
        <i x="12652" s="1"/>
        <i x="7383" s="1"/>
        <i x="7758" s="1"/>
        <i x="14574" s="1"/>
        <i x="20164" s="1"/>
        <i x="25246" s="1"/>
        <i x="20070" s="1"/>
        <i x="25077" s="1"/>
        <i x="24505" s="1"/>
        <i x="24424" s="1"/>
        <i x="20810" s="1"/>
        <i x="5583" s="1"/>
        <i x="15878" s="1"/>
        <i x="8266" s="1"/>
        <i x="16698" s="1"/>
        <i x="1678" s="1"/>
        <i x="10853" s="1"/>
        <i x="1747" s="1"/>
        <i x="13141" s="1"/>
        <i x="10464" s="1"/>
        <i x="6236" s="1"/>
        <i x="7227" s="1"/>
        <i x="1119" s="1"/>
        <i x="23526" s="1"/>
        <i x="14337" s="1"/>
        <i x="11108" s="1"/>
        <i x="1255" s="1"/>
        <i x="24683" s="1"/>
        <i x="12738" s="1"/>
        <i x="19920" s="1"/>
        <i x="9747" s="1"/>
        <i x="1444" s="1"/>
        <i x="1008" s="1"/>
        <i x="25307" s="1"/>
        <i x="3595" s="1"/>
        <i x="2647" s="1"/>
        <i x="13332" s="1"/>
        <i x="23109" s="1"/>
        <i x="21059" s="1"/>
        <i x="20215" s="1"/>
        <i x="16201" s="1"/>
        <i x="9505" s="1"/>
        <i x="2865" s="1"/>
        <i x="26156" s="1"/>
        <i x="6137" s="1"/>
        <i x="3727" s="1"/>
        <i x="13490" s="1"/>
        <i x="284" s="1"/>
        <i x="11789" s="1"/>
        <i x="12389" s="1"/>
        <i x="7351" s="1"/>
        <i x="6523" s="1"/>
        <i x="22536" s="1"/>
        <i x="18481" s="1"/>
        <i x="12699" s="1"/>
        <i x="2353" s="1"/>
        <i x="992" s="1"/>
        <i x="15867" s="1"/>
        <i x="3882" s="1"/>
        <i x="15750" s="1"/>
        <i x="6506" s="1"/>
        <i x="18859" s="1"/>
        <i x="26473" s="1"/>
        <i x="22145" s="1"/>
        <i x="6561" s="1"/>
        <i x="7872" s="1"/>
        <i x="16234" s="1"/>
        <i x="23941" s="1"/>
        <i x="2998" s="1"/>
        <i x="317" s="1"/>
        <i x="8218" s="1"/>
        <i x="18747" s="1"/>
        <i x="26010" s="1"/>
        <i x="14118" s="1"/>
        <i x="1225" s="1"/>
        <i x="1961" s="1"/>
        <i x="14795" s="1"/>
        <i x="5168" s="1"/>
        <i x="26690" s="1"/>
        <i x="21441" s="1"/>
        <i x="22012" s="1"/>
        <i x="5251" s="1"/>
        <i x="15757" s="1"/>
        <i x="9869" s="1"/>
        <i x="26227" s="1"/>
        <i x="20991" s="1"/>
        <i x="19816" s="1"/>
        <i x="26990" s="1"/>
        <i x="7075" s="1"/>
        <i x="19823" s="1"/>
        <i x="23455" s="1"/>
        <i x="13053" s="1"/>
        <i x="22371" s="1"/>
        <i x="19104" s="1"/>
        <i x="16815" s="1"/>
        <i x="26328" s="1"/>
        <i x="3127" s="1"/>
        <i x="10706" s="1"/>
        <i x="22791" s="1"/>
        <i x="4156" s="1"/>
        <i x="22342" s="1"/>
        <i x="4242" s="1"/>
        <i x="26957" s="1"/>
        <i x="8853" s="1"/>
        <i x="24035" s="1"/>
        <i x="10351" s="1"/>
        <i x="7827" s="1"/>
        <i x="19696" s="1"/>
        <i x="834" s="1"/>
        <i x="15759" s="1"/>
        <i x="23096" s="1"/>
        <i x="26245" s="1"/>
        <i x="19559" s="1"/>
        <i x="8324" s="1"/>
        <i x="11337" s="1"/>
        <i x="25130" s="1"/>
        <i x="11521" s="1"/>
        <i x="4236" s="1"/>
        <i x="13849" s="1"/>
        <i x="25635" s="1"/>
        <i x="10025" s="1"/>
        <i x="23049" s="1"/>
        <i x="18175" s="1"/>
        <i x="26468" s="1"/>
        <i x="8388" s="1"/>
        <i x="25553" s="1"/>
        <i x="4146" s="1"/>
        <i x="21541" s="1"/>
        <i x="19683" s="1"/>
        <i x="1473" s="1"/>
        <i x="18281" s="1"/>
        <i x="13347" s="1"/>
        <i x="21046" s="1"/>
        <i x="17319" s="1"/>
        <i x="14674" s="1"/>
        <i x="21548" s="1"/>
        <i x="7050" s="1"/>
        <i x="17699" s="1"/>
        <i x="25488" s="1"/>
        <i x="13538" s="1"/>
        <i x="19358" s="1"/>
        <i x="11881" s="1"/>
        <i x="14750" s="1"/>
        <i x="16398" s="1"/>
        <i x="18996" s="1"/>
        <i x="2482" s="1"/>
        <i x="20616" s="1"/>
        <i x="23569" s="1"/>
        <i x="5275" s="1"/>
        <i x="19986" s="1"/>
        <i x="4172" s="1"/>
        <i x="18976" s="1"/>
        <i x="9145" s="1"/>
        <i x="19155" s="1"/>
        <i x="17055" s="1"/>
        <i x="34" s="1"/>
        <i x="25972" s="1"/>
        <i x="22152" s="1"/>
        <i x="21080" s="1"/>
        <i x="18826" s="1"/>
        <i x="17898" s="1"/>
        <i x="9908" s="1"/>
        <i x="5921" s="1"/>
        <i x="16416" s="1"/>
        <i x="11044" s="1"/>
        <i x="23280" s="1"/>
        <i x="7267" s="1"/>
        <i x="23811" s="1"/>
        <i x="18008" s="1"/>
        <i x="4007" s="1"/>
        <i x="1274" s="1"/>
        <i x="10248" s="1"/>
        <i x="4944" s="1"/>
        <i x="6765" s="1"/>
        <i x="26204" s="1"/>
        <i x="8624" s="1"/>
        <i x="23621" s="1"/>
        <i x="16222" s="1"/>
        <i x="11814" s="1"/>
        <i x="26646" s="1"/>
        <i x="17273" s="1"/>
        <i x="10609" s="1"/>
        <i x="21869" s="1"/>
        <i x="26285" s="1"/>
        <i x="19943" s="1"/>
        <i x="7605" s="1"/>
        <i x="14877" s="1"/>
        <i x="26295" s="1"/>
        <i x="24870" s="1"/>
        <i x="23502" s="1"/>
        <i x="3284" s="1"/>
        <i x="17417" s="1"/>
        <i x="12852" s="1"/>
        <i x="5997" s="1"/>
        <i x="21437" s="1"/>
        <i x="10867" s="1"/>
        <i x="2995" s="1"/>
        <i x="10969" s="1"/>
        <i x="4932" s="1"/>
        <i x="16176" s="1"/>
        <i x="16656" s="1"/>
        <i x="180" s="1"/>
        <i x="1916" s="1"/>
        <i x="5565" s="1"/>
        <i x="25797" s="1"/>
        <i x="25539" s="1"/>
        <i x="12409" s="1"/>
        <i x="4293" s="1"/>
        <i x="26613" s="1"/>
        <i x="5079" s="1"/>
        <i x="2630" s="1"/>
        <i x="10797" s="1"/>
        <i x="7142" s="1"/>
        <i x="15517" s="1"/>
        <i x="21958" s="1"/>
        <i x="15789" s="1"/>
        <i x="18150" s="1"/>
        <i x="3753" s="1"/>
        <i x="11625" s="1"/>
        <i x="24019" s="1"/>
        <i x="26363" s="1"/>
        <i x="19512" s="1"/>
        <i x="10750" s="1"/>
        <i x="8911" s="1"/>
        <i x="15593" s="1"/>
        <i x="25199" s="1"/>
        <i x="14962" s="1"/>
        <i x="19074" s="1"/>
        <i x="25162" s="1"/>
        <i x="19493" s="1"/>
        <i x="26351" s="1"/>
        <i x="1029" s="1"/>
        <i x="11599" s="1"/>
        <i x="10527" s="1"/>
        <i x="8892" s="1"/>
        <i x="2222" s="1"/>
        <i x="13052" s="1"/>
        <i x="12502" s="1"/>
        <i x="16245" s="1"/>
        <i x="2428" s="1"/>
        <i x="9306" s="1"/>
        <i x="21025" s="1"/>
        <i x="14468" s="1"/>
        <i x="15028" s="1"/>
        <i x="18040" s="1"/>
        <i x="2522" s="1"/>
        <i x="13032" s="1"/>
        <i x="9833" s="1"/>
        <i x="15630" s="1"/>
        <i x="15549" s="1"/>
        <i x="11404" s="1"/>
        <i x="9026" s="1"/>
        <i x="14435" s="1"/>
        <i x="7679" s="1"/>
        <i x="20033" s="1"/>
        <i x="25313" s="1"/>
        <i x="26057" s="1"/>
        <i x="15299" s="1"/>
        <i x="26423" s="1"/>
        <i x="22793" s="1"/>
        <i x="18400" s="1"/>
        <i x="9542" s="1"/>
        <i x="3855" s="1"/>
        <i x="1250" s="1"/>
        <i x="12754" s="1"/>
        <i x="15326" s="1"/>
        <i x="26464" s="1"/>
        <i x="10287" s="1"/>
        <i x="25327" s="1"/>
        <i x="229" s="1"/>
        <i x="15501" s="1"/>
        <i x="5780" s="1"/>
        <i x="9491" s="1"/>
        <i x="17524" s="1"/>
        <i x="16365" s="1"/>
        <i x="8226" s="1"/>
        <i x="26078" s="1"/>
        <i x="3798" s="1"/>
        <i x="15495" s="1"/>
        <i x="12044" s="1"/>
        <i x="7269" s="1"/>
        <i x="23897" s="1"/>
        <i x="14166" s="1"/>
        <i x="5745" s="1"/>
        <i x="19808" s="1"/>
        <i x="26255" s="1"/>
        <i x="16857" s="1"/>
        <i x="24063" s="1"/>
        <i x="24146" s="1"/>
        <i x="24766" s="1"/>
        <i x="20766" s="1"/>
        <i x="22364" s="1"/>
        <i x="7234" s="1"/>
        <i x="3269" s="1"/>
        <i x="22048" s="1"/>
        <i x="22247" s="1"/>
        <i x="22606" s="1"/>
        <i x="20364" s="1"/>
        <i x="8112" s="1"/>
        <i x="18080" s="1"/>
        <i x="20580" s="1"/>
        <i x="7772" s="1"/>
        <i x="8575" s="1"/>
        <i x="7669" s="1"/>
        <i x="20949" s="1"/>
        <i x="17586" s="1"/>
        <i x="9431" s="1"/>
        <i x="24629" s="1"/>
        <i x="26413" s="1"/>
        <i x="11056" s="1"/>
        <i x="18934" s="1"/>
        <i x="13917" s="1"/>
        <i x="12718" s="1"/>
        <i x="18224" s="1"/>
        <i x="15430" s="1"/>
        <i x="5705" s="1"/>
        <i x="10741" s="1"/>
        <i x="25154" s="1"/>
        <i x="17642" s="1"/>
        <i x="23818" s="1"/>
        <i x="21219" s="1"/>
        <i x="22445" s="1"/>
        <i x="24656" s="1"/>
        <i x="14606" s="1"/>
        <i x="1587" s="1"/>
        <i x="6529" s="1"/>
        <i x="21747" s="1"/>
        <i x="16151" s="1"/>
        <i x="6873" s="1"/>
        <i x="19707" s="1"/>
        <i x="23648" s="1"/>
        <i x="22023" s="1"/>
        <i x="11619" s="1"/>
        <i x="16567" s="1"/>
        <i x="22136" s="1"/>
        <i x="21461" s="1"/>
        <i x="1331" s="1"/>
        <i x="21870" s="1"/>
        <i x="25908" s="1"/>
        <i x="1125" s="1"/>
        <i x="6753" s="1"/>
        <i x="12276" s="1"/>
        <i x="11304" s="1"/>
        <i x="15959" s="1"/>
        <i x="24410" s="1"/>
        <i x="9648" s="1"/>
        <i x="1851" s="1"/>
        <i x="6248" s="1"/>
        <i x="2866" s="1"/>
        <i x="20946" s="1"/>
        <i x="10264" s="1"/>
        <i x="9213" s="1"/>
        <i x="971" s="1"/>
        <i x="9943" s="1"/>
        <i x="17461" s="1"/>
        <i x="17333" s="1"/>
        <i x="13789" s="1"/>
        <i x="16541" s="1"/>
        <i x="4008" s="1"/>
        <i x="7032" s="1"/>
        <i x="20206" s="1"/>
        <i x="16153" s="1"/>
        <i x="23924" s="1"/>
        <i x="27049" s="1"/>
        <i x="6190" s="1"/>
        <i x="11568" s="1"/>
        <i x="22788" s="1"/>
        <i x="19876" s="1"/>
        <i x="26487" s="1"/>
        <i x="12908" s="1"/>
        <i x="4479" s="1"/>
        <i x="9534" s="1"/>
        <i x="12953" s="1"/>
        <i x="24309" s="1"/>
        <i x="385" s="1"/>
        <i x="15810" s="1"/>
        <i x="20392" s="1"/>
        <i x="21435" s="1"/>
        <i x="9822" s="1"/>
        <i x="20707" s="1"/>
        <i x="19608" s="1"/>
        <i x="10206" s="1"/>
        <i x="420" s="1"/>
        <i x="21934" s="1"/>
        <i x="26701" s="1"/>
        <i x="14798" s="1"/>
        <i x="24602" s="1"/>
        <i x="27013" s="1"/>
        <i x="11509" s="1"/>
        <i x="15770" s="1"/>
        <i x="5779" s="1"/>
        <i x="3055" s="1"/>
        <i x="994" s="1"/>
        <i x="1727" s="1"/>
        <i x="7226" s="1"/>
        <i x="13067" s="1"/>
        <i x="5042" s="1"/>
        <i x="1593" s="1"/>
        <i x="4978" s="1"/>
        <i x="7474" s="1"/>
        <i x="16355" s="1"/>
        <i x="21760" s="1"/>
        <i x="11333" s="1"/>
        <i x="1320" s="1"/>
        <i x="14399" s="1"/>
        <i x="12255" s="1"/>
        <i x="8791" s="1"/>
        <i x="20461" s="1"/>
        <i x="18087" s="1"/>
        <i x="7055" s="1"/>
        <i x="14900" s="1"/>
        <i x="16283" s="1"/>
        <i x="19027" s="1"/>
        <i x="24698" s="1"/>
        <i x="26644" s="1"/>
        <i x="1381" s="1"/>
        <i x="8345" s="1"/>
        <i x="7715" s="1"/>
        <i x="23880" s="1"/>
        <i x="16981" s="1"/>
        <i x="6195" s="1"/>
        <i x="20692" s="1"/>
        <i x="18804" s="1"/>
        <i x="2706" s="1"/>
        <i x="16500" s="1"/>
        <i x="15432" s="1"/>
        <i x="14824" s="1"/>
        <i x="13354" s="1"/>
        <i x="11366" s="1"/>
        <i x="10077" s="1"/>
        <i x="19999" s="1"/>
        <i x="2616" s="1"/>
        <i x="16733" s="1"/>
        <i x="19291" s="1"/>
        <i x="8273" s="1"/>
        <i x="14965" s="1"/>
        <i x="10423" s="1"/>
        <i x="2257" s="1"/>
        <i x="750" s="1"/>
        <i x="14090" s="1"/>
        <i x="20776" s="1"/>
        <i x="11452" s="1"/>
        <i x="6334" s="1"/>
        <i x="19145" s="1"/>
        <i x="2014" s="1"/>
        <i x="6841" s="1"/>
        <i x="17102" s="1"/>
        <i x="25630" s="1"/>
        <i x="10779" s="1"/>
        <i x="13483" s="1"/>
        <i x="27145" s="1"/>
        <i x="7852" s="1"/>
        <i x="20779" s="1"/>
        <i x="4618" s="1"/>
        <i x="1363" s="1"/>
        <i x="15499" s="1"/>
        <i x="11748" s="1"/>
        <i x="3403" s="1"/>
        <i x="16982" s="1"/>
        <i x="24991" s="1"/>
        <i x="19785" s="1"/>
        <i x="20908" s="1"/>
        <i x="2497" s="1"/>
        <i x="2053" s="1"/>
        <i x="19906" s="1"/>
        <i x="26590" s="1"/>
        <i x="18882" s="1"/>
        <i x="15170" s="1"/>
        <i x="26157" s="1"/>
        <i x="14853" s="1"/>
        <i x="17550" s="1"/>
        <i x="19550" s="1"/>
        <i x="10532" s="1"/>
        <i x="22221" s="1"/>
        <i x="7310" s="1"/>
        <i x="24089" s="1"/>
        <i x="16758" s="1"/>
        <i x="21739" s="1"/>
        <i x="1247" s="1"/>
        <i x="16395" s="1"/>
        <i x="14465" s="1"/>
        <i x="2771" s="1"/>
        <i x="9949" s="1"/>
        <i x="12988" s="1"/>
        <i x="11040" s="1"/>
        <i x="13575" s="1"/>
        <i x="18928" s="1"/>
        <i x="23382" s="1"/>
        <i x="1658" s="1"/>
        <i x="576" s="1"/>
        <i x="17768" s="1"/>
        <i x="5451" s="1"/>
        <i x="19158" s="1"/>
        <i x="19012" s="1"/>
        <i x="14079" s="1"/>
        <i x="7520" s="1"/>
        <i x="24174" s="1"/>
        <i x="20557" s="1"/>
        <i x="23159" s="1"/>
        <i x="23647" s="1"/>
        <i x="8380" s="1"/>
        <i x="12776" s="1"/>
        <i x="7663" s="1"/>
        <i x="3656" s="1"/>
        <i x="26458" s="1"/>
        <i x="8401" s="1"/>
        <i x="18960" s="1"/>
        <i x="7576" s="1"/>
        <i x="16106" s="1"/>
        <i x="4957" s="1"/>
        <i x="12148" s="1"/>
        <i x="17122" s="1"/>
        <i x="6715" s="1"/>
        <i x="22092" s="1"/>
        <i x="1419" s="1"/>
        <i x="20458" s="1"/>
        <i x="3235" s="1"/>
        <i x="18427" s="1"/>
        <i x="26865" s="1"/>
        <i x="13951" s="1"/>
        <i x="10596" s="1"/>
        <i x="19248" s="1"/>
        <i x="25640" s="1"/>
        <i x="10129" s="1"/>
        <i x="24371" s="1"/>
        <i x="26540" s="1"/>
        <i x="24874" s="1"/>
        <i x="2273" s="1"/>
        <i x="13539" s="1"/>
        <i x="26103" s="1"/>
        <i x="7874" s="1"/>
        <i x="12302" s="1"/>
        <i x="1798" s="1"/>
        <i x="14880" s="1"/>
        <i x="25510" s="1"/>
        <i x="22510" s="1"/>
        <i x="6788" s="1"/>
        <i x="3366" s="1"/>
        <i x="21661" s="1"/>
        <i x="4294" s="1"/>
        <i x="24372" s="1"/>
        <i x="25945" s="1"/>
        <i x="22397" s="1"/>
        <i x="25290" s="1"/>
        <i x="18468" s="1"/>
        <i x="2435" s="1"/>
        <i x="5361" s="1"/>
        <i x="15869" s="1"/>
        <i x="22376" s="1"/>
        <i x="17871" s="1"/>
        <i x="26733" s="1"/>
        <i x="6730" s="1"/>
        <i x="10421" s="1"/>
        <i x="3011" s="1"/>
        <i x="12784" s="1"/>
        <i x="18811" s="1"/>
        <i x="2619" s="1"/>
        <i x="19323" s="1"/>
        <i x="25304" s="1"/>
        <i x="2427" s="1"/>
        <i x="21731" s="1"/>
        <i x="21144" s="1"/>
        <i x="608" s="1"/>
        <i x="9944" s="1"/>
        <i x="5794" s="1"/>
        <i x="13625" s="1"/>
        <i x="26591" s="1"/>
        <i x="3458" s="1"/>
        <i x="17266" s="1"/>
        <i x="25631" s="1"/>
        <i x="3832" s="1"/>
        <i x="11291" s="1"/>
        <i x="22625" s="1"/>
        <i x="1635" s="1"/>
        <i x="20079" s="1"/>
        <i x="2103" s="1"/>
        <i x="11361" s="1"/>
        <i x="1616" s="1"/>
        <i x="10560" s="1"/>
        <i x="17140" s="1"/>
        <i x="2406" s="1"/>
        <i x="13544" s="1"/>
        <i x="10245" s="1"/>
        <i x="19260" s="1"/>
        <i x="620" s="1"/>
        <i x="21316" s="1"/>
        <i x="17186" s="1"/>
        <i x="2642" s="1"/>
        <i x="22251" s="1"/>
        <i x="20717" s="1"/>
        <i x="7997" s="1"/>
        <i x="12890" s="1"/>
        <i x="11270" s="1"/>
        <i x="808" s="1"/>
        <i x="15883" s="1"/>
        <i x="11215" s="1"/>
        <i x="1666" s="1"/>
        <i x="2880" s="1"/>
        <i x="24108" s="1"/>
        <i x="26038" s="1"/>
        <i x="17844" s="1"/>
        <i x="22356" s="1"/>
        <i x="12921" s="1"/>
        <i x="9652" s="1"/>
        <i x="23363" s="1"/>
        <i x="3683" s="1"/>
        <i x="631" s="1"/>
        <i x="22698" s="1"/>
        <i x="25689" s="1"/>
        <i x="25229" s="1"/>
        <i x="18685" s="1"/>
        <i x="10889" s="1"/>
        <i x="9044" s="1"/>
        <i x="23475" s="1"/>
        <i x="17989" s="1"/>
        <i x="25825" s="1"/>
        <i x="16504" s="1"/>
        <i x="10599" s="1"/>
        <i x="7662" s="1"/>
        <i x="92" s="1"/>
        <i x="15996" s="1"/>
        <i x="8214" s="1"/>
        <i x="11862" s="1"/>
        <i x="6540" s="1"/>
        <i x="16445" s="1"/>
        <i x="13970" s="1"/>
        <i x="25995" s="1"/>
        <i x="8565" s="1"/>
        <i x="3896" s="1"/>
        <i x="25888" s="1"/>
        <i x="21313" s="1"/>
        <i x="25197" s="1"/>
        <i x="26073" s="1"/>
        <i x="618" s="1"/>
        <i x="4258" s="1"/>
        <i x="14479" s="1"/>
        <i x="4748" s="1"/>
        <i x="4928" s="1"/>
        <i x="18827" s="1"/>
        <i x="17243" s="1"/>
        <i x="14294" s="1"/>
        <i x="12525" s="1"/>
        <i x="16957" s="1"/>
        <i x="26325" s="1"/>
        <i x="21710" s="1"/>
        <i x="21512" s="1"/>
        <i x="23651" s="1"/>
        <i x="13135" s="1"/>
        <i x="21793" s="1"/>
        <i x="26366" s="1"/>
        <i x="7592" s="1"/>
        <i x="25508" s="1"/>
        <i x="12358" s="1"/>
        <i x="20806" s="1"/>
        <i x="15456" s="1"/>
        <i x="13923" s="1"/>
        <i x="15821" s="1"/>
        <i x="23173" s="1"/>
        <i x="16929" s="1"/>
        <i x="24618" s="1"/>
        <i x="5988" s="1"/>
        <i x="14007" s="1"/>
        <i x="8922" s="1"/>
        <i x="24165" s="1"/>
        <i x="13264" s="1"/>
        <i x="14945" s="1"/>
        <i x="18392" s="1"/>
        <i x="8814" s="1"/>
        <i x="25893" s="1"/>
        <i x="2662" s="1"/>
        <i x="6114" s="1"/>
        <i x="10198" s="1"/>
        <i x="14522" s="1"/>
        <i x="12286" s="1"/>
        <i x="13214" s="1"/>
        <i x="6928" s="1"/>
        <i x="20813" s="1"/>
        <i x="5382" s="1"/>
        <i x="1571" s="1"/>
        <i x="14558" s="1"/>
        <i x="8354" s="1"/>
        <i x="12993" s="1"/>
        <i x="22766" s="1"/>
        <i x="10378" s="1"/>
        <i x="6653" s="1"/>
        <i x="26708" s="1"/>
        <i x="16575" s="1"/>
        <i x="4924" s="1"/>
        <i x="17846" s="1"/>
        <i x="17494" s="1"/>
        <i x="23595" s="1"/>
        <i x="985" s="1"/>
        <i x="17798" s="1"/>
        <i x="14049" s="1"/>
        <i x="5050" s="1"/>
        <i x="21445" s="1"/>
        <i x="9290" s="1"/>
        <i x="18965" s="1"/>
        <i x="14894" s="1"/>
        <i x="19817" s="1"/>
        <i x="17796" s="1"/>
        <i x="7218" s="1"/>
        <i x="14073" s="1"/>
        <i x="10571" s="1"/>
        <i x="7049" s="1"/>
        <i x="11425" s="1"/>
        <i x="24645" s="1"/>
        <i x="26085" s="1"/>
        <i x="18612" s="1"/>
        <i x="3615" s="1"/>
        <i x="3938" s="1"/>
        <i x="23369" s="1"/>
        <i x="23943" s="1"/>
        <i x="26485" s="1"/>
        <i x="25112" s="1"/>
        <i x="3377" s="1"/>
        <i x="5226" s="1"/>
        <i x="13566" s="1"/>
        <i x="23725" s="1"/>
        <i x="21794" s="1"/>
        <i x="15843" s="1"/>
        <i x="905" s="1"/>
        <i x="23544" s="1"/>
        <i x="5249" s="1"/>
        <i x="4207" s="1"/>
        <i x="10572" s="1"/>
        <i x="10400" s="1"/>
        <i x="19897" s="1"/>
        <i x="7073" s="1"/>
        <i x="22120" s="1"/>
        <i x="5366" s="1"/>
        <i x="18285" s="1"/>
        <i x="7157" s="1"/>
        <i x="2349" s="1"/>
        <i x="19309" s="1"/>
        <i x="12190" s="1"/>
        <i x="25251" s="1"/>
        <i x="20108" s="1"/>
        <i x="22017" s="1"/>
        <i x="23596" s="1"/>
        <i x="13875" s="1"/>
        <i x="6394" s="1"/>
        <i x="25325" s="1"/>
        <i x="12943" s="1"/>
        <i x="27050" s="1"/>
        <i x="8351" s="1"/>
        <i x="1775" s="1"/>
        <i x="16313" s="1"/>
        <i x="14313" s="1"/>
        <i x="6432" s="1"/>
        <i x="8663" s="1"/>
        <i x="4237" s="1"/>
        <i x="11346" s="1"/>
        <i x="11920" s="1"/>
        <i x="23953" s="1"/>
        <i x="20857" s="1"/>
        <i x="17168" s="1"/>
        <i x="25854" s="1"/>
        <i x="24521" s="1"/>
        <i x="22503" s="1"/>
        <i x="20928" s="1"/>
        <i x="25767" s="1"/>
        <i x="8567" s="1"/>
        <i x="9032" s="1"/>
        <i x="2170" s="1"/>
        <i x="9762" s="1"/>
        <i x="17454" s="1"/>
        <i x="5748" s="1"/>
        <i x="13623" s="1"/>
        <i x="2162" s="1"/>
        <i x="10801" s="1"/>
        <i x="25884" s="1"/>
        <i x="21792" s="1"/>
        <i x="2858" s="1"/>
        <i x="126" s="1"/>
        <i x="26725" s="1"/>
        <i x="12793" s="1"/>
        <i x="14419" s="1"/>
        <i x="17804" s="1"/>
        <i x="8196" s="1"/>
        <i x="5111" s="1"/>
        <i x="5356" s="1"/>
        <i x="6899" s="1"/>
        <i x="8769" s="1"/>
        <i x="23404" s="1"/>
        <i x="7807" s="1"/>
        <i x="7420" s="1"/>
        <i x="18752" s="1"/>
        <i x="10899" s="1"/>
        <i x="22654" s="1"/>
        <i x="19432" s="1"/>
        <i x="19970" s="1"/>
        <i x="17625" s="1"/>
        <i x="17452" s="1"/>
        <i x="10778" s="1"/>
        <i x="3852" s="1"/>
        <i x="2008" s="1"/>
        <i x="27118" s="1"/>
        <i x="25698" s="1"/>
        <i x="12351" s="1"/>
        <i x="24389" s="1"/>
        <i x="16951" s="1"/>
        <i x="13954" s="1"/>
        <i x="1158" s="1"/>
        <i x="25865" s="1"/>
        <i x="174" s="1"/>
        <i x="16753" s="1"/>
        <i x="7816" s="1"/>
        <i x="19376" s="1"/>
        <i x="7402" s="1"/>
        <i x="26418" s="1"/>
        <i x="15302" s="1"/>
        <i x="16625" s="1"/>
        <i x="6617" s="1"/>
        <i x="20195" s="1"/>
        <i x="6612" s="1"/>
        <i x="8407" s="1"/>
        <i x="21242" s="1"/>
        <i x="2145" s="1"/>
        <i x="14878" s="1"/>
        <i x="14893" s="1"/>
        <i x="7214" s="1"/>
        <i x="17060" s="1"/>
        <i x="7870" s="1"/>
        <i x="12382" s="1"/>
        <i x="5290" s="1"/>
        <i x="6526" s="1"/>
        <i x="10339" s="1"/>
        <i x="14551" s="1"/>
        <i x="18049" s="1"/>
        <i x="14076" s="1"/>
        <i x="13123" s="1"/>
        <i x="20565" s="1"/>
        <i x="13689" s="1"/>
        <i x="11166" s="1"/>
        <i x="7598" s="1"/>
        <i x="5210" s="1"/>
        <i x="4743" s="1"/>
        <i x="20379" s="1"/>
        <i x="21172" s="1"/>
        <i x="8959" s="1"/>
        <i x="19086" s="1"/>
        <i x="15392" s="1"/>
        <i x="826" s="1"/>
        <i x="1631" s="1"/>
        <i x="13660" s="1"/>
        <i x="19393" s="1"/>
        <i x="18660" s="1"/>
        <i x="15669" s="1"/>
        <i x="14143" s="1"/>
        <i x="13302" s="1"/>
        <i x="19578" s="1"/>
        <i x="13218" s="1"/>
        <i x="3012" s="1"/>
        <i x="4465" s="1"/>
        <i x="2860" s="1"/>
        <i x="13493" s="1"/>
        <i x="22682" s="1"/>
        <i x="10134" s="1"/>
        <i x="17527" s="1"/>
        <i x="19246" s="1"/>
        <i x="25252" s="1"/>
        <i x="14851" s="1"/>
        <i x="18208" s="1"/>
        <i x="24873" s="1"/>
        <i x="18932" s="1"/>
        <i x="7140" s="1"/>
        <i x="3645" s="1"/>
        <i x="15033" s="1"/>
        <i x="5464" s="1"/>
        <i x="19716" s="1"/>
        <i x="27160" s="1"/>
        <i x="16997" s="1"/>
        <i x="27099" s="1"/>
        <i x="23857" s="1"/>
        <i x="273" s="1"/>
        <i x="23093" s="1"/>
        <i x="9931" s="1"/>
        <i x="6987" s="1"/>
        <i x="1675" s="1"/>
        <i x="3677" s="1"/>
        <i x="12208" s="1"/>
        <i x="5634" s="1"/>
        <i x="17181" s="1"/>
        <i x="6813" s="1"/>
        <i x="450" s="1"/>
        <i x="19444" s="1"/>
        <i x="15819" s="1"/>
        <i x="7903" s="1"/>
        <i x="20883" s="1"/>
        <i x="5929" s="1"/>
        <i x="10191" s="1"/>
        <i x="21043" s="1"/>
        <i x="1244" s="1"/>
        <i x="5375" s="1"/>
        <i x="21018" s="1"/>
        <i x="11070" s="1"/>
        <i x="24014" s="1"/>
        <i x="16302" s="1"/>
        <i x="22979" s="1"/>
        <i x="19849" s="1"/>
        <i x="23216" s="1"/>
        <i x="5124" s="1"/>
        <i x="17564" s="1"/>
        <i x="23266" s="1"/>
        <i x="9137" s="1"/>
        <i x="3538" s="1"/>
        <i x="16282" s="1"/>
        <i x="6458" s="1"/>
        <i x="7768" s="1"/>
        <i x="16319" s="1"/>
        <i x="3688" s="1"/>
        <i x="19044" s="1"/>
        <i x="2715" s="1"/>
        <i x="16593" s="1"/>
        <i x="12773" s="1"/>
        <i x="5791" s="1"/>
        <i x="13655" s="1"/>
        <i x="13818" s="1"/>
        <i x="23102" s="1"/>
        <i x="25588" s="1"/>
        <i x="19866" s="1"/>
        <i x="2914" s="1"/>
        <i x="17622" s="1"/>
        <i x="3104" s="1"/>
        <i x="22552" s="1"/>
        <i x="203" s="1"/>
        <i x="25479" s="1"/>
        <i x="10227" s="1"/>
        <i x="3168" s="1"/>
        <i x="23019" s="1"/>
        <i x="16344" s="1"/>
        <i x="7676" s="1"/>
        <i x="20531" s="1"/>
        <i x="4450" s="1"/>
        <i x="17968" s="1"/>
        <i x="10639" s="1"/>
        <i x="19228" s="1"/>
        <i x="24262" s="1"/>
        <i x="3054" s="1"/>
        <i x="24235" s="1"/>
        <i x="26094" s="1"/>
        <i x="24479" s="1"/>
        <i x="9728" s="1"/>
        <i x="12087" s="1"/>
        <i x="9301" s="1"/>
        <i x="11822" s="1"/>
        <i x="3222" s="1"/>
        <i x="23653" s="1"/>
        <i x="4234" s="1"/>
        <i x="9074" s="1"/>
        <i x="10071" s="1"/>
        <i x="15070" s="1"/>
        <i x="18223" s="1"/>
        <i x="17774" s="1"/>
        <i x="11514" s="1"/>
        <i x="3166" s="1"/>
        <i x="1509" s="1"/>
        <i x="6084" s="1"/>
        <i x="6603" s="1"/>
        <i x="14374" s="1"/>
        <i x="12957" s="1"/>
        <i x="3045" s="1"/>
        <i x="15822" s="1"/>
        <i x="6269" s="1"/>
        <i x="21393" s="1"/>
        <i x="21816" s="1"/>
        <i x="6346" s="1"/>
        <i x="5013" s="1"/>
        <i x="11261" s="1"/>
        <i x="17743" s="1"/>
        <i x="18099" s="1"/>
        <i x="4639" s="1"/>
        <i x="18339" s="1"/>
        <i x="17380" s="1"/>
        <i x="26345" s="1"/>
        <i x="26315" s="1"/>
        <i x="8761" s="1"/>
        <i x="26852" s="1"/>
        <i x="25652" s="1"/>
        <i x="18100" s="1"/>
        <i x="12093" s="1"/>
        <i x="7272" s="1"/>
        <i x="16621" s="1"/>
        <i x="17109" s="1"/>
        <i x="5340" s="1"/>
        <i x="10547" s="1"/>
        <i x="14587" s="1"/>
        <i x="23845" s="1"/>
        <i x="19311" s="1"/>
        <i x="13269" s="1"/>
        <i x="6001" s="1"/>
        <i x="14267" s="1"/>
        <i x="15451" s="1"/>
        <i x="8114" s="1"/>
        <i x="25547" s="1"/>
        <i x="5024" s="1"/>
        <i x="3802" s="1"/>
        <i x="4603" s="1"/>
        <i x="5020" s="1"/>
        <i x="7031" s="1"/>
        <i x="19150" s="1"/>
        <i x="5621" s="1"/>
        <i x="24821" s="1"/>
        <i x="1262" s="1"/>
        <i x="7388" s="1"/>
        <i x="1899" s="1"/>
        <i x="4521" s="1"/>
        <i x="498" s="1"/>
        <i x="25128" s="1"/>
        <i x="4635" s="1"/>
        <i x="12201" s="1"/>
        <i x="21770" s="1"/>
        <i x="5788" s="1"/>
        <i x="9523" s="1"/>
        <i x="11555" s="1"/>
        <i x="14278" s="1"/>
        <i x="10299" s="1"/>
        <i x="12438" s="1"/>
        <i x="20413" s="1"/>
        <i x="23111" s="1"/>
        <i x="8708" s="1"/>
        <i x="19500" s="1"/>
        <i x="12799" s="1"/>
        <i x="26645" s="1"/>
        <i x="20970" s="1"/>
        <i x="10952" s="1"/>
        <i x="20714" s="1"/>
        <i x="8209" s="1"/>
        <i x="17599" s="1"/>
        <i x="2188" s="1"/>
        <i x="7714" s="1"/>
        <i x="12423" s="1"/>
        <i x="6668" s="1"/>
        <i x="18829" s="1"/>
        <i x="11141" s="1"/>
        <i x="3514" s="1"/>
        <i x="16883" s="1"/>
        <i x="23166" s="1"/>
        <i x="2283" s="1"/>
        <i x="8887" s="1"/>
        <i x="19252" s="1"/>
        <i x="24678" s="1"/>
        <i x="17039" s="1"/>
        <i x="24348" s="1"/>
        <i x="1013" s="1"/>
        <i x="21659" s="1"/>
        <i x="18381" s="1"/>
        <i x="17157" s="1"/>
        <i x="12221" s="1"/>
        <i x="18717" s="1"/>
        <i x="11046" s="1"/>
        <i x="5610" s="1"/>
        <i x="16636" s="1"/>
        <i x="595" s="1"/>
        <i x="5644" s="1"/>
        <i x="15629" s="1"/>
        <i x="17082" s="1"/>
        <i x="25222" s="1"/>
        <i x="20259" s="1"/>
        <i x="4613" s="1"/>
        <i x="6392" s="1"/>
        <i x="12605" s="1"/>
        <i x="22044" s="1"/>
        <i x="21227" s="1"/>
        <i x="20416" s="1"/>
        <i x="15727" s="1"/>
        <i x="6852" s="1"/>
        <i x="10929" s="1"/>
        <i x="16811" s="1"/>
        <i x="7899" s="1"/>
        <i x="10957" s="1"/>
        <i x="24364" s="1"/>
        <i x="24380" s="1"/>
        <i x="25259" s="1"/>
        <i x="6823" s="1"/>
        <i x="7623" s="1"/>
        <i x="12482" s="1"/>
        <i x="25966" s="1"/>
        <i x="3987" s="1"/>
        <i x="8235" s="1"/>
        <i x="4454" s="1"/>
        <i x="2216" s="1"/>
        <i x="2854" s="1"/>
        <i x="22702" s="1"/>
        <i x="14251" s="1"/>
        <i x="6781" s="1"/>
        <i x="13981" s="1"/>
        <i x="19316" s="1"/>
        <i x="25611" s="1"/>
        <i x="19544" s="1"/>
        <i x="26771" s="1"/>
        <i x="10600" s="1"/>
        <i x="10331" s="1"/>
        <i x="16362" s="1"/>
        <i x="3634" s="1"/>
        <i x="22482" s="1"/>
        <i x="24225" s="1"/>
        <i x="5661" s="1"/>
        <i x="11104" s="1"/>
        <i x="20384" s="1"/>
        <i x="2197" s="1"/>
        <i x="17166" s="1"/>
        <i x="17584" s="1"/>
        <i x="7476" s="1"/>
        <i x="81" s="1"/>
        <i x="5223" s="1"/>
        <i x="3223" s="1"/>
        <i x="19411" s="1"/>
        <i x="9217" s="1"/>
        <i x="19587" s="1"/>
        <i x="17549" s="1"/>
        <i x="10437" s="1"/>
        <i x="355" s="1"/>
        <i x="1085" s="1"/>
        <i x="11616" s="1"/>
        <i x="19447" s="1"/>
        <i x="19875" s="1"/>
        <i x="19744" s="1"/>
        <i x="7798" s="1"/>
        <i x="14600" s="1"/>
        <i x="6712" s="1"/>
        <i x="24753" s="1"/>
        <i x="5435" s="1"/>
        <i x="9207" s="1"/>
        <i x="4560" s="1"/>
        <i x="2030" s="1"/>
        <i x="26523" s="1"/>
        <i x="13064" s="1"/>
        <i x="25152" s="1"/>
        <i x="17545" s="1"/>
        <i x="533" s="1"/>
        <i x="18258" s="1"/>
        <i x="16939" s="1"/>
        <i x="1972" s="1"/>
        <i x="152" s="1"/>
        <i x="5820" s="1"/>
        <i x="15296" s="1"/>
        <i x="17698" s="1"/>
        <i x="1459" s="1"/>
        <i x="24993" s="1"/>
        <i x="24801" s="1"/>
        <i x="24902" s="1"/>
        <i x="3263" s="1"/>
        <i x="6670" s="1"/>
        <i x="21990" s="1"/>
        <i x="10610" s="1"/>
        <i x="25236" s="1"/>
        <i x="15375" s="1"/>
        <i x="23558" s="1"/>
        <i x="21589" s="1"/>
        <i x="9985" s="1"/>
        <i x="18911" s="1"/>
        <i x="10874" s="1"/>
        <i x="842" s="1"/>
        <i x="16553" s="1"/>
        <i x="19690" s="1"/>
        <i x="668" s="1"/>
        <i x="26333" s="1"/>
        <i x="10263" s="1"/>
        <i x="5596" s="1"/>
        <i x="2005" s="1"/>
        <i x="21742" s="1"/>
        <i x="10286" s="1"/>
        <i x="18198" s="1"/>
        <i x="11121" s="1"/>
        <i x="26321" s="1"/>
        <i x="5056" s="1"/>
        <i x="13776" s="1"/>
        <i x="9409" s="1"/>
        <i x="15934" s="1"/>
        <i x="13852" s="1"/>
        <i x="24184" s="1"/>
        <i x="24519" s="1"/>
        <i x="24494" s="1"/>
        <i x="4722" s="1"/>
        <i x="7062" s="1"/>
        <i x="8676" s="1"/>
        <i x="15471" s="1"/>
        <i x="16068" s="1"/>
        <i x="11010" s="1"/>
        <i x="12395" s="1"/>
        <i x="8488" s="1"/>
        <i x="13593" s="1"/>
        <i x="11368" s="1"/>
        <i x="15011" s="1"/>
        <i x="21015" s="1"/>
        <i x="10664" s="1"/>
        <i x="3286" s="1"/>
        <i x="2566" s="1"/>
        <i x="17429" s="1"/>
        <i x="21226" s="1"/>
        <i x="4094" s="1"/>
        <i x="972" s="1"/>
        <i x="19912" s="1"/>
        <i x="286" s="1"/>
        <i x="9851" s="1"/>
        <i x="25395" s="1"/>
        <i x="15202" s="1"/>
        <i x="13414" s="1"/>
        <i x="23597" s="1"/>
        <i x="9817" s="1"/>
        <i x="11027" s="1"/>
        <i x="12566" s="1"/>
        <i x="15550" s="1"/>
        <i x="3633" s="1"/>
        <i x="1199" s="1"/>
        <i x="17637" s="1"/>
        <i x="8290" s="1"/>
        <i x="24393" s="1"/>
        <i x="17526" s="1"/>
        <i x="23632" s="1"/>
        <i x="15177" s="1"/>
        <i x="13257" s="1"/>
        <i x="15225" s="1"/>
        <i x="14336" s="1"/>
        <i x="17267" s="1"/>
        <i x="19388" s="1"/>
        <i x="20661" s="1"/>
        <i x="15556" s="1"/>
        <i x="3401" s="1"/>
        <i x="3341" s="1"/>
        <i x="22633" s="1"/>
        <i x="8595" s="1"/>
        <i x="8762" s="1"/>
        <i x="7059" s="1"/>
        <i x="25851" s="1"/>
        <i x="16131" s="1"/>
        <i x="1223" s="1"/>
        <i x="24788" s="1"/>
        <i x="23281" s="1"/>
        <i x="21375" s="1"/>
        <i x="21496" s="1"/>
        <i x="24230" s="1"/>
        <i x="26797" s="1"/>
        <i x="8041" s="1"/>
        <i x="22431" s="1"/>
        <i x="4139" s="1"/>
        <i x="13599" s="1"/>
        <i x="19908" s="1"/>
        <i x="14189" s="1"/>
        <i x="15974" s="1"/>
        <i x="1540" s="1"/>
        <i x="18083" s="1"/>
        <i x="5470" s="1"/>
        <i x="20447" s="1"/>
        <i x="25868" s="1"/>
        <i x="15648" s="1"/>
        <i x="18066" s="1"/>
        <i x="3997" s="1"/>
        <i x="5398" s="1"/>
        <i x="21208" s="1"/>
        <i x="2881" s="1"/>
        <i x="23670" s="1"/>
        <i x="14029" s="1"/>
        <i x="19313" s="1"/>
        <i x="14622" s="1"/>
        <i x="25445" s="1"/>
        <i x="10892" s="1"/>
        <i x="12490" s="1"/>
        <i x="23352" s="1"/>
        <i x="15990" s="1"/>
        <i x="3308" s="1"/>
        <i x="21002" s="1"/>
        <i x="5986" s="1"/>
        <i x="20075" s="1"/>
        <i x="14191" s="1"/>
        <i x="26044" s="1"/>
        <i x="16485" s="1"/>
        <i x="2089" s="1"/>
        <i x="14537" s="1"/>
        <i x="7628" s="1"/>
        <i x="2776" s="1"/>
        <i x="17554" s="1"/>
        <i x="3599" s="1"/>
        <i x="13688" s="1"/>
        <i x="21753" s="1"/>
        <i x="15725" s="1"/>
        <i x="18905" s="1"/>
        <i x="21246" s="1"/>
        <i x="3551" s="1"/>
        <i x="7262" s="1"/>
        <i x="20347" s="1"/>
        <i x="13667" s="1"/>
        <i x="5286" s="1"/>
        <i x="26411" s="1"/>
        <i x="15729" s="1"/>
        <i x="18346" s="1"/>
        <i x="22995" s="1"/>
        <i x="14204" s="1"/>
        <i x="14328" s="1"/>
        <i x="22396" s="1"/>
        <i x="21962" s="1"/>
        <i x="7139" s="1"/>
        <i x="4619" s="1"/>
        <i x="9335" s="1"/>
        <i x="21856" s="1"/>
        <i x="11283" s="1"/>
        <i x="16933" s="1"/>
        <i x="19063" s="1"/>
        <i x="7123" s="1"/>
        <i x="11176" s="1"/>
        <i x="12763" s="1"/>
        <i x="21446" s="1"/>
        <i x="13470" s="1"/>
        <i x="8251" s="1"/>
        <i x="8172" s="1"/>
        <i x="24047" s="1"/>
        <i x="20405" s="1"/>
        <i x="12228" s="1"/>
        <i x="24144" s="1"/>
        <i x="7102" s="1"/>
        <i x="6858" s="1"/>
        <i x="2957" s="1"/>
        <i x="16486" s="1"/>
        <i x="12256" s="1"/>
        <i x="2643" s="1"/>
        <i x="14581" s="1"/>
        <i x="15172" s="1"/>
        <i x="10919" s="1"/>
        <i x="16235" s="1"/>
        <i x="4291" s="1"/>
        <i x="8667" s="1"/>
        <i x="13442" s="1"/>
        <i x="20751" s="1"/>
        <i x="2822" s="1"/>
        <i x="6441" s="1"/>
        <i x="24023" s="1"/>
        <i x="2831" s="1"/>
        <i x="10890" s="1"/>
        <i x="9533" s="1"/>
        <i x="10353" s="1"/>
        <i x="6131" s="1"/>
        <i x="18949" s="1"/>
        <i x="3974" s="1"/>
        <i x="15984" s="1"/>
        <i x="16154" s="1"/>
        <i x="20708" s="1"/>
        <i x="4289" s="1"/>
        <i x="23435" s="1"/>
        <i x="17034" s="1"/>
        <i x="2752" s="1"/>
        <i x="22616" s="1"/>
        <i x="8006" s="1"/>
        <i x="20438" s="1"/>
        <i x="198" s="1"/>
        <i x="17134" s="1"/>
        <i x="14130" s="1"/>
        <i x="3266" s="1"/>
        <i x="5835" s="1"/>
        <i x="19940" s="1"/>
        <i x="26344" s="1"/>
        <i x="3710" s="1"/>
        <i x="18805" s="1"/>
        <i x="16434" s="1"/>
        <i x="11877" s="1"/>
        <i x="11484" s="1"/>
        <i x="21489" s="1"/>
        <i x="2960" s="1"/>
        <i x="3859" s="1"/>
        <i x="837" s="1"/>
        <i x="1814" s="1"/>
        <i x="4436" s="1"/>
        <i x="10538" s="1"/>
        <i x="19518" s="1"/>
        <i x="2354" s="1"/>
        <i x="11751" s="1"/>
        <i x="445" s="1"/>
        <i x="12138" s="1"/>
        <i x="5068" s="1"/>
        <i x="5580" s="1"/>
        <i x="19002" s="1"/>
        <i x="25850" s="1"/>
        <i x="22430" s="1"/>
        <i x="25558" s="1"/>
        <i x="24696" s="1"/>
        <i x="11109" s="1"/>
        <i x="523" s="1"/>
        <i x="22725" s="1"/>
        <i x="5688" s="1"/>
        <i x="14436" s="1"/>
        <i x="15722" s="1"/>
        <i x="17313" s="1"/>
        <i x="14289" s="1"/>
        <i x="21679" s="1"/>
        <i x="24044" s="1"/>
        <i x="17145" s="1"/>
        <i x="2978" s="1"/>
        <i x="20977" s="1"/>
        <i x="3455" s="1"/>
        <i x="4116" s="1"/>
        <i x="14843" s="1"/>
        <i x="2395" s="1"/>
        <i x="18326" s="1"/>
        <i x="12500" s="1"/>
        <i x="3752" s="1"/>
        <i x="12378" s="1"/>
        <i x="11912" s="1"/>
        <i x="23831" s="1"/>
        <i x="24676" s="1"/>
        <i x="25039" s="1"/>
        <i x="26371" s="1"/>
        <i x="11753" s="1"/>
        <i x="3273" s="1"/>
        <i x="4545" s="1"/>
        <i x="22980" s="1"/>
        <i x="130" s="1"/>
        <i x="25872" s="1"/>
        <i x="2868" s="1"/>
        <i x="17184" s="1"/>
        <i x="18230" s="1"/>
        <i x="18465" s="1"/>
        <i x="24511" s="1"/>
        <i x="13851" s="1"/>
        <i x="26074" s="1"/>
        <i x="5325" s="1"/>
        <i x="766" s="1"/>
        <i x="1156" s="1"/>
        <i x="13071" s="1"/>
        <i x="11781" s="1"/>
        <i x="21594" s="1"/>
        <i x="8302" s="1"/>
        <i x="20764" s="1"/>
        <i x="2937" s="1"/>
        <i x="21024" s="1"/>
        <i x="10213" s="1"/>
        <i x="13850" s="1"/>
        <i x="17424" s="1"/>
        <i x="26384" s="1"/>
        <i x="531" s="1"/>
        <i x="9107" s="1"/>
        <i x="11846" s="1"/>
        <i x="25853" s="1"/>
        <i x="2507" s="1"/>
        <i x="10673" s="1"/>
        <i x="27071" s="1"/>
        <i x="7304" s="1"/>
        <i x="18133" s="1"/>
        <i x="21895" s="1"/>
        <i x="9670" s="1"/>
        <i x="22246" s="1"/>
        <i x="6260" s="1"/>
        <i x="27031" s="1"/>
        <i x="6652" s="1"/>
        <i x="7395" s="1"/>
        <i x="26186" s="1"/>
        <i x="11573" s="1"/>
        <i x="12035" s="1"/>
        <i x="25407" s="1"/>
        <i x="21983" s="1"/>
        <i x="1088" s="1"/>
        <i x="18552" s="1"/>
        <i x="22432" s="1"/>
        <i x="5314" s="1"/>
        <i x="12136" s="1"/>
        <i x="24925" s="1"/>
        <i x="20419" s="1"/>
        <i x="10195" s="1"/>
        <i x="10319" s="1"/>
        <i x="12313" s="1"/>
        <i x="5159" s="1"/>
        <i x="12961" s="1"/>
        <i x="25354" s="1"/>
        <i x="17197" s="1"/>
        <i x="13384" s="1"/>
        <i x="11993" s="1"/>
        <i x="3509" s="1"/>
        <i x="12014" s="1"/>
        <i x="25328" s="1"/>
        <i x="6722" s="1"/>
        <i x="25745" s="1"/>
        <i x="27055" s="1"/>
        <i x="1699" s="1"/>
        <i x="20435" s="1"/>
        <i x="14806" s="1"/>
        <i x="6974" s="1"/>
        <i x="4508" s="1"/>
        <i x="13542" s="1"/>
        <i x="23564" s="1"/>
        <i x="21177" s="1"/>
        <i x="2639" s="1"/>
        <i x="23593" s="1"/>
        <i x="8153" s="1"/>
        <i x="19616" s="1"/>
        <i x="10057" s="1"/>
        <i x="23743" s="1"/>
        <i x="6717" s="1"/>
        <i x="7500" s="1"/>
        <i x="7602" s="1"/>
        <i x="7640" s="1"/>
        <i x="15474" s="1"/>
        <i x="15361" s="1"/>
        <i x="14911" s="1"/>
        <i x="16109" s="1"/>
        <i x="27151" s="1"/>
        <i x="11377" s="1"/>
        <i x="2555" s="1"/>
        <i x="6514" s="1"/>
        <i x="6639" s="1"/>
        <i x="19987" s="1"/>
        <i x="22531" s="1"/>
        <i x="18386" s="1"/>
        <i x="19762" s="1"/>
        <i x="23961" s="1"/>
        <i x="17124" s="1"/>
        <i x="4854" s="1"/>
        <i x="22357" s="1"/>
        <i x="26168" s="1"/>
        <i x="10027" s="1"/>
        <i x="16178" s="1"/>
        <i x="5099" s="1"/>
        <i x="8852" s="1"/>
        <i x="22593" s="1"/>
        <i x="12184" s="1"/>
        <i x="26551" s="1"/>
        <i x="3813" s="1"/>
        <i x="24758" s="1"/>
        <i x="610" s="1"/>
        <i x="12645" s="1"/>
        <i x="3340" s="1"/>
        <i x="48" s="1"/>
        <i x="984" s="1"/>
        <i x="3022" s="1"/>
        <i x="5345" s="1"/>
        <i x="3347" s="1"/>
        <i x="18711" s="1"/>
        <i x="271" s="1"/>
        <i x="25838" s="1"/>
        <i x="6174" s="1"/>
        <i x="27054" s="1"/>
        <i x="7331" s="1"/>
        <i x="1132" s="1"/>
        <i x="7955" s="1"/>
        <i x="20897" s="1"/>
        <i x="4562" s="1"/>
        <i x="15708" s="1"/>
        <i x="10110" s="1"/>
        <i x="17603" s="1"/>
        <i x="12082" s="1"/>
        <i x="22443" s="1"/>
        <i x="26515" s="1"/>
        <i x="20243" s="1"/>
        <i x="2731" s="1"/>
        <i x="23212" s="1"/>
        <i x="14045" s="1"/>
        <i x="5828" s="1"/>
        <i x="15215" s="1"/>
        <i x="18254" s="1"/>
        <i x="68" s="1"/>
        <i x="7427" s="1"/>
        <i x="7263" s="1"/>
        <i x="15684" s="1"/>
        <i x="23323" s="1"/>
        <i x="20037" s="1"/>
        <i x="20046" s="1"/>
        <i x="6093" s="1"/>
        <i x="1998" s="1"/>
        <i x="21490" s="1"/>
        <i x="13449" s="1"/>
        <i x="24661" s="1"/>
        <i x="25840" s="1"/>
        <i x="5961" s="1"/>
        <i x="11301" s="1"/>
        <i x="23009" s="1"/>
        <i x="8828" s="1"/>
        <i x="14768" s="1"/>
        <i x="21012" s="1"/>
        <i x="20617" s="1"/>
        <i x="4673" s="1"/>
        <i x="8344" s="1"/>
        <i x="15576" s="1"/>
        <i x="8758" s="1"/>
        <i x="2645" s="1"/>
        <i x="4012" s="1"/>
        <i x="16301" s="1"/>
        <i x="7364" s="1"/>
        <i x="8484" s="1"/>
        <i x="26449" s="1"/>
        <i x="21888" s="1"/>
        <i x="25975" s="1"/>
        <i x="24199" s="1"/>
        <i x="11532" s="1"/>
        <i x="13942" s="1"/>
        <i x="12918" s="1"/>
        <i x="25869" s="1"/>
        <i x="17439" s="1"/>
        <i x="4117" s="1"/>
        <i x="16779" s="1"/>
        <i x="24938" s="1"/>
        <i x="1144" s="1"/>
        <i x="3563" s="1"/>
        <i x="6915" s="1"/>
        <i x="6629" s="1"/>
        <i x="2344" s="1"/>
        <i x="26817" s="1"/>
        <i x="5912" s="1"/>
        <i x="1598" s="1"/>
        <i x="17823" s="1"/>
        <i x="22080" s="1"/>
        <i x="20030" s="1"/>
        <i x="19615" s="1"/>
        <i x="27060" s="1"/>
        <i x="16820" s="1"/>
        <i x="6671" s="1"/>
        <i x="22024" s="1"/>
        <i x="4381" s="1"/>
        <i x="20554" s="1"/>
        <i x="5797" s="1"/>
        <i x="6361" s="1"/>
        <i x="5386" s="1"/>
        <i x="10" s="1"/>
        <i x="5091" s="1"/>
        <i x="8843" s="1"/>
        <i x="25292" s="1"/>
        <i x="12012" s="1"/>
        <i x="8703" s="1"/>
        <i x="13594" s="1"/>
        <i x="18754" s="1"/>
        <i x="3460" s="1"/>
        <i x="21021" s="1"/>
        <i x="21501" s="1"/>
        <i x="24292" s="1"/>
        <i x="11615" s="1"/>
        <i x="674" s="1"/>
        <i x="22789" s="1"/>
        <i x="23151" s="1"/>
        <i x="22732" s="1"/>
        <i x="17630" s="1"/>
        <i x="12473" s="1"/>
        <i x="26633" s="1"/>
        <i x="10941" s="1"/>
        <i x="22041" s="1"/>
        <i x="7290" s="1"/>
        <i x="13773" s="1"/>
        <i x="3826" s="1"/>
        <i x="282" s="1"/>
        <i x="6948" s="1"/>
        <i x="4084" s="1"/>
        <i x="19090" s="1"/>
        <i x="15481" s="1"/>
        <i x="24489" s="1"/>
        <i x="635" s="1"/>
        <i x="19981" s="1"/>
        <i x="27037" s="1"/>
        <i x="21506" s="1"/>
        <i x="10647" s="1"/>
        <i x="2777" s="1"/>
        <i x="10580" s="1"/>
        <i x="25787" s="1"/>
        <i x="23622" s="1"/>
        <i x="25025" s="1"/>
        <i x="14115" s="1"/>
        <i x="22107" s="1"/>
        <i x="16694" s="1"/>
        <i x="10858" s="1"/>
        <i x="16182" s="1"/>
        <i x="14549" s="1"/>
        <i x="4925" s="1"/>
        <i x="499" s="1"/>
        <i x="25656" s="1"/>
        <i x="16341" s="1"/>
        <i x="12403" s="1"/>
        <i x="16764" s="1"/>
        <i x="235" s="1"/>
        <i x="18011" s="1"/>
        <i x="6772" s="1"/>
        <i x="26841" s="1"/>
        <i x="16401" s="1"/>
        <i x="9061" s="1"/>
        <i x="7265" s="1"/>
        <i x="7590" s="1"/>
        <i x="11455" s="1"/>
        <i x="3108" s="1"/>
        <i x="7705" s="1"/>
        <i x="23399" s="1"/>
        <i x="16549" s="1"/>
        <i x="15018" s="1"/>
        <i x="3537" s="1"/>
        <i x="19799" s="1"/>
        <i x="10231" s="1"/>
        <i x="2028" s="1"/>
        <i x="16457" s="1"/>
        <i x="12279" s="1"/>
        <i x="7160" s="1"/>
        <i x="17819" s="1"/>
        <i x="5089" s="1"/>
        <i x="10568" s="1"/>
        <i x="16264" s="1"/>
        <i x="8533" s="1"/>
        <i x="10506" s="1"/>
        <i x="11316" s="1"/>
        <i x="25467" s="1"/>
        <i x="19350" s="1"/>
        <i x="17988" s="1"/>
        <i x="6376" s="1"/>
        <i x="25495" s="1"/>
        <i x="4111" s="1"/>
        <i x="10615" s="1"/>
        <i x="19256" s="1"/>
        <i x="15587" s="1"/>
        <i x="13061" s="1"/>
        <i x="3566" s="1"/>
        <i x="22471" s="1"/>
        <i x="24828" s="1"/>
        <i x="25642" s="1"/>
        <i x="15139" s="1"/>
        <i x="22835" s="1"/>
        <i x="11459" s="1"/>
        <i x="9910" s="1"/>
        <i x="4859" s="1"/>
        <i x="25166" s="1"/>
        <i x="26900" s="1"/>
        <i x="1748" s="1"/>
        <i x="7399" s="1"/>
        <i x="10469" s="1"/>
        <i x="1687" s="1"/>
        <i x="3128" s="1"/>
        <i x="25464" s="1"/>
        <i x="12615" s="1"/>
        <i x="17344" s="1"/>
        <i x="6543" s="1"/>
        <i x="7254" s="1"/>
        <i x="5230" s="1"/>
        <i x="10204" s="1"/>
        <i x="15663" s="1"/>
        <i x="6184" s="1"/>
        <i x="8271" s="1"/>
        <i x="8478" s="1"/>
        <i x="4594" s="1"/>
        <i x="22131" s="1"/>
        <i x="6835" s="1"/>
        <i x="10898" s="1"/>
        <i x="17093" s="1"/>
        <i x="12573" s="1"/>
        <i x="19416" s="1"/>
        <i x="18690" s="1"/>
        <i x="25347" s="1"/>
        <i x="3610" s="1"/>
        <i x="15813" s="1"/>
        <i x="10240" s="1"/>
        <i x="14668" s="1"/>
        <i x="4308" s="1"/>
        <i x="9660" s="1"/>
        <i x="17234" s="1"/>
        <i x="14771" s="1"/>
        <i x="15062" s="1"/>
        <i x="5653" s="1"/>
        <i x="6433" s="1"/>
        <i x="20251" s="1"/>
        <i x="24599" s="1"/>
        <i x="7347" s="1"/>
        <i x="24329" s="1"/>
        <i x="8912" s="1"/>
        <i x="638" s="1"/>
        <i x="20472" s="1"/>
        <i x="20104" s="1"/>
        <i x="26686" s="1"/>
        <i x="10545" s="1"/>
        <i x="7843" s="1"/>
        <i x="23802" s="1"/>
        <i x="7868" s="1"/>
        <i x="17049" s="1"/>
        <i x="4448" s="1"/>
        <i x="25017" s="1"/>
        <i x="12270" s="1"/>
        <i x="18312" s="1"/>
        <i x="26680" s="1"/>
        <i x="11188" s="1"/>
        <i x="10150" s="1"/>
        <i x="11095" s="1"/>
        <i x="15834" s="1"/>
        <i x="2635" s="1"/>
        <i x="18397" s="1"/>
        <i x="8544" s="1"/>
        <i x="7643" s="1"/>
        <i x="10199" s="1"/>
        <i x="1239" s="1"/>
        <i x="2839" s="1"/>
        <i x="19499" s="1"/>
        <i x="360" s="1"/>
        <i x="3692" s="1"/>
        <i x="16864" s="1"/>
        <i x="24401" s="1"/>
        <i x="15631" s="1"/>
        <i x="11754" s="1"/>
        <i x="23371" s="1"/>
        <i x="501" s="1"/>
        <i x="12269" s="1"/>
        <i x="5074" s="1"/>
        <i x="23447" s="1"/>
        <i x="987" s="1"/>
        <i x="17412" s="1"/>
        <i x="6810" s="1"/>
        <i x="20910" s="1"/>
        <i x="23706" s="1"/>
        <i x="17924" s="1"/>
        <i x="4433" s="1"/>
        <i x="20248" s="1"/>
        <i x="12692" s="1"/>
        <i x="25514" s="1"/>
        <i x="433" s="1"/>
        <i x="9623" s="1"/>
        <i x="24994" s="1"/>
        <i x="23424" s="1"/>
        <i x="15330" s="1"/>
        <i x="18851" s="1"/>
        <i x="9058" s="1"/>
        <i x="21799" s="1"/>
        <i x="23716" s="1"/>
        <i x="12411" s="1"/>
        <i x="18512" s="1"/>
        <i x="15447" s="1"/>
        <i x="24552" s="1"/>
        <i x="11962" s="1"/>
        <i x="2340" s="1"/>
        <i x="5750" s="1"/>
        <i x="15992" s="1"/>
        <i x="9994" s="1"/>
        <i x="8077" s="1"/>
        <i x="16611" s="1"/>
        <i x="17839" s="1"/>
        <i x="19959" s="1"/>
        <i x="21464" s="1"/>
        <i x="13170" s="1"/>
        <i x="19739" s="1"/>
        <i x="7992" s="1"/>
        <i x="6478" s="1"/>
        <i x="19392" s="1"/>
        <i x="15182" s="1"/>
        <i x="12658" s="1"/>
        <i x="22242" s="1"/>
        <i x="26514" s="1"/>
        <i x="25470" s="1"/>
        <i x="20560" s="1"/>
        <i x="17893" s="1"/>
        <i x="21261" s="1"/>
        <i x="25344" s="1"/>
        <i x="22465" s="1"/>
        <i x="21173" s="1"/>
        <i x="21708" s="1"/>
        <i x="24778" s="1"/>
        <i x="778" s="1"/>
        <i x="15709" s="1"/>
        <i x="19397" s="1"/>
        <i x="4458" s="1"/>
        <i x="1813" s="1"/>
        <i x="19267" s="1"/>
        <i x="14021" s="1"/>
        <i x="23797" s="1"/>
        <i x="3886" s="1"/>
        <i x="14033" s="1"/>
        <i x="12713" s="1"/>
        <i x="26235" s="1"/>
        <i x="18828" s="1"/>
        <i x="1101" s="1"/>
        <i x="15261" s="1"/>
        <i x="21933" s="1"/>
        <i x="1580" s="1"/>
        <i x="4583" s="1"/>
        <i x="26761" s="1"/>
        <i x="12076" s="1"/>
        <i x="11934" s="1"/>
        <i x="4421" s="1"/>
        <i x="12913" s="1"/>
        <i x="21358" s="1"/>
        <i x="25964" s="1"/>
        <i x="2677" s="1"/>
        <i x="19000" s="1"/>
        <i x="2055" s="1"/>
        <i x="6099" s="1"/>
        <i x="2528" s="1"/>
        <i x="15581" s="1"/>
        <i x="22112" s="1"/>
        <i x="20137" s="1"/>
        <i x="25586" s="1"/>
        <i x="18746" s="1"/>
        <i x="26020" s="1"/>
        <i x="2323" s="1"/>
        <i x="3951" s="1"/>
        <i x="13439" s="1"/>
        <i x="18004" s="1"/>
        <i x="23521" s="1"/>
        <i x="7195" s="1"/>
        <i x="15841" s="1"/>
        <i x="23995" s="1"/>
        <i x="19596" s="1"/>
        <i x="24464" s="1"/>
        <i x="9119" s="1"/>
        <i x="10346" s="1"/>
        <i x="16437" s="1"/>
        <i x="12331" s="1"/>
        <i x="20887" s="1"/>
        <i x="2159" s="1"/>
        <i x="3786" s="1"/>
        <i x="10152" s="1"/>
        <i x="153" s="1"/>
        <i x="22564" s="1"/>
        <i x="5049" s="1"/>
        <i x="23839" s="1"/>
        <i x="25156" s="1"/>
        <i x="5174" s="1"/>
        <i x="24221" s="1"/>
        <i x="13086" s="1"/>
        <i x="12067" s="1"/>
        <i x="22830" s="1"/>
        <i x="439" s="1"/>
        <i x="3354" s="1"/>
        <i x="5211" s="1"/>
        <i x="21601" s="1"/>
        <i x="14512" s="1"/>
        <i x="25818" s="1"/>
        <i x="24211" s="1"/>
        <i x="25662" s="1"/>
        <i x="4154" s="1"/>
        <i x="17861" s="1"/>
        <i x="19031" s="1"/>
        <i x="13995" s="1"/>
        <i x="21516" s="1"/>
        <i x="19775" s="1"/>
        <i x="23930" s="1"/>
        <i x="12425" s="1"/>
        <i x="22884" s="1"/>
        <i x="12075" s="1"/>
        <i x="11597" s="1"/>
        <i x="11856" s="1"/>
        <i x="25436" s="1"/>
        <i x="13989" s="1"/>
        <i x="10775" s="1"/>
        <i x="644" s="1"/>
        <i x="7021" s="1"/>
        <i x="9174" s="1"/>
        <i x="9078" s="1"/>
        <i x="26138" s="1"/>
        <i x="18732" s="1"/>
        <i x="6146" s="1"/>
        <i x="23838" s="1"/>
        <i x="9305" s="1"/>
        <i x="9184" s="1"/>
        <i x="7188" s="1"/>
        <i x="9526" s="1"/>
        <i x="16442" s="1"/>
        <i x="18297" s="1"/>
        <i x="19534" s="1"/>
        <i x="10417" s="1"/>
        <i x="12695" s="1"/>
        <i x="5465" s="1"/>
        <i x="1683" s="1"/>
        <i x="14502" s="1"/>
        <i x="17556" s="1"/>
        <i x="22448" s="1"/>
        <i x="14089" s="1"/>
        <i x="1347" s="1"/>
        <i x="19396" s="1"/>
        <i x="25792" s="1"/>
        <i x="21574" s="1"/>
        <i x="21821" s="1"/>
        <i x="18659" s="1"/>
        <i x="10173" s="1"/>
        <i x="8343" s="1"/>
        <i x="18636" s="1"/>
        <i x="26014" s="1"/>
        <i x="12487" s="1"/>
        <i x="23239" s="1"/>
        <i x="19100" s="1"/>
        <i x="9604" s="1"/>
        <i x="17115" s="1"/>
        <i x="17670" s="1"/>
        <i x="11348" s="1"/>
        <i x="21264" s="1"/>
        <i x="20021" s="1"/>
        <i x="14999" s="1"/>
        <i x="23249" s="1"/>
        <i x="13738" s="1"/>
        <i x="22355" s="1"/>
        <i x="10363" s="1"/>
        <i x="9957" s="1"/>
        <i x="11930" s="1"/>
        <i x="23128" s="1"/>
        <i x="1394" s="1"/>
        <i x="1460" s="1"/>
        <i x="27179" s="1"/>
        <i x="27023" s="1"/>
        <i x="16697" s="1"/>
        <i x="24385" s="1"/>
        <i x="20635" s="1"/>
        <i x="7434" s="1"/>
        <i x="634" s="1"/>
        <i x="10844" s="1"/>
        <i x="4900" s="1"/>
        <i x="16940" s="1"/>
        <i x="7707" s="1"/>
        <i x="11715" s="1"/>
        <i x="12282" s="1"/>
        <i x="19922" s="1"/>
        <i x="11023" s="1"/>
        <i x="26500" s="1"/>
        <i x="17233" s="1"/>
        <i x="6709" s="1"/>
        <i x="11363" s="1"/>
        <i x="10237" s="1"/>
        <i x="25416" s="1"/>
        <i x="24652" s="1"/>
        <i x="23967" s="1"/>
        <i x="16377" s="1"/>
        <i x="19152" s="1"/>
        <i x="26055" s="1"/>
        <i x="18276" s="1"/>
        <i x="13466" s="1"/>
        <i x="19864" s="1"/>
        <i x="8350" s="1"/>
        <i x="9787" s="1"/>
        <i x="23809" s="1"/>
        <i x="23749" s="1"/>
        <i x="15701" s="1"/>
        <i x="23938" s="1"/>
        <i x="18442" s="1"/>
        <i x="23661" s="1"/>
        <i x="14855" s="1"/>
        <i x="19184" s="1"/>
        <i x="1307" s="1"/>
        <i x="9210" s="1"/>
        <i x="16455" s="1"/>
        <i x="6970" s="1"/>
        <i x="19513" s="1"/>
        <i x="4416" s="1"/>
        <i x="18969" s="1"/>
        <i x="13450" s="1"/>
        <i x="14660" s="1"/>
        <i x="12084" s="1"/>
        <i x="9242" s="1"/>
        <i x="7724" s="1"/>
        <i x="7120" s="1"/>
        <i x="13145" s="1"/>
        <i x="10701" s="1"/>
        <i x="8333" s="1"/>
        <i x="4938" s="1"/>
        <i x="24550" s="1"/>
        <i x="9970" s="1"/>
        <i x="18160" s="1"/>
        <i x="25852" s="1"/>
        <i x="23172" s="1"/>
        <i x="12151" s="1"/>
        <i x="687" s="1"/>
        <i x="20004" s="1"/>
        <i x="6013" s="1"/>
        <i x="16087" s="1"/>
        <i x="14379" s="1"/>
        <i x="24003" s="1"/>
        <i x="607" s="1"/>
        <i x="17176" s="1"/>
        <i x="19667" s="1"/>
        <i x="21977" s="1"/>
        <i x="1869" s="1"/>
        <i x="17425" s="1"/>
        <i x="3374" s="1"/>
        <i x="22896" s="1"/>
        <i x="3331" s="1"/>
        <i x="7005" s="1"/>
        <i x="16446" s="1"/>
        <i x="23633" s="1"/>
        <i x="11805" s="1"/>
        <i x="21938" s="1"/>
        <i x="13461" s="1"/>
        <i x="7799" s="1"/>
        <i x="23433" s="1"/>
        <i x="22374" s="1"/>
        <i x="21383" s="1"/>
        <i x="1762" s="1"/>
        <i x="9964" s="1"/>
        <i x="1680" s="1"/>
        <i x="6165" s="1"/>
        <i x="24117" s="1"/>
        <i x="15608" s="1"/>
        <i x="3590" s="1"/>
        <i x="16013" s="1"/>
        <i x="25137" s="1"/>
        <i x="12978" s="1"/>
        <i x="22074" s="1"/>
        <i x="14063" s="1"/>
        <i x="18838" s="1"/>
        <i x="4552" s="1"/>
        <i x="16751" s="1"/>
        <i x="8857" s="1"/>
        <i x="8064" s="1"/>
        <i x="22300" s="1"/>
        <i x="6542" s="1"/>
        <i x="21048" s="1"/>
        <i x="23284" s="1"/>
        <i x="12508" s="1"/>
        <i x="13637" s="1"/>
        <i x="26302" s="1"/>
        <i x="215" s="1"/>
        <i x="15125" s="1"/>
        <i x="3706" s="1"/>
        <i x="23942" s="1"/>
        <i x="12561" s="1"/>
        <i x="11274" s="1"/>
        <i x="21487" s="1"/>
        <i x="2585" s="1"/>
        <i x="27180" s="1"/>
        <i x="24436" s="1"/>
        <i x="18485" s="1"/>
        <i x="15152" s="1"/>
        <i x="21686" s="1"/>
        <i x="7225" s="1"/>
        <i x="669" s="1"/>
        <i x="19293" s="1"/>
        <i x="24148" s="1"/>
        <i x="4847" s="1"/>
        <i x="4608" s="1"/>
        <i x="25044" s="1"/>
        <i x="4536" s="1"/>
        <i x="26928" s="1"/>
        <i x="22303" s="1"/>
        <i x="20109" s="1"/>
        <i x="16838" s="1"/>
        <i x="22114" s="1"/>
        <i x="15227" s="1"/>
        <i x="18114" s="1"/>
        <i x="27166" s="1"/>
        <i x="7077" s="1"/>
        <i x="17195" s="1"/>
        <i x="20808" s="1"/>
        <i x="10932" s="1"/>
        <i x="5548" s="1"/>
        <i x="11778" s="1"/>
        <i x="17712" s="1"/>
        <i x="4975" s="1"/>
        <i x="12715" s="1"/>
        <i x="19103" s="1"/>
        <i x="10293" s="1"/>
        <i x="13845" s="1"/>
        <i x="22971" s="1"/>
        <i x="17143" s="1"/>
        <i x="23104" s="1"/>
        <i x="26484" s="1"/>
        <i x="27045" s="1"/>
        <i x="1216" s="1"/>
        <i x="17306" s="1"/>
        <i x="15153" s="1"/>
        <i x="867" s="1"/>
        <i x="1984" s="1"/>
        <i x="4690" s="1"/>
        <i x="10082" s="1"/>
        <i x="14150" s="1"/>
        <i x="25185" s="1"/>
        <i x="20698" s="1"/>
        <i x="17194" s="1"/>
        <i x="7604" s="1"/>
        <i x="16696" s="1"/>
        <i x="13707" s="1"/>
        <i x="16650" s="1"/>
        <i x="17597" s="1"/>
        <i x="15365" s="1"/>
        <i x="7739" s="1"/>
        <i x="1698" s="1"/>
        <i x="10005" s="1"/>
        <i x="19804" s="1"/>
        <i x="25289" s="1"/>
        <i x="15801" s="1"/>
        <i x="3916" s="1"/>
        <i x="3755" s="1"/>
        <i x="13895" s="1"/>
        <i x="14256" s="1"/>
        <i x="4397" s="1"/>
        <i x="7627" s="1"/>
        <i x="14443" s="1"/>
        <i x="25223" s="1"/>
        <i x="20302" s="1"/>
        <i x="9504" s="1"/>
        <i x="10096" s="1"/>
        <i x="20488" s="1"/>
        <i x="6964" s="1"/>
        <i x="16513" s="1"/>
        <i x="10085" s="1"/>
        <i x="16829" s="1"/>
        <i x="8424" s="1"/>
        <i x="19686" s="1"/>
        <i x="22111" s="1"/>
        <i x="24188" s="1"/>
        <i x="4767" s="1"/>
        <i x="23275" s="1"/>
        <i x="18085" s="1"/>
        <i x="27052" s="1"/>
        <i x="6746" s="1"/>
        <i x="4917" s="1"/>
        <i x="552" s="1"/>
        <i x="1661" s="1"/>
        <i x="3278" s="1"/>
        <i x="15500" s="1"/>
        <i x="13010" s="1"/>
        <i x="12991" s="1"/>
        <i x="13176" s="1"/>
        <i x="13029" s="1"/>
        <i x="12649" s="1"/>
        <i x="4342" s="1"/>
        <i x="14407" s="1"/>
        <i x="7769" s="1"/>
        <i x="9154" s="1"/>
        <i x="12414" s="1"/>
        <i x="15837" s="1"/>
        <i x="26158" s="1"/>
        <i x="22946" s="1"/>
        <i x="25776" s="1"/>
        <i x="20665" s="1"/>
        <i x="11471" s="1"/>
        <i x="14441" s="1"/>
        <i x="22334" s="1"/>
        <i x="8500" s="1"/>
        <i x="26432" s="1"/>
        <i x="15644" s="1"/>
        <i x="2517" s="1"/>
        <i x="6097" s="1"/>
        <i x="9467" s="1"/>
        <i x="17430" s="1"/>
        <i x="15475" s="1"/>
        <i x="2993" s="1"/>
        <i x="20581" s="1"/>
        <i x="1458" s="1"/>
        <i x="14442" s="1"/>
        <i x="18396" s="1"/>
        <i x="14975" s="1"/>
        <i x="12937" s="1"/>
        <i x="5537" s="1"/>
        <i x="23867" s="1"/>
        <i x="10564" s="1"/>
        <i x="25961" s="1"/>
        <i x="21765" s="1"/>
        <i x="4728" s="1"/>
        <i x="13552" s="1"/>
        <i x="14113" s="1"/>
        <i x="14298" s="1"/>
        <i x="15607" s="1"/>
        <i x="11833" s="1"/>
        <i x="20158" s="1"/>
        <i x="10362" s="1"/>
        <i x="17748" s="1"/>
        <i x="6264" s="1"/>
        <i x="2795" s="1"/>
        <i x="23254" s="1"/>
        <i x="4233" s="1"/>
        <i x="18103" s="1"/>
        <i x="554" s="1"/>
        <i x="19255" s="1"/>
        <i x="19111" s="1"/>
        <i x="13050" s="1"/>
        <i x="3335" s="1"/>
        <i x="26045" s="1"/>
        <i x="21240" s="1"/>
        <i x="11161" s="1"/>
        <i x="12251" s="1"/>
        <i x="23757" s="1"/>
        <i x="19321" s="1"/>
        <i x="25359" s="1"/>
        <i x="14593" s="1"/>
        <i x="8778" s="1"/>
        <i x="20519" s="1"/>
        <i x="18926" s="1"/>
        <i x="10788" s="1"/>
        <i x="20241" s="1"/>
        <i x="16250" s="1"/>
        <i x="17016" s="1"/>
        <i x="16409" s="1"/>
        <i x="7478" s="1"/>
        <i x="18105" s="1"/>
        <i x="16677" s="1"/>
        <i x="17064" s="1"/>
        <i x="24543" s="1"/>
        <i x="1483" s="1"/>
        <i x="16868" s="1"/>
        <i x="8282" s="1"/>
        <i x="112" s="1"/>
        <i x="734" s="1"/>
        <i x="18537" s="1"/>
        <i x="14540" s="1"/>
        <i x="5526" s="1"/>
        <i x="11112" s="1"/>
        <i x="7115" s="1"/>
        <i x="12855" s="1"/>
        <i x="18797" s="1"/>
        <i x="652" s="1"/>
        <i x="17299" s="1"/>
        <i x="16793" s="1"/>
        <i x="7113" s="1"/>
        <i x="17913" s="1"/>
        <i x="24198" s="1"/>
        <i x="23980" s="1"/>
        <i x="20404" s="1"/>
        <i x="25398" s="1"/>
        <i x="440" s="1"/>
        <i x="8142" s="1"/>
        <i x="22496" s="1"/>
        <i x="12646" s="1"/>
        <i x="22223" s="1"/>
        <i x="19760" s="1"/>
        <i x="2050" s="1"/>
        <i x="25936" s="1"/>
        <i x="4884" s="1"/>
        <i x="23822" s="1"/>
        <i x="18800" s="1"/>
        <i x="24456" s="1"/>
        <i x="12626" s="1"/>
        <i x="24682" s="1"/>
        <i x="18321" s="1"/>
        <i x="8782" s="1"/>
        <i x="23492" s="1"/>
        <i x="22079" s="1"/>
        <i x="877" s="1"/>
        <i x="4134" s="1"/>
        <i x="359" s="1"/>
        <i x="23171" s="1"/>
        <i x="3082" s="1"/>
        <i x="21713" s="1"/>
        <i x="20524" s="1"/>
        <i x="19217" s="1"/>
        <i x="2041" s="1"/>
        <i x="26715" s="1"/>
        <i x="1874" s="1"/>
        <i x="785" s="1"/>
        <i x="8404" s="1"/>
        <i x="7857" s="1"/>
        <i x="8515" s="1"/>
        <i x="13293" s="1"/>
        <i x="17934" s="1"/>
        <i x="24113" s="1"/>
        <i x="16683" s="1"/>
        <i x="4667" s="1"/>
        <i x="14808" s="1"/>
        <i x="12735" s="1"/>
        <i x="12049" s="1"/>
        <i x="24856" s="1"/>
        <i x="20937" s="1"/>
        <i x="1569" s="1"/>
        <i x="25985" s="1"/>
        <i x="3257" s="1"/>
        <i x="11388" s="1"/>
        <i x="8875" s="1"/>
        <i x="11973" s="1"/>
        <i x="26353" s="1"/>
        <i x="17572" s="1"/>
        <i x="9486" s="1"/>
        <i x="9672" s="1"/>
        <i x="8078" s="1"/>
        <i x="7251" s="1"/>
        <i x="25829" s="1"/>
        <i x="14665" s="1"/>
        <i x="2586" s="1"/>
        <i x="6648" s="1"/>
        <i x="24729" s="1"/>
        <i x="12016" s="1"/>
        <i x="24566" s="1"/>
        <i x="9269" s="1"/>
        <i x="12152" s="1"/>
        <i x="23251" s="1"/>
        <i x="14180" s="1"/>
        <i x="9187" s="1"/>
        <i x="15539" s="1"/>
        <i x="21905" s="1"/>
        <i x="25066" s="1"/>
        <i x="6283" s="1"/>
        <i x="10925" s="1"/>
        <i x="19731" s="1"/>
        <i x="18375" s="1"/>
        <i x="27006" s="1"/>
        <i x="20171" s="1"/>
        <i x="20791" s="1"/>
        <i x="13092" s="1"/>
        <i x="16368" s="1"/>
        <i x="14492" s="1"/>
        <i x="12280" s="1"/>
        <i x="23377" s="1"/>
        <i x="14349" s="1"/>
        <i x="25874" s="1"/>
        <i x="15264" s="1"/>
        <i x="19095" s="1"/>
        <i x="26772" s="1"/>
        <i x="6825" s="1"/>
        <i x="2601" s="1"/>
        <i x="19289" s="1"/>
        <i x="6286" s="1"/>
        <i x="18091" s="1"/>
        <i x="17116" s="1"/>
        <i x="6" s="1"/>
        <i x="21101" s="1"/>
        <i x="1136" s="1"/>
        <i x="20564" s="1"/>
        <i x="15620" s="1"/>
        <i x="18532" s="1"/>
        <i x="8060" s="1"/>
        <i x="21641" s="1"/>
        <i x="24153" s="1"/>
        <i x="15968" s="1"/>
        <i x="24328" s="1"/>
        <i x="11728" s="1"/>
        <i x="22534" s="1"/>
        <i x="19726" s="1"/>
        <i x="13814" s="1"/>
        <i x="16006" s="1"/>
        <i x="16843" s="1"/>
        <i x="25795" s="1"/>
        <i x="9131" s="1"/>
        <i x="5293" s="1"/>
        <i x="17820" s="1"/>
        <i x="21113" s="1"/>
        <i x="26877" s="1"/>
        <i x="26356" s="1"/>
        <i x="14416" s="1"/>
        <i x="22464" s="1"/>
        <i x="10370" s="1"/>
        <i x="8848" s="1"/>
        <i x="24405" s="1"/>
        <i x="13110" s="1"/>
        <i x="19317" s="1"/>
        <i x="14231" s="1"/>
        <i x="22591" s="1"/>
        <i x="9492" s="1"/>
        <i x="18920" s="1"/>
        <i x="10556" s="1"/>
        <i x="14274" s="1"/>
        <i x="12589" s="1"/>
        <i x="21894" s="1"/>
        <i x="26172" s="1"/>
        <i x="4464" s="1"/>
        <i x="15673" s="1"/>
        <i x="10327" s="1"/>
        <i x="18415" s="1"/>
        <i x="19390" s="1"/>
        <i x="11199" s="1"/>
        <i x="13303" s="1"/>
        <i x="5278" s="1"/>
        <i x="18438" s="1"/>
        <i x="5459" s="1"/>
        <i x="14323" s="1"/>
        <i x="929" s="1"/>
        <i x="1975" s="1"/>
        <i x="13358" s="1"/>
        <i x="1585" s="1"/>
        <i x="22442" s="1"/>
        <i x="4559" s="1"/>
        <i x="11531" s="1"/>
        <i x="24730" s="1"/>
        <i x="4723" s="1"/>
        <i x="8031" s="1"/>
        <i x="6960" s="1"/>
        <i x="24956" s="1"/>
        <i x="25757" s="1"/>
        <i x="26924" s="1"/>
        <i x="26021" s="1"/>
        <i x="26923" s="1"/>
        <i x="7340" s="1"/>
        <i x="19013" s="1"/>
        <i x="2990" s="1"/>
        <i x="4314" s="1"/>
        <i x="14607" s="1"/>
        <i x="14956" s="1"/>
        <i x="16471" s="1"/>
        <i x="21161" s="1"/>
        <i x="13004" s="1"/>
        <i x="18968" s="1"/>
        <i x="5934" s="1"/>
        <i x="362" s="1"/>
        <i x="17185" s="1"/>
        <i x="18500" s="1"/>
        <i x="6761" s="1"/>
        <i x="11213" s="1"/>
        <i x="17129" s="1"/>
        <i x="5039" s="1"/>
        <i x="19590" s="1"/>
        <i x="21582" s="1"/>
        <i x="20052" s="1"/>
        <i x="25503" s="1"/>
        <i x="20974" s="1"/>
        <i x="14302" s="1"/>
        <i x="16387" s="1"/>
        <i x="13726" s="1"/>
        <i x="25807" s="1"/>
        <i x="23195" s="1"/>
        <i x="3007" s="1"/>
        <i x="15506" s="1"/>
        <i x="16936" s="1"/>
        <i x="16502" s="1"/>
        <i x="1122" s="1"/>
        <i x="12296" s="1"/>
        <i x="23056" s="1"/>
        <i x="6075" s="1"/>
        <i x="26921" s="1"/>
        <i x="25603" s="1"/>
        <i x="14953" s="1"/>
        <i x="8319" s="1"/>
        <i x="12162" s="1"/>
        <i x="4303" s="1"/>
        <i x="6250" s="1"/>
        <i x="9744" s="1"/>
        <i x="25155" s="1"/>
        <i x="5446" s="1"/>
        <i x="10442" s="1"/>
        <i x="9988" s="1"/>
        <i x="24469" s="1"/>
        <i x="25356" s="1"/>
        <i x="20310" s="1"/>
        <i x="13948" s="1"/>
        <i x="23618" s="1"/>
        <i x="5272" s="1"/>
        <i x="22178" s="1"/>
        <i x="26602" s="1"/>
        <i x="6354" s="1"/>
        <i x="10681" s="1"/>
        <i x="6466" s="1"/>
        <i x="24451" s="1"/>
        <i x="24903" s="1"/>
        <i x="18986" s="1"/>
        <i x="19678" s="1"/>
        <i x="16721" s="1"/>
        <i x="13171" s="1"/>
        <i x="16935" s="1"/>
        <i x="26427" s="1"/>
        <i x="5420" s="1"/>
        <i x="20081" s="1"/>
        <i x="18675" s="1"/>
        <i x="23761" s="1"/>
        <i x="23624" s="1"/>
        <i x="22428" s="1"/>
        <i x="23317" s="1"/>
        <i x="7208" s="1"/>
        <i x="2429" s="1"/>
        <i x="12972" s="1"/>
        <i x="10334" s="1"/>
        <i x="26028" s="1"/>
        <i x="22181" s="1"/>
        <i x="24248" s="1"/>
        <i x="17283" s="1"/>
        <i x="10474" s="1"/>
        <i x="24125" s="1"/>
        <i x="5317" s="1"/>
        <i x="14718" s="1"/>
        <i x="13513" s="1"/>
        <i x="18467" s="1"/>
        <i x="1973" s="1"/>
        <i x="2973" s="1"/>
        <i x="13285" s="1"/>
        <i x="18461" s="1"/>
        <i x="22192" s="1"/>
        <i x="22603" s="1"/>
        <i x="20850" s="1"/>
        <i x="2624" s="1"/>
        <i x="16860" s="1"/>
        <i x="9471" s="1"/>
        <i x="12541" s="1"/>
        <i x="1893" s="1"/>
        <i x="26745" s="1"/>
        <i x="3016" s="1"/>
        <i x="23762" s="1"/>
        <i x="8740" s="1"/>
        <i x="15091" s="1"/>
        <i x="5662" s="1"/>
        <i x="17151" s="1"/>
        <i x="966" s="1"/>
        <i x="8246" s="1"/>
        <i x="1077" s="1"/>
        <i x="7924" s="1"/>
        <i x="23483" s="1"/>
        <i x="2239" s="1"/>
        <i x="18767" s="1"/>
        <i x="3115" s="1"/>
        <i x="17969" s="1"/>
        <i x="25225" s="1"/>
        <i x="18790" s="1"/>
        <i x="9197" s="1"/>
        <i x="50" s="1"/>
        <i x="18252" s="1"/>
        <i x="2412" s="1"/>
        <i x="12216" s="1"/>
        <i x="22584" s="1"/>
        <i x="14003" s="1"/>
        <i x="16632" s="1"/>
        <i x="6814" s="1"/>
        <i x="23088" s="1"/>
        <i x="7398" s="1"/>
        <i x="19366" s="1"/>
        <i x="2796" s="1"/>
        <i x="14728" s="1"/>
        <i x="10685" s="1"/>
        <i x="4415" s="1"/>
        <i x="5276" s="1"/>
        <i x="12680" s="1"/>
        <i x="13128" s="1"/>
        <i x="24027" s="1"/>
        <i x="4774" s="1"/>
        <i x="21623" s="1"/>
        <i x="23218" s="1"/>
        <i x="2590" s="1"/>
        <i x="12380" s="1"/>
        <i x="17248" s="1"/>
        <i x="10579" s="1"/>
        <i x="7677" s="1"/>
        <i x="23786" s="1"/>
        <i x="17455" s="1"/>
        <i x="14609" s="1"/>
        <i x="19213" s="1"/>
        <i x="17249" s="1"/>
        <i x="13666" s="1"/>
        <i x="13644" s="1"/>
        <i x="21989" s="1"/>
        <i x="8331" s="1"/>
        <i x="24712" s="1"/>
        <i x="2735" s="1"/>
        <i x="4056" s="1"/>
        <i x="13438" s="1"/>
        <i x="12427" s="1"/>
        <i x="7748" s="1"/>
        <i x="5428" s="1"/>
        <i x="11034" s="1"/>
        <i x="3796" s="1"/>
        <i x="12346" s="1"/>
        <i x="27152" s="1"/>
        <i x="12569" s="1"/>
        <i x="26582" s="1"/>
        <i x="20547" s="1"/>
        <i x="26453" s="1"/>
        <i x="26071" s="1"/>
        <i x="3699" s="1"/>
        <i x="26869" s="1"/>
        <i x="26277" s="1"/>
        <i x="14629" s="1"/>
        <i x="14628" s="1"/>
        <i x="16579" s="1"/>
        <i x="14627" s="1"/>
        <i x="15140" s="1"/>
        <i x="12038" s="1"/>
        <i x="16273" s="1"/>
        <i x="9421" s="1"/>
        <i x="19443" s="1"/>
        <i x="12806" s="1"/>
        <i x="16204" s="1"/>
        <i x="6403" s="1"/>
        <i x="25998" s="1"/>
        <i x="25403" s="1"/>
        <i x="8550" s="1"/>
        <i x="26732" s="1"/>
        <i x="5444" s="1"/>
        <i x="19737" s="1"/>
        <i x="19890" s="1"/>
        <i x="15956" s="1"/>
        <i x="9887" s="1"/>
        <i x="14149" s="1"/>
        <i x="7384" s="1"/>
        <i x="27092" s="1"/>
        <i x="25394" s="1"/>
        <i x="24116" s="1"/>
        <i x="18813" s="1"/>
        <i x="14740" s="1"/>
        <i x="17381" s="1"/>
        <i x="16422" s="1"/>
        <i x="8446" s="1"/>
        <i x="13155" s="1"/>
        <i x="2383" s="1"/>
        <i x="18033" s="1"/>
        <i x="10435" s="1"/>
        <i x="15733" s="1"/>
        <i x="25542" s="1"/>
        <i x="15898" s="1"/>
        <i x="3584" s="1"/>
        <i x="21587" s="1"/>
        <i x="10256" s="1"/>
        <i x="25452" s="1"/>
        <i x="7938" s="1"/>
        <i x="22687" s="1"/>
        <i x="5935" s="1"/>
        <i x="10433" s="1"/>
        <i x="20410" s="1"/>
        <i x="17758" s="1"/>
        <i x="15509" s="1"/>
        <i x="22847" s="1"/>
        <i x="25911" s="1"/>
        <i x="21042" s="1"/>
        <i x="19496" s="1"/>
        <i x="20846" s="1"/>
        <i x="4067" s="1"/>
        <i x="1149" s="1"/>
        <i x="15219" s="1"/>
        <i x="15588" s="1"/>
        <i x="1217" s="1"/>
        <i x="10703" s="1"/>
        <i x="17279" s="1"/>
        <i x="5135" s="1"/>
        <i x="20655" s="1"/>
        <i x="18335" s="1"/>
        <i x="22803" s="1"/>
        <i x="514" s="1"/>
        <i x="5767" s="1"/>
        <i x="19767" s="1"/>
        <i x="10636" s="1"/>
        <i x="4782" s="1"/>
        <i x="13296" s="1"/>
        <i x="17948" s="1"/>
        <i x="7026" s="1"/>
        <i x="6224" s="1"/>
        <i x="16996" s="1"/>
        <i x="4298" s="1"/>
        <i x="4490" s="1"/>
        <i x="25142" s="1"/>
        <i x="7710" s="1"/>
        <i x="3282" s="1"/>
        <i x="23344" s="1"/>
        <i x="24963" s="1"/>
        <i x="20505" s="1"/>
        <i x="12030" s="1"/>
        <i x="3613" s="1"/>
        <i x="4659" s="1"/>
        <i x="6243" s="1"/>
        <i x="9402" s="1"/>
        <i x="19091" s="1"/>
        <i x="21155" s="1"/>
        <i x="11513" s="1"/>
        <i x="21537" s="1"/>
        <i x="24043" s="1"/>
        <i x="2648" s="1"/>
        <i x="7664" s="1"/>
        <i x="21911" s="1"/>
        <i x="12867" s="1"/>
        <i x="18761" s="1"/>
        <i x="14288" s="1"/>
        <i x="18990" s="1"/>
        <i x="582" s="1"/>
        <i x="14844" s="1"/>
        <i x="392" s="1"/>
        <i x="6068" s="1"/>
        <i x="22626" s="1"/>
        <i x="25478" s="1"/>
        <i x="18892" s="1"/>
        <i x="24674" s="1"/>
        <i x="25125" s="1"/>
        <i x="11221" s="1"/>
        <i x="13819" s="1"/>
        <i x="13601" s="1"/>
        <i x="3034" s="1"/>
        <i x="3641" s="1"/>
        <i x="9271" s="1"/>
        <i x="5897" s="1"/>
        <i x="13551" s="1"/>
        <i x="19501" s="1"/>
        <i x="27143" s="1"/>
        <i x="2046" s="1"/>
        <i x="856" s="1"/>
        <i x="140" s="1"/>
        <i x="16915" s="1"/>
        <i x="5152" s="1"/>
        <i x="15052" s="1"/>
        <i x="7976" s="1"/>
        <i x="12246" s="1"/>
        <i x="1739" s="1"/>
        <i x="26129" s="1"/>
        <i x="423" s="1"/>
        <i x="27173" s="1"/>
        <i x="15423" s="1"/>
        <i x="11334" s="1"/>
        <i x="9871" s="1"/>
        <i x="11398" s="1"/>
        <i x="189" s="1"/>
        <i x="13142" s="1"/>
        <i x="351" s="1"/>
        <i x="24409" s="1"/>
        <i x="24349" s="1"/>
        <i x="8864" s="1"/>
        <i x="9092" s="1"/>
        <i x="19747" s="1"/>
        <i x="3077" s="1"/>
        <i x="26099" s="1"/>
        <i x="9885" s="1"/>
        <i x="21896" s="1"/>
        <i x="15231" s="1"/>
        <i x="12984" s="1"/>
        <i x="20657" s="1"/>
        <i x="16257" s="1"/>
        <i x="22921" s="1"/>
        <i x="12303" s="1"/>
        <i x="3027" s="1"/>
        <i x="6014" s="1"/>
        <i x="6567" s="1"/>
        <i x="9715" s="1"/>
        <i x="1534" s="1"/>
        <i x="15304" s="1"/>
        <i x="1261" s="1"/>
        <i x="13343" s="1"/>
        <i x="14697" s="1"/>
        <i x="1465" s="1"/>
        <i x="16862" s="1"/>
        <i x="10520" s="1"/>
        <i x="20659" s="1"/>
        <i x="10723" s="1"/>
        <i x="12614" s="1"/>
        <i x="6197" s="1"/>
        <i x="19215" s="1"/>
        <i x="1276" s="1"/>
        <i x="2589" s="1"/>
        <i x="22753" s="1"/>
        <i x="2299" s="1"/>
        <i x="2533" s="1"/>
        <i x="25007" s="1"/>
        <i x="20609" s="1"/>
        <i x="25566" s="1"/>
        <i x="13249" s="1"/>
        <i x="13356" s="1"/>
        <i x="19819" s="1"/>
        <i x="13720" s="1"/>
        <i x="11559" s="1"/>
        <i x="5327" s="1"/>
        <i x="4972" s="1"/>
        <i x="22539" s="1"/>
        <i x="16427" s="1"/>
        <i x="11933" s="1"/>
        <i x="1801" s="1"/>
        <i x="14532" s="1"/>
        <i x="13777" s="1"/>
        <i x="15" s="1"/>
        <i x="9769" s="1"/>
        <i x="6092" s="1"/>
        <i x="18947" s="1"/>
        <i x="11381" s="1"/>
        <i x="10849" s="1"/>
        <i x="7931" s="1"/>
        <i x="11042" s="1"/>
        <i x="23885" s="1"/>
        <i x="6759" s="1"/>
        <i x="20740" s="1"/>
        <i x="2772" s="1"/>
        <i x="21790" s="1"/>
        <i x="22447" s="1"/>
        <i x="13591" s="1"/>
        <i x="21796" s="1"/>
        <i x="18661" s="1"/>
        <i x="13540" s="1"/>
        <i x="26043" s="1"/>
        <i x="26215" s="1"/>
        <i x="3835" s="1"/>
        <i x="24093" s="1"/>
        <i x="21244" s="1"/>
        <i x="22555" s="1"/>
        <i x="19472" s="1"/>
        <i x="26011" s="1"/>
        <i x="12655" s="1"/>
        <i x="23180" s="1"/>
        <i x="5836" s="1"/>
        <i x="25733" s="1"/>
        <i x="5508" s="1"/>
        <i x="754" s="1"/>
        <i x="6298" s="1"/>
        <i x="5333" s="1"/>
        <i x="4480" s="1"/>
        <i x="26588" s="1"/>
        <i x="7154" s="1"/>
        <i x="20459" s="1"/>
        <i x="25249" s="1"/>
        <i x="16661" s="1"/>
        <i x="6029" s="1"/>
        <i x="7641" s="1"/>
        <i x="19677" s="1"/>
        <i x="3894" s="1"/>
        <i x="12227" s="1"/>
        <i x="5413" s="1"/>
        <i x="4524" s="1"/>
        <i x="7615" s="1"/>
        <i x="3663" s="1"/>
        <i x="19794" s="1"/>
        <i x="23746" s="1"/>
        <i x="5125" s="1"/>
        <i x="18225" s="1"/>
        <i x="2657" s="1"/>
        <i x="10203" s="1"/>
        <i x="25244" s="1"/>
        <i x="3456" s="1"/>
        <i x="20945" s="1"/>
        <i x="17643" s="1"/>
        <i x="8432" s="1"/>
        <i x="20358" s="1"/>
        <i x="27126" s="1"/>
        <i x="23003" s="1"/>
        <i x="15073" s="1"/>
        <i x="1015" s="1"/>
        <i x="5920" s="1"/>
        <i x="24214" s="1"/>
        <i x="9433" s="1"/>
        <i x="13563" s="1"/>
        <i x="16854" s="1"/>
        <i x="9114" s="1"/>
        <i x="5355" s="1"/>
        <i x="9703" s="1"/>
        <i x="10347" s="1"/>
        <i x="16091" s="1"/>
        <i x="8278" s="1"/>
        <i x="6893" s="1"/>
        <i x="22470" s="1"/>
        <i x="6329" s="1"/>
        <i x="13835" s="1"/>
        <i x="13582" s="1"/>
        <i x="25040" s="1"/>
        <i x="23427" s="1"/>
        <i x="6336" s="1"/>
        <i x="21090" s="1"/>
        <i x="1434" s="1"/>
        <i x="23162" s="1"/>
        <i x="16065" s="1"/>
        <i x="18766" s="1"/>
        <i x="27073" s="1"/>
        <i x="7411" s="1"/>
        <i x="19167" s="1"/>
        <i x="16945" s="1"/>
        <i x="21096" s="1"/>
        <i x="10003" s="1"/>
        <i x="23815" s="1"/>
        <i x="6796" s="1"/>
        <i x="19780" s="1"/>
        <i x="23931" s="1"/>
        <i x="11191" s="1"/>
        <i x="10843" s="1"/>
        <i x="14482" s="1"/>
        <i x="22554" s="1"/>
        <i x="8347" s="1"/>
        <i x="353" s="1"/>
        <i x="15012" s="1"/>
        <i x="3000" s="1"/>
        <i x="27046" s="1"/>
        <i x="14531" s="1"/>
        <i x="20325" s="1"/>
        <i x="9479" s="1"/>
        <i x="8647" s="1"/>
        <i x="8486" s="1"/>
        <i x="3316" s="1"/>
        <i x="9506" s="1"/>
        <i x="4798" s="1"/>
        <i x="12037" s="1"/>
        <i x="13313" s="1"/>
        <i x="22405" s="1"/>
        <i x="9108" s="1"/>
        <i x="13791" s="1"/>
        <i x="20122" s="1"/>
        <i x="5964" s="1"/>
        <i x="12592" s="1"/>
        <i x="13174" s="1"/>
        <i x="19577" s="1"/>
        <i x="12657" s="1"/>
        <i x="20423" s="1"/>
        <i x="15305" s="1"/>
        <i x="19188" s="1"/>
        <i x="6257" s="1"/>
        <i x="2610" s="1"/>
        <i x="10169" s="1"/>
        <i x="13361" s="1"/>
        <i x="6665" s="1"/>
        <i x="21396" s="1"/>
        <i x="11634" s="1"/>
        <i x="6808" s="1"/>
        <i x="18993" s="1"/>
        <i x="15339" s="1"/>
        <i x="14257" s="1"/>
        <i x="13087" s="1"/>
        <i x="21250" s="1"/>
        <i x="14939" s="1"/>
        <i x="21060" s="1"/>
        <i x="17598" s="1"/>
        <i x="19925" s="1"/>
        <i x="1553" s="1"/>
        <i x="10343" s="1"/>
        <i x="8230" s="1"/>
        <i x="14472" s="1"/>
        <i x="12603" s="1"/>
        <i x="24207" s="1"/>
        <i x="19540" s="1"/>
        <i x="23929" s="1"/>
        <i x="3953" s="1"/>
        <i x="17946" s="1"/>
        <i x="21997" s="1"/>
        <i x="5233" s="1"/>
        <i x="17791" s="1"/>
        <i x="14223" s="1"/>
        <i x="15823" s="1"/>
        <i x="11277" s="1"/>
        <i x="2336" s="1"/>
        <i x="24039" s="1"/>
        <i x="2556" s="1"/>
        <i x="11783" s="1"/>
        <i x="344" s="1"/>
        <i x="10060" s="1"/>
        <i x="22968" s="1"/>
        <i x="6608" s="1"/>
        <i x="695" s="1"/>
        <i x="18756" s="1"/>
        <i x="11011" s="1"/>
        <i x="2297" s="1"/>
        <i x="8809" s="1"/>
        <i x="20926" s="1"/>
        <i x="21328" s="1"/>
        <i x="23957" s="1"/>
        <i x="20775" s="1"/>
        <i x="10869" s="1"/>
        <i x="3920" s="1"/>
        <i x="18997" s="1"/>
        <i x="25306" s="1"/>
        <i x="11787" s="1"/>
        <i x="22154" s="1"/>
        <i x="10488" s="1"/>
        <i x="16391" s="1"/>
        <i x="2799" s="1"/>
        <i x="3433" s="1"/>
        <i x="7684" s="1"/>
        <i x="13628" s="1"/>
        <i x="5858" s="1"/>
        <i x="3442" s="1"/>
        <i x="21215" s="1"/>
        <i x="9539" s="1"/>
        <i x="16839" s="1"/>
        <i x="19859" s="1"/>
        <i x="17795" s="1"/>
        <i x="22575" s="1"/>
        <i x="12397" s="1"/>
        <i x="26823" s="1"/>
        <i x="5538" s="1"/>
        <i x="8671" s="1"/>
        <i x="16388" s="1"/>
        <i x="26679" s="1"/>
        <i x="16099" s="1"/>
        <i x="19269" s="1"/>
        <i x="18012" s="1"/>
        <i x="15749" s="1"/>
        <i x="11665" s="1"/>
        <i x="13581" s="1"/>
        <i x="24245" s="1"/>
        <i x="10739" s="1"/>
        <i x="1033" s="1"/>
        <i x="26311" s="1"/>
        <i x="20760" s="1"/>
        <i x="15905" s="1"/>
        <i x="2692" s="1"/>
        <i x="17587" s="1"/>
        <i x="17101" s="1"/>
        <i x="4201" s="1"/>
        <i x="21230" s="1"/>
        <i x="17384" s="1"/>
        <i x="25920" s="1"/>
        <i x="25761" s="1"/>
        <i x="6597" s="1"/>
        <i x="6766" s="1"/>
        <i x="25285" s="1"/>
        <i x="21717" s="1"/>
        <i x="9181" s="1"/>
        <i x="6771" s="1"/>
        <i x="23536" s="1"/>
        <i x="1574" s="1"/>
        <i x="17014" s="1"/>
        <i x="14478" s="1"/>
        <i x="13632" s="1"/>
        <i x="13045" s="1"/>
        <i x="6032" s="1"/>
        <i x="24746" s="1"/>
        <i x="9005" s="1"/>
        <i x="25784" s="1"/>
        <i x="2508" s="1"/>
        <i x="6544" s="1"/>
        <i x="25466" s="1"/>
        <i x="13292" s="1"/>
        <i x="5893" s="1"/>
        <i x="27032" s="1"/>
        <i x="7731" s="1"/>
        <i x="26914" s="1"/>
        <i x="5098" s="1"/>
        <i x="17104" s="1"/>
        <i x="19043" s="1"/>
        <i x="14183" s="1"/>
        <i x="1969" s="1"/>
        <i x="9935" s="1"/>
        <i x="6755" s="1"/>
        <i x="22329" s="1"/>
        <i x="24680" s="1"/>
        <i x="13327" s="1"/>
        <i x="25834" s="1"/>
        <i x="8332" s="1"/>
        <i x="25015" s="1"/>
        <i x="22919" s="1"/>
        <i x="13596" s="1"/>
        <i x="7914" s="1"/>
        <i x="22969" s="1"/>
        <i x="25493" s="1"/>
        <i x="2391" s="1"/>
        <i x="15383" s="1"/>
        <i x="16713" s="1"/>
        <i x="9021" s="1"/>
        <i x="3246" s="1"/>
        <i x="26312" s="1"/>
        <i x="20762" s="1"/>
        <i x="18304" s="1"/>
        <i x="6303" s="1"/>
        <i x="3240" s="1"/>
        <i x="13003" s="1"/>
        <i x="3624" s="1"/>
        <i x="26144" s="1"/>
        <i x="15327" s="1"/>
        <i x="24834" s="1"/>
        <i x="26306" s="1"/>
        <i x="23983" s="1"/>
        <i x="9589" s="1"/>
        <i x="803" s="1"/>
        <i x="8972" s="1"/>
        <i x="24390" s="1"/>
        <i x="2820" s="1"/>
        <i x="19570" s="1"/>
        <i x="438" s="1"/>
        <i x="13647" s="1"/>
        <i x="10284" s="1"/>
        <i x="19606" s="1"/>
        <i x="8562" s="1"/>
        <i x="16917" s="1"/>
        <i x="11256" s="1"/>
        <i x="22663" s="1"/>
        <i x="4254" s="1"/>
        <i x="21564" s="1"/>
        <i x="21019" s="1"/>
        <i x="14667" s="1"/>
        <i x="6335" s="1"/>
        <i x="6333" s="1"/>
        <i x="23864" s="1"/>
        <i x="7354" s="1"/>
        <i x="3142" s="1"/>
        <i x="2416" s="1"/>
        <i x="2867" s="1"/>
        <i x="12417" s="1"/>
        <i x="11456" s="1"/>
        <i x="20724" s="1"/>
        <i x="6564" s="1"/>
        <i x="26585" s="1"/>
        <i x="17782" s="1"/>
        <i x="20186" s="1"/>
        <i x="15551" s="1"/>
        <i x="21370" s="1"/>
        <i x="26338" s="1"/>
        <i x="8566" s="1"/>
        <i x="17653" s="1"/>
        <i x="10491" s="1"/>
        <i x="887" s="1"/>
        <i x="25279" s="1"/>
        <i x="6906" s="1"/>
        <i x="23668" s="1"/>
        <i x="21228" s="1"/>
        <i x="17605" s="1"/>
        <i x="13469" s="1"/>
        <i x="19045" s="1"/>
        <i x="9677" s="1"/>
        <i x="26400" s="1"/>
        <i x="13525" s="1"/>
        <i x="2269" s="1"/>
        <i x="11393" s="1"/>
        <i x="11687" s="1"/>
        <i x="17410" s="1"/>
        <i x="13808" s="1"/>
        <i x="10837" s="1"/>
        <i x="10621" s="1"/>
        <i x="13968" s="1"/>
        <i x="22008" s="1"/>
        <i x="12653" s="1"/>
        <i x="12726" s="1"/>
        <i x="15130" s="1"/>
        <i x="21698" s="1"/>
        <i x="9511" s="1"/>
        <i x="8034" s="1"/>
        <i x="22660" s="1"/>
        <i x="9706" s="1"/>
        <i x="2923" s="1"/>
        <i x="25707" s="1"/>
        <i x="16496" s="1"/>
        <i x="21858" s="1"/>
        <i x="13600" s="1"/>
        <i x="21168" s="1"/>
        <i x="25546" s="1"/>
        <i x="2368" s="1"/>
        <i x="4219" s="1"/>
        <i x="11258" s="1"/>
        <i x="19629" s="1"/>
        <i x="24217" s="1"/>
        <i x="13109" s="1"/>
        <i x="7685" s="1"/>
        <i x="17298" s="1"/>
        <i x="21706" s="1"/>
        <i x="5112" s="1"/>
        <i x="15579" s="1"/>
        <i x="21308" s="1"/>
        <i x="4488" s="1"/>
        <i x="780" s="1"/>
        <i x="7441" s="1"/>
        <i x="2788" s="1"/>
        <i x="23210" s="1"/>
        <i x="23740" s="1"/>
        <i x="25065" s="1"/>
        <i x="24567" s="1"/>
        <i x="2864" s="1"/>
        <i x="14858" s="1"/>
        <i x="10525" s="1"/>
        <i x="21007" s="1"/>
        <i x="24446" s="1"/>
        <i x="24285" s="1"/>
        <i x="26050" s="1"/>
        <i x="4669" s="1"/>
        <i x="12906" s="1"/>
        <i x="20640" s="1"/>
        <i x="10336" s="1"/>
        <i x="26536" s="1"/>
        <i x="8397" s="1"/>
        <i x="19809" s="1"/>
        <i x="3946" s="1"/>
        <i x="2245" s="1"/>
        <i x="11060" s="1"/>
        <i x="22756" s="1"/>
        <i x="13419" s="1"/>
        <i x="15084" s="1"/>
        <i x="1611" s="1"/>
        <i x="23417" s="1"/>
        <i x="11587" s="1"/>
        <i x="2225" s="1"/>
        <i x="9281" s="1"/>
        <i x="3457" s="1"/>
        <i x="8200" s="1"/>
        <i x="19286" s="1"/>
        <i x="25833" s="1"/>
        <i x="16777" s="1"/>
        <i x="3296" s="1"/>
        <i x="5798" s="1"/>
        <i x="25913" s="1"/>
        <i x="19863" s="1"/>
        <i x="3767" s="1"/>
        <i x="8602" s="1"/>
        <i x="763" s="1"/>
        <i x="15046" s="1"/>
        <i x="16902" s="1"/>
        <i x="13636" s="1"/>
        <i x="16899" s="1"/>
        <i x="13535" s="1"/>
        <i x="3604" s="1"/>
        <i x="25996" s="1"/>
        <i x="5090" s="1"/>
        <i x="4610" s="1"/>
        <i x="19480" s="1"/>
        <i x="15804" s="1"/>
        <i x="10671" s="1"/>
        <i x="22517" s="1"/>
        <i x="18347" s="1"/>
        <i x="26261" s="1"/>
        <i x="13454" s="1"/>
        <i x="21871" s="1"/>
        <i x="20082" s="1"/>
        <i x="7190" s="1"/>
        <i x="12239" s="1"/>
        <i x="18488" s="1"/>
        <i x="12150" s="1"/>
        <i x="18794" s="1"/>
        <i x="4184" s="1"/>
        <i x="816" s="1"/>
        <i x="23641" s="1"/>
        <i x="12189" s="1"/>
        <i x="7723" s="1"/>
        <i x="6570" s="1"/>
        <i x="20959" s="1"/>
        <i x="7610" s="1"/>
        <i x="22665" s="1"/>
        <i x="9752" s="1"/>
        <i x="6921" s="1"/>
        <i x="17700" s="1"/>
        <i x="5715" s="1"/>
        <i x="4712" s="1"/>
        <i x="23590" s="1"/>
        <i x="17485" s="1"/>
        <i x="24228" s="1"/>
        <i x="26058" s="1"/>
        <i x="20978" s="1"/>
        <i x="119" s="1"/>
        <i x="8949" s="1"/>
        <i x="1145" s="1"/>
        <i x="18809" s="1"/>
        <i x="11868" s="1"/>
        <i x="21418" s="1"/>
        <i x="8841" s="1"/>
        <i x="19571" s="1"/>
        <i x="23410" s="1"/>
        <i x="17091" s="1"/>
        <i x="17650" s="1"/>
        <i x="26284" s="1"/>
        <i x="19555" s="1"/>
        <i x="20651" s="1"/>
        <i x="20159" s="1"/>
        <i x="21114" s="1"/>
        <i x="3425" s="1"/>
        <i x="23535" s="1"/>
        <i x="13453" s="1"/>
        <i x="26089" s="1"/>
        <i x="799" s="1"/>
        <i x="21307" s="1"/>
        <i x="23692" s="1"/>
        <i x="15642" s="1"/>
        <i x="14019" s="1"/>
        <i x="18247" s="1"/>
        <i x="23899" s="1"/>
        <i x="9830" s="1"/>
        <i x="10322" s="1"/>
        <i x="1682" s="1"/>
        <i x="12325" s="1"/>
        <i x="14059" s="1"/>
        <i x="14515" s="1"/>
        <i x="6033" s="1"/>
        <i x="24803" s="1"/>
        <i x="13607" s="1"/>
        <i x="24798" s="1"/>
        <i x="3690" s="1"/>
        <i x="9877" s="1"/>
        <i x="17486" s="1"/>
        <i x="26790" s="1"/>
        <i x="20630" s="1"/>
        <i x="12590" s="1"/>
        <i x="18377" s="1"/>
        <i x="19954" s="1"/>
        <i x="13467" s="1"/>
        <i x="20440" s="1"/>
        <i x="3600" s="1"/>
        <i x="9234" s="1"/>
        <i x="2895" s="1"/>
        <i x="19851" s="1"/>
        <i x="17817" s="1"/>
        <i x="23458" s="1"/>
        <i x="2182" s="1"/>
        <i x="9675" s="1"/>
        <i x="25187" s="1"/>
        <i x="18786" s="1"/>
        <i x="12194" s="1"/>
        <i x="8479" s="1"/>
        <i x="16400" s="1"/>
        <i x="1182" s="1"/>
        <i x="11420" s="1"/>
        <i x="372" s="1"/>
        <i x="14891" s="1"/>
        <i x="6580" s="1"/>
        <i x="9574" s="1"/>
        <i x="5646" s="1"/>
        <i x="527" s="1"/>
        <i x="25107" s="1"/>
        <i x="1638" s="1"/>
        <i x="17231" s="1"/>
        <i x="11169" s="1"/>
        <i x="8609" s="1"/>
        <i x="19050" s="1"/>
        <i x="26982" s="1"/>
        <i x="23584" s="1"/>
        <i x="10640" s="1"/>
        <i x="26854" s="1"/>
        <i x="17777" s="1"/>
        <i x="5889" s="1"/>
        <i x="18421" s="1"/>
        <i x="23143" s="1"/>
        <i x="18792" s="1"/>
        <i x="23355" s="1"/>
        <i x="16414" s="1"/>
        <i x="13195" s="1"/>
        <i x="18431" s="1"/>
        <i x="1849" s="1"/>
        <i x="12697" s="1"/>
        <i x="25756" s="1"/>
        <i x="2714" s="1"/>
        <i x="25080" s="1"/>
        <i x="18745" s="1"/>
        <i x="10719" s="1"/>
        <i x="12861" s="1"/>
        <i x="7580" s="1"/>
        <i x="12323" s="1"/>
        <i x="394" s="1"/>
        <i x="24647" s="1"/>
        <i x="15503" s="1"/>
        <i x="14002" s="1"/>
        <i x="9647" s="1"/>
        <i x="11859" s="1"/>
        <i x="15994" s="1"/>
        <i x="8732" s="1"/>
        <i x="14620" s="1"/>
        <i x="23738" s="1"/>
        <i x="8612" s="1"/>
        <i x="25763" s="1"/>
        <i x="10094" s="1"/>
        <i x="16246" s="1"/>
        <i x="8613" s="1"/>
        <i x="20758" s="1"/>
        <i x="3744" s="1"/>
        <i x="23389" s="1"/>
        <i x="19455" s="1"/>
        <i x="9883" s="1"/>
        <i x="18238" s="1"/>
        <i x="16605" s="1"/>
        <i x="10059" s="1"/>
        <i x="11106" s="1"/>
        <i x="6650" s="1"/>
        <i x="9360" s="1"/>
        <i x="14727" s="1"/>
        <i x="15546" s="1"/>
        <i x="16343" s="1"/>
        <i x="13140" s="1"/>
        <i x="21737" s="1"/>
        <i x="25951" s="1"/>
        <i x="6522" s="1"/>
        <i x="11855" s="1"/>
        <i x="27138" s="1"/>
        <i x="16482" s="1"/>
        <i x="4114" s="1"/>
        <i x="25641" s="1"/>
        <i x="13966" s="1"/>
        <i x="20930" s="1"/>
        <i x="22653" s="1"/>
        <i x="11688" s="1"/>
        <i x="5411" s="1"/>
        <i x="16715" s="1"/>
        <i x="16956" s="1"/>
        <i x="15398" s="1"/>
        <i x="21788" s="1"/>
        <i x="23704" s="1"/>
        <i x="10665" s="1"/>
        <i x="7910" s="1"/>
        <i x="20650" s="1"/>
        <i x="12749" s="1"/>
        <i x="15945" s="1"/>
        <i x="16438" s="1"/>
        <i x="20684" s="1"/>
        <i x="20542" s="1"/>
        <i x="13950" s="1"/>
        <i x="26373" s="1"/>
        <i x="6020" s="1"/>
        <i x="240" s="1"/>
        <i x="9772" s="1"/>
        <i x="23882" s="1"/>
        <i x="14098" s="1"/>
        <i x="23072" s="1"/>
        <i x="18046" s="1"/>
        <i x="21556" s="1"/>
        <i x="8186" s="1"/>
        <i x="20099" s="1"/>
        <i x="9120" s="1"/>
        <i x="2774" s="1"/>
        <i x="10842" s="1"/>
        <i x="7480" s="1"/>
        <i x="23362" s="1"/>
        <i x="25581" s="1"/>
        <i x="12942" s="1"/>
        <i x="22098" s="1"/>
        <i x="16805" s="1"/>
        <i x="15863" s="1"/>
        <i x="22691" s="1"/>
        <i x="21248" s="1"/>
        <i x="409" s="1"/>
        <i x="17835" s="1"/>
        <i x="18036" s="1"/>
        <i x="4182" s="1"/>
        <i x="12295" s="1"/>
        <i x="26599" s="1"/>
        <i x="23859" s="1"/>
        <i x="21559" s="1"/>
        <i x="6850" s="1"/>
        <i x="22190" s="1"/>
        <i x="4188" s="1"/>
        <i x="25113" s="1"/>
        <i x="19126" s="1"/>
        <i x="22467" s="1"/>
        <i x="3775" s="1"/>
        <i x="8413" s="1"/>
        <i x="14807" s="1"/>
        <i x="15136" s="1"/>
        <i x="13250" s="1"/>
        <i x="24989" s="1"/>
        <i x="11887" s="1"/>
        <i x="22426" s="1"/>
        <i x="24528" s="1"/>
        <i x="16847" s="1"/>
        <i x="10367" s="1"/>
        <i x="5742" s="1"/>
        <i x="12684" s="1"/>
        <i x="23673" s="1"/>
        <i x="5406" s="1"/>
        <i x="19066" s="1"/>
        <i x="820" s="1"/>
        <i x="17886" s="1"/>
        <i x="9490" s="1"/>
        <i x="16508" s="1"/>
        <i x="22868" s="1"/>
        <i x="8794" s="1"/>
        <i x="7742" s="1"/>
        <i x="2803" s="1"/>
        <i x="20266" s="1"/>
        <i x="7762" s="1"/>
        <i x="15966" s="1"/>
        <i x="20742" s="1"/>
        <i x="22824" s="1"/>
        <i x="19020" s="1"/>
        <i x="23165" s="1"/>
        <i x="14184" s="1"/>
        <i x="4329" s="1"/>
        <i x="18205" s="1"/>
        <i x="22254" s="1"/>
        <i x="27189" s="1"/>
        <i x="15954" s="1"/>
        <i x="13752" s="1"/>
        <i x="14011" s="1"/>
        <i x="14281" s="1"/>
        <i x="19949" s="1"/>
        <i x="25153" s="1"/>
        <i x="17709" s="1"/>
        <i x="4049" s="1"/>
        <i x="11613" s="1"/>
        <i x="451" s="1"/>
        <i x="12696" s="1"/>
        <i x="991" s="1"/>
        <i x="19476" s="1"/>
        <i x="1930" s="1"/>
        <i x="9585" s="1"/>
        <i x="26948" s="1"/>
        <i x="1852" s="1"/>
        <i x="13697" s="1"/>
        <i x="22386" s="1"/>
        <i x="25205" s="1"/>
        <i x="11906" s="1"/>
        <i x="20428" s="1"/>
        <i x="6524" s="1"/>
        <i x="11918" s="1"/>
        <i x="16371" s="1"/>
        <i x="7763" s="1"/>
        <i x="19929" s="1"/>
        <i x="19004" s="1"/>
        <i x="3644" s="1"/>
        <i x="18194" s="1"/>
        <i x="26970" s="1"/>
        <i x="10834" s="1"/>
        <i x="21520" s="1"/>
        <i x="9779" s="1"/>
        <i x="10207" s="1"/>
        <i x="8551" s="1"/>
        <i x="24343" s="1"/>
        <i x="1016" s="1"/>
        <i x="14925" s="1"/>
        <i x="19463" s="1"/>
        <i x="5407" s="1"/>
        <i x="22733" s="1"/>
        <i x="20915" s="1"/>
        <i x="9122" s="1"/>
        <i x="13759" s="1"/>
        <i x="3041" s="1"/>
        <i x="7014" s="1"/>
        <i x="10920" s="1"/>
        <i x="27100" s="1"/>
        <i x="26143" s="1"/>
        <i x="15776" s="1"/>
        <i x="25437" s="1"/>
        <i x="1076" s="1"/>
        <i x="16985" s="1"/>
        <i x="462" s="1"/>
        <i x="3448" s="1"/>
        <i x="26572" s="1"/>
        <i x="10566" s="1"/>
        <i x="8475" s="1"/>
        <i x="20793" s="1"/>
        <i x="21471" s="1"/>
        <i x="8439" s="1"/>
        <i x="6273" s="1"/>
        <i x="26946" s="1"/>
        <i x="22739" s="1"/>
        <i x="3912" s="1"/>
        <i x="14791" s="1"/>
        <i x="14340" s="1"/>
        <i x="11579" s="1"/>
        <i x="22617" s="1"/>
        <i x="6149" s="1"/>
        <i x="2465" s="1"/>
        <i x="25272" s="1"/>
        <i x="16520" s="1"/>
        <i x="8210" s="1"/>
        <i x="8320" s="1"/>
        <i x="16456" s="1"/>
        <i x="1400" s="1"/>
        <i x="10217" s="1"/>
        <i x="15039" s="1"/>
        <i x="16855" s="1"/>
        <i x="1871" s="1"/>
        <i x="21026" s="1"/>
        <i x="4550" s="1"/>
        <i x="12916" s="1"/>
        <i x="19194" s="1"/>
        <i x="10910" s="1"/>
        <i x="26521" s="1"/>
        <i x="24922" s="1"/>
        <i x="5496" s="1"/>
        <i x="20730" s="1"/>
        <i x="2286" s="1"/>
        <i x="8696" s="1"/>
        <i x="5977" s="1"/>
        <i x="19614" s="1"/>
        <i x="10789" s="1"/>
        <i x="16588" s="1"/>
        <i x="10732" s="1"/>
        <i x="12486" s="1"/>
        <i x="21290" s="1"/>
        <i x="14732" s="1"/>
        <i x="22203" s="1"/>
        <i x="18303" s="1"/>
        <i x="22317" s="1"/>
        <i x="8316" s="1"/>
        <i x="10357" s="1"/>
        <i x="8128" s="1"/>
        <i x="13169" s="1"/>
        <i x="20140" s="1"/>
        <i x="4164" s="1"/>
        <i x="25258" s="1"/>
        <i x="936" s="1"/>
        <i x="15333" s="1"/>
        <i x="21709" s="1"/>
        <i x="3329" s="1"/>
        <i x="18368" s="1"/>
        <i x="8600" s="1"/>
        <i x="5545" s="1"/>
        <i x="1463" s="1"/>
        <i x="12238" s="1"/>
        <i x="13455" s="1"/>
        <i x="6698" s="1"/>
        <i x="2394" s="1"/>
        <i x="1777" s="1"/>
        <i x="25180" s="1"/>
        <i x="19156" s="1"/>
        <i x="19961" s="1"/>
        <i x="21115" s="1"/>
        <i x="19684" s="1"/>
        <i x="25680" s="1"/>
        <i x="15380" s="1"/>
        <i x="22641" s="1"/>
        <i x="8952" s="1"/>
        <i x="10461" s="1"/>
        <i x="147" s="1"/>
        <i x="4775" s="1"/>
        <i x="24995" s="1"/>
        <i x="20103" s="1"/>
        <i x="5307" s="1"/>
        <i x="12396" s="1"/>
        <i x="21165" s="1"/>
        <i x="11357" s="1"/>
        <i x="10985" s="1"/>
        <i x="24413" s="1"/>
        <i x="23149" s="1"/>
        <i x="5629" s="1"/>
        <i x="26015" s="1"/>
        <i x="22838" s="1"/>
        <i x="8070" s="1"/>
        <i x="16999" s="1"/>
        <i x="14036" s="1"/>
        <i x="26576" s="1"/>
        <i x="2494" s="1"/>
        <i x="22411" s="1"/>
        <i x="5143" s="1"/>
        <i x="17937" s="1"/>
        <i x="25379" s="1"/>
        <i x="21944" s="1"/>
        <i x="24590" s="1"/>
        <i x="21527" s="1"/>
        <i x="14924" s="1"/>
        <i x="24048" s="1"/>
        <i x="21121" s="1"/>
        <i x="3577" s="1"/>
        <i x="7238" s="1"/>
        <i x="15029" s="1"/>
        <i x="12664" s="1"/>
        <i x="13564" s="1"/>
        <i x="8925" s="1"/>
        <i x="27150" s="1"/>
        <i x="23122" s="1"/>
        <i x="1896" s="1"/>
        <i x="15278" s="1"/>
        <i x="67" s="1"/>
        <i x="18257" s="1"/>
        <i x="18738" s="1"/>
        <i x="26799" s="1"/>
        <i x="14226" s="1"/>
        <i x="19907" s="1"/>
        <i x="24087" s="1"/>
        <i x="20582" s="1"/>
        <i x="2347" s="1"/>
        <i x="3581" s="1"/>
        <i x="15939" s="1"/>
        <i x="5640" s="1"/>
        <i x="8683" s="1"/>
        <i x="14767" s="1"/>
        <i x="15244" s="1"/>
        <i x="10966" s="1"/>
        <i x="10364" s="1"/>
        <i x="14615" s="1"/>
        <i x="26355" s="1"/>
        <i x="17221" s="1"/>
        <i x="20934" s="1"/>
        <i x="13884" s="1"/>
        <i x="26110" s="1"/>
        <i x="17951" s="1"/>
        <i x="10877" s="1"/>
        <i x="25346" s="1"/>
        <i x="14852" s="1"/>
        <i x="2304" s="1"/>
        <i x="13097" s="1"/>
        <i x="1238" s="1"/>
        <i x="24702" s="1"/>
        <i x="11229" s="1"/>
        <i x="8067" s="1"/>
        <i x="19921" s="1"/>
        <i x="12135" s="1"/>
        <i x="24611" s="1"/>
        <i x="24936" s="1"/>
        <i x="25058" s="1"/>
        <i x="24336" s="1"/>
        <i x="15988" s="1"/>
        <i x="26414" s="1"/>
        <i x="10257" s="1"/>
        <i x="23601" s="1"/>
        <i x="19036" s="1"/>
        <i x="12407" s="1"/>
        <i x="1340" s="1"/>
        <i x="25769" s="1"/>
        <i x="22759" s="1"/>
        <i x="6798" s="1"/>
        <i x="16152" s="1"/>
        <i x="14040" s="1"/>
        <i x="9759" s="1"/>
        <i x="5727" s="1"/>
        <i x="8648" s="1"/>
        <i x="18765" s="1"/>
        <i x="11978" s="1"/>
        <i x="6887" s="1"/>
        <i x="11585" s="1"/>
        <i x="26528" s="1"/>
        <i x="9257" s="1"/>
        <i x="1226" s="1"/>
        <i x="74" s="1"/>
        <i x="13383" s="1"/>
        <i x="3840" s="1"/>
        <i x="6185" s="1"/>
        <i x="7061" s="1"/>
        <i x="6495" s="1"/>
        <i x="4055" s="1"/>
        <i x="18699" s="1"/>
        <i x="19873" s="1"/>
        <i x="25024" s="1"/>
        <i x="3339" s="1"/>
        <i x="6151" s="1"/>
        <i x="10534" s="1"/>
        <i x="4017" s="1"/>
        <i x="5973" s="1"/>
        <i x="18389" s="1"/>
        <i x="26779" s="1"/>
        <i x="175" s="1"/>
        <i x="5018" s="1"/>
        <i x="12146" s="1"/>
        <i x="13127" s="1"/>
        <i x="27161" s="1"/>
        <i x="9536" s="1"/>
        <i x="18119" s="1"/>
        <i x="20375" s="1"/>
        <i x="14518" s="1"/>
        <i x="756" s="1"/>
        <i x="1131" s="1"/>
        <i x="16606" s="1"/>
        <i x="18731" s="1"/>
        <i x="22720" s="1"/>
        <i x="4166" s="1"/>
        <i x="25798" s="1"/>
        <i x="5884" s="1"/>
        <i x="4516" s="1"/>
        <i x="25813" s="1"/>
        <i x="19915" s="1"/>
        <i x="17502" s="1"/>
        <i x="11370" s="1"/>
        <i x="2426" s="1"/>
        <i x="17497" s="1"/>
        <i x="6929" s="1"/>
        <i x="11810" s="1"/>
        <i x="14792" s="1"/>
        <i x="18777" s="1"/>
        <i x="11107" s="1"/>
        <i x="18187" s="1"/>
        <i x="6550" s="1"/>
        <i x="18446" s="1"/>
        <i x="9890" s="1"/>
        <i x="24999" s="1"/>
        <i x="21403" s="1"/>
        <i x="24651" s="1"/>
        <i x="9155" s="1"/>
        <i x="26054" s="1"/>
        <i x="21815" s="1"/>
        <i x="3970" s="1"/>
        <i x="25385" s="1"/>
        <i x="27027" s="1"/>
        <i x="16822" s="1"/>
        <i x="11434" s="1"/>
        <i x="3838" s="1"/>
        <i x="11534" s="1"/>
        <i x="15043" s="1"/>
        <i x="6967" s="1"/>
        <i x="5586" s="1"/>
        <i x="13121" s="1"/>
        <i x="25867" s="1"/>
        <i x="2100" s="1"/>
        <i x="83" s="1"/>
        <i x="14555" s="1"/>
        <i x="20150" s="1"/>
        <i x="23474" s="1"/>
        <i x="23904" s="1"/>
        <i x="9799" s="1"/>
        <i x="21947" s="1"/>
        <i x="7083" s="1"/>
        <i x="6416" s="1"/>
        <i x="6742" s="1"/>
        <i x="4776" s="1"/>
        <i x="1659" s="1"/>
        <i x="18047" s="1"/>
        <i x="22034" s="1"/>
        <i x="6077" s="1"/>
        <i x="12539" s="1"/>
        <i x="2026" s="1"/>
        <i x="7445" s="1"/>
        <i x="8640" s="1"/>
        <i x="9686" s="1"/>
        <i x="23288" s="1"/>
        <i x="12322" s="1"/>
        <i x="7939" s="1"/>
        <i x="25297" s="1"/>
        <i x="14506" s="1"/>
        <i x="8924" s="1"/>
        <i x="26479" s="1"/>
        <i x="8356" s="1"/>
        <i x="16364" s="1"/>
        <i x="21841" s="1"/>
        <i x="9390" s="1"/>
        <i x="4325" s="1"/>
        <i x="17672" s="1"/>
        <i x="19144" s="1"/>
        <i x="24847" s="1"/>
        <i x="20696" s="1"/>
        <i x="8498" s="1"/>
        <i x="22857" s="1"/>
        <i x="26652" s="1"/>
        <i x="23604" s="1"/>
        <i x="1441" s="1"/>
        <i x="3629" s="1"/>
        <i x="20422" s="1"/>
        <i x="19913" s="1"/>
        <i x="8211" s="1"/>
        <i x="20414" s="1"/>
        <i x="15712" s="1"/>
        <i x="426" s="1"/>
        <i x="23183" s="1"/>
        <i x="23742" s="1"/>
        <i x="25891" s="1"/>
        <i x="20434" s="1"/>
        <i x="19631" s="1"/>
        <i x="27106" s="1"/>
        <i x="9115" s="1"/>
        <i x="3014" s="1"/>
        <i x="783" s="1"/>
        <i x="19902" s="1"/>
        <i x="9461" s="1"/>
        <i x="25794" s="1"/>
        <i x="1619" s="1"/>
        <i x="1664" s="1"/>
        <i x="10570" s="1"/>
        <i x="17436" s="1"/>
        <i x="23330" s="1"/>
        <i x="18776" s="1"/>
        <i x="25541" s="1"/>
        <i x="25148" s="1"/>
        <i x="9704" s="1"/>
        <i x="20530" s="1"/>
        <i x="14005" s="1"/>
        <i x="718" s="1"/>
        <i x="24447" s="1"/>
        <i x="5363" s="1"/>
        <i x="21973" s="1"/>
        <i x="11406" s="1"/>
        <i x="23116" s="1"/>
        <i x="16399" s="1"/>
        <i x="16143" s="1"/>
        <i x="26219" s="1"/>
        <i x="15054" s="1"/>
        <i x="13702" s="1"/>
        <i x="21513" s="1"/>
        <i x="16530" s="1"/>
        <i x="13793" s="1"/>
        <i x="17177" s="1"/>
        <i x="12010" s="1"/>
        <i x="9496" s="1"/>
        <i x="21449" s="1"/>
        <i x="9603" s="1"/>
        <i x="16754" s="1"/>
        <i x="20113" s="1"/>
        <i x="25174" s="1"/>
        <i x="9861" s="1"/>
        <i x="3441" s="1"/>
        <i x="11082" s="1"/>
        <i x="3037" s="1"/>
        <i x="6060" s="1"/>
        <i x="2828" s="1"/>
        <i x="18069" s="1"/>
        <i x="258" s="1"/>
        <i x="4818" s="1"/>
        <i x="19622" s="1"/>
        <i x="24439" s="1"/>
        <i x="22326" s="1"/>
        <i x="518" s="1"/>
        <i x="19584" s="1"/>
        <i x="19953" s="1"/>
        <i x="5619" s="1"/>
        <i x="20010" s="1"/>
        <i x="7981" s="1"/>
        <i x="4222" s="1"/>
        <i x="25786" s="1"/>
        <i x="7889" s="1"/>
        <i x="10714" s="1"/>
        <i x="15149" s="1"/>
        <i x="26471" s="1"/>
        <i x="599" s="1"/>
        <i x="17078" s="1"/>
        <i x="8643" s="1"/>
        <i x="516" s="1"/>
        <i x="24539" s="1"/>
        <i x="14557" s="1"/>
        <i x="20584" s="1"/>
        <i x="7600" s="1"/>
        <i x="22100" s="1"/>
        <i x="26039" s="1"/>
        <i x="26428" s="1"/>
        <i x="25323" s="1"/>
        <i x="19960" s="1"/>
        <i x="16920" s="1"/>
        <i x="1944" s="1"/>
        <i x="10691" s="1"/>
        <i x="4" s="1"/>
        <i x="18927" s="1"/>
        <i x="12967" s="1"/>
        <i x="4549" s="1"/>
        <i x="26005" s="1"/>
        <i x="22099" s="1"/>
        <i x="18597" s="1"/>
        <i x="8873" s="1"/>
        <i x="8717" s="1"/>
        <i x="27005" s="1"/>
        <i x="1696" s="1"/>
        <i x="6596" s="1"/>
        <i x="16056" s="1"/>
        <i x="17433" s="1"/>
        <i x="14613" s="1"/>
        <i x="16202" s="1"/>
        <i x="25811" s="1"/>
        <i x="26027" s="1"/>
        <i x="24755" s="1"/>
        <i x="8125" s="1"/>
        <i x="18212" s="1"/>
        <i x="2052" s="1"/>
        <i x="4988" s="1"/>
        <i x="26723" s="1"/>
        <i x="13027" s="1"/>
        <i x="14255" s="1"/>
        <i x="14423" s="1"/>
        <i x="5474" s="1"/>
        <i x="16271" s="1"/>
        <i x="7670" s="1"/>
        <i x="23368" s="1"/>
        <i x="11465" s="1"/>
        <i x="13692" s="1"/>
        <i x="7692" s="1"/>
        <i x="18462" s="1"/>
        <i x="18836" s="1"/>
        <i x="23255" s="1"/>
        <i x="9136" s="1"/>
        <i x="21036" s="1"/>
        <i x="4802" s="1"/>
        <i x="5758" s="1"/>
        <i x="18791" s="1"/>
        <i x="14354" s="1"/>
        <i x="2778" s="1"/>
        <i x="16794" s="1"/>
        <i x="4793" s="1"/>
        <i x="4509" s="1"/>
        <i x="14312" s="1"/>
        <i x="26738" s="1"/>
        <i x="17682" s="1"/>
        <i x="6419" s="1"/>
        <i x="16086" s="1"/>
        <i x="20704" s="1"/>
        <i x="5173" s="1"/>
        <i x="21695" s="1"/>
        <i x="11660" s="1"/>
        <i x="24736" s="1"/>
        <i x="10476" s="1"/>
        <i x="15108" s="1"/>
        <i x="1731" s="1"/>
        <i x="25919" s="1"/>
        <i x="24099" s="1"/>
        <i x="8412" s="1"/>
        <i x="2737" s="1"/>
        <i x="22002" s="1"/>
        <i x="11924" s="1"/>
        <i x="22996" s="1"/>
        <i x="21724" s="1"/>
        <i x="7060" s="1"/>
        <i x="17826" s="1"/>
        <i x="26677" s="1"/>
        <i x="25267" s="1"/>
        <i x="1176" s="1"/>
        <i x="2359" s="1"/>
        <i x="1425" s="1"/>
        <i x="17114" s="1"/>
        <i x="24699" s="1"/>
        <i x="20017" s="1"/>
        <i x="22622" s="1"/>
        <i x="6415" s="1"/>
        <i x="6399" s="1"/>
        <i x="26767" s="1"/>
        <i x="15123" s="1"/>
        <i x="11767" s="1"/>
        <i x="10557" s="1"/>
        <i x="21699" s="1"/>
        <i x="14829" s="1"/>
        <i x="16927" s="1"/>
        <i x="12054" s="1"/>
        <i x="1921" s="1"/>
        <i x="4451" s="1"/>
        <i x="1503" s="1"/>
        <i x="1677" s="1"/>
        <i x="13210" s="1"/>
        <i x="20071" s="1"/>
        <i x="6939" s="1"/>
        <i x="10662" s="1"/>
        <i x="11498" s="1"/>
        <i x="23898" s="1"/>
        <i x="24092" s="1"/>
        <i x="3213" s="1"/>
        <i x="13901" s="1"/>
        <i x="25179" s="1"/>
        <i x="20844" s="1"/>
        <i x="2968" s="1"/>
        <i x="24334" s="1"/>
        <i x="19886" s="1"/>
        <i x="3120" s="1"/>
        <i x="4177" s="1"/>
        <i x="13961" s="1"/>
        <i x="23971" s="1"/>
        <i x="5132" s="1"/>
        <i x="6678" s="1"/>
        <i x="1265" s="1"/>
        <i x="15798" s="1"/>
        <i x="25245" s="1"/>
        <i x="26279" s="1"/>
        <i x="13028" s="1"/>
        <i x="8668" s="1"/>
        <i x="23553" s="1"/>
        <i x="16923" s="1"/>
        <i x="16856" s="1"/>
        <i x="14069" s="1"/>
        <i x="20126" s="1"/>
        <i x="26685" s="1"/>
        <i x="18536" s="1"/>
        <i x="18320" s="1"/>
        <i x="15914" s="1"/>
        <i x="8299" s="1"/>
        <i x="19706" s="1"/>
        <i x="1138" s="1"/>
        <i x="24633" s="1"/>
        <i x="7417" s="1"/>
        <i x="16276" s="1"/>
        <i x="11843" s="1"/>
        <i x="5845" s="1"/>
        <i x="25415" s="1"/>
        <i x="4661" s="1"/>
        <i x="19370" s="1"/>
        <i x="238" s="1"/>
        <i x="23062" s="1"/>
        <i x="10030" s="1"/>
        <i x="12390" s="1"/>
        <i x="19609" s="1"/>
        <i x="23987" s="1"/>
        <i x="12823" s="1"/>
        <i x="26809" s="1"/>
        <i x="17270" s="1"/>
        <i x="26583" s="1"/>
        <i x="13167" s="1"/>
        <i x="21294" s="1"/>
        <i x="15830" s="1"/>
        <i x="12721" s="1"/>
        <i x="24086" s="1"/>
        <i x="22565" s="1"/>
        <i x="7973" s="1"/>
        <i x="17083" s="1"/>
        <i x="20569" s="1"/>
        <i x="2808" s="1"/>
        <i x="5963" s="1"/>
        <i x="20166" s="1"/>
        <i x="14641" s="1"/>
        <i x="20873" s="1"/>
        <i x="19333" s="1"/>
        <i x="15401" s="1"/>
        <i x="16136" s="1"/>
        <i x="14572" s="1"/>
        <i x="17092" s="1"/>
        <i x="17071" s="1"/>
        <i x="16989" s="1"/>
        <i x="14690" s="1"/>
        <i x="316" s="1"/>
        <i x="18679" s="1"/>
        <i x="6655" s="1"/>
        <i x="17477" s="1"/>
        <i x="22343" s="1"/>
        <i x="24427" s="1"/>
        <i x="2743" s="1"/>
        <i x="3962" s="1"/>
        <i x="22782" s="1"/>
        <i x="23257" s="1"/>
        <i x="21843" s="1"/>
        <i x="18214" s="1"/>
        <i x="5574" s="1"/>
        <i x="8204" s="1"/>
        <i x="7074" s="1"/>
        <i x="16700" s="1"/>
        <i x="4852" s="1"/>
        <i x="5440" s="1"/>
        <i x="10659" s="1"/>
        <i x="17001" s="1"/>
        <i x="13839" s="1"/>
        <i x="12845" s="1"/>
        <i x="10465" s="1"/>
        <i x="519" s="1"/>
        <i x="10847" s="1"/>
        <i x="17372" s="1"/>
        <i x="12163" s="1"/>
        <i x="25497" s="1"/>
        <i x="2467" s="1"/>
        <i x="1270" s="1"/>
        <i x="9415" s="1"/>
        <i x="18249" s="1"/>
        <i x="3702" s="1"/>
        <i x="14683" s="1"/>
        <i x="22887" s="1"/>
        <i x="20278" s="1"/>
        <i x="3915" s="1"/>
        <i x="16970" s="1"/>
        <i x="4068" s="1"/>
        <i x="23965" s="1"/>
        <i x="10280" s="1"/>
        <i x="25117" s="1"/>
        <i x="15036" s="1"/>
        <i x="23397" s="1"/>
        <i x="6147" s="1"/>
        <i x="4858" s="1"/>
        <i x="10439" s="1"/>
        <i x="14677" s="1"/>
        <i x="3248" s="1"/>
        <i x="7164" s="1"/>
        <i x="1900" s="1"/>
        <i x="10075" s="1"/>
        <i x="5130" s="1"/>
        <i x="26293" s="1"/>
        <i x="17836" s="1"/>
        <i x="13117" s="1"/>
        <i x="18541" s="1"/>
        <i x="13271" s="1"/>
        <i x="4869" s="1"/>
        <i x="100" s="1"/>
        <i x="24796" s="1"/>
        <i x="7477" s="1"/>
        <i x="11624" s="1"/>
        <i x="10141" s="1"/>
        <i x="18585" s="1"/>
        <i x="12544" s="1"/>
        <i x="6255" s="1"/>
        <i x="9613" s="1"/>
        <i x="18089" s="1"/>
        <i x="8028" s="1"/>
        <i x="6234" s="1"/>
        <i x="10387" s="1"/>
        <i x="8908" s="1"/>
        <i x="9655" s="1"/>
        <i x="16125" s="1"/>
        <i x="21112" s="1"/>
        <i x="21380" s="1"/>
        <i x="16195" s="1"/>
        <i x="26704" s="1"/>
        <i x="22897" s="1"/>
        <i x="24871" s="1"/>
        <i x="11922" s="1"/>
        <i x="26488" s="1"/>
        <i x="12538" s="1"/>
        <i x="12532" s="1"/>
        <i x="19032" s="1"/>
        <i x="3409" s="1"/>
        <i x="24020" s="1"/>
        <i x="12063" s="1"/>
        <i x="22685" s="1"/>
        <i x="12863" s="1"/>
        <i x="14968" s="1"/>
        <i x="6724" s="1"/>
        <i x="10602" s="1"/>
        <i x="6711" s="1"/>
        <i x="8898" s="1"/>
        <i x="16447" s="1"/>
        <i x="20803" s="1"/>
        <i x="18199" s="1"/>
        <i x="17035" s="1"/>
        <i x="19419" s="1"/>
        <i x="11948" s="1"/>
        <i x="11510" s="1"/>
        <i x="20649" s="1"/>
        <i x="14350" s="1"/>
        <i x="20885" s="1"/>
        <i x="11562" s="1"/>
        <i x="23048" s="1"/>
        <i x="27039" s="1"/>
        <i x="5265" s="1"/>
        <i x="26933" s="1"/>
        <i x="4063" s="1"/>
        <i x="20719" s="1"/>
        <i x="8242" s="1"/>
        <i x="26538" s="1"/>
        <i x="4334" s="1"/>
        <i x="25555" s="1"/>
        <i x="25723" s="1"/>
        <i x="15228" s="1"/>
        <i x="15765" s="1"/>
        <i x="17076" s="1"/>
        <i x="5514" s="1"/>
        <i x="25889" s="1"/>
        <i x="19441" s="1"/>
        <i x="8389" s="1"/>
        <i x="3422" s="1"/>
        <i x="26075" s="1"/>
        <i x="11128" s="1"/>
        <i x="3834" s="1"/>
        <i x="10018" s="1"/>
        <i x="5938" s="1"/>
        <i x="15245" s="1"/>
        <i x="14814" s="1"/>
        <i x="24131" s="1"/>
        <i x="7754" s="1"/>
        <i x="14764" s="1"/>
        <i x="20595" s="1"/>
        <i x="20455" s="1"/>
        <i x="14662" s="1"/>
        <i x="17553" s="1"/>
        <i x="26543" s="1"/>
        <i x="26589" s="1"/>
        <i x="12783" s="1"/>
        <i x="22026" s="1"/>
        <i x="5235" s="1"/>
        <i x="20229" s="1"/>
        <i x="21523" s="1"/>
        <i x="9499" s="1"/>
        <i x="2964" s="1"/>
        <i x="23295" s="1"/>
        <i x="27157" s="1"/>
        <i x="7853" s="1"/>
        <i x="16122" s="1"/>
        <i x="9519" s="1"/>
        <i x="13780" s="1"/>
        <i x="5591" s="1"/>
        <i x="24695" s="1"/>
        <i x="19756" s="1"/>
        <i x="15491" s="1"/>
        <i x="12250" s="1"/>
        <i x="20219" s="1"/>
        <i x="25050" s="1"/>
        <i x="15622" s="1"/>
        <i x="9997" s="1"/>
        <i x="14410" s="1"/>
        <i x="8155" s="1"/>
        <i x="7607" s="1"/>
        <i x="25612" s="1"/>
        <i x="22172" s="1"/>
        <i x="9867" s="1"/>
        <i x="8967" s="1"/>
        <i x="10219" s="1"/>
        <i x="23292" s="1"/>
        <i x="19046" s="1"/>
        <i x="22369" s="1"/>
        <i x="25262" s="1"/>
        <i x="422" s="1"/>
        <i x="4817" s="1"/>
        <i x="14719" s="1"/>
        <i x="25393" s="1"/>
        <i x="18490" s="1"/>
        <i x="7978" s="1"/>
        <i x="26314" s="1"/>
        <i x="909" s="1"/>
        <i x="10088" s="1"/>
        <i x="20066" s="1"/>
        <i x="2070" s="1"/>
        <i x="16069" s="1"/>
        <i x="14266" s="1"/>
        <i x="19989" s="1"/>
        <i x="9748" s="1"/>
        <i x="26707" s="1"/>
        <i x="6119" s="1"/>
        <i x="9244" s="1"/>
        <i x="4276" s="1"/>
        <i x="11116" s="1"/>
        <i x="4873" s="1"/>
        <i x="2644" s="1"/>
        <i x="18210" s="1"/>
        <i x="10672" s="1"/>
        <i x="12593" s="1"/>
        <i x="12193" s="1"/>
        <i x="4979" s="1"/>
        <i x="14016" s="1"/>
        <i x="6375" s="1"/>
        <i x="1481" s="1"/>
        <i x="24739" s="1"/>
        <i x="23667" s="1"/>
        <i x="8167" s="1"/>
        <i x="6463" s="1"/>
        <i x="14692" s="1"/>
        <i x="10310" s="1"/>
        <i x="3614" s="1"/>
        <i x="10971" s="1"/>
        <i x="2950" s="1"/>
        <i x="26026" s="1"/>
        <i x="4053" s="1"/>
        <i x="20170" s="1"/>
        <i x="179" s="1"/>
        <i x="26635" s="1"/>
        <i x="24770" s="1"/>
        <i x="16376" s="1"/>
        <i x="10012" s="1"/>
        <i x="25836" s="1"/>
        <i x="9973" s="1"/>
        <i x="4469" s="1"/>
        <i x="12510" s="1"/>
        <i x="26444" s="1"/>
        <i x="20053" s="1"/>
        <i x="22319" s="1"/>
        <i x="12809" s="1"/>
        <i x="15924" s="1"/>
        <i x="24572" s="1"/>
        <i x="7740" s="1"/>
        <i x="27130" s="1"/>
        <i x="13999" s="1"/>
        <i x="19957" s="1"/>
        <i x="477" s="1"/>
        <i x="16671" s="1"/>
        <i x="16630" s="1"/>
        <i x="13668" s="1"/>
        <i x="17664" s="1"/>
        <i x="20821" s="1"/>
        <i x="14568" s="1"/>
        <i x="17361" s="1"/>
        <i x="2342" s="1"/>
        <i x="10393" s="1"/>
        <i x="21203" s="1"/>
        <i x="19700" s="1"/>
        <i x="9781" s="1"/>
        <i x="21407" s="1"/>
        <i x="18477" s="1"/>
        <i x="25650" s="1"/>
        <i x="9422" s="1"/>
        <i x="19078" s="1"/>
        <i x="12923" s="1"/>
        <i x="15658" s="1"/>
        <i x="13945" s="1"/>
        <i x="6743" s="1"/>
        <i x="20489" s="1"/>
        <i x="19646" s="1"/>
        <i x="5127" s="1"/>
        <i x="5006" s="1"/>
        <i x="25704" s="1"/>
        <i x="21491" s="1"/>
        <i x="23443" s="1"/>
        <i x="23714" s="1"/>
        <i x="13663" s="1"/>
        <i x="5664" s="1"/>
        <i x="1640" s="1"/>
        <i x="10067" s="1"/>
        <i x="21392" s="1"/>
        <i x="9892" s="1"/>
        <i x="11332" s="1"/>
        <i x="24396" s="1"/>
        <i x="12307" s="1"/>
        <i x="25531" s="1"/>
        <i x="12142" s="1"/>
        <i x="16618" s="1"/>
        <i x="15151" s="1"/>
        <i x="26660" s="1"/>
        <i x="13953" s="1"/>
        <i x="12298" s="1"/>
        <i x="569" s="1"/>
        <i x="4912" s="1"/>
        <i x="8572" s="1"/>
        <i x="331" s="1"/>
        <i x="16155" s="1"/>
        <i x="20319" s="1"/>
        <i x="15645" s="1"/>
        <i x="26747" s="1"/>
        <i x="66" s="1"/>
        <i x="21410" s="1"/>
        <i x="19147" s="1"/>
        <i x="9884" s="1"/>
        <i x="12344" s="1"/>
        <i x="21133" s="1"/>
        <i x="26692" s="1"/>
        <i x="6896" s="1"/>
        <i x="22734" s="1"/>
        <i x="3698" s="1"/>
        <i x="10164" s="1"/>
        <i x="4457" s="1"/>
        <i x="13260" s="1"/>
        <i x="21231" s="1"/>
        <i x="12155" s="1"/>
        <i x="11530" s="1"/>
        <i x="4189" s="1"/>
        <i x="21277" s="1"/>
        <i x="17517" s="1"/>
        <i x="21091" s="1"/>
        <i x="13848" s="1"/>
        <i x="20207" s="1"/>
        <i x="15857" s="1"/>
        <i x="16100" s="1"/>
        <i x="11443" s="1"/>
        <i x="22858" s="1"/>
        <i x="16583" s="1"/>
        <i x="8096" s="1"/>
        <i x="16515" s="1"/>
        <i x="8495" s="1"/>
        <i x="2956" s="1"/>
        <i x="2144" s="1"/>
        <i x="17980" s="1"/>
        <i x="21029" s="1"/>
        <i x="12597" s="1"/>
        <i x="7043" s="1"/>
        <i x="5805" s="1"/>
        <i x="9984" s="1"/>
        <i x="16720" s="1"/>
        <i x="13679" s="1"/>
        <i x="23783" s="1"/>
        <i x="14621" s="1"/>
        <i x="16750" s="1"/>
        <i x="17310" s="1"/>
        <i x="14287" s="1"/>
        <i x="22076" s="1"/>
        <i x="11262" s="1"/>
        <i x="23932" s="1"/>
        <i x="26061" s="1"/>
        <i x="23507" s="1"/>
        <i x="10489" s="1"/>
        <i x="10132" s="1"/>
        <i x="22913" s="1"/>
        <i x="14931" s="1"/>
        <i x="4573" s="1"/>
        <i x="23359" s="1"/>
        <i x="19403" s="1"/>
        <i x="22795" s="1"/>
        <i x="22193" s="1"/>
        <i x="18551" s="1"/>
        <i x="13906" s="1"/>
        <i x="2311" s="1"/>
        <i x="11441" s="1"/>
        <i x="18227" s="1"/>
        <i x="21317" s="1"/>
        <i x="20831" s="1"/>
        <i x="21993" s="1"/>
        <i x="25208" s="1"/>
        <i x="18917" s="1"/>
        <i x="19017" s="1"/>
        <i x="9900" s="1"/>
        <i x="26526" s="1"/>
        <i x="19735" s="1"/>
        <i x="11123" s="1"/>
        <i x="13065" s="1"/>
        <i x="17718" s="1"/>
        <i x="19911" s="1"/>
        <i x="18716" s="1"/>
        <i x="21170" s="1"/>
        <i x="20956" s="1"/>
        <i x="17225" s="1"/>
        <i x="8546" s="1"/>
        <i x="7071" s="1"/>
        <i x="3449" s="1"/>
        <i x="25728" s="1"/>
        <i x="13216" s="1"/>
        <i x="14671" s="1"/>
        <i x="20748" s="1"/>
        <i x="14318" s="1"/>
        <i x="19379" s="1"/>
        <i x="9240" s="1"/>
        <i x="125" s="1"/>
        <i x="18888" s="1"/>
        <i x="20330" s="1"/>
        <i x="21939" s="1"/>
        <i x="13737" s="1"/>
        <i x="7428" s="1"/>
        <i x="25676" s="1"/>
        <i x="19272" s="1"/>
        <i x="22863" s="1"/>
        <i x="1160" s="1"/>
        <i x="1710" s="1"/>
        <i x="3843" s="1"/>
        <i x="9212" s="1"/>
        <i x="15077" s="1"/>
        <i x="8309" s="1"/>
        <i x="13119" s="1"/>
        <i x="16533" s="1"/>
        <i x="11083" s="1"/>
        <i x="11242" s="1"/>
        <i x="14567" s="1"/>
        <i x="6408" s="1"/>
        <i x="14810" s="1"/>
        <i x="9083" s="1"/>
        <i x="12399" s="1"/>
        <i x="7709" s="1"/>
        <i x="15973" s="1"/>
        <i x="13631" s="1"/>
        <i x="20522" s="1"/>
        <i x="19023" s="1"/>
        <i x="21017" s="1"/>
        <i x="2545" s="1"/>
        <i x="15023" s="1"/>
        <i x="21163" s="1"/>
        <i x="13196" s="1"/>
        <i x="15844" s="1"/>
        <i x="21922" s="1"/>
        <i x="18544" s="1"/>
        <i x="17398" s="1"/>
        <i x="7035" s="1"/>
        <i x="3199" s="1"/>
        <i x="2985" s="1"/>
        <i x="23860" s="1"/>
        <i x="24226" s="1"/>
        <i x="4588" s="1"/>
        <i x="1326" s="1"/>
        <i x="24478" s="1"/>
        <i x="23688" s="1"/>
        <i x="14027" s="1"/>
        <i x="23080" s="1"/>
        <i x="26691" s="1"/>
        <i x="20300" s="1"/>
        <i x="14693" s="1"/>
        <i x="11655" s="1"/>
        <i x="19712" s="1"/>
        <i x="19120" s="1"/>
        <i x="14800" s="1"/>
        <i x="26442" s="1"/>
        <i x="25817" s="1"/>
        <i x="19997" s="1"/>
        <i x="2102" s="1"/>
        <i x="3733" s="1"/>
        <i x="27149" s="1"/>
        <i x="22538" s="1"/>
        <i x="4358" s="1"/>
        <i x="8199" s="1"/>
        <i x="23032" s="1"/>
        <i x="22736" s="1"/>
        <i x="812" s="1"/>
        <i x="4319" s="1"/>
        <i x="24164" s="1"/>
        <i x="21572" s="1"/>
        <i x="18137" s="1"/>
        <i x="7337" s="1"/>
        <i x="23787" s="1"/>
        <i x="15690" s="1"/>
        <i x="2915" s="1"/>
        <i x="15807" s="1"/>
        <i x="21701" s="1"/>
        <i x="26763" s="1"/>
        <i x="20230" s="1"/>
        <i x="18425" s="1"/>
        <i x="26228" s="1"/>
        <i x="2961" s="1"/>
        <i x="20112" s="1"/>
        <i x="9245" s="1"/>
        <i x="14219" s="1"/>
        <i x="20305" s="1"/>
        <i x="23640" s="1"/>
        <i x="9337" s="1"/>
        <i x="24010" s="1"/>
        <i x="23002" s="1"/>
        <i x="6574" s="1"/>
        <i x="19196" s="1"/>
        <i x="15286" s="1"/>
        <i x="10993" s="1"/>
        <i x="15403" s="1"/>
        <i x="11507" s="1"/>
        <i x="26629" s="1"/>
        <i x="15085" s="1"/>
        <i x="16930" s="1"/>
        <i x="16356" s="1"/>
        <i x="14453" s="1"/>
        <i x="22717" s="1"/>
        <i x="16197" s="1"/>
        <i x="23034" s="1"/>
        <i x="21390" s="1"/>
        <i x="3039" s="1"/>
        <i x="18466" s="1"/>
        <i x="14368" s="1"/>
        <i x="24445" s="1"/>
        <i x="10160" s="1"/>
        <i x="17601" s="1"/>
        <i x="26973" s="1"/>
        <i x="26263" s="1"/>
        <i x="1248" s="1"/>
        <i x="9682" s="1"/>
        <i x="22727" s="1"/>
        <i x="8169" s="1"/>
        <i x="20675" s="1"/>
        <i x="26343" s="1"/>
        <i x="23677" s="1"/>
        <i x="7877" s="1"/>
        <i x="6406" s="1"/>
        <i x="18241" s="1"/>
        <i x="10608" s="1"/>
        <i x="24030" s="1"/>
        <i x="15048" s="1"/>
        <i x="2882" s="1"/>
        <i x="13885" s="1"/>
        <i x="17536" s="1"/>
        <i x="15933" s="1"/>
        <i x="24655" s="1"/>
        <i x="12357" s="1"/>
        <i x="17737" s="1"/>
        <i x="21217" s="1"/>
        <i x="8599" s="1"/>
        <i x="9717" s="1"/>
        <i x="3087" s="1"/>
        <i x="12018" s="1"/>
        <i x="10819" s="1"/>
        <i x="13640" s="1"/>
        <i x="19389" s="1"/>
        <i x="2272" s="1"/>
        <i x="13521" s="1"/>
        <i x="18243" s="1"/>
        <i x="22509" s="1"/>
        <i x="20985" s="1"/>
        <i x="7863" s="1"/>
        <i x="4578" s="1"/>
        <i x="23015" s="1"/>
        <i x="10333" s="1"/>
        <i x="24663" s="1"/>
        <i x="16070" s="1"/>
        <i x="20823" s="1"/>
        <i x="2158" s="1"/>
        <i x="23237" s="1"/>
        <i x="25685" s="1"/>
        <i x="5941" s="1"/>
        <i x="26491" s="1"/>
        <i x="26794" s="1"/>
        <i x="7596" s="1"/>
        <i x="13518" s="1"/>
        <i x="10314" s="1"/>
        <i x="605" s="1"/>
        <i x="15955" s="1"/>
        <i x="24104" s="1"/>
        <i x="21812" s="1"/>
        <i x="23644" s="1"/>
        <i x="21365" s="1"/>
        <i x="7575" s="1"/>
        <i x="15240" s="1"/>
        <i x="19971" s="1"/>
        <i x="3841" s="1"/>
        <i x="18168" s="1"/>
        <i x="8131" s="1"/>
        <i x="16209" s="1"/>
        <i x="6985" s="1"/>
        <i x="25336" s="1"/>
        <i x="10019" s="1"/>
        <i x="18180" s="1"/>
        <i x="10445" s="1"/>
        <i x="2411" s="1"/>
        <i x="9372" s="1"/>
        <i x="25917" s="1"/>
        <i x="20429" s="1"/>
        <i x="10809" s="1"/>
        <i x="18530" s="1"/>
        <i x="12583" s="1"/>
        <i x="8890" s="1"/>
        <i x="19354" s="1"/>
        <i x="15239" s="1"/>
        <i x="23778" s="1"/>
        <i x="9901" s="1"/>
        <i x="465" s="1"/>
        <i x="7400" s="1"/>
        <i x="18730" s="1"/>
        <i x="8568" s="1"/>
        <i x="12321" s="1"/>
        <i x="23586" s="1"/>
        <i x="22040" s="1"/>
        <i x="6940" s="1"/>
        <i x="23982" s="1"/>
        <i x="10657" s="1"/>
        <i x="467" s="1"/>
        <i x="12870" s="1"/>
        <i x="23231" s="1"/>
        <i x="19049" s="1"/>
        <i x="3719" s="1"/>
        <i x="2862" s="1"/>
        <i x="10147" s="1"/>
        <i x="16242" s="1"/>
        <i x="1958" s="1"/>
        <i x="10588" s="1"/>
        <i x="8807" s="1"/>
        <i x="20031" s="1"/>
        <i x="21549" s="1"/>
        <i x="6133" s="1"/>
        <i x="19183" s="1"/>
        <i x="22256" s="1"/>
        <i x="22882" s="1"/>
        <i x="11165" s="1"/>
        <i x="21565" s="1"/>
        <i x="1494" s="1"/>
        <i x="17376" s="1"/>
        <i x="3476" s="1"/>
        <i x="19134" s="1"/>
        <i x="16835" s="1"/>
        <i x="13957" s="1"/>
        <i x="2252" s="1"/>
        <i x="16105" s="1"/>
        <i x="20446" s="1"/>
        <i x="24791" s="1"/>
        <i x="19833" s="1"/>
        <i x="2810" s="1"/>
        <i x="1028" s="1"/>
        <i x="9364" s="1"/>
        <i x="24570" s="1"/>
        <i x="17914" s="1"/>
        <i x="8962" s="1"/>
        <i x="21991" s="1"/>
        <i x="8543" s="1"/>
        <i x="25006" s="1"/>
        <i x="26024" s="1"/>
        <i x="23900" s="1"/>
        <i x="18456" s="1"/>
        <i x="4212" s="1"/>
        <i x="4898" s="1"/>
        <i x="24849" s="1"/>
        <i x="9416" s="1"/>
        <i x="6271" s="1"/>
        <i x="23118" s="1"/>
        <i x="15879" s="1"/>
        <i x="17875" s="1"/>
        <i x="21536" s="1"/>
        <i x="21269" s="1"/>
        <i x="18315" s="1"/>
        <i x="25118" s="1"/>
        <i x="27124" s="1"/>
        <i x="20520" s="1"/>
        <i x="10355" s="1"/>
        <i x="16144" s="1"/>
        <i x="14672" s="1"/>
        <i x="23101" s="1"/>
        <i x="8283" s="1"/>
        <i x="26960" s="1"/>
        <i x="1570" s="1"/>
        <i x="10968" s="1"/>
        <i x="5592" s="1"/>
        <i x="25047" s="1"/>
        <i x="12235" s="1"/>
        <i x="18294" s="1"/>
        <i x="25899" s="1"/>
        <i x="22696" s="1"/>
        <i x="22083" s="1"/>
        <i x="4261" s="1"/>
        <i x="13795" s="1"/>
        <i x="24351" s="1"/>
        <i x="643" s="1"/>
        <i x="2139" s="1"/>
        <i x="25004" s="1"/>
        <i x="1808" s="1"/>
        <i x="22198" s="1"/>
        <i x="15743" s="1"/>
        <i x="702" s="1"/>
        <i x="25796" s="1"/>
        <i x="4946" s="1"/>
        <i x="22511" s="1"/>
        <i x="21875" s="1"/>
        <i x="22512" s="1"/>
        <i x="24124" s="1"/>
        <i x="20967" s="1"/>
        <i x="23911" s="1"/>
        <i x="8411" s="1"/>
        <i x="16654" s="1"/>
        <i x="11824" s="1"/>
        <i x="18514" s="1"/>
        <i x="19395" s="1"/>
        <i x="20093" s="1"/>
        <i x="9521" s="1"/>
        <i x="24471" s="1"/>
        <i x="18093" s="1"/>
        <i x="21782" s="1"/>
        <i x="3770" s="1"/>
        <i x="12946" s="1"/>
        <i x="3147" s="1"/>
        <i x="23513" s="1"/>
        <i x="20205" s="1"/>
        <i x="16253" s="1"/>
        <i x="6842" s="1"/>
        <i x="24408" s="1"/>
        <i x="26927" s="1"/>
        <i x="3381" s="1"/>
        <i x="14401" s="1"/>
        <i x="7306" s="1"/>
        <i x="22825" s="1"/>
        <i x="19238" s="1"/>
        <i x="642" s="1"/>
        <i x="6110" s="1"/>
        <i x="8679" s="1"/>
        <i x="21202" s="1"/>
        <i x="14758" s="1"/>
        <i x="7881" s="1"/>
        <i x="6572" s="1"/>
        <i x="892" s="1"/>
        <i x="12366" s="1"/>
        <i x="1811" s="1"/>
        <i x="13083" s="1"/>
        <i x="13859" s="1"/>
        <i x="24709" s="1"/>
        <i x="24381" s="1"/>
        <i x="19842" s="1"/>
        <i x="26824" s="1"/>
        <i x="25841" s="1"/>
        <i x="22347" s="1"/>
        <i x="8578" s="1"/>
        <i x="5593" s="1"/>
        <i x="21081" s="1"/>
        <i x="12926" s="1"/>
        <i x="11417" s="1"/>
        <i x="19909" s="1"/>
        <i x="14881" s="1"/>
        <i x="20244" s="1"/>
        <i x="910" s="1"/>
        <i x="23094" s="1"/>
        <i x="1997" s="1"/>
        <i x="16315" s="1"/>
        <i x="26780" s="1"/>
        <i x="15173" s="1"/>
        <i x="20034" s="1"/>
        <i x="16717" s="1"/>
        <i x="8065" s="1"/>
        <i x="13415" s="1"/>
        <i x="2302" s="1"/>
        <i x="20958" s="1"/>
        <i x="21673" s="1"/>
        <i x="26037" s="1"/>
        <i x="10155" s="1"/>
        <i x="16505" s="1"/>
        <i x="19415" s="1"/>
        <i x="18191" s="1"/>
        <i x="15433" s="1"/>
        <i x="11028" s="1"/>
        <i x="4195" s="1"/>
        <i x="21826" s="1"/>
        <i x="19956" s="1"/>
        <i x="21620" s="1"/>
        <i x="24238" s="1"/>
        <i x="22612" s="1"/>
        <i x="27148" s="1"/>
        <i x="23158" s="1"/>
        <i x="15931" s="1"/>
        <i x="25628" s="1"/>
        <i x="9785" s="1"/>
        <i x="26212" s="1"/>
        <i x="20880" s="1"/>
        <i x="24263" s="1"/>
        <i x="11136" s="1"/>
        <i x="15944" s="1"/>
        <i x="14481" s="1"/>
        <i x="9033" s="1"/>
        <i x="21309" s="1"/>
        <i x="12999" s="1"/>
        <i x="21395" s="1"/>
        <i x="20376" s="1"/>
        <i x="17130" s="1"/>
        <i x="20291" s="1"/>
        <i x="21422" s="1"/>
        <i x="178" s="1"/>
        <i x="11135" s="1"/>
        <i x="5184" s="1"/>
        <i x="1637" s="1"/>
        <i x="4398" s="1"/>
        <i x="20023" s="1"/>
        <i x="11586" s="1"/>
        <i x="13494" s="1"/>
        <i x="17057" s="1"/>
        <i x="2454" s="1"/>
        <i x="12100" s="1"/>
        <i x="17281" s="1"/>
        <i x="24105" s="1"/>
        <i x="18981" s="1"/>
        <i x="10397" s="1"/>
        <i x="4263" s="1"/>
        <i x="25715" s="1"/>
        <i x="21675" s="1"/>
        <i x="16558" s="1"/>
        <i x="27105" s="1"/>
        <i x="5816" s="1"/>
        <i x="24800" s="1"/>
        <i x="17213" s="1"/>
        <i x="11327" s="1"/>
        <i x="17878" s="1"/>
        <i x="25141" s="1"/>
        <i x="23694" s="1"/>
        <i x="8026" s="1"/>
        <i x="16953" s="1"/>
        <i x="6870" s="1"/>
        <i x="7249" s="1"/>
        <i x="17391" s="1"/>
        <i x="23084" s="1"/>
        <i x="7039" s="1"/>
        <i x="22316" s="1"/>
        <i x="10383" s="1"/>
        <i x="13888" s="1"/>
        <i x="22790" s="1"/>
        <i x="25844" s="1"/>
        <i x="21538" s="1"/>
        <i x="24923" s="1"/>
        <i x="14505" s="1"/>
        <i x="12857" s="1"/>
        <i x="881" s="1"/>
        <i x="14994" s="1"/>
        <i x="2258" s="1"/>
        <i x="17038" s="1"/>
        <i x="3672" s="1"/>
        <i x="14225" s="1"/>
        <i x="23314" s="1"/>
        <i x="16613" s="1"/>
        <i x="711" s="1"/>
        <i x="374" s="1"/>
        <i x="2591" s="1"/>
        <i x="6162" s="1"/>
        <i x="25376" s="1"/>
        <i x="745" s="1"/>
        <i x="5506" s="1"/>
        <i x="20862" s="1"/>
        <i x="9629" s="1"/>
        <i x="16859" s="1"/>
        <i x="26031" s="1"/>
        <i x="5944" s="1"/>
        <i x="6488" s="1"/>
        <i x="18322" s="1"/>
        <i x="20286" s="1"/>
        <i x="2603" s="1"/>
        <i x="6863" s="1"/>
        <i x="879" s="1"/>
        <i x="9773" s="1"/>
        <i x="19450" s="1"/>
        <i x="11727" s="1"/>
        <i x="5900" s="1"/>
        <i x="23001" s="1"/>
        <i x="1461" s="1"/>
        <i x="7855" s="1"/>
        <i x="12888" s="1"/>
        <i x="11445" s="1"/>
        <i x="4370" s="1"/>
        <i x="12265" s="1"/>
        <i x="11147" s="1"/>
        <i x="15852" s="1"/>
        <i x="6773" s="1"/>
        <i x="395" s="1"/>
        <i x="25771" s="1"/>
        <i x="19138" s="1"/>
        <i x="9873" s="1"/>
        <i x="25629" s="1"/>
        <i x="18824" s="1"/>
        <i x="1219" s="1"/>
        <i x="5408" s="1"/>
        <i x="825" s="1"/>
        <i x="13532" s="1"/>
        <i x="22805" s="1"/>
        <i x="4714" s="1"/>
        <i x="17894" s="1"/>
        <i x="26811" s="1"/>
        <i x="14356" s="1"/>
        <i x="17656" s="1"/>
        <i x="19530" s="1"/>
        <i x="23054" s="1"/>
        <i x="5484" s="1"/>
        <i x="8051" s="1"/>
        <i x="15850" s="1"/>
        <i x="23008" s="1"/>
        <i x="17975" s="1"/>
        <i x="3945" s="1"/>
        <i x="5649" s="1"/>
        <i x="17025" s="1"/>
        <i x="13654" s="1"/>
        <i x="8460" s="1"/>
        <i x="8659" s="1"/>
        <i x="24987" s="1"/>
        <i x="5965" s="1"/>
        <i x="10758" s="1"/>
        <i x="16604" s="1"/>
        <i x="12701" s="1"/>
        <i x="10747" s="1"/>
        <i x="19730" s="1"/>
        <i x="148" s="1"/>
        <i x="21075" s="1"/>
        <i x="20579" s="1"/>
        <i x="15582" s="1"/>
        <i x="25069" s="1"/>
        <i x="260" s="1"/>
        <i x="9688" s="1"/>
        <i x="24071" s="1"/>
        <i x="17440" s="1"/>
        <i x="16707" s="1"/>
        <i x="4764" s="1"/>
        <i x="23484" s="1"/>
        <i x="18328" s="1"/>
        <i x="25099" s="1"/>
        <i x="16711" s="1"/>
        <i x="24026" s="1"/>
        <i x="17663" s="1"/>
        <i x="11293" s="1"/>
        <i x="7619" s="1"/>
        <i x="1310" s="1"/>
        <i x="11505" s="1"/>
        <i x="14680" s="1"/>
        <i x="12979" s="1"/>
        <i x="19822" s="1"/>
        <i x="12240" s="1"/>
        <i x="22207" s="1"/>
        <i x="6787" s="1"/>
        <i x="21822" s="1"/>
        <i x="1764" s="1"/>
        <i x="15633" s="1"/>
        <i x="9087" s="1"/>
        <i x="18672" s="1"/>
        <i x="9657" s="1"/>
        <i x="14390" s="1"/>
        <i x="1374" s="1"/>
        <i x="15314" s="1"/>
        <i x="16439" s="1"/>
        <i x="26383" s="1"/>
        <i x="7278" s="1"/>
        <i x="20492" s="1"/>
        <i x="6067" s="1"/>
        <i x="13105" s="1"/>
        <i x="24327" s="1"/>
        <i x="11126" s="1"/>
        <i x="12437" s="1"/>
        <i x="13768" s="1"/>
        <i x="17565" s="1"/>
        <i x="12264" s="1"/>
        <i x="3926" s="1"/>
        <i x="20329" s="1"/>
        <i x="25862" s="1"/>
        <i x="16954" s="1"/>
        <i x="11238" s="1"/>
        <i x="7329" s="1"/>
        <i x="25803" s="1"/>
        <i x="5483" s="1"/>
        <i x="18509" s="1"/>
        <i x="19460" s="1"/>
        <i x="11669" s="1"/>
        <i x="10118" s="1"/>
        <i x="8212" s="1"/>
        <i x="19878" s="1"/>
        <i x="26429" s="1"/>
        <i x="3963" s="1"/>
        <i x="18129" s="1"/>
        <i x="21909" s="1"/>
        <i x="20135" s="1"/>
        <i x="4150" s="1"/>
        <i x="9624" s="1"/>
        <i x="21586" s="1"/>
        <i x="10024" s="1"/>
        <i x="10159" s="1"/>
        <i x="26699" s="1"/>
        <i x="24988" s="1"/>
        <i x="8553" s="1"/>
        <i x="15771" s="1"/>
        <i x="14940" s="1"/>
        <i x="730" s="1"/>
        <i x="24352" s="1"/>
        <i x="19644" s="1"/>
        <i x="21957" s="1"/>
        <i x="2889" s="1"/>
        <i x="23322" s="1"/>
        <i x="7974" s="1"/>
        <i x="17077" s="1"/>
        <i x="24745" s="1"/>
        <i x="3173" s="1"/>
        <i x="23781" s="1"/>
        <i x="3721" s="1"/>
        <i x="15993" s="1"/>
        <i x="7711" s="1"/>
        <i x="5492" s="1"/>
        <i x="21552" s="1"/>
        <i x="19019" s="1"/>
        <i x="15526" s="1"/>
        <i x="25227" s="1"/>
        <i x="6178" s="1"/>
        <i x="11996" s="1"/>
        <i x="1717" s="1"/>
        <i x="18483" s="1"/>
        <i x="23655" s="1"/>
        <i x="25414" s="1"/>
        <i x="14389" s="1"/>
        <i x="12853" s="1"/>
        <i x="7612" s="1"/>
        <i x="9056" s="1"/>
        <i x="18495" s="1"/>
        <i x="24668" s="1"/>
        <i x="5706" s="1"/>
        <i x="17061" s="1"/>
        <i x="21854" s="1"/>
        <i x="7885" s="1"/>
        <i x="13886" s="1"/>
        <i x="4142" s="1"/>
        <i x="13844" s="1"/>
        <i x="5447" s="1"/>
        <i x="11433" s="1"/>
        <i x="25922" s="1"/>
        <i x="25732" s="1"/>
        <i x="25815" s="1"/>
        <i x="22686" s="1"/>
        <i x="19081" s="1"/>
        <i x="24964" s="1"/>
        <i x="7414" s="1"/>
        <i x="24879" s="1"/>
        <i x="4947" s="1"/>
        <i x="2477" s="1"/>
        <i x="8736" s="1"/>
        <i x="8081" s="1"/>
        <i x="11240" s="1"/>
        <i x="20811" s="1"/>
        <i x="25498" s="1"/>
        <i x="1356" s="1"/>
        <i x="4916" s="1"/>
        <i x="23385" s="1"/>
        <i x="2135" s="1"/>
        <i x="1148" s="1"/>
        <i x="23480" s="1"/>
        <i x="4548" s="1"/>
        <i x="23654" s="1"/>
        <i x="18002" s="1"/>
        <i x="22250" s="1"/>
        <i x="9134" s="1"/>
        <i x="10100" s="1"/>
        <i x="11402" s="1"/>
        <i x="10414" s="1"/>
        <i x="26510" s="1"/>
        <i x="25659" s="1"/>
        <i x="26137" s="1"/>
        <i x="25686" s="1"/>
        <i x="15221" s="1"/>
        <i x="9614" s="1"/>
        <i x="21775" s="1"/>
        <i x="14050" s="1"/>
        <i x="15057" s="1"/>
        <i x="17230" s="1"/>
        <i x="25134" s="1"/>
        <i x="3586" s="1"/>
        <i x="2809" s="1"/>
        <i x="2081" s="1"/>
        <i x="15319" s="1"/>
        <i x="25369" s="1"/>
        <i x="13758" s="1"/>
        <i x="18218" s="1"/>
        <i x="9650" s="1"/>
        <i x="3866" s="1"/>
        <i x="8071" s="1"/>
        <i x="9167" s="1"/>
        <i x="1497" s="1"/>
        <i x="19868" s="1"/>
        <i x="15287" s="1"/>
        <i x="25320" s="1"/>
        <i x="15399" s="1"/>
        <i x="21543" s="1"/>
        <i x="14898" s="1"/>
        <i x="18475" s="1"/>
        <i x="14307" s="1"/>
        <i x="18894" s="1"/>
        <i x="9310" s="1"/>
        <i x="8361" s="1"/>
        <i x="24374" s="1"/>
        <i x="5161" s="1"/>
        <i x="21521" s="1"/>
        <i x="2563" s="1"/>
        <i x="26296" s="1"/>
        <i x="10881" s="1"/>
        <i x="15792" s="1"/>
        <i x="13350" s="1"/>
        <i x="3492" s="1"/>
        <i x="18453" s="1"/>
        <i x="7182" s="1"/>
        <i x="2312" s="1"/>
        <i x="24580" s="1"/>
        <i x="24013" s="1"/>
        <i x="11085" s="1"/>
        <i x="9001" s="1"/>
        <i x="3228" s="1"/>
        <i x="12600" s="1"/>
        <i x="22054" s="1"/>
        <i x="26098" s="1"/>
        <i x="10822" s="1"/>
        <i x="1155" s="1"/>
        <i x="9038" s="1"/>
        <i x="8182" s="1"/>
        <i x="24650" s="1"/>
        <i x="17390" s="1"/>
        <i x="13362" s="1"/>
        <i x="3745" s="1"/>
        <i x="11431" s="1"/>
        <i x="26226" s="1"/>
        <i x="517" s="1"/>
        <i x="24182" s="1"/>
        <i x="19067" s="1"/>
        <i x="16791" s="1"/>
        <i x="19742" s="1"/>
        <i x="1904" s="1"/>
        <i x="23695" s="1"/>
        <i x="4118" s="1"/>
        <i x="4851" s="1"/>
        <i x="3972" s="1"/>
        <i x="22808" s="1"/>
        <i x="4304" s="1"/>
        <i x="22860" s="1"/>
        <i x="8739" s="1"/>
        <i x="17788" s="1"/>
        <i x="14504" s="1"/>
        <i x="23234" s="1"/>
        <i x="14520" s="1"/>
        <i x="20550" s="1"/>
        <i x="11569" s="1"/>
        <i x="16256" s="1"/>
        <i x="14383" s="1"/>
        <i x="5469" s="1"/>
        <i x="18411" s="1"/>
        <i x="17447" s="1"/>
        <i x="15329" s="1"/>
        <i x="2396" s="1"/>
        <i x="5244" s="1"/>
        <i x="22747" s="1"/>
        <i x="25240" s="1"/>
        <i x="26404" s="1"/>
        <i x="26301" s="1"/>
        <i x="14569" s="1"/>
        <i x="21864" s="1"/>
        <i x="14388" s="1"/>
        <i x="3512" s="1"/>
        <i x="632" s="1"/>
        <i x="19772" s="1"/>
        <i x="22605" s="1"/>
        <i x="15155" s="1"/>
        <i x="25522" s="1"/>
        <i x="23821" s="1"/>
        <i x="11651" s="1"/>
        <i x="10922" s="1"/>
        <i x="17287" s="1"/>
        <i x="26289" s="1"/>
        <i x="4658" s="1"/>
        <i x="15267" s="1"/>
        <i x="14017" s="1"/>
        <i x="23465" s="1"/>
        <i x="9023" s="1"/>
        <i x="20772" s="1"/>
        <i x="22403" s="1"/>
        <i x="5177" s="1"/>
        <i x="24681" s="1"/>
        <i x="17205" s="1"/>
        <i x="2767" s="1"/>
        <i x="10267" s="1"/>
        <i x="14360" s="1"/>
        <i x="5412" s="1"/>
        <i x="22867" s="1"/>
        <i x="21644" s="1"/>
        <i x="5654" s="1"/>
        <i x="20848" s="1"/>
        <i x="8660" s="1"/>
        <i x="18116" s="1"/>
        <i x="10926" s="1"/>
        <i x="13429" s="1"/>
        <i x="10440" s="1"/>
        <i x="18136" s="1"/>
        <i x="22424" s="1"/>
        <i x="9866" s="1"/>
        <i x="952" s="1"/>
        <i x="26199" s="1"/>
        <i x="11813" s="1"/>
        <i x="2983" s="1"/>
        <i x="24882" s="1"/>
        <i x="8844" s="1"/>
        <i x="1805" s="1"/>
        <i x="5104" s="1"/>
        <i x="24004" s="1"/>
        <i x="24384" s="1"/>
        <i x="7752" s="1"/>
        <i x="17371" s="1"/>
        <i x="21386" s="1"/>
        <i x="26318" s="1"/>
        <i x="22492" s="1"/>
        <i x="21354" s="1"/>
        <i x="14712" s="1"/>
        <i x="13821" s="1"/>
        <i x="5990" s="1"/>
        <i x="149" s="1"/>
        <i x="22990" s="1"/>
        <i x="10197" s="1"/>
        <i x="3189" s="1"/>
        <i x="1329" s="1"/>
        <i x="8684" s="1"/>
        <i x="13006" s="1"/>
        <i x="8728" s="1"/>
        <i x="23332" s="1"/>
        <i x="25861" s="1"/>
        <i x="22962" s="1"/>
        <i x="13316" s="1"/>
        <i x="5905" s="1"/>
        <i x="7389" s="1"/>
        <i x="12661" s="1"/>
        <i x="2285" s="1"/>
        <i x="18657" s="1"/>
        <i x="12850" s="1"/>
        <i x="2749" s="1"/>
        <i x="5277" s="1"/>
        <i x="27110" s="1"/>
        <i x="3925" s="1"/>
        <i x="22011" s="1"/>
        <i x="13840" s="1"/>
        <i x="736" s="1"/>
        <i x="23398" s="1"/>
        <i x="25090" s="1"/>
        <i x="12526" s="1"/>
        <i x="6295" s="1"/>
        <i x="14977" s="1"/>
        <i x="14163" s="1"/>
        <i x="11282" s="1"/>
        <i x="3606" s="1"/>
        <i x="27132" s="1"/>
        <i x="17393" s="1"/>
        <i x="1443" s="1"/>
        <i x="26258" s="1"/>
        <i x="17952" s="1"/>
        <i x="23589" s="1"/>
        <i x="6105" s="1"/>
        <i x="23209" s="1"/>
        <i x="26672" s="1"/>
        <i x="26789" s="1"/>
        <i x="202" s="1"/>
        <i x="25106" s="1"/>
        <i x="1349" s="1"/>
        <i x="7733" s="1"/>
        <i x="15195" s="1"/>
        <i x="5689" s="1"/>
        <i x="8625" s="1"/>
        <i x="2982" s="1"/>
        <i x="10818" s="1"/>
        <i x="26456" s="1"/>
        <i x="23866" s="1"/>
        <i x="16950" s="1"/>
        <i x="21692" s="1"/>
        <i x="23375" s="1"/>
        <i x="25613" s="1"/>
        <i x="25595" s="1"/>
        <i x="12878" s="1"/>
        <i x="19038" s="1"/>
        <i x="14954" s="1"/>
        <i x="23119" s="1"/>
        <i x="17132" s="1"/>
        <i x="14270" s="1"/>
        <i x="21745" s="1"/>
        <i x="20886" s="1"/>
        <i x="22286" s="1"/>
        <i x="8503" s="1"/>
        <i x="10179" s="1"/>
        <i x="18667" s="1"/>
        <i x="2857" s="1"/>
        <i x="9811" s="1"/>
        <i x="26008" s="1"/>
        <i x="26177" s="1"/>
        <i x="23308" s="1"/>
        <i x="20596" s="1"/>
        <i x="25339" s="1"/>
        <i x="8968" s="1"/>
        <i x="24648" s="1"/>
        <i x="9939" s="1"/>
        <i x="22950" s="1"/>
        <i x="21755" s="1"/>
        <i x="19841" s="1"/>
        <i x="7080" s="1"/>
        <i x="8577" s="1"/>
        <i x="22299" s="1"/>
        <i x="3332" s="1"/>
        <i x="14509" s="1"/>
        <i x="16466" s="1"/>
        <i x="24905" s="1"/>
        <i x="388" s="1"/>
        <i x="18550" s="1"/>
        <i x="14402" s="1"/>
        <i x="13964" s="1"/>
        <i x="6951" s="1"/>
        <i x="12021" s="1"/>
        <i x="17734" s="1"/>
        <i x="21611" s="1"/>
        <i x="1823" s="1"/>
        <i x="16961" s="1"/>
        <i x="5571" s="1"/>
        <i x="5008" s="1"/>
        <i x="16739" s="1"/>
        <i x="3071" s="1"/>
        <i x="6389" s="1"/>
        <i x="27080" s="1"/>
        <i x="6035" s="1"/>
        <i x="777" s="1"/>
        <i x="17888" s="1"/>
        <i x="27070" s="1"/>
        <i x="18613" s="1"/>
        <i x="20160" s="1"/>
        <i x="1923" s="1"/>
        <i x="1927" s="1"/>
        <i x="20223" s="1"/>
        <i x="22108" s="1"/>
        <i x="15150" s="1"/>
        <i x="5673" s="1"/>
        <i x="9907" s="1"/>
        <i x="19191" s="1"/>
        <i x="1822" s="1"/>
        <i x="19189" s="1"/>
        <i x="24379" s="1"/>
        <i x="25790" s="1"/>
        <i x="1928" s="1"/>
        <i x="18870" s="1"/>
        <i x="14553" s="1"/>
        <i x="2863" s="1"/>
        <i x="8692" s="1"/>
        <i x="3327" s="1"/>
        <i x="8328" s="1"/>
        <i x="12524" s="1"/>
        <i x="11528" s="1"/>
        <i x="13944" s="1"/>
        <i x="19781" s="1"/>
        <i x="4955" s="1"/>
        <i x="11917" s="1"/>
        <i x="20292" s="1"/>
        <i x="18130" s="1"/>
        <i x="20562" s="1"/>
        <i x="10453" s="1"/>
        <i x="15357" s="1"/>
        <i x="7630" s="1"/>
        <i x="19394" s="1"/>
        <i x="19708" s="1"/>
        <i x="26348" s="1"/>
        <i x="5735" s="1"/>
        <i x="21810" s="1"/>
        <i x="23896" s="1"/>
        <i x="3858" s="1"/>
        <i x="17158" s="1"/>
        <i x="1422" s="1"/>
        <i x="10358" s="1"/>
        <i x="15971" s="1"/>
        <i x="20637" s="1"/>
        <i x="13695" s="1"/>
        <i x="17021" s="1"/>
        <i x="6371" s="1"/>
        <i x="24685" s="1"/>
        <i x="4091" s="1"/>
        <i x="7292" s="1"/>
        <i x="25210" s="1"/>
        <i x="9520" s="1"/>
        <i x="18578" s="1"/>
        <i x="5138" s="1"/>
        <i x="25755" s="1"/>
        <i x="8052" s="1"/>
        <i x="23872" s="1"/>
        <i x="25657" s="1"/>
        <i x="2279" s="1"/>
        <i x="16763" s="1"/>
        <i x="15809" s="1"/>
        <i x="14926" s="1"/>
        <i x="6363" s="1"/>
        <i x="5710" s="1"/>
        <i x="22318" s="1"/>
        <i x="20383" s="1"/>
        <i x="2019" s="1"/>
        <i x="24909" s="1"/>
        <i x="22940" s="1"/>
        <i x="9020" s="1"/>
        <i x="20377" s="1"/>
        <i x="13331" s="1"/>
        <i x="19877" s="1"/>
        <i x="17763" s="1"/>
        <i x="9426" s="1"/>
        <i x="17641" s="1"/>
        <i x="25036" s="1"/>
        <i x="8606" s="1"/>
        <i x="2593" s="1"/>
        <i x="13034" s="1"/>
        <i x="10840" s="1"/>
        <i x="7946" s="1"/>
        <i x="1522" s="1"/>
        <i x="20938" s="1"/>
        <i x="14831" s="1"/>
        <i x="13763" s="1"/>
        <i x="19449" s="1"/>
        <i x="3302" s="1"/>
        <i x="25248" s="1"/>
        <i x="19914" s="1"/>
        <i x="11066" s="1"/>
        <i x="5916" s="1"/>
        <i x="15528" s="1"/>
        <i x="923" s="1"/>
        <i x="4809" s="1"/>
        <i x="23874" s="1"/>
        <i x="14491" s="1"/>
        <i x="1059" s="1"/>
        <i x="23208" s="1"/>
        <i x="11002" s="1"/>
        <i x="22728" s="1"/>
        <i x="26863" s="1"/>
        <i x="5601" s="1"/>
        <i x="13822" s="1"/>
        <i x="19932" s="1"/>
        <i x="25342" s="1"/>
        <i x="15229" s="1"/>
        <i x="10073" s="1"/>
        <i x="5431" s="1"/>
        <i x="15102" s="1"/>
        <i x="23325" s="1"/>
        <i x="5388" s="1"/>
        <i x="23211" s="1"/>
        <i x="187" s="1"/>
        <i x="11021" s="1"/>
        <i x="7936" s="1"/>
        <i x="26440" s="1"/>
        <i x="25777" s="1"/>
        <i x="24122" s="1"/>
        <i x="7995" s="1"/>
        <i x="16272" s="1"/>
        <i x="9227" s="1"/>
        <i x="8421" s="1"/>
        <i x="13709" s="1"/>
        <i x="20529" s="1"/>
        <i x="17379" s="1"/>
        <i x="4352" s="1"/>
        <i x="3155" s="1"/>
        <i x="18901" s="1"/>
        <i x="6342" s="1"/>
        <i x="6882" s="1"/>
        <i x="15413" s="1"/>
        <i x="8559" s="1"/>
        <i x="25358" s="1"/>
        <i x="20225" s="1"/>
        <i x="21347" s="1"/>
        <i x="23539" s="1"/>
        <i x="18492" s="1"/>
        <i x="8622" s="1"/>
        <i x="15775" s="1"/>
        <i x="21945" s="1"/>
        <i x="24725" s="1"/>
        <i x="25730" s="1"/>
        <i x="16289" s="1"/>
        <i x="9071" s="1"/>
        <i x="24449" s="1"/>
        <i x="15163" s="1"/>
        <i x="22138" s="1"/>
        <i x="24835" s="1"/>
        <i x="25753" s="1"/>
        <i x="454" s="1"/>
        <i x="12756" s="1"/>
        <i x="3703" s="1"/>
        <i x="9804" s="1"/>
        <i x="25876" s="1"/>
        <i x="9959" s="1"/>
        <i x="23482" s="1"/>
        <i x="23132" s="1"/>
        <i x="13873" s="1"/>
        <i x="14580" s="1"/>
        <i x="26048" s="1"/>
        <i x="19137" s="1"/>
        <i x="4706" s="1"/>
        <i x="824" s="1"/>
        <i x="1191" s="1"/>
        <i x="25879" s="1"/>
        <i x="13017" s="1"/>
        <i x="23563" s="1"/>
        <i x="21034" s="1"/>
        <i x="1630" s="1"/>
        <i x="151" s="1"/>
        <i x="23750" s="1"/>
        <i x="16724" s="1"/>
        <i x="10016" s="1"/>
        <i x="7386" s="1"/>
        <i x="21981" s="1"/>
        <i x="16339" s="1"/>
        <i x="16018" s="1"/>
        <i x="21126" s="1"/>
        <i x="14721" s="1"/>
        <i x="14929" s="1"/>
        <i x="4622" s="1"/>
        <i x="18587" s="1"/>
        <i x="16031" s="1"/>
        <i x="19192" s="1"/>
        <i x="18443" s="1"/>
        <i x="11620" s="1"/>
        <i x="22009" s="1"/>
        <i x="17013" s="1"/>
        <i x="17443" s="1"/>
        <i x="24129" s="1"/>
        <i x="3036" s="1"/>
        <i x="15235" s="1"/>
        <i x="25003" s="1"/>
        <i x="137" s="1"/>
        <i x="6747" s="1"/>
        <i x="886" s="1"/>
        <i x="25341" s="1"/>
        <i x="9575" s="1"/>
        <i x="25318" s="1"/>
        <i x="20349" s="1"/>
        <i x="17807" s="1"/>
        <i x="9452" s="1"/>
        <i x="13315" s="1"/>
        <i x="24700" s="1"/>
        <i x="18720" s="1"/>
        <i x="26935" s="1"/>
        <i x="4290" s="1"/>
        <i x="15735" s="1"/>
        <i x="23824" s="1"/>
        <i x="23138" s="1"/>
        <i x="26594" s="1"/>
        <i x="11235" s="1"/>
        <i x="13433" s="1"/>
        <i x="17832" s="1"/>
        <i x="26683" s="1"/>
        <i x="20731" s="1"/>
        <i x="15268" s="1"/>
        <i x="8797" s="1"/>
        <i x="9815" s="1"/>
        <i x="24827" s="1"/>
        <i x="4015" s="1"/>
        <i x="13774" s="1"/>
        <i x="22689" s="1"/>
        <i x="14920" s="1"/>
        <i x="14483" s="1"/>
        <i x="17636" s="1"/>
        <i x="17927" s="1"/>
        <i x="7560" s="1"/>
        <i x="9803" s="1"/>
        <i x="10644" s="1"/>
        <i x="8731" s="1"/>
        <i x="17938" s="1"/>
        <i x="8837" s="1"/>
        <i x="10964" s="1"/>
        <i x="7869" s="1"/>
        <i x="10811" s="1"/>
        <i x="22752" s="1"/>
        <i x="26499" s="1"/>
        <i x="8895" s="1"/>
        <i x="4259" s="1"/>
        <i x="13853" s="1"/>
        <i x="10172" s="1"/>
        <i x="19672" s="1"/>
        <i x="9186" s="1"/>
        <i x="11416" s="1"/>
        <i x="5981" s="1"/>
        <i x="3146" s="1"/>
        <i x="25233" s="1"/>
        <i x="10144" s="1"/>
        <i x="23934" s="1"/>
        <i x="22892" s="1"/>
        <i x="23199" s="1"/>
        <i x="17399" s="1"/>
        <i x="324" s="1"/>
        <i x="25560" s="1"/>
        <i x="10625" s="1"/>
        <i x="23415" s="1"/>
        <i x="2716" s="1"/>
        <i x="6646" s="1"/>
        <i x="12348" s="1"/>
        <i x="17671" s="1"/>
        <i x="4235" s="1"/>
        <i x="14006" s="1"/>
        <i x="10048" s="1"/>
        <i x="10523" s="1"/>
        <i x="1785" s="1"/>
        <i x="26350" s="1"/>
        <i x="10756" s="1"/>
        <i x="17466" s="1"/>
        <i x="2393" s="1"/>
        <i x="24818" s="1"/>
        <i x="17785" s="1"/>
        <i x="26430" s="1"/>
        <i x="25991" s="1"/>
        <i x="18478" s="1"/>
        <i x="8129" s="1"/>
        <i x="14760" s="1"/>
        <i x="14938" s="1"/>
        <i x="13329" s="1"/>
        <i x="8557" s="1"/>
        <i x="20333" s="1"/>
        <i x="20191" s="1"/>
        <i x="5953" s="1"/>
        <i x="20169" s="1"/>
        <i x="24394" s="1"/>
        <i x="19069" s="1"/>
        <i x="18539" s="1"/>
        <i x="9231" s="1"/>
        <i x="4697" s="1"/>
        <i x="22676" s="1"/>
        <i x="20715" s="1"/>
        <i x="12562" s="1"/>
        <i x="26217" s="1"/>
        <i x="6910" s="1"/>
        <i x="26941" s="1"/>
        <i x="16658" s="1"/>
        <i x="17032" s="1"/>
        <i x="10649" s="1"/>
        <i x="25752" s="1"/>
        <i x="15721" s="1"/>
        <i x="14973" s="1"/>
        <i x="3074" s="1"/>
        <i x="21685" s="1"/>
        <i x="16507" s="1"/>
        <i x="9757" s="1"/>
        <i x="2244" s="1"/>
        <i x="17604" s="1"/>
        <i x="25584" s="1"/>
        <i x="12305" s="1"/>
        <i x="12106" s="1"/>
        <i x="19133" s="1"/>
        <i x="5094" s="1"/>
        <i x="1315" s="1"/>
        <i x="11232" s="1"/>
        <i x="4794" s="1"/>
        <i x="21169" s="1"/>
        <i x="25536" s="1"/>
        <i x="19127" s="1"/>
        <i x="15577" s="1"/>
        <i x="14315" s="1"/>
        <i x="24822" s="1"/>
        <i x="8190" s="1"/>
        <i x="24786" s="1"/>
        <i x="19280" s="1"/>
        <i x="17228" s="1"/>
        <i x="17922" s="1"/>
        <i x="16916" s="1"/>
        <i x="23267" s="1"/>
        <i x="21555" s="1"/>
        <i x="22869" s="1"/>
        <i x="4170" s="1"/>
        <i x="17405" s="1"/>
        <i x="17010" s="1"/>
        <i x="24312" s="1"/>
        <i x="8725" s="1"/>
        <i x="9090" s="1"/>
        <i x="23907" s="1"/>
        <i x="26196" s="1"/>
        <i x="1907" s="1"/>
        <i x="11306" s="1"/>
        <i x="339" s="1"/>
        <i x="10704" s="1"/>
        <i x="9398" s="1"/>
        <i x="26337" s="1"/>
        <i x="10767" s="1"/>
        <i x="22035" s="1"/>
        <i x="21456" s="1"/>
        <i x="7708" s="1"/>
        <i x="8707" s="1"/>
        <i x="20920" s="1"/>
        <i x="22116" s="1"/>
        <i x="10698" s="1"/>
        <i x="20145" s="1"/>
        <i x="7087" s="1"/>
        <i x="21253" s="1"/>
        <i x="18664" s="1"/>
        <i x="22945" s="1"/>
        <i x="21771" s="1"/>
        <i x="186" s="1"/>
        <i x="13066" s="1"/>
        <i x="8165" s="1"/>
        <i x="20360" s="1"/>
        <i x="11977" s="1"/>
        <i x="22604" s="1"/>
        <i x="17680" s="1"/>
        <i x="18269" s="1"/>
        <i x="10008" s="1"/>
        <i x="20252" s="1"/>
        <i x="11422" s="1"/>
        <i x="5803" s="1"/>
        <i x="23559" s="1"/>
        <i x="10752" s="1"/>
        <i x="10396" s="1"/>
        <i x="16564" s="1"/>
        <i x="23457" s="1"/>
        <i x="21051" s="1"/>
        <i x="1004" s="1"/>
        <i x="23664" s="1"/>
        <i x="19867" s="1"/>
        <i x="21932" s="1"/>
        <i x="25667" s="1"/>
        <i x="1515" s="1"/>
        <i x="13413" s="1"/>
        <i x="17981" s="1"/>
        <i x="20789" s="1"/>
        <i x="5129" s="1"/>
        <i x="3091" s="1"/>
        <i x="26447" s="1"/>
        <i x="5991" s="1"/>
        <i x="1589" s="1"/>
        <i x="3204" s="1"/>
        <i x="23658" s="1"/>
        <i x="26637" s="1"/>
        <i x="22446" s="1"/>
        <i x="11901" s="1"/>
        <i x="23361" s="1"/>
        <i x="16479" s="1"/>
        <i x="20925" s="1"/>
        <i x="12994" s="1"/>
        <i x="13568" s="1"/>
        <i x="21777" s="1"/>
        <i x="12819" s="1"/>
        <i x="8427" s="1"/>
        <i x="25764" s="1"/>
        <i x="12758" s="1"/>
        <i x="5007" s="1"/>
        <i x="23774" s="1"/>
        <i x="24143" s="1"/>
        <i x="19490" s="1"/>
        <i x="2436" s="1"/>
        <i x="15961" s="1"/>
        <i x="10142" s="1"/>
        <i x="7353" s="1"/>
        <i x="5169" s="1"/>
        <i x="4248" s="1"/>
        <i x="22715" s="1"/>
        <i x="3895" s="1"/>
        <i x="16988" s="1"/>
        <i x="20262" s="1"/>
        <i x="8849" s="1"/>
        <i x="15282" s="1"/>
        <i x="4786" s="1"/>
        <i x="7982" s="1"/>
        <i x="7457" s="1"/>
        <i x="4122" s="1"/>
        <i x="20653" s="1"/>
        <i x="15255" s="1"/>
        <i x="17103" s="1"/>
        <i x="24176" s="1"/>
        <i x="16347" s="1"/>
        <i x="25170" s="1"/>
        <i x="24694" s="1"/>
        <i x="3873" s="1"/>
        <i x="10947" s="1"/>
        <i x="20832" s="1"/>
        <i x="16489" s="1"/>
        <i x="19523" s="1"/>
        <i x="19918" s="1"/>
        <i x="13725" s="1"/>
        <i x="10735" s="1"/>
        <i x="12426" s="1"/>
        <i x="20750" s="1"/>
        <i x="5140" s="1"/>
        <i x="20902" s="1"/>
        <i x="11033" s="1"/>
        <i x="6282" s="1"/>
        <i x="7977" s="1"/>
        <i x="12877" s="1"/>
        <i x="6261" s="1"/>
        <i x="16767" s="1"/>
        <i x="8099" s="1"/>
        <i x="15881" s="1"/>
        <i x="25268" s="1"/>
        <i x="6486" s="1"/>
        <i x="9637" s="1"/>
        <i x="442" s="1"/>
        <i x="18740" s="1"/>
        <i x="1402" s="1"/>
        <i x="1644" s="1"/>
        <i x="23194" s="1"/>
        <i x="27123" s="1"/>
        <i x="19965" s="1"/>
        <i x="21171" s="1"/>
        <i x="15004" s="1"/>
        <i x="25097" s="1"/>
        <i x="9397" s="1"/>
        <i x="2539" s="1"/>
        <i x="12846" s="1"/>
        <i x="27008" s="1"/>
        <i x="9880" s="1"/>
        <i x="1346" s="1"/>
        <i x="3653" s="1"/>
        <i x="12578" s="1"/>
        <i x="20733" s="1"/>
        <i x="11004" s="1"/>
        <i x="25684" s="1"/>
        <i x="24689" s="1"/>
        <i x="12948" s="1"/>
        <i x="18248" s="1"/>
        <i x="7671" s="1"/>
        <i x="7766" s="1"/>
        <i x="453" s="1"/>
        <i x="835" s="1"/>
        <i x="17633" s="1"/>
        <i x="12223" s="1"/>
        <i x="24908" s="1"/>
        <i x="978" s="1"/>
        <i x="27139" s="1"/>
        <i x="24227" s="1"/>
        <i x="117" s="1"/>
        <i x="1825" s="1"/>
        <i x="15192" s="1"/>
        <i x="21952" s="1"/>
        <i x="13168" s="1"/>
        <i x="12744" s="1"/>
        <i x="13411" s="1"/>
        <i x="15315" s="1"/>
        <i x="9413" s="1"/>
        <i x="5103" s="1"/>
        <i x="2833" s="1"/>
        <i x="3194" s="1"/>
        <i x="11744" s="1"/>
        <i x="13861" s="1"/>
        <i x="22937" s="1"/>
        <i x="5568" s="1"/>
        <i x="13418" s="1"/>
        <i x="18437" s="1"/>
        <i x="19778" s="1"/>
        <i x="19026" s="1"/>
        <i x="21998" s="1"/>
        <i x="307" s="1"/>
        <i x="12056" s="1"/>
        <i x="5476" s="1"/>
        <i x="20077" s="1"/>
        <i x="16518" s="1"/>
        <i x="26778" s="1"/>
        <i x="18727" s="1"/>
        <i x="23794" s="1"/>
        <i x="23806" s="1"/>
        <i x="26630" s="1"/>
        <i x="12277" s="1"/>
        <i x="10528" s="1"/>
        <i x="5702" s="1"/>
        <i x="20094" s="1"/>
        <i x="25215" s="1"/>
        <i x="17045" s="1"/>
        <i x="5686" s="1"/>
        <i x="15213" s="1"/>
        <i x="11187" s="1"/>
        <i x="7906" s="1"/>
        <i x="7791" s="1"/>
        <i x="9669" s="1"/>
        <i x="24623" s="1"/>
        <i x="25366" s="1"/>
        <i x="22624" s="1"/>
        <i x="17873" s="1"/>
        <i x="19694" s="1"/>
        <i x="22213" s="1"/>
        <i x="26181" s="1"/>
        <i x="24843" s="1"/>
        <i x="3209" s="1"/>
        <i x="15081" s="1"/>
        <i x="19548" s="1"/>
        <i x="15394" s="1"/>
        <i x="22149" s="1"/>
        <i x="18616" s="1"/>
        <i x="8799" s="1"/>
        <i x="14978" s="1"/>
        <i x="1060" s="1"/>
        <i x="6649" s="1"/>
        <i x="26266" s="1"/>
        <i x="8381" s="1"/>
        <i x="2565" s="1"/>
        <i x="5532" s="1"/>
        <i x="21985" s="1"/>
        <i x="20466" s="1"/>
        <i x="16934" s="1"/>
        <i x="8082" s="1"/>
        <i x="3790" s="1"/>
        <i x="23324" s="1"/>
        <i x="20712" s="1"/>
        <i x="16089" s="1"/>
        <i x="21827" s="1"/>
        <i x="12769" s="1"/>
        <i x="878" s="1"/>
        <i x="12876" s="1"/>
        <i x="4553" s="1"/>
        <i x="23041" s="1"/>
        <i x="16444" s="1"/>
        <i x="12647" s="1"/>
        <i x="12668" s="1"/>
        <i x="11006" s="1"/>
        <i x="7822" s="1"/>
        <i x="17460" s="1"/>
        <i x="6913" s="1"/>
        <i x="16425" s="1"/>
        <i x="11680" s="1"/>
        <i x="18671" s="1"/>
        <i x="18317" s="1"/>
        <i x="2479" s="1"/>
        <i x="13567" s="1"/>
        <i x="24486" s="1"/>
        <i x="17853" s="1"/>
        <i x="10406" s="1"/>
        <i x="23531" s="1"/>
        <i x="8542" s="1"/>
        <i x="25360" s="1"/>
        <i x="13223" s="1"/>
        <i x="16224" s="1"/>
        <i x="1845" s="1"/>
        <i x="23891" s="1"/>
        <i x="13826" s="1"/>
        <i x="7224" s="1"/>
        <i x="2199" s="1"/>
        <i x="13925" s="1"/>
        <i x="15410" s="1"/>
        <i x="3197" s="1"/>
        <i x="4581" s="1"/>
        <i x="24794" s="1"/>
        <i x="18061" s="1"/>
        <i x="5945" s="1"/>
        <i x="5346" s="1"/>
        <i x="10292" s="1"/>
        <i x="15704" s="1"/>
        <i x="16220" s="1"/>
        <i x="24168" s="1"/>
        <i x="22346" s="1"/>
        <i x="20964" s="1"/>
        <i x="9348" s="1"/>
        <i x="4309" s="1"/>
        <i x="22841" s="1"/>
        <i x="20475" s="1"/>
        <i x="24931" s="1"/>
        <i x="5926" s="1"/>
        <i x="5937" s="1"/>
        <i x="4935" s="1"/>
        <i x="17357" s="1"/>
        <i x="6229" s="1"/>
        <i x="18900" s="1"/>
        <i x="11967" s="1"/>
        <i x="21031" s="1"/>
        <i x="6069" s="1"/>
        <i x="1150" s="1"/>
        <i x="20876" s="1"/>
        <i x="23108" s="1"/>
        <i x="23720" s="1"/>
        <i x="2720" s="1"/>
        <i x="3924" s="1"/>
        <i x="5391" s="1"/>
        <i x="24430" s="1"/>
        <i x="21868" s="1"/>
        <i x="7412" s="1"/>
        <i x="13878" s="1"/>
        <i x="25721" s="1"/>
        <i x="26091" s="1"/>
        <i x="9086" s="1"/>
        <i x="13278" s="1"/>
        <i x="24187" s="1"/>
        <i x="9036" s="1"/>
        <i x="598" s="1"/>
        <i x="8117" s="1"/>
        <i x="6175" s="1"/>
        <i x="19652" s="1"/>
        <i x="26961" s="1"/>
        <i x="23945" s="1"/>
        <i x="2215" s="1"/>
        <i x="8506" s="1"/>
        <i x="10382" s="1"/>
        <i x="5694" s="1"/>
        <i x="23905" s="1"/>
        <i x="2002" s="1"/>
        <i x="9761" s="1"/>
        <i x="21342" s="1"/>
        <i x="23541" s="1"/>
        <i x="1955" s="1"/>
        <i x="8681" s="1"/>
        <i x="72" s="1"/>
        <i x="25239" s="1"/>
        <i x="10004" s="1"/>
        <i x="23712" s="1"/>
        <i x="6971" s="1"/>
        <i x="19232" s="1"/>
        <i x="6313" s="1"/>
        <i x="18639" s="1"/>
        <i x="20176" s="1"/>
        <i x="21880" s="1"/>
        <i x="12621" s="1"/>
        <i x="7583" s="1"/>
        <i x="731" s="1"/>
        <i x="23225" s="1"/>
        <i x="6912" s="1"/>
        <i x="15691" s="1"/>
        <i x="7907" s="1"/>
        <i x="18203" s="1"/>
        <i x="20393" s="1"/>
        <i x="16966" s="1"/>
        <i x="24286" s="1"/>
        <i x="16306" s="1"/>
        <i x="9288" s="1"/>
        <i x="755" s="1"/>
        <i x="20755" s="1"/>
        <i x="9027" s="1"/>
        <i x="13144" s="1"/>
        <i x="23745" s="1"/>
        <i x="1045" s="1"/>
        <i x="12899" s="1"/>
        <i x="25651" s="1"/>
        <i x="18499" s="1"/>
        <i x="16130" s="1"/>
        <i x="13385" s="1"/>
        <i x="1517" s="1"/>
        <i x="15274" s="1"/>
        <i x="21350" s="1"/>
        <i x="4636" s="1"/>
        <i x="1293" s="1"/>
        <i x="6073" s="1"/>
        <i x="3617" s="1"/>
        <i x="20933" s="1"/>
        <i x="24149" s="1"/>
        <i x="16942" s="1"/>
        <i x="26319" s="1"/>
        <i x="18439" s="1"/>
        <i x="5594" s="1"/>
        <i x="9042" s="1"/>
        <i x="18921" s="1"/>
        <i x="25468" s="1"/>
        <i x="4708" s="1"/>
        <i x="4833" s="1"/>
        <i x="2142" s="1"/>
        <i x="11763" s="1"/>
        <i x="17789" s="1"/>
        <i x="6055" s="1"/>
        <i x="3787" s="1"/>
        <i x="26025" s="1"/>
        <i x="17635" s="1"/>
        <i x="520" s="1"/>
        <i x="22952" s="1"/>
        <i x="19930" s="1"/>
        <i x="2883" s="1"/>
        <i x="920" s="1"/>
        <i x="2884" s="1"/>
        <i x="9142" s="1"/>
        <i x="3495" s="1"/>
        <i x="22684" s="1"/>
        <i x="23198" s="1"/>
        <i x="11317" s="1"/>
        <i x="24216" s="1"/>
        <i x="9286" s="1"/>
        <i x="11506" s="1"/>
        <i x="10181" s="1"/>
        <i x="24831" s="1"/>
        <i x="10904" s="1"/>
        <i x="26971" s="1"/>
        <i x="16420" s="1"/>
        <i x="21740" s="1"/>
        <i x="4762" s="1"/>
        <i x="25912" s="1"/>
        <i x="26079" s="1"/>
        <i x="4974" s="1"/>
        <i x="15840" s="1"/>
        <i x="17684" s="1"/>
        <i x="10154" s="1"/>
        <i x="20163" s="1"/>
        <i x="3986" s="1"/>
        <i x="7639" s="1"/>
        <i x="23737" s="1"/>
        <i x="10787" s="1"/>
        <i x="10103" s="1"/>
        <i x="12406" s="1"/>
        <i x="3089" s="1"/>
        <i x="15462" s="1"/>
        <i x="3465" s="1"/>
        <i x="22994" s="1"/>
        <i x="24671" s="1"/>
        <i x="12226" s="1"/>
        <i x="22162" s="1"/>
        <i x="23628" s="1"/>
        <i x="18846" s="1"/>
        <i x="23902" s="1"/>
        <i x="10526" s="1"/>
        <i x="12610" s="1"/>
        <i x="18560" s="1"/>
        <i x="14187" s="1"/>
        <i x="14499" s="1"/>
        <i x="779" s="1"/>
        <i x="1514" s="1"/>
        <i x="11146" s="1"/>
        <i x="14053" s="1"/>
        <i x="7926" s="1"/>
        <i x="14414" s="1"/>
        <i x="20178" s="1"/>
        <i x="14654" s="1"/>
        <i x="870" s="1"/>
        <i x="11591" s="1"/>
        <i x="24490" s="1"/>
        <i x="26221" s="1"/>
        <i x="15902" s="1"/>
        <i x="12714" s="1"/>
        <i x="6930" s="1"/>
        <i x="7423" s="1"/>
        <i x="11132" s="1"/>
        <i x="22777" s="1"/>
        <i x="1996" s="1"/>
        <i x="16925" s="1"/>
        <i x="23263" s="1"/>
        <i x="16001" s="1"/>
        <i x="24480" s="1"/>
        <i x="14969" s="1"/>
        <i x="3013" s="1"/>
        <i x="24517" s="1"/>
        <i x="6004" s="1"/>
        <i x="6199" s="1"/>
        <i x="19205" s="1"/>
        <i x="14517" s="1"/>
        <i x="7065" s="1"/>
        <i x="26477" s="1"/>
        <i x="11873" s="1"/>
        <i x="1428" s="1"/>
        <i x="26956" s="1"/>
        <i x="19481" s="1"/>
        <i x="4112" s="1"/>
        <i x="18630" s="1"/>
        <i x="24098" s="1"/>
        <i x="11050" s="1"/>
        <i x="15529" s="1"/>
        <i x="26504" s="1"/>
        <i x="20599" s="1"/>
        <i x="8180" s="1"/>
        <i x="4716" s="1"/>
        <i x="12503" s="1"/>
        <i x="2634" s="1"/>
        <i x="12129" s="1"/>
        <i x="18909" s="1"/>
        <i x="21974" s="1"/>
        <i x="11217" s="1"/>
        <i x="6762" s="1"/>
        <i x="10979" s="1"/>
        <i x="24638" s="1"/>
        <i x="9030" s="1"/>
        <i x="6485" s="1"/>
        <i x="4597" s="1"/>
        <i x="8353" s="1"/>
        <i x="813" s="1"/>
        <i x="16279" s="1"/>
        <i x="19753" s="1"/>
        <i x="22459" s="1"/>
        <i x="19728" s="1"/>
        <i x="8489" s="1"/>
        <i x="15051" s="1"/>
        <i x="14268" s="1"/>
        <i x="23229" s="1"/>
        <i x="6479" s="1"/>
        <i x="24096" s="1"/>
        <i x="5282" s="1"/>
        <i x="11194" s="1"/>
        <i x="9103" s="1"/>
        <i x="13719" s="1"/>
        <i x="5262" s="1"/>
        <i x="2277" s="1"/>
        <i x="7759" s="1"/>
        <i x="22594" s="1"/>
        <i x="17235" s="1"/>
        <i x="2661" s="1"/>
        <i x="3399" s="1"/>
        <i x="6059" s="1"/>
        <i x="7675" s="1"/>
        <i x="7949" s="1"/>
        <i x="4045" s="1"/>
        <i x="15527" s="1"/>
        <i x="7734" s="1"/>
        <i x="956" s="1"/>
        <i x="25932" s="1"/>
        <i x="25198" s="1"/>
        <i x="21138" s="1"/>
        <i x="18897" s="1"/>
        <i x="11668" s="1"/>
        <i x="20146" s="1"/>
        <i x="13642" s="1"/>
        <i x="6861" s="1"/>
        <i x="16413" s="1"/>
        <i x="18843" s="1"/>
        <i x="25822" s="1"/>
        <i x="5337" s="1"/>
        <i x="24832" s="1"/>
        <i x="8596" s="1"/>
        <i x="6999" s="1"/>
        <i x="11648" s="1"/>
        <i x="12165" s="1"/>
        <i x="14762" s="1"/>
        <i x="15307" s="1"/>
        <i x="15236" s="1"/>
        <i x="24310" s="1"/>
        <i x="3950" s="1"/>
        <i x="7168" s="1"/>
        <i x="1228" s="1"/>
        <i x="22419" s="1"/>
        <i x="6623" s="1"/>
        <i x="7507" s="1"/>
        <i x="3919" s="1"/>
        <i x="7613" s="1"/>
        <i x="1555" s="1"/>
        <i x="8645" s="1"/>
        <i x="25203" s="1"/>
        <i x="12640" s="1"/>
        <i x="7586" s="1"/>
        <i x="6587" s="1"/>
        <i x="12577" s="1"/>
        <i x="18581" s="1"/>
        <i x="26056" s="1"/>
        <i x="17107" s="1"/>
        <i x="15842" s="1"/>
        <i x="13069" s="1"/>
        <i x="15585" s="1"/>
        <i x="14391" s="1"/>
        <i x="21838" s="1"/>
        <i x="25569" s="1"/>
        <i x="980" s="1"/>
        <i x="1839" s="1"/>
        <i x="4779" s="1"/>
        <i x="14734" s="1"/>
        <i x="11941" s="1"/>
        <i x="12207" s="1"/>
        <i x="9898" s="1"/>
        <i x="26364" s="1"/>
        <i x="22491" s="1"/>
        <i x="5908" s="1"/>
        <i x="12869" s="1"/>
        <i x="6452" s="1"/>
        <i x="26153" s="1"/>
        <i x="17223" s="1"/>
        <i x="21186" s="1"/>
        <i x="8539" s="1"/>
        <i x="10777" s="1"/>
        <i x="14950" s="1"/>
        <i x="20854" s="1"/>
        <i x="6528" s="1"/>
        <i x="13191" s="1"/>
        <i x="1660" s="1"/>
        <i x="14186" s="1"/>
        <i x="24670" s="1"/>
        <i x="9353" s="1"/>
        <i x="10017" s="1"/>
        <i x="6314" s="1"/>
        <i x="24172" s="1"/>
        <i x="4060" s="1"/>
        <i x="3580" s="1"/>
        <i x="26022" s="1"/>
        <i x="25500" s="1"/>
        <i x="14757" s="1"/>
        <i x="22664" s="1"/>
        <i x="185" s="1"/>
        <i x="13742" s="1"/>
        <i x="18886" s="1"/>
        <i x="26714" s="1"/>
        <i x="8651" s="1"/>
        <i x="26519" s="1"/>
        <i x="2723" s="1"/>
        <i x="20465" s="1"/>
        <i x="13284" s="1"/>
        <i x="25421" s="1"/>
        <i x="16218" s="1"/>
        <i x="7393" s="1"/>
        <i x="22754" s="1"/>
        <i x="23161" s="1"/>
        <i x="14736" s="1"/>
        <i x="25351" s="1"/>
        <i x="26568" s="1"/>
        <i x="10095" s="1"/>
        <i x="15024" s="1"/>
        <i x="5698" s="1"/>
        <i x="4364" s="1"/>
        <i x="24307" s="1"/>
        <i x="19204" s="1"/>
        <i x="17437" s="1"/>
        <i x="11527" s="1"/>
        <i x="3333" s="1"/>
        <i x="13352" s="1"/>
        <i x="25295" s="1"/>
        <i x="7850" s="1"/>
        <i x="17322" s="1"/>
        <i x="6736" s="1"/>
        <i x="11801" s="1"/>
        <i x="3162" s="1"/>
        <i x="19542" s="1"/>
        <i x="204" s="1"/>
        <i x="25900" s="1"/>
        <i x="25217" s="1"/>
        <i x="19598" s="1"/>
        <i x="25989" s="1"/>
        <i x="21457" s="1"/>
        <i x="22056" s="1"/>
        <i x="18135" s="1"/>
        <i x="18479" s="1"/>
        <i x="1410" s="1"/>
        <i x="6284" s="1"/>
        <i x="4628" s="1"/>
        <i x="746" s="1"/>
        <i x="19734" s="1"/>
        <i x="24142" s="1"/>
        <i x="20867" s="1"/>
        <i x="18109" s="1"/>
        <i x="20997" s="1"/>
        <i x="14874" s="1"/>
        <i x="26062" s="1"/>
        <i x="12650" s="1"/>
        <i x="24876" s="1"/>
        <i x="26309" s="1"/>
        <i x="7678" s="1"/>
        <i x="23305" s="1"/>
        <i x="19275" s="1"/>
        <i x="20371" s="1"/>
        <i x="23040" s="1"/>
        <i x="21213" s="1"/>
        <i x="19705" s="1"/>
        <i x="9597" s="1"/>
        <i x="17363" s="1"/>
        <i x="16149" s="1"/>
        <i x="8926" s="1"/>
        <i x="17692" s="1"/>
        <i x="21468" s="1"/>
        <i x="19670" s="1"/>
        <i x="14165" s="1"/>
        <i x="26419" s="1"/>
        <i x="1372" s="1"/>
        <i x="3350" s="1"/>
        <i x="20156" s="1"/>
        <i x="26870" s="1"/>
        <i x="20273" s="1"/>
        <i x="15232" s="1"/>
        <i x="10361" s="1"/>
        <i x="18003" s="1"/>
        <i x="16217" s="1"/>
        <i x="22545" s="1"/>
        <i x="6326" s="1"/>
        <i x="9204" s="1"/>
        <i x="25609" s="1"/>
        <i x="24669" s="1"/>
        <i x="11640" s="1"/>
        <i x="2293" s="1"/>
        <i x="21409" s="1"/>
        <i x="6510" s="1"/>
        <i x="23693" s="1"/>
        <i x="19130" s="1"/>
        <i x="2709" s="1"/>
        <i x="9318" s="1"/>
        <i x="2117" s="1"/>
        <i x="18961" s="1"/>
        <i x="12053" s="1"/>
        <i x="26917" s="1"/>
        <i x="23273" s="1"/>
        <i x="9572" s="1"/>
        <i x="18231" s="1"/>
        <i x="19148" s="1"/>
        <i x="18497" s="1"/>
        <i x="22508" s="1"/>
        <i x="25523" s="1"/>
        <i x="8633" s="1"/>
        <i x="11427" s="1"/>
        <i x="7010" s="1"/>
        <i x="23485" s="1"/>
        <i x="26059" s="1"/>
        <i x="3017" s="1"/>
        <i x="15887" s="1"/>
        <i x="7038" s="1"/>
        <i x="19212" s="1"/>
        <i x="11007" s="1"/>
        <i x="12140" s="1"/>
        <i x="27042" s="1"/>
        <i x="25801" s="1"/>
        <i x="17256" s="1"/>
        <i x="22474" s="1"/>
        <i x="26438" s="1"/>
        <i x="23493" s="1"/>
        <i x="18110" s="1"/>
        <i x="11058" s="1"/>
        <i x="14790" s="1"/>
        <i x="9379" s="1"/>
        <i x="25877" s="1"/>
        <i x="16491" s="1"/>
        <i x="19121" s="1"/>
        <i x="25422" s="1"/>
        <i x="4300" s="1"/>
        <i x="5979" s="1"/>
        <i x="291" s="1"/>
        <i x="26847" s="1"/>
        <i x="17800" s="1"/>
        <i x="11287" s="1"/>
        <i x="5802" s="1"/>
        <i x="17731" s="1"/>
        <i x="19456" s="1"/>
        <i x="21935" s="1"/>
        <i x="22" s="1"/>
        <i x="4478" s="1"/>
        <i x="4982" s="1"/>
        <i x="1628" s="1"/>
        <i x="22573" s="1"/>
        <i x="2562" s="1"/>
        <i x="16769" s="1"/>
        <i x="10667" s="1"/>
        <i x="13448" s="1"/>
        <i x="24820" s="1"/>
        <i x="5131" s="1"/>
        <i x="12145" s="1"/>
        <i x="13977" s="1"/>
        <i x="25971" s="1"/>
        <i x="15605" s="1"/>
        <i x="23823" s="1"/>
        <i x="23813" s="1"/>
        <i x="23722" s="1"/>
        <i x="6126" s="1"/>
        <i x="6374" s="1"/>
        <i x="23406" s="1"/>
        <i x="11360" s="1"/>
        <i x="15290" s="1"/>
        <i x="3865" s="1"/>
        <i x="20357" s="1"/>
        <i x="11281" s="1"/>
        <i x="10774" s="1"/>
        <i x="23713" s="1"/>
        <i x="15174" s="1"/>
        <i x="7846" s="1"/>
        <i x="20975" s="1"/>
        <i x="24774" s="1"/>
        <i x="26060" s="1"/>
        <i x="19375" s="1"/>
        <i x="16798" s="1"/>
        <i x="6750" s="1"/>
        <i x="20493" s="1"/>
        <i x="11410" s="1"/>
        <i x="8254" s="1"/>
        <i x="25952" s="1"/>
        <i x="2596" s="1"/>
        <i x="26251" s="1"/>
        <i x="20020" s="1"/>
        <i x="18945" s="1"/>
        <i x="8829" s="1"/>
        <i x="2873" s="1"/>
        <i x="10133" s="1"/>
        <i x="23512" s="1"/>
        <i x="15053" s="1"/>
        <i x="25681" s="1"/>
        <i x="7460" s="1"/>
        <i x="15356" s="1"/>
        <i x="25265" s="1"/>
        <i x="1277" s="1"/>
        <i x="23747" s="1"/>
        <i x="6513" s="1"/>
        <i x="22695" s="1"/>
        <i x="7403" s="1"/>
        <i x="3412" s="1"/>
        <i x="10796" s="1"/>
        <i x="16789" s="1"/>
        <i x="6848" s="1"/>
        <i x="16255" s="1"/>
        <i x="21942" s="1"/>
        <i x="6251" s="1"/>
        <i x="18398" s="1"/>
        <i x="5509" s="1"/>
        <i x="18733" s="1"/>
        <i x="13778" s="1"/>
        <i x="24487" s="1"/>
        <i x="6521" s="1"/>
        <i x="1375" s="1"/>
        <i x="23721" s="1"/>
        <i x="14902" s="1"/>
        <i x="26597" s="1"/>
        <i x="25639" s="1"/>
        <i x="1931" s="1"/>
        <i x="20504" s="1"/>
        <i x="22981" s="1"/>
        <i x="22060" s="1"/>
        <i x="21647" s="1"/>
        <i x="11446" s="1"/>
        <i x="19746" s="1"/>
        <i x="5915" s="1"/>
        <i x="18333" s="1"/>
        <i x="14425" s="1"/>
        <i x="10002" s="1"/>
        <i x="19359" s="1"/>
        <i x="25701" s="1"/>
        <i x="21033" s="1"/>
        <i x="15363" s="1"/>
        <i x="11297" s="1"/>
        <i x="10454" s="1"/>
        <i x="16799" s="1"/>
        <i x="22208" s="1"/>
        <i x="13955" s="1"/>
        <i x="6847" s="1"/>
        <i x="20085" s="1"/>
        <i x="20011" s="1"/>
        <i x="12669" s="1"/>
        <i x="18369" s="1"/>
        <i x="16971" s="1"/>
        <i x="18282" s="1"/>
        <i x="8810" s="1"/>
        <i x="19296" s="1"/>
        <i x="16036" s="1"/>
        <i x="21004" s="1"/>
        <i x="13342" s="1"/>
        <i x="4468" s="1"/>
        <i x="585" s="1"/>
        <i x="20989" s="1"/>
        <i x="19952" s="1"/>
        <i x="5376" s="1"/>
        <i x="844" s="1"/>
        <i x="11444" s="1"/>
        <i x="18575" s="1"/>
        <i x="19660" s="1"/>
        <i x="4152" s="1"/>
        <i x="6961" s="1"/>
        <i x="5865" s="1"/>
        <i x="9361" s="1"/>
        <i x="19504" s="1"/>
        <i x="12901" s="1"/>
        <i x="25883" s="1"/>
        <i x="1322" s="1"/>
        <i x="1722" s="1"/>
        <i x="13388" s="1"/>
        <i x="7699" s="1"/>
        <i x="6892" s="1"/>
        <i x="25443" s="1"/>
        <i x="23374" s="1"/>
        <i x="21735" s="1"/>
        <i x="9990" s="1"/>
        <i x="22854" s="1"/>
        <i x="23884" s="1"/>
        <i x="7352" s="1"/>
        <i x="769" s="1"/>
        <i x="20073" s="1"/>
        <i x="22801" s="1"/>
        <i x="15111" s="1"/>
        <i x="4986" s="1"/>
        <i x="19209" s="1"/>
        <i x="24779" s="1"/>
        <i x="20092" s="1"/>
        <i x="13983" s="1"/>
        <i x="2686" s="1"/>
        <i x="4778" s="1"/>
        <i x="12091" s="1"/>
        <i x="16755" s="1"/>
        <i x="7543" s="1"/>
        <i x="6654" s="1"/>
        <i x="4926" s="1"/>
        <i x="18691" s="1"/>
        <i x="20976" s="1"/>
        <i x="6472" s="1"/>
        <i x="24784" s="1"/>
        <i x="16788" s="1"/>
        <i x="9888" s="1"/>
        <i x="25977" s="1"/>
        <i x="24073" s="1"/>
        <i x="24311" s="1"/>
        <i x="3154" s="1"/>
        <i x="1391" s="1"/>
        <i x="16460" s="1"/>
        <i x="12691" s="1"/>
        <i x="17210" s="1"/>
        <i x="14590" s="1"/>
        <i x="10146" s="1"/>
        <i x="12020" s="1"/>
        <i x="11889" s="1"/>
        <i x="5368" s="1"/>
        <i x="17999" s="1"/>
        <i x="17079" s="1"/>
        <i x="18506" s="1"/>
        <i x="24811" s="1"/>
        <i x="11020" s="1"/>
        <i x="7299" s="1"/>
        <i x="464" s="1"/>
        <i x="25135" s="1"/>
        <i x="21251" s="1"/>
        <i x="13222" s="1"/>
        <i x="24957" s="1"/>
        <i x="9239" s="1"/>
        <i x="11888" s="1"/>
        <i x="8774" s="1"/>
        <i x="1613" s="1"/>
        <i x="16262" s="1"/>
        <i x="13351" s="1"/>
        <i x="7601" s="1"/>
        <i x="25622" s="1"/>
        <i x="14444" s="1"/>
        <i x="13261" s="1"/>
        <i x="24585" s="1"/>
        <i x="12040" s="1"/>
        <i x="16261" s="1"/>
        <i x="14380" s="1"/>
        <i x="24006" s="1"/>
        <i x="1249" s="1"/>
        <i x="25691" s="1"/>
        <i x="13009" s="1"/>
        <i x="12840" s="1"/>
        <i x="10456" s="1"/>
        <i x="17939" s="1"/>
        <i x="142" s="1"/>
        <i x="24723" s="1"/>
        <i x="15008" s="1"/>
        <i x="18643" s="1"/>
        <i x="15480" s="1"/>
        <i x="12700" s="1"/>
        <i x="2069" s="1"/>
        <i x="2200" s="1"/>
        <i x="15871" s="1"/>
        <i x="8989" s="1"/>
        <i x="10432" s="1"/>
        <i x="3221" s="1"/>
        <i x="10912" s="1"/>
        <i x="13093" s="1"/>
        <i x="18201" s="1"/>
        <i x="20588" s="1"/>
        <i x="13298" s="1"/>
        <i x="3936" s="1"/>
        <i x="262" s="1"/>
        <i x="7943" s="1"/>
        <i x="2007" s="1"/>
        <i x="10405" s="1"/>
        <i x="21191" s="1"/>
        <i x="5299" s="1"/>
        <i x="8040" s="1"/>
        <i x="15293" s="1"/>
        <i x="25593" s="1"/>
        <i x="18351" s="1"/>
        <i x="8529" s="1"/>
        <i x="19994" s="1"/>
        <i x="3277" s="1"/>
        <i x="20226" s="1"/>
        <i x="25472" s="1"/>
        <i x="26304" s="1"/>
        <i x="23950" s="1"/>
        <i x="18457" s="1"/>
        <i x="17617" s="1"/>
        <i x="5331" s="1"/>
        <i x="11395" s="1"/>
        <i x="13624" s="1"/>
        <i x="18705" s="1"/>
        <i x="24442" s="1"/>
        <i x="5922" s="1"/>
        <i x="2963" s="1"/>
        <i x="7317" s="1"/>
        <i x="23609" s="1"/>
        <i x="795" s="1"/>
        <i x="17207" s="1"/>
        <i x="9203" s="1"/>
        <i x="10522" s="1"/>
        <i x="16472" s="1"/>
        <i x="4730" s="1"/>
        <i x="18363" s="1"/>
        <i x="7015" s="1"/>
        <i x="21517" s="1"/>
        <i x="17571" s="1"/>
        <i x="17084" s="1"/>
        <i x="18692" s="1"/>
        <i x="20050" s="1"/>
        <i x="18090" s="1"/>
        <i x="20495" s="1"/>
        <i x="19157" s="1"/>
        <i x="23642" s="1"/>
        <i x="21500" s="1"/>
        <i x="10674" s="1"/>
        <i x="16846" s="1"/>
        <i x="8591" s="1"/>
        <i x="24239" s="1"/>
        <i x="15783" s="1"/>
        <i x="23852" s="1"/>
        <i x="19515" s="1"/>
        <i x="21919" s="1"/>
        <i x="12922" s="1"/>
        <i x="26178" s="1"/>
        <i x="15484" s="1"/>
        <i x="25532" s="1"/>
        <i x="4832" s="1"/>
        <i x="16179" s="1"/>
        <i x="9862" s="1"/>
        <i x="8673" s="1"/>
        <i x="13732" s="1"/>
        <i x="17328" s="1"/>
        <i x="22802" s="1"/>
        <i x="4344" s="1"/>
        <i x="21603" s="1"/>
        <i x="10208" s="1"/>
        <i x="25947" s="1"/>
        <i x="1377" s="1"/>
        <i x="5302" s="1"/>
        <i x="2486" s="1"/>
        <i x="3585" s="1"/>
        <i x="21877" s="1"/>
        <i x="2237" s="1"/>
        <i x="19294" s="1"/>
        <i x="24851" s="1"/>
        <i x="8252" s="1"/>
        <i x="18744" s="1"/>
        <i x="23214" s="1"/>
        <i x="2745" s="1"/>
        <i x="9743" s="1"/>
        <i x="18197" s="1"/>
        <i x="12815" s="1"/>
        <i x="24412" s="1"/>
        <i x="6341" s="1"/>
        <i x="23339" s="1"/>
        <i x="2756" s="1"/>
        <i x="12706" s="1"/>
        <i x="26017" s="1"/>
        <i x="15171" s="1"/>
        <i x="12816" s="1"/>
        <i x="13703" s="1"/>
        <i x="6941" s="1"/>
        <i x="10350" s="1"/>
        <i x="230" s="1"/>
        <i x="62" s="1"/>
        <i x="9874" s="1"/>
        <i x="20390" s="1"/>
        <i x="10963" s="1"/>
        <i x="11600" s="1"/>
        <i x="14678" s="1"/>
        <i x="9878" s="1"/>
        <i x="11675" s="1"/>
        <i x="23067" s="1"/>
        <i x="21539" s="1"/>
        <i x="13333" s="1"/>
        <i x="25878" s="1"/>
        <i x="3365" s="1"/>
        <i x="565" s="1"/>
        <i x="25842" s="1"/>
        <i x="26161" s="1"/>
        <i x="17579" s="1"/>
        <i x="12441" s="1"/>
        <i x="6908" s="1"/>
        <i x="13832" s="1"/>
        <i x="24537" s="1"/>
        <i x="1740" s="1"/>
        <i x="23477" s="1"/>
        <i x="11177" s="1"/>
        <i x="8275" s="1"/>
        <i x="20254" s="1"/>
        <i x="23999" s="1"/>
        <i x="19812" s="1"/>
        <i x="12334" s="1"/>
        <i x="26840" s="1"/>
        <i x="5217" s="1"/>
        <i x="18115" s="1"/>
        <i x="2274" s="1"/>
        <i x="14780" s="1"/>
        <i x="10663" s="1"/>
        <i x="11759" s="1"/>
        <i x="13026" s="1"/>
        <i x="12241" s="1"/>
        <i x="23926" s="1"/>
        <i x="15369" s="1"/>
        <i x="19355" s="1"/>
        <i x="22772" s="1"/>
        <i x="15634" s="1"/>
        <i x="17972" s="1"/>
        <i x="3652" s="1"/>
        <i x="26730" s="1"/>
        <i x="9170" s="1"/>
        <i x="24658" s="1"/>
        <i x="21011" s="1"/>
        <i x="13427" s="1"/>
        <i x="13062" s="1"/>
        <i x="8652" s="1"/>
        <i x="4546" s="1"/>
        <i x="25731" s="1"/>
        <i x="5359" s="1"/>
        <i x="24705" s="1"/>
        <i x="11093" s="1"/>
        <i x="25257" s="1"/>
        <i x="26892" s="1"/>
        <i x="17450" s="1"/>
        <i x="13118" s="1"/>
        <i x="8378" s="1"/>
        <i x="2042" s="1"/>
        <i x="20567" s="1"/>
        <i x="23937" s="1"/>
        <i x="6364" s="1"/>
        <i x="15780" s="1"/>
        <i x="18296" s="1"/>
        <i x="10151" s="1"/>
        <i x="21508" s="1"/>
        <i x="13037" s="1"/>
        <i x="21855" s="1"/>
        <i x="10980" s="1"/>
        <i x="25515" s="1"/>
        <i x="22831" s="1"/>
        <i x="6816" s="1"/>
        <i x="14179" s="1"/>
        <i x="17730" s="1"/>
        <i x="18818" s="1"/>
        <i x="6058" s="1"/>
        <i x="11770" s="1"/>
        <i x="611" s="1"/>
        <i x="25997" s="1"/>
        <i x="3123" s="1"/>
        <i x="6177" s="1"/>
        <i x="14068" s="1"/>
        <i x="2935" s="1"/>
        <i x="3638" s="1"/>
        <i x="11723" s="1"/>
        <i x="11162" s="1"/>
        <i x="6050" s="1"/>
        <i x="18145" s="1"/>
        <i x="1241" s="1"/>
        <i x="17475" s="1"/>
        <i x="446" s="1"/>
        <i x="8279" s="1"/>
        <i x="24282" s="1"/>
        <i x="3961" s="1"/>
        <i x="15175" s="1"/>
        <i x="1578" s="1"/>
        <i x="6153" s="1"/>
        <i x="14199" s="1"/>
        <i x="12002" s="1"/>
        <i x="9627" s="1"/>
        <i x="862" s="1"/>
        <i x="4475" s="1"/>
        <i x="1421" s="1"/>
        <i x="4425" s="1"/>
        <i x="21498" s="1"/>
        <i x="15075" s="1"/>
        <i x="19314" s="1"/>
        <i x="24508" s="1"/>
        <i x="27028" s="1"/>
        <i x="20473" s="1"/>
        <i x="23365" s="1"/>
        <i x="8084" s="1"/>
        <i x="7917" s="1"/>
        <i x="16219" s="1"/>
        <i x="6113" s="1"/>
        <i x="24305" s="1"/>
        <i x="23276" s="1"/>
        <i x="12940" s="1"/>
        <i x="16150" s="1"/>
        <i x="10452" s="1"/>
        <i x="3642" s="1"/>
        <i x="2243" s="1"/>
        <i x="21050" s="1"/>
        <i x="24860" s="1"/>
        <i x="19142" s="1"/>
        <i x="21192" s="1"/>
        <i x="22440" s="1"/>
        <i x="15866" s="1"/>
        <i x="21321" s="1"/>
        <i x="18649" s="1"/>
        <i x="13911" s="1"/>
        <i x="24101" s="1"/>
        <i x="6881" s="1"/>
        <i x="21554" s="1"/>
        <i x="20561" s="1"/>
        <i x="4675" s="1"/>
        <i x="16048" s="1"/>
        <i x="25556" s="1"/>
        <i x="23565" s="1"/>
        <i x="3244" s="1"/>
        <i x="2711" s="1"/>
        <i x="10832" s="1"/>
        <i x="2689" s="1"/>
        <i x="16560" s="1"/>
        <i x="4840" s="1"/>
        <i x="18450" s="1"/>
        <i x="12308" s="1"/>
        <i x="20285" s="1"/>
        <i x="2260" s="1"/>
        <i x="10727" s="1"/>
        <i x="5167" s="1"/>
        <i x="23733" s="1"/>
        <i x="14284" s="1"/>
        <i x="21013" s="1"/>
        <i x="24040" s="1"/>
        <i x="15912" s="1"/>
        <i x="19199" s="1"/>
        <i x="11979" s="1"/>
        <i x="4113" s="1"/>
        <i x="5630" s="1"/>
        <i x="24357" s="1"/>
        <i x="8262" s="1"/>
        <i x="21184" s="1"/>
        <i x="10080" s="1"/>
        <i x="5660" s="1"/>
        <i x="7379" s="1"/>
        <i x="9653" s="1"/>
        <i x="26023" s="1"/>
        <i x="22697" s="1"/>
        <i x="16166" s="1"/>
        <i x="6351" s="1"/>
        <i x="6669" s="1"/>
        <i x="15713" s="1"/>
        <i x="4020" s="1"/>
        <i x="6577" s="1"/>
        <i x="22368" s="1"/>
        <i x="1617" s="1"/>
        <i x="4482" s="1"/>
        <i x="5730" s="1"/>
        <i x="13765" s="1"/>
        <i x="228" s="1"/>
        <i x="23439" s="1"/>
        <i x="16191" s="1"/>
        <i x="5600" s="1"/>
        <i x="25038" s="1"/>
        <i x="4876" s="1"/>
        <i x="1099" s="1"/>
        <i x="12529" s="1"/>
        <i x="5567" s="1"/>
        <i x="23836" s="1"/>
        <i x="18540" s="1"/>
        <i x="22189" s="1"/>
        <i x="6945" s="1"/>
        <i x="4504" s="1"/>
        <i x="13256" s="1"/>
        <i x="4605" s="1"/>
        <i x="14637" s="1"/>
        <i x="14618" s="1"/>
        <i x="11342" s="1"/>
        <i x="5598" s="1"/>
        <i x="21851" s="1"/>
        <i x="27084" s="1"/>
        <i x="15598" s="1"/>
        <i x="5818" s="1"/>
        <i x="8735" s="1"/>
        <i x="20293" s="1"/>
        <i x="14158" s="1"/>
        <i x="14195" s="1"/>
        <i x="13891" s="1"/>
        <i x="853" s="1"/>
        <i x="19847" s="1"/>
        <i x="22028" s="1"/>
        <i x="11588" s="1"/>
        <i x="6223" s="1"/>
        <i x="25785" s="1"/>
        <i x="22700" s="1"/>
        <i x="11757" s="1"/>
        <i x="7132" s="1"/>
        <i x="12742" s="1"/>
        <i x="20476" s="1"/>
        <i x="26214" s="1"/>
        <i x="6555" s="1"/>
        <i x="22681" s="1"/>
        <i x="2126" s="1"/>
        <i x="18319" s="1"/>
        <i x="13434" s="1"/>
        <i x="3889" s="1"/>
        <i x="5378" s="1"/>
        <i x="5218" s="1"/>
        <i x="75" s="1"/>
        <i x="14704" s="1"/>
        <i x="14754" s="1"/>
        <i x="11352" s="1"/>
        <i x="12337" s="1"/>
        <i x="3766" s="1"/>
        <i x="19059" s="1"/>
        <i x="12746" s="1"/>
        <i x="10369" s="1"/>
        <i x="19617" s="1"/>
        <i x="4147" s="1"/>
        <i x="17072" s="1"/>
        <i x="14131" s="1"/>
        <i x="9338" s="1"/>
        <i x="7875" s="1"/>
        <i x="13348" s="1"/>
        <i x="1467" s="1"/>
        <i x="10389" s="1"/>
        <i x="8574" s="1"/>
        <i x="12292" s="1"/>
        <i x="2469" s="1"/>
        <i x="20814" s="1"/>
        <i x="19273" s="1"/>
        <i x="18007" s="1"/>
        <i x="12731" s="1"/>
        <i x="15806" s="1"/>
        <i x="16396" s="1"/>
        <i x="23029" s="1"/>
        <i x="6911" s="1"/>
        <i x="11054" s="1"/>
        <i x="7483" s="1"/>
        <i x="20634" s="1"/>
        <i x="15092" s="1"/>
        <i x="25832" s="1"/>
        <i x="23665" s="1"/>
        <i x="2281" s="1"/>
        <i x="10341" s="1"/>
        <i x="25043" s="1"/>
        <i x="12350" s="1"/>
        <i x="10542" s="1"/>
        <i x="12420" s="1"/>
        <i x="24554" s="1"/>
        <i x="22489" s="1"/>
        <i x="9978" s="1"/>
        <i x="10101" s="1"/>
        <i x="6895" s="1"/>
        <i x="22095" s="1"/>
        <i x="12884" s="1"/>
        <i x="19131" s="1"/>
        <i x="8662" s="1"/>
        <i x="2911" s="1"/>
        <i x="6779" s="1"/>
        <i x="11857" s="1"/>
        <i x="18860" s="1"/>
        <i x="15868" s="1"/>
        <i x="4183" s="1"/>
        <i x="21542" s="1"/>
        <i x="16802" s="1"/>
        <i x="13985" s="1"/>
        <i x="2791" s="1"/>
        <i x="22749" s="1"/>
        <i x="22344" s="1"/>
        <i x="25694" s="1"/>
        <i x="24493" s="1"/>
        <i x="11243" s="1"/>
        <i x="14152" s="1"/>
        <i x="21668" s="1"/>
        <i x="12022" s="1"/>
        <i x="4429" s="1"/>
        <i x="18872" s="1"/>
        <i x="24943" s="1"/>
        <i x="7274" s="1"/>
        <i x="22055" s="1"/>
        <i x="4213" s="1"/>
        <i x="2171" s="1"/>
        <i x="7362" s="1"/>
        <i x="4180" s="1"/>
        <i x="25378" s="1"/>
        <i x="5155" s="1"/>
        <i x="17031" s="1"/>
        <i x="3825" s="1"/>
        <i x="5890" s="1"/>
        <i x="15208" s="1"/>
        <i x="10167" s="1"/>
        <i x="1139" s="1"/>
        <i x="6679" s="1"/>
        <i x="24899" s="1"/>
        <i x="17326" s="1"/>
        <i x="20589" s="1"/>
        <i x="8184" s="1"/>
        <i x="5648" s="1"/>
        <i x="20408" s="1"/>
        <i x="14904" s="1"/>
        <i x="13179" s="1"/>
        <i x="19315" s="1"/>
        <i x="18108" s="1"/>
        <i x="16628" s="1"/>
        <i x="26154" s="1"/>
        <i x="19327" s="1"/>
        <i x="23262" s="1"/>
        <i x="20786" s="1"/>
        <i x="8592" s="1"/>
        <i x="9266" s="1"/>
        <i x="6071" s="1"/>
        <i x="27009" s="1"/>
        <i x="11487" s="1"/>
        <i x="22163" s="1"/>
        <i x="25202" s="1"/>
        <i x="22094" s="1"/>
        <i x="18723" s="1"/>
        <i x="7804" s="1"/>
        <i x="25597" s="1"/>
        <i x="6265" s="1"/>
        <i x="22550" s="1"/>
        <i x="16643" s="1"/>
        <i x="20563" s="1"/>
        <i x="12316" s="1"/>
        <i x="13529" s="1"/>
        <i x="22997" s="1"/>
        <i x="9346" s="1"/>
        <i x="19406" s="1"/>
        <i x="847" s="1"/>
        <i x="26171" s="1"/>
        <i x="24411" s="1"/>
        <i x="18700" s="1"/>
        <i x="9296" s="1"/>
        <i x="24789" s="1"/>
        <i x="20128" s="1"/>
        <i x="6749" s="1"/>
        <i x="24727" s="1"/>
        <i x="12387" s="1"/>
        <i x="846" s="1"/>
        <i x="4476" s="1"/>
        <i x="21324" s="1"/>
        <i x="11394" s="1"/>
        <i x="13031" s="1"/>
        <i x="21847" s="1"/>
        <i x="14212" s="1"/>
        <i x="16569" s="1"/>
        <i x="20686" s="1"/>
        <i x="26710" s="1"/>
        <i x="23438" s="1"/>
        <i x="24345" s="1"/>
        <i x="13787" s="1"/>
        <i x="14826" s="1"/>
        <i x="9509" s="1"/>
        <i x="15656" s="1"/>
        <i x="2090" s="1"/>
        <i x="5053" s="1"/>
        <i x="15510" s="1"/>
        <i x="544" s="1"/>
        <i x="13834" s="1"/>
        <i x="17203" s="1"/>
        <i x="6706" s="1"/>
        <i x="5972" s="1"/>
        <i x="14543" s="1"/>
        <i x="1106" s="1"/>
        <i x="20484" s="1"/>
        <i x="23769" s="1"/>
        <i x="18298" s="1"/>
        <i x="5205" s="1"/>
        <i x="26176" s="1"/>
        <i x="19888" s="1"/>
        <i x="8636" s="1"/>
        <i x="13301" s="1"/>
        <i x="24644" s="1"/>
        <i x="24256" s="1"/>
        <i x="24855" s="1"/>
        <i x="5751" s="1"/>
        <i x="8741" s="1"/>
        <i x="26231" s="1"/>
        <i x="24773" s="1"/>
        <i x="20676" s="1"/>
        <i x="4606" s="1"/>
        <i x="12320" s="1"/>
        <i x="5160" s="1"/>
        <i x="1457" s="1"/>
        <i x="2086" s="1"/>
        <i x="2111" s="1"/>
        <i x="4441" s="1"/>
        <i x="26531" s="1"/>
        <i x="12123" s="1"/>
        <i x="23391" s="1"/>
        <i x="11124" s="1"/>
        <i x="17863" s="1"/>
        <i x="19951" s="1"/>
        <i x="17346" s="1"/>
        <i x="8110" s="1"/>
        <i x="7378" s="1"/>
        <i x="14879" s="1"/>
        <i x="13943" s="1"/>
        <i x="15790" s="1"/>
        <i x="23718" s="1"/>
        <i x="8197" s="1"/>
        <i x="14484" s="1"/>
        <i x="16589" s="1"/>
        <i x="20345" s="1"/>
        <i x="23936" s="1"/>
        <i x="24070" s="1"/>
        <i x="14538" s="1"/>
        <i x="10737" s="1"/>
        <i x="20863" s="1"/>
        <i x="25264" s="1"/>
        <i x="19736" s="1"/>
        <i x="11414" s="1"/>
        <i x="9270" s="1"/>
        <i x="18311" s="1"/>
        <i x="16051" s="1"/>
        <i x="25123" s="1"/>
        <i x="19529" s="1"/>
        <i x="21907" s="1"/>
        <i x="21377" s="1"/>
        <i x="172" s="1"/>
        <i x="18221" s="1"/>
        <i x="10243" s="1"/>
        <i x="11343" s="1"/>
        <i x="17851" s="1"/>
        <i x="22018" s="1"/>
        <i x="24069" s="1"/>
        <i x="19871" s="1"/>
        <i x="5028" s="1"/>
        <i x="21612" s="1"/>
        <i x="12817" s="1"/>
        <i x="9760" s="1"/>
        <i x="7717" s="1"/>
        <i x="25433" s="1"/>
        <i x="9455" s="1"/>
        <i x="3739" s="1"/>
        <i x="10032" s="1"/>
        <i x="4050" s="1"/>
        <i x="23428" s="1"/>
        <i x="17551" s="1"/>
        <i x="13436" s="1"/>
        <i x="2698" s="1"/>
        <i x="7730" s="1"/>
        <i x="15045" s="1"/>
        <i x="20953" s="1"/>
        <i x="22177" s="1"/>
        <i x="15686" s="1"/>
        <i x="25115" s="1"/>
        <i x="20385" s="1"/>
        <i x="8702" s="1"/>
        <i x="6943" s="1"/>
        <i x="3103" s="1"/>
        <i x="5713" s="1"/>
        <i x="21281" s="1"/>
        <i x="21038" s="1"/>
        <i x="13571" s="1"/>
        <i x="12168" s="1"/>
        <i x="22998" s="1"/>
        <i x="25673" s="1"/>
        <i x="3346" s="1"/>
        <i x="23529" s="1"/>
        <i x="11608" s="1"/>
        <i x="6578" s="1"/>
        <i x="12483" s="1"/>
        <i x="16188" s="1"/>
        <i x="19506" s="1"/>
        <i x="696" s="1"/>
        <i x="11623" s="1"/>
        <i x="16408" s="1"/>
        <i x="3438" s="1"/>
        <i x="17977" s="1"/>
        <i x="9510" s="1"/>
        <i x="20022" s="1"/>
        <i x="17799" s="1"/>
        <i x="2310" s="1"/>
        <i x="692" s="1"/>
        <i x="18935" s="1"/>
        <i x="21116" s="1"/>
        <i x="15427" s="1"/>
        <i x="3806" s="1"/>
        <i x="23053" s="1"/>
        <i x="10373" s="1"/>
        <i x="7129" s="1"/>
        <i x="1744" s="1"/>
        <i x="2870" s="1"/>
        <i x="4998" s="1"/>
        <i x="23933" s="1"/>
        <i x="4616" s="1"/>
        <i x="16545" s="1"/>
        <i x="5452" s="1"/>
        <i x="18861" s="1"/>
        <i x="9437" s="1"/>
        <i x="6592" s="1"/>
        <i x="20144" s="1"/>
        <i x="12996" s="1"/>
        <i x="784" s="1"/>
        <i x="25779" s="1"/>
        <i x="4001" s="1"/>
        <i x="23923" s="1"/>
        <i x="26040" s="1"/>
        <i x="24293" s="1"/>
        <i x="7261" s="1"/>
        <i x="15121" s="1"/>
        <i x="21626" s="1"/>
        <i x="17483" s="1"/>
        <i x="17216" s="1"/>
        <i x="26225" s="1"/>
        <i x="8095" s="1"/>
        <i x="17678" s="1"/>
        <i x="22571" s="1"/>
        <i x="10376" s="1"/>
        <i x="23196" s="1"/>
        <i x="14209" s="1"/>
        <i x="10876" s="1"/>
        <i x="7750" s="1"/>
        <i x="23380" s="1"/>
        <i x="13426" s="1"/>
        <i x="25274" s="1"/>
        <i x="8513" s="1"/>
        <i x="7191" s="1"/>
        <i x="22077" s="1"/>
        <i x="24264" s="1"/>
        <i x="7839" s="1"/>
        <i x="22174" s="1"/>
        <i x="12499" s="1"/>
        <i x="5781" s="1"/>
        <i x="4064" s="1"/>
        <i x="7979" s="1"/>
        <i x="12345" s="1"/>
        <i x="20568" s="1"/>
        <i x="1064" s="1"/>
        <i x="9584" s="1"/>
        <i x="545" s="1"/>
        <i x="4327" s="1"/>
        <i x="11793" s="1"/>
        <i x="24573" s="1"/>
        <i x="5141" s="1"/>
        <i x="10149" s="1"/>
        <i x="23070" s="1"/>
        <i x="23350" s="1"/>
        <i x="25098" s="1"/>
        <i x="18896" s="1"/>
        <i x="14193" s="1"/>
        <i x="12685" s="1"/>
        <i x="3451" s="1"/>
        <i x="16909" s="1"/>
        <i x="10986" s="1"/>
        <i x="1286" s="1"/>
        <i x="9414" s="1"/>
        <i x="23817" s="1"/>
        <i x="12244" s="1"/>
        <i x="858" s="1"/>
        <i x="16336" s="1"/>
        <i x="666" s="1"/>
        <i x="24420" s="1"/>
        <i x="16034" s="1"/>
        <i x="9302" s="1"/>
        <i x="248" s="1"/>
        <i x="15795" s="1"/>
        <i x="6836" s="1"/>
        <i x="1792" s="1"/>
        <i x="12930" s="1"/>
        <i x="15191" s="1"/>
        <i x="9198" s="1"/>
        <i x="25490" s="1"/>
        <i x="10959" s="1"/>
        <i x="9541" s="1"/>
        <i x="25859" s="1"/>
        <i x="17512" s="1"/>
        <i x="2236" s="1"/>
        <i x="23092" s="1"/>
        <i x="9284" s="1"/>
        <i x="22683" s="1"/>
        <i x="14601" s="1"/>
        <i x="6134" s="1"/>
        <i x="10841" s="1"/>
        <i x="15742" s="1"/>
        <i x="22385" s="1"/>
        <i x="20820" s="1"/>
        <i x="26334" s="1"/>
        <i x="1648" s="1"/>
        <i x="19168" s="1"/>
        <i x="2742" s="1"/>
        <i x="23877" s="1"/>
        <i x="27068" s="1"/>
        <i x="14799" s="1"/>
        <i x="8440" s="1"/>
        <i x="16640" s="1"/>
        <i x="8716" s="1"/>
        <i x="13519" s="1"/>
        <i x="11702" s="1"/>
        <i x="5860" s="1"/>
        <i x="13139" s="1"/>
        <i x="6581" s="1"/>
        <i x="14777" s="1"/>
        <i x="10458" s="1"/>
        <i x="11577" s="1"/>
        <i x="18451" s="1"/>
        <i x="26807" s="1"/>
        <i x="23524" s="1"/>
        <i x="8870" s="1"/>
        <i x="25591" s="1"/>
        <i x="6039" s="1"/>
        <i x="24769" s="1"/>
        <i x="24106" s="1"/>
        <i x="6187" s="1"/>
        <i x="1774" s="1"/>
        <i x="9055" s="1"/>
        <i x="14685" s="1"/>
        <i x="25875" s="1"/>
        <i x="8704" s="1"/>
        <i x="16633" s="1"/>
        <i x="14741" s="1"/>
        <i x="17779" s="1"/>
        <i x="13156" s="1"/>
        <i x="12031" s="1"/>
        <i x="17646" s="1"/>
        <i x="11880" s="1"/>
        <i x="17732" s="1"/>
        <i x="9059" s="1"/>
        <i x="2595" s="1"/>
        <i x="3553" s="1"/>
        <i x="410" s="1"/>
        <i x="22526" s="1"/>
        <i x="26951" s="1"/>
        <i x="9712" s="1"/>
        <i x="16020" s="1"/>
        <i x="18171" s="1"/>
        <i x="17349" s="1"/>
        <i x="20701" s="1"/>
        <i x="3592" s="1"/>
        <i x="22750" s="1"/>
        <i x="18232" s="1"/>
        <i x="22444" s="1"/>
        <i x="27072" s="1"/>
        <i x="12360" s="1"/>
        <i x="27020" s="1"/>
        <i x="20335" s="1"/>
        <i x="21570" s="1"/>
        <i x="19176" s="1"/>
        <i x="18229" s="1"/>
        <i x="13905" s="1"/>
        <i x="24538" s="1"/>
        <i x="8393" s="1"/>
        <i x="8980" s="1"/>
        <i x="14013" s="1"/>
        <i x="21604" s="1"/>
        <i x="20253" s="1"/>
        <i x="25697" s="1"/>
        <i x="5310" s="1"/>
        <i x="20462" s="1"/>
        <i x="22761" s="1"/>
        <i x="9370" s="1"/>
        <i x="17842" s="1"/>
        <i x="9482" s="1"/>
        <i x="26926" s="1"/>
        <i x="20506" s="1"/>
        <i x="900" s="1"/>
        <i x="9583" s="1"/>
        <i x="19469" s="1"/>
        <i x="10143" s="1"/>
        <i x="2470" s="1"/>
        <i x="11001" s="1"/>
        <i x="3543" s="1"/>
        <i x="24975" s="1"/>
        <i x="26995" s="1"/>
        <i x="19470" s="1"/>
        <i x="13386" s="1"/>
        <i x="7305" s="1"/>
        <i x="7704" s="1"/>
        <i x="21915" s="1"/>
        <i x="14636" s="1"/>
        <i x="24242" s="1"/>
        <i x="2058" s="1"/>
        <i x="25870" s="1"/>
        <i x="11014" s="1"/>
        <i x="23707" s="1"/>
        <i x="2178" s="1"/>
        <i x="17770" s="1"/>
        <i x="9322" s="1"/>
        <i x="5110" s="1"/>
        <i x="14188" s="1"/>
        <i x="21773" s="1"/>
        <i x="8108" s="1"/>
        <i x="24260" s="1"/>
        <i x="7644" s="1"/>
        <i x="16681" s="1"/>
        <i x="8121" s="1"/>
        <i x="6686" s="1"/>
        <i x="3871" s="1"/>
        <i x="20828" s="1"/>
        <i x="5194" s="1"/>
        <i x="22103" s="1"/>
        <i x="2892" s="1"/>
        <i x="23290" s="1"/>
        <i x="17044" s="1"/>
        <i x="8" s="1"/>
        <i x="25046" s="1"/>
        <i x="3202" s="1"/>
        <i x="2404" s="1"/>
        <i x="6806" s="1"/>
        <i x="9753" s="1"/>
        <i x="10949" s="1"/>
        <i x="18877" s="1"/>
        <i x="12839" s="1"/>
        <i x="21394" s="1"/>
        <i x="15696" s="1"/>
        <i x="23878" s="1"/>
        <i x="23224" s="1"/>
        <i x="6085" s="1"/>
        <i x="9330" s="1"/>
        <i x="21994" s="1"/>
        <i x="21923" s="1"/>
        <i x="22864" s="1"/>
        <i x="24596" s="1"/>
        <i x="23046" s="1"/>
        <i x="5076" s="1"/>
        <i x="13400" s="1"/>
        <i x="25679" s="1"/>
        <i x="18596" s="1"/>
        <i x="8780" s="1"/>
        <i x="15031" s="1"/>
        <i x="23969" s="1"/>
        <i x="2526" s="1"/>
        <i x="26534" s="1"/>
        <i x="21961" s="1"/>
        <i x="930" s="1"/>
        <i x="8183" s="1"/>
        <i x="8260" s="1"/>
        <i x="24145" s="1"/>
        <i x="7919" s="1"/>
        <i x="4630" s="1"/>
        <i x="13056" s="1"/>
        <i x="21232" s="1"/>
        <i x="11127" s="1"/>
        <i x="5533" s="1"/>
        <i x="16635" s="1"/>
        <i x="18975" s="1"/>
        <i x="22764" s="1"/>
        <i x="19234" s="1"/>
        <i x="17237" s="1"/>
        <i x="9770" s="1"/>
        <i x="12161" s="1"/>
        <i x="6304" s="1"/>
        <i x="16905" s="1"/>
        <i x="22958" s="1"/>
        <i x="25505" s="1"/>
        <i x="19848" s="1"/>
        <i x="18101" s="1"/>
        <i x="15005" s="1"/>
        <i x="4097" s="1"/>
        <i x="26724" s="1"/>
        <i x="20486" s="1"/>
        <i x="23691" s="1"/>
        <i x="14510" s="1"/>
        <i x="25427" s="1"/>
        <i x="8569" s="1"/>
        <i x="14456" s="1"/>
        <i x="11081" s="1"/>
        <i x="20421" s="1"/>
        <i x="27177" s="1"/>
        <i x="17992" s="1"/>
        <i x="20736" s="1"/>
        <i x="7149" s="1"/>
        <i x="18879" s="1"/>
        <i x="26128" s="1"/>
        <i x="25821" s="1"/>
        <i x="23113" s="1"/>
        <i x="17727" s="1"/>
        <i x="22146" s="1"/>
        <i x="17348" s="1"/>
        <i x="6885" s="1"/>
        <i x="24959" s="1"/>
        <i x="4315" s="1"/>
        <i x="14859" s="1"/>
        <i x="24673" s="1"/>
        <i x="16804" s="1"/>
        <i x="6413" s="1"/>
        <i x="22275" s="1"/>
        <i x="23182" s="1"/>
        <i x="17009" s="1"/>
        <i x="14981" s="1"/>
        <i x="21837" s="1"/>
        <i x="17288" s="1"/>
        <i x="1920" s="1"/>
        <i x="3405" s="1"/>
        <i x="16517" s="1"/>
        <i x="23494" s="1"/>
        <i x="12066" s="1"/>
        <i x="5519" s="1"/>
        <i x="13073" s="1"/>
        <i x="6713" s="1"/>
        <i x="23812" s="1"/>
        <i x="17098" s="1"/>
        <i x="609" s="1"/>
        <i x="18564" s="1"/>
        <i x="17979" s="1"/>
        <i x="23005" s="1"/>
        <i x="17666" s="1"/>
        <i x="20049" s="1"/>
        <i x="24463" s="1"/>
        <i x="22707" s="1"/>
        <i x="4288" s="1"/>
        <i x="19896" s="1"/>
        <i x="11193" s="1"/>
        <i x="17123" s="1"/>
        <i x="21092" s="1"/>
        <i x="19743" s="1"/>
        <i x="13940" s="1"/>
        <i x="17367" s="1"/>
        <i x="20061" s="1"/>
        <i x="24919" s="1"/>
        <i x="14477" s="1"/>
        <i x="20672" s="1"/>
        <i x="7085" s="1"/>
        <i x="23044" s="1"/>
        <i x="21415" s="1"/>
        <i x="13172" s="1"/>
        <i x="13408" s="1"/>
        <i x="5105" s="1"/>
        <i x="11575" s="1"/>
        <i x="1601" s="1"/>
        <i x="6424" s="1"/>
        <i x="24224" s="1"/>
        <i x="17050" s="1"/>
        <i x="25059" s="1"/>
        <i x="5741" s="1"/>
        <i x="19003" s="1"/>
        <i x="17936" s="1"/>
        <i x="22147" s="1"/>
        <i x="15350" s="1"/>
        <i x="2325" s="1"/>
        <i x="20276" s="1"/>
        <i x="15422" s="1"/>
        <i x="6957" s="1"/>
        <i x="10281" s="1"/>
        <i x="13756" s="1"/>
        <i x="5542" s="1"/>
        <i x="2438" s="1"/>
        <i x="25819" s="1"/>
        <i x="478" s="1"/>
        <i x="11628" s="1"/>
        <i x="12934" s="1"/>
        <i x="6532" s="1"/>
        <i x="12058" s="1"/>
        <i x="25388" s="1"/>
        <i x="12740" s="1"/>
        <i x="20474" s="1"/>
        <i x="10567" s="1"/>
        <i x="18307" s="1"/>
        <i x="16107" s="1"/>
        <i x="25601" s="1"/>
        <i x="14387" s="1"/>
        <i x="21128" s="1"/>
        <i x="23671" s="1"/>
        <i x="4684" s="1"/>
        <i x="18026" s="1"/>
        <i x="17403" s="1"/>
        <i x="16120" s="1"/>
        <i x="11747" s="1"/>
        <i x="12071" s="1"/>
        <i x="19123" s="1"/>
        <i x="8321" s="1"/>
        <i x="11314" s="1"/>
        <i x="12219" s="1"/>
        <i x="290" s="1"/>
        <i x="10990" s="1"/>
        <i x="21167" s="1"/>
        <i x="6530" s="1"/>
        <i x="25824" s="1"/>
        <i x="22325" s="1"/>
        <i x="23429" s="1"/>
        <i x="14626" s="1"/>
        <i x="26268" s="1"/>
        <i x="1233" s="1"/>
        <i x="14022" s="1"/>
        <i x="19926" s="1"/>
        <i x="13143" s="1"/>
        <i x="25337" s="1"/>
        <i x="20332" s="1"/>
        <i x="26065" s="1"/>
        <i x="17552" s="1"/>
        <i x="25699" s="1"/>
        <i x="13290" s="1"/>
        <i x="20116" s="1"/>
        <i x="8564" s="1"/>
        <i x="22413" s="1"/>
        <i x="11160" s="1"/>
        <i x="19709" s="1"/>
        <i x="24219" s="1"/>
        <i x="24863" s="1"/>
        <i x="14766" s="1"/>
        <i x="20610" s="1"/>
        <i x="7484" s="1"/>
        <i x="18871" s="1"/>
        <i x="5971" s="1"/>
        <i x="19282" s="1"/>
        <i x="3969" s="1"/>
        <i x="20060" s="1"/>
        <i x="21323" s="1"/>
        <i x="24622" s="1"/>
        <i x="16601" s="1"/>
        <i x="26664" s="1"/>
        <i x="10540" s="1"/>
        <i x="9464" s="1"/>
        <i x="21141" s="1"/>
        <i x="5982" s="1"/>
        <i x="3965" s="1"/>
        <i x="26475" s="1"/>
        <i x="26560" s="1"/>
        <i x="9999" s="1"/>
        <i x="7147" s="1"/>
        <i x="17131" s="1"/>
        <i x="26200" s="1"/>
        <i x="25340" s="1"/>
        <i x="17229" s="1"/>
        <i x="21560" s="1"/>
        <i x="12186" s="1"/>
        <i x="16568" s="1"/>
        <i x="16340" s="1"/>
        <i x="21086" s="1"/>
        <i x="9299" s="1"/>
        <i x="925" s="1"/>
        <i x="11830" s="1"/>
        <i x="12794" s="1"/>
        <i x="9791" s="1"/>
        <i x="26042" s="1"/>
        <i x="19249" s="1"/>
        <i x="18305" s="1"/>
        <i x="19452" s="1"/>
        <i x="7681" s="1"/>
        <i x="21199" s="1"/>
        <i x="9116" s="1"/>
        <i x="5139" s="1"/>
        <i x="26492" s="1"/>
        <i x="14960" s="1"/>
        <i x="16327" s="1"/>
        <i x="13353" s="1"/>
        <i x="5204" s="1"/>
        <i x="7916" s="1"/>
        <i x="25281" s="1"/>
        <i x="16748" s="1"/>
        <i x="10344" s="1"/>
        <i x="26511" s="1"/>
        <i x="10230" s="1"/>
        <i x="2570" s="1"/>
        <i x="19758" s="1"/>
        <i x="15258" s="1"/>
        <i x="25181" s="1"/>
        <i x="21929" s="1"/>
        <i x="5834" s="1"/>
        <i x="25447" s="1"/>
        <i x="27029" s="1"/>
        <i x="6512" s="1"/>
        <i x="11185" s="1"/>
        <i x="6664" s="1"/>
        <i x="5323" s="1"/>
        <i x="25147" s="1"/>
        <i x="16537" s="1"/>
        <i x="3549" s="1"/>
        <i x="11560" s="1"/>
        <i x="9066" s="1"/>
        <i x="2574" s="1"/>
        <i x="5573" s="1"/>
        <i x="18141" s="1"/>
        <i x="16077" s="1"/>
        <i x="3411" s="1"/>
        <i x="15557" s="1"/>
        <i x="16" s="1"/>
        <i x="16431" s="1"/>
        <i x="11571" s="1"/>
        <i x="17750" s="1"/>
        <i x="10463" s="1"/>
        <i x="9190" s="1"/>
        <i x="26700" s="1"/>
        <i x="9925" s="1"/>
        <i x="11018" s="1"/>
        <i x="22298" s="1"/>
        <i x="12033" s="1"/>
        <i x="15190" s="1"/>
        <i x="8239" s="1"/>
        <i x="14850" s="1"/>
        <i x="5429" s="1"/>
        <i x="7422" s="1"/>
        <i x="23169" s="1"/>
        <i x="22483" s="1"/>
        <i x="6591" s="1"/>
        <i x="11953" s="1"/>
        <i x="23012" s="1"/>
        <i x="2165" s="1"/>
        <i x="21145" s="1"/>
        <i x="24740" s="1"/>
        <i x="11094" s="1"/>
        <i x="27131" s="1"/>
        <i x="15112" s="1"/>
        <i x="19996" s="1"/>
        <i x="7514" s="1"/>
        <i x="298" s="1"/>
        <i x="14689" s="1"/>
        <i x="615" s="1"/>
        <i x="17567" s="1"/>
        <i x="3528" s="1"/>
        <i x="4262" s="1"/>
        <i x="6869" s="1"/>
        <i x="25013" s="1"/>
        <i x="3922" s="1"/>
        <i x="18778" s="1"/>
        <i x="15760" s="1"/>
        <i x="22832" s="1"/>
        <i x="24711" s="1"/>
        <i x="6454" s="1"/>
        <i x="24563" s="1"/>
        <i x="24802" s="1"/>
        <i x="20773" s="1"/>
        <i x="5341" s="1"/>
        <i x="15617" s="1"/>
        <i x="24556" s="1"/>
        <i x="5651" s="1"/>
        <i x="11172" s="1"/>
        <i x="26100" s="1"/>
        <i x="7983" s="1"/>
        <i x="24950" s="1"/>
        <i x="13829" s="1"/>
        <i x="5823" s="1"/>
        <i x="6128" s="1"/>
        <i x="23598" s="1"/>
        <i x="10321" s="1"/>
        <i x="26142" s="1"/>
        <i x="22082" s="1"/>
        <i x="22155" s="1"/>
        <i x="21301" s="1"/>
        <i x="17626" s="1"/>
        <i x="15334" s="1"/>
        <i x="25670" s="1"/>
        <i x="9327" s="1"/>
        <i x="18384" s="1"/>
        <i x="26963" s="1"/>
        <i x="22729" s="1"/>
        <i x="2109" s="1"/>
        <i x="9304" s="1"/>
        <i x="19224" s="1"/>
        <i x="25465" s="1"/>
        <i x="2443" s="1"/>
        <i x="19084" s="1"/>
        <i x="5011" s="1"/>
        <i x="17006" s="1"/>
        <i x="26539" s="1"/>
        <i x="17160" s="1"/>
        <i x="5481" s="1"/>
        <i x="15891" s="1"/>
        <i x="20058" s="1"/>
        <i x="24619" s="1"/>
        <i x="10176" s="1"/>
        <i x="8341" s="1"/>
        <i x="16064" s="1"/>
        <i x="19585" s="1"/>
        <i x="5756" s="1"/>
        <i x="12098" s="1"/>
        <i x="22338" s="1"/>
        <i x="12402" s="1"/>
        <i x="8999" s="1"/>
        <i x="7282" s="1"/>
        <i x="13893" s="1"/>
        <i x="8767" s="1"/>
        <i x="26421" s="1"/>
        <i x="18769" s="1"/>
        <i x="19527" s="1"/>
        <i x="18611" s="1"/>
        <i x="8247" s="1"/>
        <i x="11790" s="1"/>
        <i x="17841" s="1"/>
        <i x="8611" s="1"/>
        <i x="17654" s="1"/>
        <i x="24415" s="1"/>
        <i x="15623" s="1"/>
        <i x="16872" s="1"/>
        <i x="14501" s="1"/>
        <i x="8626" s="1"/>
        <i x="22453" s="1"/>
        <i x="9460" s="1"/>
        <i x="12882" s="1"/>
        <i x="21072" s="1"/>
        <i x="22345" s="1"/>
        <i x="5967" s="1"/>
        <i x="2037" s="1"/>
        <i x="18876" s="1"/>
        <i x="11564" s="1"/>
        <i x="19324" s="1"/>
        <i x="14723" s="1"/>
        <i x="18250" s="1"/>
        <i x="16248" s="1"/>
        <i x="922" s="1"/>
        <i x="10757" s="1"/>
        <i x="17624" s="1"/>
        <i x="3687" s="1"/>
        <i x="26317" s="1"/>
        <i x="3897" s="1"/>
        <i x="18620" s="1"/>
        <i x="2180" s="1"/>
        <i x="25116" s="1"/>
        <i x="24864" s="1"/>
        <i x="6840" s="1"/>
        <i x="20904" s="1"/>
        <i x="16294" s="1"/>
        <i x="2265" s="1"/>
        <i x="3724" s="1"/>
        <i x="3245" s="1"/>
        <i x="24901" s="1"/>
        <i x="18556" s="1"/>
        <i x="2531" s="1"/>
        <i x="23986" s="1"/>
        <i x="12166" s="1"/>
        <i x="16259" s="1"/>
        <i x="15072" s="1"/>
        <i x="5339" s="1"/>
        <i x="25623" s="1"/>
        <i x="22021" s="1"/>
        <i x="17204" s="1"/>
        <i x="14123" s="1"/>
        <i x="11250" s="1"/>
        <i x="24594" s="1"/>
        <i x="2739" s="1"/>
        <i x="8792" s="1"/>
        <i x="20261" s="1"/>
        <i x="5385" s="1"/>
        <i x="8348" s="1"/>
        <i x="26998" s="1"/>
        <i x="22051" s="1"/>
        <i x="21000" s="1"/>
        <i x="20154" s="1"/>
        <i x="3626" s="1"/>
        <i x="19872" s="1"/>
        <i x="6302" s="1"/>
        <i x="26460" s="1"/>
        <i x="7505" s="1"/>
        <i x="23871" s="1"/>
        <i x="2078" s="1"/>
        <i x="4558" s="1"/>
        <i x="7801" s="1"/>
        <i x="5133" s="1"/>
        <i x="17119" s="1"/>
        <i x="5436" s="1"/>
        <i x="14822" s="1"/>
        <i x="4400" s="1"/>
        <i x="18703" s="1"/>
        <i x="9751" s="1"/>
        <i x="25173" s="1"/>
        <i x="22567" s="1"/>
        <i x="10052" s="1"/>
        <i x="23020" s="1"/>
        <i x="124" s="1"/>
        <i x="19072" s="1"/>
        <i x="18207" s="1"/>
        <i x="19985" s="1"/>
        <i x="16321" s="1"/>
        <i x="18169" s="1"/>
        <i x="18193" s="1"/>
        <i x="5914" s="1"/>
        <i x="20774" s="1"/>
        <i x="8689" s="1"/>
        <i x="14096" s="1"/>
        <i x="14961" s="1"/>
        <i x="26016" s="1"/>
        <i x="10116" s="1"/>
        <i x="16877" s="1"/>
        <i x="9025" s="1"/>
        <i x="16361" s="1"/>
        <i x="23420" s="1"/>
        <i x="2390" s="1"/>
        <i x="21786" s="1"/>
        <i x="25568" s="1"/>
        <i x="11209" s="1"/>
        <i x="4698" s="1"/>
        <i x="9593" s="1"/>
        <i x="26783" s="1"/>
        <i x="26120" s="1"/>
        <i x="18937" s="1"/>
        <i x="4396" s="1"/>
        <i x="2361" s="1"/>
        <i x="3303" s="1"/>
        <i x="22659" s="1"/>
        <i x="20441" s="1"/>
        <i x="14087" s="1"/>
        <i x="17895" s="1"/>
        <i x="20809" s="1"/>
        <i x="26275" s="1"/>
        <i x="2179" s="1"/>
        <i x="11910" s="1"/>
        <i x="5669" s="1"/>
        <i x="20125" s="1"/>
        <i x="10791" s="1"/>
        <i x="17142" s="1"/>
        <i x="9821" s="1"/>
        <i x="24805" s="1"/>
        <i x="3294" s="1"/>
        <i x="7146" s="1"/>
        <i x="3318" s="1"/>
        <i x="24167" s="1"/>
        <i x="20271" s="1"/>
        <i x="10709" s="1"/>
        <i x="18034" s="1"/>
        <i x="21676" s="1"/>
        <i x="27086" s="1"/>
        <i x="12306" s="1"/>
        <i x="7808" s="1"/>
        <i x="25089" s="1"/>
        <i x="12580" s="1"/>
        <i x="11704" s="1"/>
        <i x="5225" s="1"/>
        <i x="13394" s="1"/>
        <i x="2385" s="1"/>
        <i x="24272" s="1"/>
        <i x="12315" s="1"/>
        <i x="85" s="1"/>
        <i x="16723" s="1"/>
        <i x="22086" s="1"/>
        <i x="15600" s="1"/>
        <i x="25482" s="1"/>
        <i x="9818" s="1"/>
        <i x="8024" s="1"/>
        <i x="23784" s="1"/>
        <i x="15784" s="1"/>
        <i x="768" s="1"/>
        <i x="20297" s="1"/>
        <i x="6905" s="1"/>
        <i x="16688" s="1"/>
        <i x="17669" s="1"/>
        <i x="9546" s="1"/>
        <i x="26185" s="1"/>
        <i x="19115" s="1"/>
        <i x="22006" s="1"/>
        <i x="9400" s="1"/>
        <i x="6588" s="1"/>
        <i x="6559" s="1"/>
        <i x="20331" s="1"/>
        <i x="14301" s="1"/>
        <i x="11574" s="1"/>
        <i x="2421" s="1"/>
        <i x="2448" s="1"/>
        <i x="4554" s="1"/>
        <i x="11151" s="1"/>
        <i x="23090" s="1"/>
        <i x="6674" s="1"/>
        <i x="5637" s="1"/>
        <i x="23289" s="1"/>
        <i x="3139" s="1"/>
        <i x="8149" s="1"/>
        <i x="14470" s="1"/>
        <i x="16787" s="1"/>
        <i x="24315" s="1"/>
        <i x="15461" s="1"/>
        <i x="21846" s="1"/>
        <i x="8455" s="1"/>
        <i x="21143" s="1"/>
        <i x="23451" s="1"/>
        <i x="14488" s="1"/>
        <i x="7319" s="1"/>
        <i x="6421" s="1"/>
        <i x="4915" s="1"/>
        <i x="23217" s="1"/>
        <i x="11092" s="1"/>
        <i x="13008" s="1"/>
        <i x="24222" s="1"/>
        <i x="13499" s="1"/>
        <i x="24057" s="1"/>
        <i x="6022" s="1"/>
        <i x="17351" s="1"/>
        <i x="8655" s="1"/>
        <i x="11808" s="1"/>
        <i x="10804" s="1"/>
        <i x="18558" s="1"/>
        <i x="1554" s="1"/>
        <i x="21808" s="1"/>
        <i x="22315" s="1"/>
        <i x="17222" s="1"/>
        <i x="26748" s="1"/>
        <i x="20548" s="1"/>
        <i x="12051" s="1"/>
        <i x="683" s="1"/>
        <i x="13665" s="1"/>
        <i x="12678" s="1"/>
        <i x="27016" s="1"/>
        <i x="6062" s="1"/>
        <i x="26622" s="1"/>
        <i x="16350" s="1"/>
        <i x="10619" s="1"/>
        <i x="20187" s="1"/>
        <i x="15678" s="1"/>
        <i x="20401" s="1"/>
        <i x="24189" s="1"/>
        <i x="26405" s="1"/>
        <i x="24301" s="1"/>
        <i x="16709" s="1"/>
        <i x="4078" s="1"/>
        <i x="16367" s="1"/>
        <i x="23258" s="1"/>
        <i x="20693" s="1"/>
        <i x="16516" s="1"/>
        <i x="22516" s="1"/>
        <i x="22360" s="1"/>
        <i x="27074" s="1"/>
        <i x="13998" s="1"/>
        <i x="21598" s="1"/>
        <i x="16827" s="1"/>
        <i x="911" s="1"/>
        <i x="11522" s="1"/>
        <i x="24121" s="1"/>
        <i x="17915" s="1"/>
        <i x="14311" s="1"/>
        <i x="6931" s="1"/>
        <i x="7732" s="1"/>
        <i x="20032" s="1"/>
        <i x="25114" s="1"/>
        <i x="16269" s="1"/>
        <i x="25590" s="1"/>
        <i x="1934" s="1"/>
        <i x="23615" s="1"/>
        <i x="5034" s="1"/>
        <i x="19478" s="1"/>
        <i x="4845" s="1"/>
        <i x="8995" s="1"/>
        <i x="5186" s="1"/>
        <i x="7532" s="1"/>
        <i x="23912" s="1"/>
        <i x="20096" s="1"/>
        <i x="22954" s="1"/>
        <i x="17470" s="1"/>
        <i x="25849" s="1"/>
        <i x="20601" s="1"/>
        <i x="14300" s="1"/>
        <i x="4929" s="1"/>
        <i x="26593" s="1"/>
        <i x="19436" s="1"/>
        <i x="14303" s="1"/>
        <i x="13755" s="1"/>
        <i x="8936" s="1"/>
        <i x="23425" s="1"/>
        <i x="10970" s="1"/>
        <i x="21608" s="1"/>
        <i x="14500" s="1"/>
        <i x="17953" s="1"/>
        <i x="3379" s="1"/>
        <i x="11303" s="1"/>
        <i x="12791" s="1"/>
        <i x="9808" s="1"/>
        <i x="17772" s="1"/>
        <i x="2021" s="1"/>
        <i x="8012" s="1"/>
        <i x="6182" s="1"/>
        <i x="17321" s="1"/>
        <i x="4474" s="1"/>
        <i x="14717" s="1"/>
        <i x="23348" s="1"/>
        <i x="25294" s="1"/>
        <i x="12836" s="1"/>
        <i x="20299" s="1"/>
        <i x="14119" s="1"/>
        <i x="20981" s="1"/>
        <i x="5793" s="1"/>
        <i x="20826" s="1"/>
        <i x="23998" s="1"/>
        <i x="15080" s="1"/>
        <i x="25224" s="1"/>
        <i x="2309" s="1"/>
        <i x="21397" s="1"/>
        <i x="20107" s="1"/>
        <i x="20445" s="1"/>
        <i x="24684" s="1"/>
        <i x="15777" s="1"/>
        <i x="7108" s="1"/>
        <i x="22986" s="1"/>
        <i x="22332" s="1"/>
        <i x="16393" s="1"/>
        <i x="22499" s="1"/>
        <i x="20606" s="1"/>
        <i x="23795" s="1"/>
        <i x="19947" s="1"/>
        <i x="18290" s="1"/>
        <i x="22367" s="1"/>
        <i x="10499" s="1"/>
        <i x="19160" s="1"/>
        <i x="8106" s="1"/>
        <i x="17442" s="1"/>
        <i x="20054" s="1"/>
        <i x="5786" s="1"/>
        <i x="12513" s="1"/>
        <i x="10070" s="1"/>
        <i x="8307" s="1"/>
        <i x="9732" s="1"/>
        <i x="7023" s="1"/>
        <i x="18086" s="1"/>
        <i x="22498" s="1"/>
        <i x="2316" s="1"/>
        <i x="25567" s="1"/>
        <i x="3824" s="1"/>
        <i x="12596" s="1"/>
        <i x="23844" s="1"/>
        <i x="5045" s="1"/>
        <i x="7537" s="1"/>
        <i x="17264" s="1"/>
        <i x="26211" s="1"/>
        <i x="20691" s="1"/>
        <i x="17559" s="1"/>
        <i x="17736" s="1"/>
        <i x="18958" s="1"/>
        <i x="22572" s="1"/>
        <i x="2952" s="1"/>
        <i x="11826" s="1"/>
        <i x="7616" s="1"/>
        <i x="21057" s="1"/>
        <i x="5792" s="1"/>
        <i x="22194" s="1"/>
        <i x="1870" s="1"/>
        <i x="13173" s="1"/>
        <i x="21580" s="1"/>
        <i x="22046" s="1"/>
        <i x="6625" s="1"/>
        <i x="27181" s="1"/>
        <i x="21440" s="1"/>
        <i x="15715" s="1"/>
        <i x="15859" s="1"/>
        <i x="21225" s="1"/>
        <i x="23504" s="1"/>
        <i x="1332" s="1"/>
        <i x="6312" s="1"/>
        <i x="17149" s="1"/>
        <i x="5212" s="1"/>
        <i x="19611" s="1"/>
        <i x="17752" s="1"/>
        <i x="14277" s="1"/>
        <i x="21030" s="1"/>
        <i x="19448" s="1"/>
        <i x="17472" s="1"/>
        <i x="463" s="1"/>
        <i x="26610" s="1"/>
        <i x="13784" s="1"/>
        <i x="5457" s="1"/>
        <i x="10342" s="1"/>
        <i x="14081" s="1"/>
        <i x="13517" s="1"/>
        <i x="2129" s="1"/>
        <i x="9111" s="1"/>
        <i x="26527" s="1"/>
        <i x="24432" s="1"/>
        <i x="843" s="1"/>
        <i x="20583" s="1"/>
        <i x="11610" s="1"/>
        <i x="20167" s="1"/>
        <i x="16145" s="1"/>
        <i x="1799" s="1"/>
        <i x="3216" s="1"/>
        <i x="16412" s="1"/>
        <i x="21384" s="1"/>
        <i x="8688" s="1"/>
        <i x="17721" s="1"/>
        <i x="26822" s="1"/>
        <i x="10960" s="1"/>
        <i x="2080" s="1"/>
        <i x="18183" s="1"/>
        <i x="24976" s="1"/>
        <i x="21212" s="1"/>
        <i x="21718" s="1"/>
        <i x="10306" s="1"/>
        <i x="7284" s="1"/>
        <i x="10205" s="1"/>
        <i x="22723" s="1"/>
        <i x="15929" s="1"/>
        <i x="16551" s="1"/>
        <i x="14876" s="1"/>
        <i x="1348" s="1"/>
        <i x="26118" s="1"/>
        <i x="16792" s="1"/>
        <i x="18607" s="1"/>
        <i x="8270" s="1"/>
        <i x="5271" s="1"/>
        <i x="7313" s="1"/>
        <i x="3799" s="1"/>
        <i x="267" s="1"/>
        <i x="24319" s="1"/>
        <i x="15516" s="1"/>
        <i x="2496" s="1"/>
        <i x="26758" s="1"/>
        <i x="25211" s="1"/>
        <i x="24812" s="1"/>
        <i x="4843" s="1"/>
        <i x="10496" s="1"/>
        <i x="1044" s="1"/>
        <i x="15253" s="1"/>
        <i x="21093" s="1"/>
        <i x="25273" s="1"/>
        <i x="8517" s="1"/>
        <i x="1994" s="1"/>
        <i x="24588" s="1"/>
        <i x="1480" s="1"/>
        <i x="10856" s="1"/>
        <i x="16699" s="1"/>
        <i x="4281" s="1"/>
        <i x="23758" s="1"/>
        <i x="21426" s="1"/>
        <i x="15311" s="1"/>
        <i x="19342" s="1"/>
        <i x="16495" s="1"/>
        <i x="8471" s="1"/>
        <i x="26169" s="1"/>
        <i x="26441" s="1"/>
        <i x="8166" s="1"/>
        <i x="24569" s="1"/>
        <i x="24620" s="1"/>
        <i x="6733" s="1"/>
        <i x="5830" s="1"/>
        <i x="5193" s="1"/>
        <i x="6926" s="1"/>
        <i x="9974" s="1"/>
        <i x="18426" s="1"/>
        <i x="11936" s="1"/>
        <i x="19053" s="1"/>
        <i x="3355" s="1"/>
        <i x="14576" s="1"/>
        <i x="9631" s="1"/>
        <i x="16004" s="1"/>
        <i x="8416" s="1"/>
        <i x="10187" s="1"/>
        <i x="13558" s="1"/>
        <i x="5189" s="1"/>
        <i x="18554" s="1"/>
        <i x="22429" s="1"/>
        <i x="5768" s="1"/>
        <i x="7687" s="1"/>
        <i x="8795" s="1"/>
        <i x="8338" s="1"/>
        <i x="15689" s="1"/>
        <i x="11255" s="1"/>
        <i x="15247" s="1"/>
        <i x="3628" s="1"/>
        <i x="10598" s="1"/>
        <i x="14547" s="1"/>
        <i x="3726" s="1"/>
        <i x="14147" s="1"/>
        <i x="27182" s="1"/>
        <i x="17434" s="1"/>
        <i x="16435" s="1"/>
        <i x="18856" s="1"/>
        <i x="5248" s="1"/>
        <i x="20328" s="1"/>
        <i x="3780" s="1"/>
        <i x="19433" s="1"/>
        <i x="8713" s="1"/>
        <i x="4799" s="1"/>
        <i x="22228" s="1"/>
        <i x="15935" s="1"/>
        <i x="861" s="1"/>
        <i x="16221" s="1"/>
        <i x="25343" s="1"/>
        <i x="954" s="1"/>
        <i x="20005" s="1"/>
        <i x="15161" s="1"/>
        <i x="22636" s="1"/>
        <i x="10260" s="1"/>
        <i x="4214" s="1"/>
        <i x="4930" s="1"/>
        <i x="20324" s="1"/>
        <i x="23562" s="1"/>
        <i x="19174" s="1"/>
        <i x="10214" s="1"/>
        <i x="301" s="1"/>
        <i x="23835" s="1"/>
        <i x="20185" s="1"/>
        <i x="19329" s="1"/>
        <i x="7045" s="1"/>
        <i x="27103" s="1"/>
        <i x="22169" s="1"/>
        <i x="5243" s="1"/>
        <i x="20199" s="1"/>
        <i x="26641" s="1"/>
        <i x="22635" s="1"/>
        <i x="22977" s="1"/>
        <i x="10631" s="1"/>
        <i x="13318" s="1"/>
        <i x="4797" s="1"/>
        <i x="17557" s="1"/>
        <i x="4671" s="1"/>
        <i x="15920" s="1"/>
        <i x="26947" s="1"/>
        <i x="7805" s="1"/>
        <i x="15514" s="1"/>
        <i x="10998" s="1"/>
        <i x="7058" s="1"/>
        <i x="4369" s="1"/>
        <i x="6880" s="1"/>
        <i x="1855" s="1"/>
        <i x="6775" s="1"/>
        <i x="19854" s="1"/>
        <i x="6593" s="1"/>
        <i x="19869" s="1"/>
        <i x="365" s="1"/>
        <i x="2246" s="1"/>
        <i x="21245" s="1"/>
        <i x="20149" s="1"/>
        <i x="11861" s="1"/>
        <i x="12385" s="1"/>
        <i x="26530" s="1"/>
        <i x="17413" s="1"/>
        <i x="16429" s="1"/>
        <i x="18895" s="1"/>
        <i x="16421" s="1"/>
        <i x="25169" s="1"/>
        <i x="23634" s="1"/>
        <i x="25189" s="1"/>
        <i x="26709" s="1"/>
        <i x="21899" s="1"/>
        <i x="24323" s="1"/>
        <i x="6360" s="1"/>
        <i x="6130" s="1"/>
        <i x="14280" s="1"/>
        <i x="4302" s="1"/>
        <i x="22541" s="1"/>
        <i x="24250" s="1"/>
        <i x="8156" s="1"/>
        <i x="2164" s="1"/>
        <i x="15346" s="1"/>
        <i x="3909" s="1"/>
        <i x="4361" s="1"/>
        <i x="18652" s="1"/>
        <i x="13374" s="1"/>
        <i x="18345" s="1"/>
        <i x="19141" s="1"/>
        <i x="10279" s="1"/>
        <i x="22406" s="1"/>
        <i x="25372" s="1"/>
        <i x="9727" s="1"/>
        <i x="18987" s="1"/>
        <i x="16267" s="1"/>
        <i x="6220" s="1"/>
        <i x="10953" s="1"/>
        <i x="1283" s="1"/>
        <i x="13922" s="1"/>
        <i x="19792" s="1"/>
        <i x="13870" s="1"/>
        <i x="21108" s="1"/>
        <i x="17955" s="1"/>
        <i x="23619" s="1"/>
        <i x="10943" s="1"/>
        <i x="14521" s="1"/>
        <i x="20962" s="1"/>
        <i x="18235" s="1"/>
        <i x="14630" s="1"/>
        <i x="16453" s="1"/>
        <i x="26270" s="1"/>
        <i x="18677" s="1"/>
        <i x="1898" s="1"/>
        <i x="23167" s="1"/>
        <i x="6369" s="1"/>
        <i x="3669" s="1"/>
        <i x="22924" s="1"/>
        <i x="8759" s="1"/>
        <i x="8597" s="1"/>
        <i x="20204" s="1"/>
        <i x="27003" s="1"/>
        <i x="11908" s="1"/>
        <i x="16415" s="1"/>
        <i x="23085" s="1"/>
        <i x="12198" s="1"/>
        <i x="7107" s="1"/>
        <i x="24604" s="1"/>
        <i x="24273" s="1"/>
        <i x="14001" s="1"/>
        <i x="25243" s="1"/>
        <i x="5279" s="1"/>
        <i x="999" s="1"/>
        <i x="10627" s="1"/>
        <i x="12435" s="1"/>
        <i x="4910" s="1"/>
        <i x="17941" s="1"/>
        <i x="10480" s="1"/>
        <i x="26884" s="1"/>
        <i x="19101" s="1"/>
        <i x="4404" s="1"/>
        <i x="21287" s="1"/>
        <i x="7887" s="1"/>
        <i x="25191" s="1"/>
        <i x="18006" s="1"/>
        <i x="24996" s="1"/>
        <i x="9045" s="1"/>
        <i x="8859" s="1"/>
        <i x="23662" s="1"/>
        <i x="18042" s="1"/>
        <i x="8639" s="1"/>
        <i x="18956" s="1"/>
        <i x="15949" s="1"/>
        <i x="24283" s="1"/>
        <i x="25417" s="1"/>
        <i x="22236" s="1"/>
        <i x="18830" s="1"/>
        <i x="15559" s="1"/>
        <i x="14989" s="1"/>
        <i x="21666" s="1"/>
        <i x="14153" s="1"/>
        <i x="24726" s="1"/>
        <i x="3510" s="1"/>
        <i x="11796" s="1"/>
        <i x="23883" s="1"/>
        <i x="25390" s="1"/>
        <i x="26506" s="1"/>
        <i x="2364" s="1"/>
        <i x="23973" s="1"/>
        <i x="3804" s="1"/>
        <i x="22694" s="1"/>
        <i x="9232" s="1"/>
        <i x="24534" s="1"/>
        <i x="9223" s="1"/>
        <i x="23358" s="1"/>
        <i x="11308" s="1"/>
        <i x="11189" s="1"/>
        <i x="8464" s="1"/>
        <i x="13175" s="1"/>
        <i x="23329" s="1"/>
        <i x="17506" s="1"/>
        <i x="21776" s="1"/>
        <i x="24068" s="1"/>
        <i x="18428" s="1"/>
        <i x="23011" s="1"/>
        <i x="12497" s="1"/>
        <i x="12479" s="1"/>
        <i x="24877" s="1"/>
        <i x="19052" s="1"/>
        <i x="12803" s="1"/>
        <i x="9447" s="1"/>
        <i x="25720" s="1"/>
        <i x="24353" s="1"/>
        <i x="25183" s="1"/>
        <i x="25088" s="1"/>
        <i x="6328" s="1"/>
        <i x="19697" s="1"/>
        <i x="13626" s="1"/>
        <i x="20028" s="1"/>
        <i x="15118" s="1"/>
        <i x="15687" s="1"/>
        <i x="14756" s="1"/>
        <i x="16223" s="1"/>
        <i x="9259" s="1"/>
        <i x="23086" s="1"/>
        <i x="6507" s="1"/>
        <i x="7531" s="1"/>
        <i x="10484" s="1"/>
        <i x="4738" s="1"/>
        <i x="17286" s="1"/>
        <i x="13530" s="1"/>
        <i x="22466" s="1"/>
        <i x="22359" s="1"/>
        <i x="7357" s="1"/>
        <i x="17537" s="1"/>
        <i x="17558" s="1"/>
        <i x="1215" s="1"/>
        <i x="7806" s="1"/>
        <i x="20995" s="1"/>
        <i x="23550" s="1"/>
        <i x="7430" s="1"/>
        <i x="13305" s="1"/>
        <i x="22330" s="1"/>
        <i x="26901" s="1"/>
        <i x="9462" s="1"/>
        <i x="5332" s="1"/>
        <i x="17058" s="1"/>
        <i x="21955" s="1"/>
        <i x="24016" s="1"/>
        <i x="24732" s="1"/>
        <i x="25843" s="1"/>
        <i x="25370" s="1"/>
        <i x="11690" s="1"/>
        <i x="26586" s="1"/>
        <i x="19290" s="1"/>
        <i x="25820" s="1"/>
        <i x="23519" s="1"/>
        <i x="7561" s="1"/>
        <i x="11294" s="1"/>
        <i x="25384" s="1"/>
        <i x="12117" s="1"/>
        <i x="8727" s="1"/>
        <i x="2259" s="1"/>
        <i x="12797" s="1"/>
        <i x="1071" s="1"/>
        <i x="21022" s="1"/>
        <i x="170" s="1"/>
        <i x="24362" s="1"/>
        <i x="13902" s="1"/>
        <i x="19464" s="1"/>
        <i x="3697" s="1"/>
        <i x="26787" s="1"/>
        <i x="5737" s="1"/>
        <i x="27022" s="1"/>
        <i x="11432" s="1"/>
        <i x="16727" s="1"/>
        <i x="4124" s="1"/>
        <i x="18077" s="1"/>
        <i x="5732" s="1"/>
        <i x="17756" s="1"/>
        <i x="3281" s="1"/>
        <i x="7285" s="1"/>
        <i x="8899" s="1"/>
        <i x="27164" s="1"/>
        <i x="12408" s="1"/>
        <i x="15802" s="1"/>
        <i x="24636" s="1"/>
        <i x="4804" s="1"/>
        <i x="18165" s="1"/>
        <i x="648" s="1"/>
        <i x="26819" s="1"/>
        <i x="21420" s="1"/>
        <i x="12622" s="1"/>
        <i x="1991" s="1"/>
        <i x="22928" s="1"/>
        <i x="24688" s="1"/>
        <i x="15665" s="1"/>
        <i x="10806" s="1"/>
        <i x="9003" s="1"/>
        <i x="2851" s="1"/>
        <i x="15763" s="1"/>
        <i x="1438" s="1"/>
        <i x="24267" s="1"/>
        <i x="24115" s="1"/>
        <i x="10033" s="1"/>
        <i x="22833" s="1"/>
        <i x="23922" s="1"/>
        <i x="23807" s="1"/>
        <i x="23928" s="1"/>
        <i x="6358" s="1"/>
        <i x="23533" s="1"/>
        <i x="8819" s="1"/>
        <i x="17418" s="1"/>
        <i x="19673" s="1"/>
        <i x="12015" s="1"/>
        <i x="9531" s="1"/>
        <i x="17272" s="1"/>
        <i x="24155" s="1"/>
        <i x="26067" s="1"/>
        <i x="11344" s="1"/>
        <i x="13512" s="1"/>
        <i x="22323" s="1"/>
        <i x="15189" s="1"/>
        <i x="10781" s="1"/>
        <i x="14516" s="1"/>
        <i x="20743" s="1"/>
        <i x="22834" s="1"/>
        <i x="16280" s="1"/>
        <i x="26580" s="1"/>
        <i x="11156" s="1"/>
        <i x="8087" s="1"/>
        <i x="3025" s="1"/>
        <i x="7424" s="1"/>
        <i x="10201" s="1"/>
        <i x="21282" s="1"/>
        <i x="18196" s="1"/>
        <i x="1550" s="1"/>
        <i x="11385" s="1"/>
        <i x="22007" s="1"/>
        <i x="14129" s="1"/>
        <i x="4209" s="1"/>
        <i x="17578" s="1"/>
        <i x="26305" s="1"/>
        <i x="6610" s="1"/>
        <i x="25520" s="1"/>
        <i x="5856" s="1"/>
        <i x="16803" s="1"/>
        <i x="613" s="1"/>
        <i x="25775" s="1"/>
        <i x="5044" s="1"/>
        <i x="7834" s="1"/>
        <i x="7307" s="1"/>
        <i x="4232" s="1"/>
        <i x="18367" s="1"/>
        <i x="13398" s="1"/>
        <i x="15535" s="1"/>
        <i x="23759" s="1"/>
        <i x="26307" s="1"/>
        <i x="18985" s="1"/>
        <i x="13797" s="1"/>
        <i x="5552" s="1"/>
        <i x="13187" s="1"/>
        <i x="20315" s="1"/>
        <i x="8100" s="1"/>
        <i x="24441" s="1"/>
        <i x="15614" s="1"/>
        <i x="4773" s="1"/>
        <i x="25151" s="1"/>
        <i x="13650" s="1"/>
        <i x="24978" s="1"/>
        <i x="8928" s="1"/>
        <i x="15536" s="1"/>
        <i x="15490" s="1"/>
        <i x="26435" s="1"/>
        <i x="1663" s="1"/>
        <i x="21353" s="1"/>
        <i x="16441" s="1"/>
        <i x="283" s="1"/>
        <i x="7067" s="1"/>
        <i x="10375" s="1"/>
        <i x="2292" s="1"/>
        <i x="25999" s="1"/>
        <i x="21104" s="1"/>
        <i x="8664" s="1"/>
        <i x="12826" s="1"/>
        <i x="8587" s="1"/>
        <i x="8310" s="1"/>
        <i x="13700" s="1"/>
        <i x="16931" s="1"/>
        <i x="27064" s="1"/>
        <i x="5486" s="1"/>
        <i x="4496" s="1"/>
        <i x="21716" s="1"/>
        <i x="10783" s="1"/>
        <i x="23660" s="1"/>
        <i x="11359" s="1"/>
        <i x="2341" s="1"/>
        <i x="13130" s="1"/>
        <i x="4867" s="1"/>
        <i x="4945" s="1"/>
        <i x="10888" s="1"/>
        <i x="577" s="1"/>
        <i x="20534" s="1"/>
        <i x="20172" s="1"/>
        <i x="8238" s="1"/>
        <i x="24627" s="1"/>
        <i x="11670" s="1"/>
        <i x="26193" s="1"/>
        <i x="15976" s="1"/>
        <i x="6635" s="1"/>
        <i x="5700" s="1"/>
        <i x="26555" s="1"/>
        <i x="19793" s="1"/>
        <i x="8788" s="1"/>
        <i x="11653" s="1"/>
        <i x="13779" s="1"/>
        <i x="2431" s="1"/>
        <i x="15586" s="1"/>
        <i x="16790" s="1"/>
        <i x="14548" s="1"/>
        <i x="8893" s="1"/>
        <i x="15928" s="1"/>
        <i x="26636" s="1"/>
        <i x="19193" s="1"/>
        <i x="7842" s="1"/>
        <i x="16612" s="1"/>
        <i x="26910" s="1"/>
        <i x="25576" s="1"/>
        <i x="25615" s="1"/>
        <i x="11091" s="1"/>
        <i x="17824" s="1"/>
        <i x="14726" s="1"/>
        <i x="20221" s="1"/>
        <i x="14427" s="1"/>
        <i x="14386" s="1"/>
        <i x="27043" s="1"/>
        <i x="2167" s="1"/>
        <i x="17150" s="1"/>
        <i x="14528" s="1"/>
        <i x="5178" s="1"/>
        <i x="17932" s="1"/>
        <i x="21189" s="1"/>
        <i x="6453" s="1"/>
        <i x="5877" s="1"/>
        <i x="20184" s="1"/>
        <i x="15435" s="1"/>
        <i x="22102" s="1"/>
        <i x="19857" s="1"/>
        <i x="8248" s="1"/>
        <i x="3694" s="1"/>
        <i x="953" s="1"/>
        <i x="4592" s="1"/>
        <i x="24270" s="1"/>
        <i x="8482" s="1"/>
        <i x="5550" s="1"/>
        <i x="5854" s="1"/>
        <i x="15425" s="1"/>
        <i x="14240" s="1"/>
        <i x="14985" s="1"/>
        <i x="19310" s="1"/>
        <i x="1328" s="1"/>
        <i x="5558" s="1"/>
        <i x="16853" s="1"/>
        <i x="606" s="1"/>
        <i x="1073" s="1"/>
        <i x="6707" s="1"/>
        <i x="21028" s="1"/>
        <i x="20161" s="1"/>
        <i x="10799" s="1"/>
        <i x="17401" s="1"/>
        <i x="24777" s="1"/>
        <i x="24367" s="1"/>
        <i x="3042" s="1"/>
        <i x="10479" s="1"/>
        <i x="18173" s="1"/>
        <i x="10697" s="1"/>
        <i x="10759" s="1"/>
        <i x="17457" s="1"/>
        <i x="6366" s="1"/>
        <i x="5577" s="1"/>
        <i x="2887" s="1"/>
        <i x="14424" s="1"/>
        <i x="22434" s="1"/>
        <i x="18646" s="1"/>
        <i x="15067" s="1"/>
        <i x="19459" s="1"/>
        <i x="14582" s="1"/>
        <i x="18589" s="1"/>
        <i x="16983" s="1"/>
        <i x="20625" s="1"/>
        <i x="9733" s="1"/>
        <i x="19446" s="1"/>
        <i x="25255" s="1"/>
        <i x="12582" s="1"/>
        <i x="5093" s="1"/>
        <i x="4607" s="1"/>
        <i x="24706" s="1"/>
        <i x="16426" s="1"/>
        <i x="7529" s="1"/>
        <i x="23291" s="1"/>
        <i x="15214" s="1"/>
        <i x="6330" s="1"/>
        <i x="9118" s="1"/>
        <i x="23250" s="1"/>
        <i x="12542" s="1"/>
        <i x="2694" s="1"/>
        <i x="15970" s="1"/>
        <i x="12779" s="1"/>
        <i x="18988" s="1"/>
        <i x="5287" s="1"/>
        <i x="24763" s="1"/>
        <i x="21110" s="1"/>
        <i x="4445" s="1"/>
        <i x="18658" s="1"/>
        <i x="23315" s="1"/>
        <i x="5472" s="1"/>
        <i x="325" s="1"/>
        <i x="2250" s="1"/>
        <i x="13598" s="1"/>
        <i x="9238" s="1"/>
        <i x="3833" s="1"/>
        <i x="18866" s="1"/>
        <i x="6027" s="1"/>
        <i x="17744" s="1"/>
        <i x="12812" s="1"/>
        <i x="11047" s="1"/>
        <i x="24492" s="1"/>
        <i x="24094" s="1"/>
        <i x="3463" s="1"/>
        <i x="18815" s="1"/>
        <i x="11118" s="1"/>
        <i x="26972" s="1"/>
        <i x="794" s="1"/>
        <i x="24912" s="1"/>
        <i x="23947" s="1"/>
        <i x="25253" s="1"/>
        <i x="11428" s="1"/>
        <i x="15160" s="1"/>
        <i x="13048" s="1"/>
        <i x="26047" s="1"/>
        <i x="25293" s="1"/>
        <i x="9206" s="1"/>
        <i x="10081" s="1"/>
        <i x="21147" s="1"/>
        <i x="19547" s="1"/>
        <i x="22667" s="1"/>
        <i x="5838" s="1"/>
        <i x="18591" s="1"/>
        <i x="7524" s="1"/>
        <i x="14681" s="1"/>
        <i x="24419" s="1"/>
        <i x="127" s="1"/>
        <i x="2841" s="1"/>
        <i x="13035" s="1"/>
        <i x="21069" s="1"/>
        <i x="15564" s="1"/>
        <i x="13585" s="1"/>
        <i x="7086" s="1"/>
        <i x="188" s="1"/>
        <i x="23748" s="1"/>
        <i x="15467" s="1"/>
        <i x="928" s="1"/>
        <i x="16976" s="1"/>
        <i x="16488" s="1"/>
        <i x="21359" s="1"/>
        <i x="16978" s="1"/>
        <i x="10944" s="1"/>
        <i x="5379" s="1"/>
        <i x="12125" s="1"/>
        <i x="23139" s="1"/>
        <i x="16298" s="1"/>
        <i x="6337" s="1"/>
        <i x="18206" s="1"/>
        <i x="26624" s="1"/>
        <i x="23723" s="1"/>
        <i x="21964" s="1"/>
        <i x="15154" s="1"/>
        <i x="3494" s="1"/>
        <i x="4065" s="1"/>
        <i x="10863" s="1"/>
        <i x="12708" s="1"/>
        <i x="22810" s="1"/>
        <i x="14640" s="1"/>
        <i x="10404" s="1"/>
        <i x="8950" s="1"/>
        <i x="16140" s="1"/>
        <i x="4719" s="1"/>
        <i x="24302" s="1"/>
        <i x="14562" s="1"/>
        <i x="25241" s="1"/>
        <i x="14952" s="1"/>
        <i x="17317" s="1"/>
        <i x="7447" s="1"/>
        <i x="2388" s="1"/>
        <i x="21831" s="1"/>
        <i x="24825" s="1"/>
        <i x="6952" s="1"/>
        <i x="22629" s="1"/>
        <i x="6038" s="1"/>
        <i x="21667" s="1"/>
        <i x="14075" s="1"/>
        <i x="2518" s="1"/>
        <i x="25735" s="1"/>
        <i x="10862" s="1"/>
        <i x="23000" s="1"/>
        <i x="23401" s="1"/>
        <i x="17627" s="1"/>
        <i x="14074" s="1"/>
        <i x="12457" s="1"/>
        <i x="6809" s="1"/>
        <i x="17910" s="1"/>
        <i x="10250" s="1"/>
        <i x="23674" s="1"/>
        <i x="14832" s="1"/>
        <i x="9639" s="1"/>
        <i x="3498" s="1"/>
        <i x="4412" s="1"/>
        <i x="11714" s="1"/>
        <i x="15241" s="1"/>
        <i x="17651" s="1"/>
        <i x="5328" s="1"/>
        <i x="14273" s="1"/>
        <i x="20683" s="1"/>
        <i x="4763" s="1"/>
        <i x="17566" s="1"/>
        <i x="24399" s="1"/>
        <i x="17675" s="1"/>
        <i x="8894" s="1"/>
        <i x="26639" s="1"/>
        <i x="7217" s="1"/>
        <i x="5776" s="1"/>
        <i x="16260" s="1"/>
        <i x="5975" s="1"/>
        <i x="2072" s="1"/>
        <i x="135" s="1"/>
        <i x="16850" s="1"/>
        <i x="8658" s="1"/>
        <i x="26259" s="1"/>
        <i x="24631" s="1"/>
        <i x="1796" s="1"/>
        <i x="11375" s="1"/>
        <i x="18251" s="1"/>
        <i x="10954" s="1"/>
        <i x="19698" s="1"/>
        <i x="13693" s="1"/>
        <i x="11192" s="1"/>
        <i x="7920" s="1"/>
        <i x="21850" s="1"/>
        <i x="17218" s="1"/>
        <i x="5387" s="1"/>
        <i x="6979" s="1"/>
        <i x="3980" s="1"/>
        <i x="4994" s="1"/>
        <i x="1167" s="1"/>
        <i x="26201" s="1"/>
        <i x="22520" s="1"/>
        <i x="12568" s="1"/>
        <i x="17465" s="1"/>
        <i x="26671" s="1"/>
        <i x="5774" s="1"/>
        <i x="26222" s="1"/>
        <i x="5536" s="1"/>
        <i x="19197" s="1"/>
        <i x="4732" s="1"/>
        <i x="15341" s="1"/>
        <i x="6934" s="1"/>
        <i x="9470" s="1"/>
        <i x="11792" s="1"/>
        <i x="6924" s="1"/>
        <i x="17703" s="1"/>
        <i x="26525" s="1"/>
        <i x="26271" s="1"/>
        <i x="14688" s="1"/>
        <i x="7585" s="1"/>
        <i x="212" s="1"/>
        <i x="1847" s="1"/>
        <i x="26426" s="1"/>
        <i x="21691" s="1"/>
        <i x="24708" s="1"/>
        <i x="3393" s="1"/>
        <i x="12383" s="1"/>
        <i x="20919" s="1"/>
        <i x="9720" s="1"/>
        <i x="11084" s="1"/>
        <i x="18570" s="1"/>
        <i x="10302" s="1"/>
        <i x="22287" s="1"/>
        <i x="21563" s="1"/>
        <i x="5631" s="1"/>
        <i x="20007" s="1"/>
        <i x="5500" s="1"/>
        <i x="13273" s="1"/>
        <i x="19241" s="1"/>
        <i x="20084" s="1"/>
        <i x="17668" s="1"/>
        <i x="12333" s="1"/>
        <i x="22599" s="1"/>
        <i x="4211" s="1"/>
        <i x="26182" s="1"/>
        <i x="14702" s="1"/>
        <i x="16948" s="1"/>
        <i x="12412" s="1"/>
        <i x="13962" s="1"/>
        <i x="21853" s="1"/>
        <i x="3390" s="1"/>
        <i x="17652" s="1"/>
        <i x="1971" s="1"/>
        <i x="22769" s="1"/>
        <i x="22893" s="1"/>
        <i x="25444" s="1"/>
        <i x="8724" s="1"/>
        <i x="17167" s="1"/>
        <i x="23727" s="1"/>
        <i x="6469" s="1"/>
        <i x="20183" s="1"/>
        <i x="2579" s="1"/>
        <i x="26278" s="1"/>
        <i x="2186" s="1"/>
        <i x="21557" s="1"/>
        <i x="23201" s="1"/>
        <i x="13322" s="1"/>
        <i x="13690" s="1"/>
        <i x="8742" s="1"/>
        <i x="22005" s="1"/>
        <i x="15340" s="1"/>
        <i x="12624" s="1"/>
        <i x="7690" s="1"/>
        <i x="1479" s="1"/>
        <i x="24940" s="1"/>
        <i x="21879" s="1"/>
        <i x="23888" s="1"/>
        <i x="8274" s="1"/>
        <i x="15167" s="1"/>
        <i x="10651" s="1"/>
        <i x="3625" s="1"/>
        <i x="14525" s="1"/>
        <i x="3435" s="1"/>
        <i x="22197" s="1"/>
        <i x="25948" s="1"/>
        <i x="17967" s="1"/>
        <i x="12196" s="1"/>
        <i x="27104" s="1"/>
        <i x="14422" s="1"/>
        <i x="9359" s="1"/>
        <i x="19454" s="1"/>
        <i x="26684" s="1"/>
        <i x="14963" s="1"/>
        <i x="23340" s="1"/>
        <i x="19973" s="1"/>
        <i x="9407" s="1"/>
        <i x="24972" s="1"/>
        <i x="3723" s="1"/>
        <i x="839" s="1"/>
        <i x="12997" s="1"/>
        <i x="24579" s="1"/>
        <i x="23856" s="1"/>
        <i x="26774" s="1"/>
        <i x="4502" s="1"/>
        <i x="19399" s="1"/>
        <i x="13798" s="1"/>
        <i x="24426" s="1"/>
        <i x="16351" s="1"/>
        <i x="8752" s="1"/>
        <i x="20270" s="1"/>
        <i x="19972" s="1"/>
        <i x="21406" s="1"/>
        <i x="18048" s="1"/>
        <i x="25333" s="1"/>
        <i x="25234" s="1"/>
        <i x="19633" s="1"/>
        <i x="17294" s="1"/>
        <i x="9865" s="1"/>
        <i x="22441" s="1"/>
        <i x="1700" s="1"/>
        <i x="11387" s="1"/>
        <i x="19645" s="1"/>
        <i x="9567" s="1"/>
        <i x="21428" s="1"/>
        <i x="15919" s="1"/>
        <i x="8367" s="1"/>
        <i x="10251" s="1"/>
        <i x="24244" s="1"/>
        <i x="9040" s="1"/>
        <i x="9645" s="1"/>
        <i x="12501" s="1"/>
        <i x="13451" s="1"/>
        <i x="25483" s="1"/>
        <i x="24055" s="1"/>
        <i x="23920" s="1"/>
        <i x="22741" s="1"/>
        <i x="18576" s="1"/>
        <i x="10029" s="1"/>
        <i x="16807" s="1"/>
        <i x="20366" s="1"/>
        <i x="14190" s="1"/>
        <i x="17850" s="1"/>
        <i x="6316" s="1"/>
        <i x="2337" s="1"/>
        <i x="26452" s="1"/>
        <i x="2322" s="1"/>
        <i x="18841" s="1"/>
        <i x="3533" s="1"/>
        <i x="25286" s="1"/>
        <i x="21425" s="1"/>
        <i x="3361" s="1"/>
        <i x="14485" s="1"/>
        <i x="19613" s="1"/>
        <i x="13266" s="1"/>
        <i x="17232" s="1"/>
        <i x="2628" s="1"/>
        <i x="9609" s="1"/>
        <i x="3785" s="1"/>
        <i x="26550" s="1"/>
        <i x="11536" s="1"/>
        <i x="2793" s="1"/>
        <i x="7029" s="1"/>
        <i x="24161" s="1"/>
        <i x="11691" s="1"/>
        <i x="7702" s="1"/>
        <i x="18823" s="1"/>
        <i x="10634" s="1"/>
        <i x="9578" s="1"/>
        <i x="22719" s="1"/>
        <i x="1398" s="1"/>
        <i x="16572" s="1"/>
        <i x="26165" s="1"/>
        <i x="5043" s="1"/>
        <i x="723" s="1"/>
        <i x="21568" s="1"/>
        <i x="751" s="1"/>
        <i x="19801" s="1"/>
        <i x="10546" s="1"/>
        <i x="16098" s="1"/>
        <i x="11181" s="1"/>
        <i x="23744" s="1"/>
        <i x="27113" s="1"/>
        <i x="10734" s="1"/>
        <i x="3310" s="1"/>
        <i x="16602" s="1"/>
        <i x="26241" s="1"/>
        <i x="19402" s="1"/>
        <i x="25831" s="1"/>
        <i x="21087" s="1"/>
        <i x="23927" s="1"/>
        <i x="6978" s="1"/>
        <i x="21937" s="1"/>
        <i x="17765" s="1"/>
        <i x="23775" s="1"/>
        <i x="16072" s="1"/>
        <i x="13971" s="1"/>
        <i x="17629" s="1"/>
        <i x="26029" s="1"/>
        <i x="5685" s="1"/>
        <i x="12941" s="1"/>
        <i x="16392" s="1"/>
        <i x="7212" s="1"/>
        <i x="11233" s="1"/>
        <i x="18480" s="1"/>
        <i x="13502" s="1"/>
        <i x="15390" s="1"/>
        <i x="12234" s="1"/>
        <i x="26494" s="1"/>
        <i x="7558" s="1"/>
        <i x="23156" s="1"/>
        <i x="14334" s="1"/>
        <i x="19022" s="1"/>
        <i x="14168" s="1"/>
        <i x="18195" s="1"/>
        <i x="14082" s="1"/>
        <i x="5055" s="1"/>
        <i x="12023" s="1"/>
        <i x="19710" s="1"/>
        <i x="3911" s="1"/>
        <i x="11804" s="1"/>
        <i x="26254" s="1"/>
        <i x="25839" s="1"/>
        <i x="12745" s="1"/>
        <i x="26992" s="1"/>
        <i x="7405" s="1"/>
        <i x="16728" s="1"/>
        <i x="25073" s="1"/>
        <i x="24373" s="1"/>
        <i x="13767" s="1"/>
        <i x="1043" s="1"/>
        <i x="16244" s="1"/>
        <i x="22743" s="1"/>
        <i x="15872" s="1"/>
        <i x="20101" s="1"/>
        <i x="23956" s="1"/>
        <i x="11157" s="1"/>
        <i x="14496" s="1"/>
        <i x="21334" s="1"/>
        <i x="12415" s="1"/>
        <i x="14051" s="1"/>
        <i x="17855" s="1"/>
        <i x="20968" s="1"/>
        <i x="7743" s="1"/>
        <i x="24728" s="1"/>
        <i x="26952" s="1"/>
        <i x="10108" s="1"/>
        <i x="14942" s="1"/>
        <i x="7247" s="1"/>
        <i x="7124" s="1"/>
        <i x="19658" s="1"/>
        <i x="14344" s="1"/>
        <i x="23777" s="1"/>
        <i x="17468" s="1"/>
        <i x="2931" s="1"/>
        <i x="10296" s="1"/>
        <i x="4432" s="1"/>
        <i x="14103" s="1"/>
        <i x="9972" s="1"/>
        <i x="13111" s="1"/>
        <i x="23023" s="1"/>
        <i x="13457" s="1"/>
        <i x="21689" s="1"/>
        <i x="24303" s="1"/>
        <i x="18147" s="1"/>
        <i x="25552" s="1"/>
        <i x="22333" s="1"/>
        <i x="15372" s="1"/>
        <i x="13928" s="1"/>
        <i x="21804" s="1"/>
        <i x="17773" s="1"/>
        <i x="14155" s="1"/>
        <i x="5628" s="1"/>
        <i x="18353" s="1"/>
        <i x="14146" s="1"/>
        <i x="9091" s="1"/>
        <i x="6824" s="1"/>
        <i x="20824" s="1"/>
        <i x="25250" s="1"/>
        <i x="27119" s="1"/>
        <i x="23962" s="1"/>
        <i x="17596" s="1"/>
        <i x="25238" s="1"/>
        <i x="13823" s="1"/>
        <i x="871" s="1"/>
        <i x="13498" s="1"/>
        <i x="12352" s="1"/>
        <i x="10617" s="1"/>
        <i x="20613" s="1"/>
        <i x="3447" s="1"/>
        <i x="24536" s="1"/>
        <i x="11218" s="1"/>
        <i x="26746" s="1"/>
        <i x="15187" s="1"/>
        <i x="23800" s="1"/>
        <i x="18787" s="1"/>
        <i x="23572" s="1"/>
        <i x="5322" s="1"/>
        <i x="20326" s="1"/>
        <i x="14297" s="1"/>
        <i x="24041" s="1"/>
        <i x="6449" s="1"/>
        <i x="23782" s="1"/>
        <i x="3170" s="1"/>
        <i x="16659" s="1"/>
        <i x="23141" s="1"/>
        <i x="25860" s="1"/>
        <i x="25399" s="1"/>
        <i x="20471" s="1"/>
        <i x="18501" s="1"/>
        <i x="14085" s="1"/>
        <i x="10605" s="1"/>
        <i x="11227" s="1"/>
        <i x="11186" s="1"/>
        <i x="12312" s="1"/>
        <i x="9342" s="1"/>
        <i x="8856" s="1"/>
        <i x="29" s="1"/>
        <i x="8330" s="1"/>
        <i x="14065" s="1"/>
        <i x="26997" s="1"/>
        <i x="18857" s="1"/>
        <i x="19917" s="1"/>
        <i x="14014" s="1"/>
        <i x="16263" s="1"/>
        <i x="18020" s="1"/>
        <i x="14966" s="1"/>
        <i x="24203" s="1"/>
        <i x="20222" s="1"/>
        <i x="11711" s="1"/>
        <i x="21136" s="1"/>
        <i x="21757" s="1"/>
        <i x="8750" s="1"/>
        <i x="3291" s="1"/>
        <i x="16512" s="1"/>
        <i x="6012" s="1"/>
        <i x="24281" s="1"/>
        <i x="19788" s="1"/>
        <i x="26905" s="1"/>
        <i x="1435" s="1"/>
        <i x="17611" s="1"/>
        <i x="26703" s="1"/>
        <i x="25714" s="1"/>
        <i x="4624" s="1"/>
        <i x="11659" s="1"/>
        <i x="20396" s="1"/>
        <i x="2542" s="1"/>
        <i x="11701" s="1"/>
        <i x="19014" s="1"/>
        <i x="1769" s="1"/>
        <i x="2298" s="1"/>
        <i x="21376" s="1"/>
        <i x="16238" s="1"/>
        <i x="22690" s="1"/>
        <i x="24241" s="1"/>
        <i x="19671" s="1"/>
        <i x="10810" s="1"/>
        <i x="15610" s="1"/>
        <i x="15978" s="1"/>
        <i x="21849" s="1"/>
        <i x="7410" s="1"/>
        <i x="11745" s="1"/>
        <i x="16774" s="1"/>
        <i x="23799" s="1"/>
        <i x="5569" s="1"/>
        <i x="26848" s="1"/>
        <i x="20067" s="1"/>
        <i x="2830" s="1"/>
        <i x="9998" s="1"/>
        <i x="7293" s="1"/>
        <i x="15980" s="1"/>
        <i x="26820" s="1"/>
        <i x="20785" s="1"/>
        <i x="21162" s="1"/>
        <i x="18215" s="1"/>
        <i x="25648" s="1"/>
        <i x="22524" s="1"/>
        <i x="25816" s="1"/>
        <i x="25032" s="1"/>
        <i x="26127" s="1"/>
        <i x="26885" s="1"/>
        <i x="13806" s="1"/>
        <i x="25056" s="1"/>
        <i x="20320" s="1"/>
        <i x="19879" s="1"/>
        <i x="2573" s="1"/>
        <i x="18715" s="1"/>
        <i x="6294" s="1"/>
        <i x="18869" s="1"/>
        <i x="23805" s="1"/>
        <i x="4816" s="1"/>
        <i x="18735" s="1"/>
        <i x="1743" s="1"/>
        <i x="23679" s="1"/>
        <i x="26101" s="1"/>
        <i x="18641" s="1"/>
        <i x="18676" s="1"/>
        <i x="6955" s="1"/>
        <i x="10666" s="1"/>
        <i x="24632" s="1"/>
        <i x="18831" s="1"/>
        <i x="2444" s="1"/>
        <i x="23456" s="1"/>
        <i x="25571" s="1"/>
        <i x="11329" s="1"/>
        <i x="2878" s="1"/>
        <i x="13536" s="1"/>
        <i x="11989" s="1"/>
        <i x="16668" s="1"/>
        <i x="13771" s="1"/>
        <i x="23440" s="1"/>
        <i x="18943" s="1"/>
        <i x="6719" s="1"/>
        <i x="8220" s="1"/>
        <i x="25938" s="1"/>
        <i x="15963" s="1"/>
        <i x="21014" s="1"/>
        <i x="25085" s="1"/>
        <i x="3268" s="1"/>
        <i x="15580" s="1"/>
        <i x="9358" s="1"/>
        <i x="23107" s="1"/>
        <i x="23994" s="1"/>
        <i x="7316" s="1"/>
        <i x="4382" s="1"/>
        <i x="5404" s="1"/>
        <i x="616" s="1"/>
        <i x="6909" s="1"/>
        <i x="9366" s="1"/>
        <i x="20417" s="1"/>
        <i x="18245" s="1"/>
        <i x="23729" s="1"/>
        <i x="22601" s="1"/>
        <i x="26335" s="1"/>
        <i x="3643" s="1"/>
        <i x="25389" s="1"/>
        <i x="8850" s="1"/>
        <i x="13586" s="1"/>
        <i x="18933" s="1"/>
        <i x="27025" s="1"/>
        <i x="15965" s="1"/>
        <i x="10041" s="1"/>
        <i x="17505" s="1"/>
        <i x="26678" s="1"/>
        <i x="22481" s="1"/>
        <i x="20695" s="1"/>
        <i x="7301" s="1"/>
        <i x="17074" s="1"/>
        <i x="25326" s="1"/>
        <i x="12418" s="1"/>
        <i x="6718" s="1"/>
        <i x="22186" s="1"/>
        <i x="12290" s="1"/>
        <i x="12266" s="1"/>
        <i x="7803" s="1"/>
        <i x="23940" s="1"/>
        <i x="14715" s="1"/>
        <i x="22435" s="1"/>
        <i x="26439" s="1"/>
        <i x="4174" s="1"/>
        <i x="17002" s="1"/>
        <i x="19654" s="1"/>
        <i x="20713" s="1"/>
        <i x="20573" s="1"/>
        <i x="13937" s="1"/>
        <i x="26533" s="1"/>
        <i x="21819" s="1"/>
        <i x="13241" s="1"/>
        <i x="4260" s="1"/>
        <i x="6498" s="1"/>
        <i x="3021" s="1"/>
        <i x="10300" s="1"/>
        <i x="23649" s="1"/>
        <i x="13456" s="1"/>
        <i x="1924" s="1"/>
        <i x="4744" s="1"/>
        <i x="13686" s="1"/>
        <i x="21865" s="1"/>
        <i x="4990" s="1"/>
        <i x="21857" s="1"/>
        <i x="21507" s="1"/>
        <i x="26816" s="1"/>
        <i x="25658" s="1"/>
        <i x="14655" s="1"/>
        <i x="23833" s="1"/>
        <i x="14934" s="1"/>
        <i x="22596" s="1"/>
        <i x="22710" s="1"/>
        <i x="19528" s="1"/>
        <i x="26829" s="1"/>
        <i x="2775" s="1"/>
        <i x="15107" s="1"/>
        <i x="20290" s="1"/>
        <i x="19752" s="1"/>
        <i x="3713" s="1"/>
        <i x="6990" s="1"/>
        <i x="27033" s="1"/>
        <i x="12741" s="1"/>
        <i x="17070" s="1"/>
        <i x="5862" s="1"/>
        <i x="20990" s="1"/>
        <i x="23459" s="1"/>
        <i x="12068" s="1"/>
        <i x="25049" s="1"/>
        <i x="20558" s="1"/>
        <i x="19805" s="1"/>
        <i x="27133" s="1"/>
        <i x="26372" s="1"/>
        <i x="2040" s="1"/>
        <i x="13189" s="1"/>
        <i x="19538" s="1"/>
        <i x="24643" s="1"/>
        <i x="26184" s="1"/>
        <i x="23272" s="1"/>
        <i x="5360" s="1"/>
        <i x="19170" s="1"/>
        <i x="1520" s="1"/>
        <i x="18226" s="1"/>
        <i x="24141" s="1"/>
        <i x="20597" s="1"/>
        <i x="14755" s="1"/>
        <i x="25907" s="1"/>
        <i x="12050" s="1"/>
        <i x="9031" s="1"/>
        <i x="26385" s="1"/>
        <i x="17224" s="1"/>
        <i x="19750" s="1"/>
        <i x="3058" s="1"/>
        <i x="11956" s="1"/>
        <i x="24672" s="1"/>
        <i x="20725" s="1"/>
        <i x="13933" s="1"/>
        <i x="3159" s="1"/>
        <i x="1074" s="1"/>
        <i x="19164" s="1"/>
        <i x="11086" s="1"/>
        <i x="5928" s="1"/>
        <i x="8448" s="1"/>
        <i x="22918" s="1"/>
        <i x="11449" s="1"/>
        <i x="10438" s="1"/>
        <i x="23715" s="1"/>
        <i x="20825" s="1"/>
        <i x="22422" s="1"/>
        <i x="20923" s="1"/>
        <i x="19085" s="1"/>
        <i x="23685" s="1"/>
        <i x="13479" s="1"/>
        <i x="11893" s="1"/>
        <i x="25361" s="1"/>
        <i x="22514" s="1"/>
        <i x="8042" s="1"/>
        <i x="10924" s="1"/>
        <i x="12995" s="1"/>
        <i x="21571" s="1"/>
        <i x="25087" s="1"/>
        <i x="6621" s="1"/>
        <i x="24308" s="1"/>
        <i x="3088" s="1"/>
        <i x="18977" s="1"/>
        <i x="1373" s="1"/>
        <i x="23472" s="1"/>
        <i x="26601" s="1"/>
        <i x="9566" s="1"/>
        <i x="4908" s="1"/>
        <i x="8164" s="1"/>
        <i x="22527" s="1"/>
        <i x="6499" s="1"/>
        <i x="11211" s="1"/>
        <i x="1433" s="1"/>
        <i x="16998" s="1"/>
        <i x="15962" s="1"/>
        <i x="7024" s="1"/>
        <i x="9125" s="1"/>
        <i x="8268" s="1"/>
        <i x="22340" s="1"/>
        <i x="15779" s="1"/>
        <i x="11852" s="1"/>
        <i x="8146" s="1"/>
        <i x="15938" s="1"/>
        <i x="16555" s="1"/>
        <i x="6944" s="1"/>
        <i x="18253" s="1"/>
        <i x="9451" s="1"/>
        <i x="18914" s="1"/>
        <i x="8706" s="1"/>
        <i x="27141" s="1"/>
        <i x="13367" s="1"/>
        <i x="19773" s="1"/>
        <i x="26451" s="1"/>
        <i x="9365" s="1"/>
        <i x="25898" s="1"/>
        <i x="4777" s="1"/>
        <i x="415" s="1"/>
        <i x="9028" s="1"/>
        <i x="21153" s="1"/>
        <i x="7773" s="1"/>
        <i x="26808" s="1"/>
        <i x="9095" s="1"/>
        <i x="23656" s="1"/>
        <i x="20688" s="1"/>
        <i x="22585" s="1"/>
        <i x="14122" s="1"/>
        <i x="18918" s="1"/>
        <i x="3989" s="1"/>
        <i x="24363" s="1"/>
        <i x="10379" s="1"/>
        <i x="14830" s="1"/>
        <i x="24516" s="1"/>
        <i x="16669" s="1"/>
        <i x="25484" s="1"/>
        <i x="23331" s="1"/>
        <i x="3940" s="1"/>
        <i x="23163" s="1"/>
        <i x="22398" s="1"/>
        <i x="18604" s="1"/>
        <i x="23336" s="1"/>
        <i x="20491" s="1"/>
        <i x="22947" s="1"/>
        <i x="19962" s="1"/>
        <i x="11523" s="1"/>
        <i x="10283" s="1"/>
        <i x="22488" s="1"/>
        <i x="6196" s="1"/>
        <i x="16749" s="1"/>
        <i x="23876" s="1"/>
        <i x="21903" s="1"/>
        <i x="23245" s="1"/>
        <i x="18991" s="1"/>
        <i x="7570" s="1"/>
        <i x="24826" s="1"/>
        <i x="4674" s="1"/>
        <i x="9489" s="1"/>
        <i x="14610" s="1"/>
        <i x="25028" s="1"/>
        <i x="11913" s="1"/>
        <i x="14541" s="1"/>
        <i x="14794" s="1"/>
        <i x="10768" s="1"/>
        <i x="12192" s="1"/>
        <i x="16022" s="1"/>
        <i x="26407" s="1"/>
        <i x="15915" s="1"/>
        <i x="16353" s="1"/>
        <i x="6883" s="1"/>
        <i x="5734" s="1"/>
        <i x="5663" s="1"/>
        <i x="13682" s="1"/>
        <i x="15702" s="1"/>
        <i x="12889" s="1"/>
        <i x="18041" s="1"/>
        <i x="5316" s="1"/>
        <i x="2319" s="1"/>
        <i x="20875" s="1"/>
        <i x="22308" s="1"/>
        <i x="20233" s="1"/>
        <i x="11639" s="1"/>
        <i x="7535" s="1"/>
        <i x="9810" s="1"/>
        <i x="12807" s="1"/>
        <i x="11768" s="1"/>
        <i x="25093" s="1"/>
        <i x="1567" s="1"/>
        <i x="5410" s="1"/>
        <i x="15856" s="1"/>
        <i x="24388" s="1"/>
        <i x="14093" s="1"/>
        <i x="20549" s="1"/>
        <i x="13685" s="1"/>
        <i x="5994" s="1"/>
        <i x="14224" s="1"/>
        <i x="15515" s="1"/>
        <i x="25808" s="1"/>
        <i x="23566" s="1"/>
        <i x="6370" s="1"/>
        <i x="19524" s="1"/>
        <i x="21103" s="1"/>
        <i x="10894" s="1"/>
        <i x="26777" s="1"/>
        <i x="3712" s="1"/>
        <i x="16655" s="1"/>
        <i x="23623" s="1"/>
        <i x="11453" s="1"/>
        <i x="14783" s="1"/>
        <i x="13335" s="1"/>
        <i x="12262" s="1"/>
        <i x="2345" s="1"/>
        <i x="24576" s="1"/>
        <i x="2618" s="1"/>
        <i x="26141" s="1"/>
        <i x="18344" s="1"/>
        <i x="14335" s="1"/>
        <i x="21544" s="1"/>
        <i x="3728" s="1"/>
        <i x="6086" s="1"/>
        <i x="23546" s="1"/>
        <i x="26406" s="1"/>
        <i x="721" s="1"/>
        <i x="26297" s="1"/>
        <i x="16626" s="1"/>
        <i x="16842" s="1"/>
        <i x="14116" s="1"/>
        <i x="26592" s="1"/>
        <i x="23702" s="1"/>
        <i x="12588" s="1"/>
        <i x="20996" s="1"/>
        <i x="15083" s="1"/>
        <i x="735" s="1"/>
        <i x="11269" s="1"/>
        <i x="4238" s="1"/>
        <i x="5128" s="1"/>
        <i x="16390" s="1"/>
        <i x="19884" s="1"/>
        <i x="9224" s="1"/>
        <i x="24704" s="1"/>
        <i x="24967" s="1"/>
        <i x="14827" s="1"/>
        <i x="7508" s="1"/>
        <i x="21404" s="1"/>
        <i x="20532" s="1"/>
        <i x="23200" s="1"/>
        <i x="20859" s="1"/>
        <i x="19852" s="1"/>
        <i x="8094" s="1"/>
        <i x="26559" s="1"/>
        <i x="24407" s="1"/>
        <i x="24717" s="1"/>
        <i x="17528" s="1"/>
        <i x="21811" s="1"/>
        <i x="22916" s="1"/>
        <i x="19491" s="1"/>
        <i x="20706" s="1"/>
        <i x="24558" s="1"/>
        <i x="5528" s="1"/>
        <i x="17324" s="1"/>
        <i x="5495" s="1"/>
        <i x="10229" s="1"/>
        <i x="6352" s="1"/>
        <i x="1126" s="1"/>
        <i x="23949" s="1"/>
        <i x="19071" s="1"/>
        <i x="26544" s="1"/>
        <i x="26066" s="1"/>
        <i x="19900" s="1"/>
        <i x="9463" s="1"/>
        <i x="13645" s="1"/>
        <i x="4410" s="1"/>
        <i x="21637" s="1"/>
        <i x="18569" s="1"/>
        <i x="24259" s="1"/>
        <i x="11706" s="1"/>
        <i x="12401" s="1"/>
        <i x="16825" s="1"/>
        <i x="5120" s="1"/>
        <i x="6117" s="1"/>
        <i x="24466" s="1"/>
        <i x="22349" s="1"/>
        <i x="25263" s="1"/>
        <i x="2538" s="1"/>
        <i x="9919" s="1"/>
        <i x="20817" s="1"/>
        <i x="19384" s="1"/>
        <i x="10854" s="1"/>
        <i x="23701" s="1"/>
        <i x="87" s="1"/>
        <i x="22058" s="1"/>
        <i x="3419" s="1"/>
        <i x="16127" s="1"/>
        <i x="24624" s="1"/>
        <i x="8858" s="1"/>
        <i x="26205" s="1"/>
        <i x="12416" s="1"/>
        <i x="26584" s="1"/>
        <i x="25534" s="1"/>
        <i x="14072" s="1"/>
        <i x="5551" s="1"/>
        <i x="23442" s="1"/>
        <i x="22894" s="1"/>
        <i x="26150" s="1"/>
        <i x="23387" s="1"/>
        <i x="20398" s="1"/>
        <i x="25973" s="1"/>
        <i x="6954" s="1"/>
        <i x="10069" s="1"/>
        <i x="21519" s="1"/>
        <i x="17720" s="1"/>
        <i x="15032" s="1"/>
        <i x="12810" s="1"/>
        <i x="4835" s="1"/>
        <i x="12859" s="1"/>
        <i x="4096" s="1"/>
        <i x="6660" s="1"/>
        <i x="2261" s="1"/>
        <i x="22909" s="1"/>
        <i x="10690" s="1"/>
        <i x="7034" s="1"/>
        <i x="18299" s="1"/>
        <i x="13783" s="1"/>
        <i x="24764" s="1"/>
        <i x="2953" s="1"/>
        <i x="19643" s="1"/>
        <i x="17738" s="1"/>
        <i x="15999" s="1"/>
        <i x="16021" s="1"/>
        <i x="10974" s="1"/>
        <i x="16287" s="1"/>
        <i x="7028" s="1"/>
        <i x="11554" s="1"/>
        <i x="19427" s="1"/>
        <i x="11898" s="1"/>
        <i x="24687" s="1"/>
        <i x="7606" s="1"/>
        <i x="8029" s="1"/>
        <i x="18213" s="1"/>
        <i x="21583" s="1"/>
        <i x="19486" s="1"/>
        <i x="21684" s="1"/>
        <i x="22874" s="1"/>
        <i x="22900" s="1"/>
        <i x="22758" s="1"/>
        <i x="13487" s="1"/>
        <i x="12813" s="1"/>
        <i x="7101" s="1"/>
        <i x="5590" s="1"/>
        <i x="4135" s="1"/>
        <i x="21951" s="1"/>
        <i x="10597" s="1"/>
        <i x="1105" s="1"/>
        <i x="25075" s="1"/>
        <i x="24254" s="1"/>
        <i x="7072" s="1"/>
        <i x="12792" s="1"/>
        <i x="4948" s="1"/>
        <i x="19258" s="1"/>
        <i x="24533" s="1"/>
        <i x="3939" s="1"/>
        <i x="22595" s="1"/>
        <i x="20100" s="1"/>
        <i x="18719" s="1"/>
        <i x="4993" s="1"/>
        <i x="24646" s="1"/>
        <i x="4374" s="1"/>
        <i x="9879" s="1"/>
        <i x="22331" s="1"/>
        <i x="11556" s="1"/>
        <i x="16914" s="1"/>
        <i x="11397" s="1"/>
        <i x="8996" s="1"/>
        <i x="16045" s="1"/>
        <i x="26929" s="1"/>
        <i x="18084" s="1"/>
        <i x="22920" s="1"/>
        <i x="26977" s="1"/>
        <i x="23327" s="1"/>
        <i x="18056" s="1"/>
        <i x="15874" s="1"/>
        <i x="6063" s="1"/>
        <i x="25476" s="1"/>
        <i x="21591" s="1"/>
        <i x="10415" s="1"/>
        <i x="25990" s="1"/>
        <i x="22586" s="1"/>
        <i x="25856" s="1"/>
        <i x="24971" s="1"/>
        <i x="24453" s="1"/>
        <i x="20155" s="1"/>
        <i x="7333" s="1"/>
        <i x="17171" s="1"/>
        <i x="19834" s="1"/>
        <i x="16017" s="1"/>
        <i x="9182" s="1"/>
        <i x="18244" s="1"/>
        <i x="6225" s="1"/>
        <i x="9918" s="1"/>
        <i x="11369" s="1"/>
        <i x="24324" s="1"/>
        <i x="4145" s="1"/>
        <i x="12229" s="1"/>
        <i x="26352" s="1"/>
        <i x="14364" s="1"/>
        <i x="26203" s="1"/>
        <i x="25512" s="1"/>
        <i x="10733" s="1"/>
        <i x="14375" s="1"/>
        <i x="5570" s="1"/>
        <i x="4306" s="1"/>
        <i x="15476" s="1"/>
        <i x="26537" s="1"/>
        <i x="4095" s="1"/>
        <i x="16719" s="1"/>
        <i x="14666" s="1"/>
        <i x="19783" s="1"/>
        <i x="91" s="1"/>
        <i x="26402" s="1"/>
        <i x="26505" s="1"/>
        <i x="20788" s="1"/>
        <i x="11662" s="1"/>
        <i x="25226" s="1"/>
        <i x="12866" s="1"/>
        <i x="18202" s="1"/>
        <i x="11155" s="1"/>
        <i x="26007" s="1"/>
        <i x="26160" s="1"/>
        <i x="16123" s="1"/>
        <i x="24034" s="1"/>
        <i x="6627" s="1"/>
        <i x="4681" s="1"/>
        <i x="23469" s="1"/>
        <i x="5739" s="1"/>
        <i x="14041" s="1"/>
        <i x="25355" s="1"/>
        <i x="26775" s="1"/>
        <i x="2140" s="1"/>
        <i x="8010" s="1"/>
        <i x="5301" s="1"/>
        <i x="12197" s="1"/>
        <i x="5740" s="1"/>
        <i x="1752" s="1"/>
        <i x="17535" s="1"/>
        <i x="2384" s="1"/>
        <i x="9845" s="1"/>
        <i x="14032" s="1"/>
        <i x="25242" s="1"/>
        <i x="9758" s="1"/>
        <i x="21886" s="1"/>
        <i x="11524" s="1"/>
        <i x="26976" s="1"/>
        <i x="3293" s="1"/>
        <i x="12156" s="1"/>
        <i x="20424" s="1"/>
        <i x="10092" s="1"/>
        <i x="20860" s="1"/>
        <i x="9472" s="1"/>
        <i x="15998" s="1"/>
        <i x="14897" s="1"/>
        <i x="9922" s="1"/>
        <i x="414" s="1"/>
        <i x="21522" s="1"/>
        <i x="71" s="1"/>
        <i x="25045" s="1"/>
        <i x="20415" s="1"/>
        <i x="16293" s="1"/>
        <i x="5959" s="1"/>
        <i x="16780" s="1"/>
        <i x="23810" s="1"/>
        <i x="9975" s="1"/>
        <i x="21762" s="1"/>
        <i x="16066" s="1"/>
        <i x="6644" s="1"/>
        <i x="3583" s="1"/>
        <i x="20368" s="1"/>
        <i x="7620" s="1"/>
        <i x="17925" s="1"/>
        <i x="21643" s="1"/>
        <i x="13101" s="1"/>
        <i x="7283" s="1"/>
        <i x="10686" s="1"/>
        <i x="12601" s="1"/>
        <i x="1269" s="1"/>
        <i x="4683" s="1"/>
        <i x="13185" s="1"/>
        <i x="19098" s="1"/>
        <i x="7700" s="1"/>
        <i x="2885" s="1"/>
        <i x="12149" s="1"/>
        <i x="25671" s="1"/>
        <i x="25664" s="1"/>
        <i x="13896" s="1"/>
        <i x="17974" s="1"/>
        <i x="23676" s="1"/>
        <i x="15133" s="1"/>
        <i x="26493" s="1"/>
        <i x="13355" s="1"/>
        <i x="13368" s="1"/>
        <i x="19380" s="1"/>
        <i x="26336" s="1"/>
        <i x="16873" s="1"/>
        <i x="21761" s="1"/>
        <i x="14991" s="1"/>
        <i x="20177" s="1"/>
        <i x="9209" s="1"/>
        <i x="2141" s="1"/>
        <i x="21585" s="1"/>
        <i x="5602" s="1"/>
        <i x="7835" s="1"/>
        <i x="23179" s="1"/>
        <i x="14295" s="1"/>
        <i x="16097" s="1"/>
        <i x="1804" s="1"/>
        <i x="12034" s="1"/>
        <i x="8123" s="1"/>
        <i x="20987" s="1"/>
        <i x="17767" s="1"/>
        <i x="15906" s="1"/>
        <i x="20397" s="1"/>
        <i x="11705" s="1"/>
        <i x="621" s="1"/>
        <i x="24056" s="1"/>
        <i x="11210" s="1"/>
        <i x="259" s="1"/>
        <i x="9848" s="1"/>
        <i x="9049" s="1"/>
        <i x="4580" s="1"/>
        <i x="11159" s="1"/>
        <i x="7756" s="1"/>
        <i x="24358" s="1"/>
        <i x="6508" s="1"/>
        <i x="13801" s="1"/>
        <i x="12247" s="1"/>
        <i x="18665" s="1"/>
        <i x="7425" s="1"/>
        <i x="20940" s="1"/>
        <i x="19211" s="1"/>
        <i x="1846" s="1"/>
        <i x="24806" s="1"/>
        <i x="14106" s="1"/>
        <i x="14467" s="1"/>
        <i x="20641" s="1"/>
        <i x="919" s="1"/>
        <i x="2211" s="1"/>
        <i x="16756" s="1"/>
        <i x="17600" s="1"/>
        <i x="22337" s="1"/>
        <i x="24917" s="1"/>
        <i x="108" s="1"/>
        <i x="8548" s="1"/>
        <i x="8327" s="1"/>
        <i x="14614" s="1"/>
        <i x="27019" s="1"/>
        <i x="7194" s="1"/>
        <i x="4844" s="1"/>
        <i x="17679" s="1"/>
        <i x="24762" s="1"/>
        <i x="16938" s="1"/>
        <i x="13281" s="1"/>
        <i x="14860" s="1"/>
        <i x="14366" s="1"/>
        <i x="10921" s="1"/>
        <i x="24958" s="1"/>
        <i x="19727" s="1"/>
        <i x="25190" s="1"/>
        <i x="13887" s="1"/>
        <i x="23384" s="1"/>
        <i x="15734" s="1"/>
        <i x="24386" s="1"/>
        <i x="6111" s="1"/>
        <i x="20802" s="1"/>
        <i x="10478" s="1"/>
        <i x="21218" s="1"/>
        <i x="14529" s="1"/>
        <i x="21616" s="1"/>
        <i x="16979" s="1"/>
        <i x="16467" s="1"/>
        <i x="11935" s="1"/>
        <i x="12157" s="1"/>
        <i x="25565" s="1"/>
        <i x="13775" s="1"/>
        <i x="9294" s="1"/>
        <i x="20896" s="1"/>
        <i x="12505" s="1"/>
        <i x="14151" s="1"/>
        <i x="20771" s="1"/>
        <i x="18614" s="1"/>
        <i x="4806" s="1"/>
        <i x="16208" s="1"/>
        <i x="7114" s="1"/>
        <i x="43" s="1"/>
        <i x="19143" s="1"/>
        <i x="10807" s="1"/>
        <i x="19729" s="1"/>
        <i x="15534" s="1"/>
        <i x="24255" s="1"/>
        <i x="18728" s="1"/>
        <i x="25352" s="1"/>
        <i x="9858" s="1"/>
        <i x="4680" s="1"/>
        <i x="12218" s="1"/>
        <i x="19745" s="1"/>
        <i x="9780" s="1"/>
        <i x="993" s="1"/>
        <i x="7826" s="1"/>
        <i x="2023" s="1"/>
        <i x="11097" s="1"/>
        <i x="11629" s="1"/>
        <i x="18517" s="1"/>
        <i x="22348" s="1"/>
        <i x="21749" s="1"/>
        <i x="7213" s="1"/>
        <i x="16290" s="1"/>
        <i x="22902" s="1"/>
        <i x="23510" s="1"/>
        <i x="8311" s="1"/>
        <i x="26291" s="1"/>
        <i x="17902" s="1"/>
        <i x="15301" s="1"/>
        <i x="5931" s="1"/>
        <i x="6127" s="1"/>
        <i x="17441" s="1"/>
        <i x="16135" s="1"/>
        <i x="15985" s="1"/>
        <i x="8035" s="1"/>
        <i x="11886" s="1"/>
        <i x="25345" s="1"/>
        <i x="5917" s="1"/>
        <i x="17667" s="1"/>
        <i x="23170" s="1"/>
        <i x="21558" s="1"/>
        <i x="15520" s="1"/>
        <i x="14382" s="1"/>
        <i x="25906" s="1"/>
        <i x="6557" s="1"/>
        <i x="19754" s="1"/>
        <i x="23754" s="1"/>
        <i x="2751" s="1"/>
        <i x="8988" s="1"/>
        <i x="23979" s="1"/>
        <i x="7802" s="1"/>
        <i x="2759" s="1"/>
        <i x="7180" s="1"/>
        <i x="989" s="1"/>
        <i x="3868" s="1"/>
        <i x="23525" s="1"/>
        <i x="16186" s="1"/>
        <i x="21399" s="1"/>
        <i x="25799" s="1"/>
        <i x="3051" s="1"/>
        <i x="10978" s="1"/>
        <i x="18144" s="1"/>
        <i x="14868" s="1"/>
        <i x="22226" s="1"/>
        <i x="11030" s="1"/>
        <i x="14247" s="1"/>
        <i x="25124" s="1"/>
        <i x="20576" s="1"/>
        <i x="8415" s="1"/>
        <i x="16243" s="1"/>
        <i x="22974" s="1"/>
        <i x="19733" s="1"/>
        <i x="18107" s="1"/>
        <i x="10246" s="1"/>
        <i x="26573" s="1"/>
        <i x="24081" s="1"/>
        <i x="23321" s="1"/>
        <i x="12945" s="1"/>
        <i x="16620" s="1"/>
        <i x="20972" s="1"/>
        <i x="24186" s="1"/>
        <i x="11698" s="1"/>
        <i x="26634" s="1"/>
        <i x="24154" s="1"/>
        <i x="26850" s="1"/>
        <i x="13792" s="1"/>
        <i x="23966" s="1"/>
        <i x="18204" s="1"/>
        <i x="1112" s="1"/>
        <i x="10688" s="1"/>
        <i x="15967" s="1"/>
        <i x="26095" s="1"/>
        <i x="11958" s="1"/>
        <i x="20400" s="1"/>
        <i x="21355" s="1"/>
        <i x="12554" s="1"/>
        <i x="6780" s="1"/>
        <i x="4699" s="1"/>
        <i x="25881" s="1"/>
        <i x="17645" s="1"/>
        <i x="7540" s="1"/>
        <i x="2183" s="1"/>
        <i x="5137" s="1"/>
        <i x="26598" s="1"/>
        <i x="16161" s="1"/>
        <i x="20227" s="1"/>
        <i x="14343" s="1"/>
        <i x="14474" s="1"/>
        <i x="16494" s="1"/>
        <i x="25504" s="1"/>
        <i x="19030" s="1"/>
        <i x="20411" s="1"/>
        <i x="10916" s="1"/>
        <i x="4492" s="1"/>
        <i x="20481" s="1"/>
        <i x="14222" s="1"/>
        <i x="15115" s="1"/>
        <i x="20574" s="1"/>
        <i x="8918" s="1"/>
        <i x="4589" s="1"/>
        <i x="24716" s="1"/>
        <i x="17179" s="1"/>
        <i x="26966" s="1"/>
        <i x="23110" s="1"/>
        <i x="14616" s="1"/>
        <i x="12191" s="1"/>
        <i x="16624" s="1"/>
        <i x="14763" s="1"/>
        <i x="16556" s="1"/>
        <i x="10603" s="1"/>
        <i x="5796" s="1"/>
        <i x="15659" s="1"/>
        <i x="23506" s="1"/>
        <i x="6118" s="1"/>
        <i x="13404" s="1"/>
        <i x="22036" s="1"/>
        <i x="20646" s="1"/>
        <i x="14866" s="1"/>
        <i x="1386" s="1"/>
        <i x="23767" s="1"/>
        <i x="4965" s="1"/>
        <i x="11638" s="1"/>
        <i x="12464" s="1"/>
        <i x="7764" s="1"/>
        <i x="22218" s="1"/>
        <i x="24134" s="1"/>
        <i x="25645" s="1"/>
        <i x="17881" s="1"/>
        <i x="22623" s="1"/>
        <i x="24156" s="1"/>
        <i x="12761" s="1"/>
        <i x="24033" s="1"/>
        <i x="24592" s="1"/>
        <i x="5822" s="1"/>
        <i x="3863" s="1"/>
        <i x="23873" s="1"/>
        <i x="16673" s="1"/>
        <i x="8340" s="1"/>
        <i x="6028" s="1"/>
        <i x="19713" s="1"/>
        <i x="25882" s="1"/>
        <i x="18963" s="1"/>
        <i x="636" s="1"/>
        <i x="6180" s="1"/>
        <i x="19610" s="1"/>
        <i x="2491" s="1"/>
        <i x="8779" s="1"/>
        <i x="26872" s="1"/>
        <i x="12757" s="1"/>
        <i x="24809" s="1"/>
        <i x="8816" s="1"/>
        <i x="21674" s="1"/>
        <i x="26752" s="1"/>
        <i x="24265" s="1"/>
        <i x="13866" s="1"/>
        <i x="14923" s="1"/>
        <i x="20702" s="1"/>
        <i x="25284" s="1"/>
        <i x="3751" s="1"/>
        <i x="18890" s="1"/>
        <i x="25131" s="1"/>
        <i x="17153" s="1"/>
        <i x="8693" s="1"/>
        <i x="14703" s="1"/>
        <i x="3741" s="1"/>
        <i x="25579" s="1"/>
        <i x="18683" s="1"/>
        <i x="20697" s="1"/>
        <i x="8048" s="1"/>
        <i x="23115" s="1"/>
        <i x="24916" s="1"/>
        <i x="9423" s="1"/>
        <i x="5978" s="1"/>
        <i x="16101" s="1"/>
        <i x="26093" s="1"/>
        <i x="10982" s="1"/>
        <i x="16314" s="1"/>
        <i x="10643" s="1"/>
        <i x="13648" s="1"/>
        <i x="8286" s="1"/>
        <i x="20168" s="1"/>
        <i x="4357" s="1"/>
        <i x="553" s="1"/>
        <i x="6859" s="1"/>
        <i x="24461" s="1"/>
        <i x="25734" s="1"/>
        <i x="4380" s="1"/>
        <i x="3395" s="1"/>
        <i x="15916" s="1"/>
        <i x="14450" s="1"/>
        <i x="15353" s="1"/>
        <i x="4819" s="1"/>
        <i x="20235" s="1"/>
        <i x="26072" s="1"/>
        <i x="25475" s="1"/>
        <i x="21531" s="1"/>
        <i x="18648" s="1"/>
        <i x="1065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fit3" xr10:uid="{2F7469FF-6E8F-4AC9-BE73-DA27C774363B}" sourceName="Profit">
  <pivotTables>
    <pivotTable tabId="17" name="PivotTable11"/>
  </pivotTables>
  <data>
    <tabular pivotCacheId="371584827">
      <items count="28217">
        <i x="19571" s="1"/>
        <i x="18228" s="1"/>
        <i x="26441" s="1"/>
        <i x="3239" s="1"/>
        <i x="22003" s="1"/>
        <i x="15769" s="1"/>
        <i x="17869" s="1"/>
        <i x="27518" s="1"/>
        <i x="20789" s="1"/>
        <i x="13095" s="1"/>
        <i x="22647" s="1"/>
        <i x="26968" s="1"/>
        <i x="14337" s="1"/>
        <i x="20923" s="1"/>
        <i x="8914" s="1"/>
        <i x="2386" s="1"/>
        <i x="24025" s="1"/>
        <i x="7283" s="1"/>
        <i x="14703" s="1"/>
        <i x="3337" s="1"/>
        <i x="1024" s="1"/>
        <i x="9650" s="1"/>
        <i x="5372" s="1"/>
        <i x="8056" s="1"/>
        <i x="28064" s="1"/>
        <i x="20657" s="1"/>
        <i x="27711" s="1"/>
        <i x="7768" s="1"/>
        <i x="11030" s="1"/>
        <i x="20184" s="1"/>
        <i x="27496" s="1"/>
        <i x="13295" s="1"/>
        <i x="17208" s="1"/>
        <i x="19132" s="1"/>
        <i x="5600" s="1"/>
        <i x="5675" s="1"/>
        <i x="16424" s="1"/>
        <i x="357" s="1"/>
        <i x="27849" s="1"/>
        <i x="24969" s="1"/>
        <i x="4099" s="1"/>
        <i x="13357" s="1"/>
        <i x="8807" s="1"/>
        <i x="25737" s="1"/>
        <i x="26039" s="1"/>
        <i x="23787" s="1"/>
        <i x="13363" s="1"/>
        <i x="18702" s="1"/>
        <i x="6086" s="1"/>
        <i x="9379" s="1"/>
        <i x="24350" s="1"/>
        <i x="7531" s="1"/>
        <i x="3927" s="1"/>
        <i x="28206" s="1"/>
        <i x="8107" s="1"/>
        <i x="8907" s="1"/>
        <i x="24899" s="1"/>
        <i x="26982" s="1"/>
        <i x="12405" s="1"/>
        <i x="25060" s="1"/>
        <i x="20582" s="1"/>
        <i x="23126" s="1"/>
        <i x="23217" s="1"/>
        <i x="8780" s="1"/>
        <i x="14692" s="1"/>
        <i x="24489" s="1"/>
        <i x="23029" s="1"/>
        <i x="12861" s="1"/>
        <i x="25371" s="1"/>
        <i x="12095" s="1"/>
        <i x="13343" s="1"/>
        <i x="12026" s="1"/>
        <i x="13225" s="1"/>
        <i x="12212" s="1"/>
        <i x="11580" s="1"/>
        <i x="16380" s="1"/>
        <i x="85" s="1"/>
        <i x="25667" s="1"/>
        <i x="6871" s="1"/>
        <i x="7748" s="1"/>
        <i x="18287" s="1"/>
        <i x="13917" s="1"/>
        <i x="23274" s="1"/>
        <i x="5424" s="1"/>
        <i x="25998" s="1"/>
        <i x="3878" s="1"/>
        <i x="6992" s="1"/>
        <i x="4388" s="1"/>
        <i x="658" s="1"/>
        <i x="18433" s="1"/>
        <i x="14038" s="1"/>
        <i x="26741" s="1"/>
        <i x="11351" s="1"/>
        <i x="15403" s="1"/>
        <i x="12412" s="1"/>
        <i x="26344" s="1"/>
        <i x="11121" s="1"/>
        <i x="5530" s="1"/>
        <i x="15970" s="1"/>
        <i x="24258" s="1"/>
        <i x="14178" s="1"/>
        <i x="24344" s="1"/>
        <i x="21280" s="1"/>
        <i x="20230" s="1"/>
        <i x="25832" s="1"/>
        <i x="10564" s="1"/>
        <i x="6541" s="1"/>
        <i x="4687" s="1"/>
        <i x="13774" s="1"/>
        <i x="2571" s="1"/>
        <i x="26369" s="1"/>
        <i x="16325" s="1"/>
        <i x="3152" s="1"/>
        <i x="20348" s="1"/>
        <i x="21718" s="1"/>
        <i x="3920" s="1"/>
        <i x="14898" s="1"/>
        <i x="4856" s="1"/>
        <i x="25615" s="1"/>
        <i x="15764" s="1"/>
        <i x="18023" s="1"/>
        <i x="23603" s="1"/>
        <i x="24161" s="1"/>
        <i x="10428" s="1"/>
        <i x="27472" s="1"/>
        <i x="8945" s="1"/>
        <i x="12805" s="1"/>
        <i x="13286" s="1"/>
        <i x="22839" s="1"/>
        <i x="1942" s="1"/>
        <i x="14208" s="1"/>
        <i x="23448" s="1"/>
        <i x="6249" s="1"/>
        <i x="7079" s="1"/>
        <i x="27563" s="1"/>
        <i x="17024" s="1"/>
        <i x="16977" s="1"/>
        <i x="27374" s="1"/>
        <i x="27156" s="1"/>
        <i x="23107" s="1"/>
        <i x="17563" s="1"/>
        <i x="2141" s="1"/>
        <i x="27402" s="1"/>
        <i x="20004" s="1"/>
        <i x="16986" s="1"/>
        <i x="11713" s="1"/>
        <i x="20987" s="1"/>
        <i x="2609" s="1"/>
        <i x="5272" s="1"/>
        <i x="18186" s="1"/>
        <i x="9499" s="1"/>
        <i x="20426" s="1"/>
        <i x="27040" s="1"/>
        <i x="23519" s="1"/>
        <i x="12244" s="1"/>
        <i x="15271" s="1"/>
        <i x="25574" s="1"/>
        <i x="24175" s="1"/>
        <i x="18275" s="1"/>
        <i x="16698" s="1"/>
        <i x="14673" s="1"/>
        <i x="2991" s="1"/>
        <i x="6849" s="1"/>
        <i x="10749" s="1"/>
        <i x="15649" s="1"/>
        <i x="22339" s="1"/>
        <i x="24641" s="1"/>
        <i x="27613" s="1"/>
        <i x="24286" s="1"/>
        <i x="14111" s="1"/>
        <i x="9501" s="1"/>
        <i x="4441" s="1"/>
        <i x="25984" s="1"/>
        <i x="13892" s="1"/>
        <i x="9367" s="1"/>
        <i x="27308" s="1"/>
        <i x="2795" s="1"/>
        <i x="22669" s="1"/>
        <i x="14249" s="1"/>
        <i x="14372" s="1"/>
        <i x="16068" s="1"/>
        <i x="27762" s="1"/>
        <i x="12958" s="1"/>
        <i x="4985" s="1"/>
        <i x="27562" s="1"/>
        <i x="18885" s="1"/>
        <i x="16190" s="1"/>
        <i x="13959" s="1"/>
        <i x="25167" s="1"/>
        <i x="17057" s="1"/>
        <i x="6877" s="1"/>
        <i x="24429" s="1"/>
        <i x="3642" s="1"/>
        <i x="25038" s="1"/>
        <i x="11972" s="1"/>
        <i x="27269" s="1"/>
        <i x="19658" s="1"/>
        <i x="10972" s="1"/>
        <i x="17858" s="1"/>
        <i x="10748" s="1"/>
        <i x="21331" s="1"/>
        <i x="25960" s="1"/>
        <i x="15387" s="1"/>
        <i x="751" s="1"/>
        <i x="25571" s="1"/>
        <i x="24145" s="1"/>
        <i x="10414" s="1"/>
        <i x="10987" s="1"/>
        <i x="13667" s="1"/>
        <i x="23460" s="1"/>
        <i x="20510" s="1"/>
        <i x="383" s="1"/>
        <i x="27190" s="1"/>
        <i x="19913" s="1"/>
        <i x="19245" s="1"/>
        <i x="590" s="1"/>
        <i x="5069" s="1"/>
        <i x="895" s="1"/>
        <i x="16122" s="1"/>
        <i x="16630" s="1"/>
        <i x="4162" s="1"/>
        <i x="4124" s="1"/>
        <i x="20732" s="1"/>
        <i x="20347" s="1"/>
        <i x="12387" s="1"/>
        <i x="24980" s="1"/>
        <i x="11531" s="1"/>
        <i x="4046" s="1"/>
        <i x="21881" s="1"/>
        <i x="15140" s="1"/>
        <i x="3383" s="1"/>
        <i x="1003" s="1"/>
        <i x="27707" s="1"/>
        <i x="8249" s="1"/>
        <i x="17359" s="1"/>
        <i x="21362" s="1"/>
        <i x="2735" s="1"/>
        <i x="18374" s="1"/>
        <i x="20379" s="1"/>
        <i x="19775" s="1"/>
        <i x="13834" s="1"/>
        <i x="8831" s="1"/>
        <i x="6195" s="1"/>
        <i x="10464" s="1"/>
        <i x="14128" s="1"/>
        <i x="18365" s="1"/>
        <i x="7203" s="1"/>
        <i x="27203" s="1"/>
        <i x="2575" s="1"/>
        <i x="13262" s="1"/>
        <i x="16381" s="1"/>
        <i x="4066" s="1"/>
        <i x="16191" s="1"/>
        <i x="11676" s="1"/>
        <i x="7718" s="1"/>
        <i x="15975" s="1"/>
        <i x="24334" s="1"/>
        <i x="9437" s="1"/>
        <i x="22759" s="1"/>
        <i x="11700" s="1"/>
        <i x="9105" s="1"/>
        <i x="10861" s="1"/>
        <i x="8291" s="1"/>
        <i x="21790" s="1"/>
        <i x="17201" s="1"/>
        <i x="4836" s="1"/>
        <i x="4384" s="1"/>
        <i x="25827" s="1"/>
        <i x="17748" s="1"/>
        <i x="23428" s="1"/>
        <i x="20181" s="1"/>
        <i x="21185" s="1"/>
        <i x="591" s="1"/>
        <i x="19892" s="1"/>
        <i x="13641" s="1"/>
        <i x="10667" s="1"/>
        <i x="6656" s="1"/>
        <i x="24784" s="1"/>
        <i x="11025" s="1"/>
        <i x="22148" s="1"/>
        <i x="12290" s="1"/>
        <i x="23277" s="1"/>
        <i x="22502" s="1"/>
        <i x="25826" s="1"/>
        <i x="7599" s="1"/>
        <i x="21485" s="1"/>
        <i x="1971" s="1"/>
        <i x="15537" s="1"/>
        <i x="21839" s="1"/>
        <i x="15884" s="1"/>
        <i x="27969" s="1"/>
        <i x="26687" s="1"/>
        <i x="12841" s="1"/>
        <i x="26979" s="1"/>
        <i x="13922" s="1"/>
        <i x="19117" s="1"/>
        <i x="12547" s="1"/>
        <i x="25997" s="1"/>
        <i x="9406" s="1"/>
        <i x="15477" s="1"/>
        <i x="17279" s="1"/>
        <i x="12553" s="1"/>
        <i x="15808" s="1"/>
        <i x="14199" s="1"/>
        <i x="4999" s="1"/>
        <i x="12761" s="1"/>
        <i x="7892" s="1"/>
        <i x="7638" s="1"/>
        <i x="384" s="1"/>
        <i x="16166" s="1"/>
        <i x="18551" s="1"/>
        <i x="13403" s="1"/>
        <i x="4191" s="1"/>
        <i x="27378" s="1"/>
        <i x="2378" s="1"/>
        <i x="19681" s="1"/>
        <i x="6948" s="1"/>
        <i x="20066" s="1"/>
        <i x="830" s="1"/>
        <i x="24366" s="1"/>
        <i x="18936" s="1"/>
        <i x="13863" s="1"/>
        <i x="17194" s="1"/>
        <i x="22246" s="1"/>
        <i x="17792" s="1"/>
        <i x="14932" s="1"/>
        <i x="594" s="1"/>
        <i x="4103" s="1"/>
        <i x="24622" s="1"/>
        <i x="4966" s="1"/>
        <i x="2385" s="1"/>
        <i x="24726" s="1"/>
        <i x="22080" s="1"/>
        <i x="14338" s="1"/>
        <i x="1903" s="1"/>
        <i x="23858" s="1"/>
        <i x="1002" s="1"/>
        <i x="23078" s="1"/>
        <i x="16179" s="1"/>
        <i x="21121" s="1"/>
        <i x="17547" s="1"/>
        <i x="15631" s="1"/>
        <i x="27226" s="1"/>
        <i x="9814" s="1"/>
        <i x="25521" s="1"/>
        <i x="16563" s="1"/>
        <i x="18812" s="1"/>
        <i x="28076" s="1"/>
        <i x="26789" s="1"/>
        <i x="25710" s="1"/>
        <i x="7007" s="1"/>
        <i x="15093" s="1"/>
        <i x="7088" s="1"/>
        <i x="16286" s="1"/>
        <i x="15714" s="1"/>
        <i x="16236" s="1"/>
        <i x="18431" s="1"/>
        <i x="17218" s="1"/>
        <i x="24248" s="1"/>
        <i x="6771" s="1"/>
        <i x="10872" s="1"/>
        <i x="25834" s="1"/>
        <i x="17408" s="1"/>
        <i x="27081" s="1"/>
        <i x="21466" s="1"/>
        <i x="18615" s="1"/>
        <i x="25509" s="1"/>
        <i x="8128" s="1"/>
        <i x="10499" s="1"/>
        <i x="26624" s="1"/>
        <i x="20913" s="1"/>
        <i x="21133" s="1"/>
        <i x="15803" s="1"/>
        <i x="8003" s="1"/>
        <i x="4854" s="1"/>
        <i x="24247" s="1"/>
        <i x="10241" s="1"/>
        <i x="13772" s="1"/>
        <i x="23558" s="1"/>
        <i x="18297" s="1"/>
        <i x="14628" s="1"/>
        <i x="4148" s="1"/>
        <i x="15748" s="1"/>
        <i x="18144" s="1"/>
        <i x="27666" s="1"/>
        <i x="25419" s="1"/>
        <i x="22943" s="1"/>
        <i x="12799" s="1"/>
        <i x="11828" s="1"/>
        <i x="12694" s="1"/>
        <i x="13325" s="1"/>
        <i x="20968" s="1"/>
        <i x="12291" s="1"/>
        <i x="12062" s="1"/>
        <i x="6781" s="1"/>
        <i x="18337" s="1"/>
        <i x="7460" s="1"/>
        <i x="6295" s="1"/>
        <i x="25233" s="1"/>
        <i x="24476" s="1"/>
        <i x="23356" s="1"/>
        <i x="23872" s="1"/>
        <i x="4439" s="1"/>
        <i x="26140" s="1"/>
        <i x="23146" s="1"/>
        <i x="3132" s="1"/>
        <i x="26515" s="1"/>
        <i x="2266" s="1"/>
        <i x="26580" s="1"/>
        <i x="1434" s="1"/>
        <i x="4413" s="1"/>
        <i x="20180" s="1"/>
        <i x="20206" s="1"/>
        <i x="22052" s="1"/>
        <i x="6407" s="1"/>
        <i x="20643" s="1"/>
        <i x="11358" s="1"/>
        <i x="7647" s="1"/>
        <i x="19331" s="1"/>
        <i x="27857" s="1"/>
        <i x="11225" s="1"/>
        <i x="14782" s="1"/>
        <i x="26436" s="1"/>
        <i x="5294" s="1"/>
        <i x="23961" s="1"/>
        <i x="2117" s="1"/>
        <i x="27427" s="1"/>
        <i x="10525" s="1"/>
        <i x="9114" s="1"/>
        <i x="11507" s="1"/>
        <i x="28117" s="1"/>
        <i x="1641" s="1"/>
        <i x="26980" s="1"/>
        <i x="14693" s="1"/>
        <i x="819" s="1"/>
        <i x="16850" s="1"/>
        <i x="17999" s="1"/>
        <i x="13601" s="1"/>
        <i x="6025" s="1"/>
        <i x="20336" s="1"/>
        <i x="18200" s="1"/>
        <i x="20497" s="1"/>
        <i x="25011" s="1"/>
        <i x="15205" s="1"/>
        <i x="22521" s="1"/>
        <i x="22204" s="1"/>
        <i x="6434" s="1"/>
        <i x="25671" s="1"/>
        <i x="12407" s="1"/>
        <i x="13283" s="1"/>
        <i x="11577" s="1"/>
        <i x="26247" s="1"/>
        <i x="27167" s="1"/>
        <i x="394" s="1"/>
        <i x="26394" s="1"/>
        <i x="7715" s="1"/>
        <i x="16769" s="1"/>
        <i x="23801" s="1"/>
        <i x="21540" s="1"/>
        <i x="8978" s="1"/>
        <i x="6870" s="1"/>
        <i x="9557" s="1"/>
        <i x="6399" s="1"/>
        <i x="10965" s="1"/>
        <i x="20274" s="1"/>
        <i x="26514" s="1"/>
        <i x="7903" s="1"/>
        <i x="7082" s="1"/>
        <i x="6011" s="1"/>
        <i x="13162" s="1"/>
        <i x="547" s="1"/>
        <i x="5174" s="1"/>
        <i x="2083" s="1"/>
        <i x="16348" s="1"/>
        <i x="11668" s="1"/>
        <i x="3363" s="1"/>
        <i x="25272" s="1"/>
        <i x="4754" s="1"/>
        <i x="18705" s="1"/>
        <i x="11163" s="1"/>
        <i x="27387" s="1"/>
        <i x="16211" s="1"/>
        <i x="7230" s="1"/>
        <i x="15759" s="1"/>
        <i x="16359" s="1"/>
        <i x="18386" s="1"/>
        <i x="3655" s="1"/>
        <i x="25930" s="1"/>
        <i x="2055" s="1"/>
        <i x="3161" s="1"/>
        <i x="19120" s="1"/>
        <i x="23373" s="1"/>
        <i x="2227" s="1"/>
        <i x="22442" s="1"/>
        <i x="15658" s="1"/>
        <i x="17573" s="1"/>
        <i x="22238" s="1"/>
        <i x="16477" s="1"/>
        <i x="3770" s="1"/>
        <i x="25522" s="1"/>
        <i x="13182" s="1"/>
        <i x="22529" s="1"/>
        <i x="11640" s="1"/>
        <i x="15557" s="1"/>
        <i x="13106" s="1"/>
        <i x="24414" s="1"/>
        <i x="27423" s="1"/>
        <i x="23645" s="1"/>
        <i x="22532" s="1"/>
        <i x="2324" s="1"/>
        <i x="12843" s="1"/>
        <i x="21494" s="1"/>
        <i x="24367" s="1"/>
        <i x="15279" s="1"/>
        <i x="6265" s="1"/>
        <i x="21959" s="1"/>
        <i x="15829" s="1"/>
        <i x="141" s="1"/>
        <i x="28018" s="1"/>
        <i x="129" s="1"/>
        <i x="16018" s="1"/>
        <i x="9152" s="1"/>
        <i x="5591" s="1"/>
        <i x="12125" s="1"/>
        <i x="20010" s="1"/>
        <i x="17270" s="1"/>
        <i x="7696" s="1"/>
        <i x="25402" s="1"/>
        <i x="9493" s="1"/>
        <i x="23009" s="1"/>
        <i x="4671" s="1"/>
        <i x="12820" s="1"/>
        <i x="26951" s="1"/>
        <i x="3884" s="1"/>
        <i x="6377" s="1"/>
        <i x="16935" s="1"/>
        <i x="1035" s="1"/>
        <i x="6123" s="1"/>
        <i x="2079" s="1"/>
        <i x="15413" s="1"/>
        <i x="20034" s="1"/>
        <i x="3485" s="1"/>
        <i x="1914" s="1"/>
        <i x="23004" s="1"/>
        <i x="15538" s="1"/>
        <i x="25898" s="1"/>
        <i x="18288" s="1"/>
        <i x="20493" s="1"/>
        <i x="19267" s="1"/>
        <i x="9645" s="1"/>
        <i x="19773" s="1"/>
        <i x="28103" s="1"/>
        <i x="6402" s="1"/>
        <i x="8354" s="1"/>
        <i x="25278" s="1"/>
        <i x="21747" s="1"/>
        <i x="20116" s="1"/>
        <i x="19636" s="1"/>
        <i x="19042" s="1"/>
        <i x="11451" s="1"/>
        <i x="13724" s="1"/>
        <i x="25345" s="1"/>
        <i x="16950" s="1"/>
        <i x="26952" s="1"/>
        <i x="246" s="1"/>
        <i x="8030" s="1"/>
        <i x="21508" s="1"/>
        <i x="21040" s="1"/>
        <i x="12972" s="1"/>
        <i x="23340" s="1"/>
        <i x="9894" s="1"/>
        <i x="16" s="1"/>
        <i x="10429" s="1"/>
        <i x="16498" s="1"/>
        <i x="7714" s="1"/>
        <i x="10676" s="1"/>
        <i x="8085" s="1"/>
        <i x="14110" s="1"/>
        <i x="15265" s="1"/>
        <i x="8289" s="1"/>
        <i x="17701" s="1"/>
        <i x="22126" s="1"/>
        <i x="4308" s="1"/>
        <i x="19119" s="1"/>
        <i x="3966" s="1"/>
        <i x="2012" s="1"/>
        <i x="22117" s="1"/>
        <i x="14609" s="1"/>
        <i x="3759" s="1"/>
        <i x="19745" s="1"/>
        <i x="24674" s="1"/>
        <i x="23831" s="1"/>
        <i x="9586" s="1"/>
        <i x="25477" s="1"/>
        <i x="26570" s="1"/>
        <i x="14671" s="1"/>
        <i x="24505" s="1"/>
        <i x="1381" s="1"/>
        <i x="12319" s="1"/>
        <i x="5718" s="1"/>
        <i x="19829" s="1"/>
        <i x="25080" s="1"/>
        <i x="20976" s="1"/>
        <i x="22959" s="1"/>
        <i x="7164" s="1"/>
        <i x="3859" s="1"/>
        <i x="3586" s="1"/>
        <i x="1950" s="1"/>
        <i x="21214" s="1"/>
        <i x="13751" s="1"/>
        <i x="4800" s="1"/>
        <i x="18476" s="1"/>
        <i x="26829" s="1"/>
        <i x="17034" s="1"/>
        <i x="4251" s="1"/>
        <i x="1263" s="1"/>
        <i x="18525" s="1"/>
        <i x="26453" s="1"/>
        <i x="25766" s="1"/>
        <i x="3800" s="1"/>
        <i x="8302" s="1"/>
        <i x="24499" s="1"/>
        <i x="2647" s="1"/>
        <i x="12041" s="1"/>
        <i x="26370" s="1"/>
        <i x="20064" s="1"/>
        <i x="19570" s="1"/>
        <i x="514" s="1"/>
        <i x="21025" s="1"/>
        <i x="5785" s="1"/>
        <i x="16363" s="1"/>
        <i x="25511" s="1"/>
        <i x="19668" s="1"/>
        <i x="15300" s="1"/>
        <i x="27520" s="1"/>
        <i x="2903" s="1"/>
        <i x="24399" s="1"/>
        <i x="20866" s="1"/>
        <i x="17709" s="1"/>
        <i x="21417" s="1"/>
        <i x="5396" s="1"/>
        <i x="14681" s="1"/>
        <i x="20098" s="1"/>
        <i x="10251" s="1"/>
        <i x="24691" s="1"/>
        <i x="2301" s="1"/>
        <i x="14665" s="1"/>
        <i x="6550" s="1"/>
        <i x="7413" s="1"/>
        <i x="23561" s="1"/>
        <i x="22812" s="1"/>
        <i x="10550" s="1"/>
        <i x="22198" s="1"/>
        <i x="23797" s="1"/>
        <i x="17256" s="1"/>
        <i x="27725" s="1"/>
        <i x="17093" s="1"/>
        <i x="18997" s="1"/>
        <i x="15291" s="1"/>
        <i x="11637" s="1"/>
        <i x="10026" s="1"/>
        <i x="11777" s="1"/>
        <i x="26270" s="1"/>
        <i x="1248" s="1"/>
        <i x="12057" s="1"/>
        <i x="13897" s="1"/>
        <i x="19175" s="1"/>
        <i x="7071" s="1"/>
        <i x="9248" s="1"/>
        <i x="8400" s="1"/>
        <i x="16919" s="1"/>
        <i x="7595" s="1"/>
        <i x="12797" s="1"/>
        <i x="1553" s="1"/>
        <i x="13421" s="1"/>
        <i x="21646" s="1"/>
        <i x="9017" s="1"/>
        <i x="13105" s="1"/>
        <i x="27456" s="1"/>
        <i x="2999" s="1"/>
        <i x="12712" s="1"/>
        <i x="20128" s="1"/>
        <i x="18460" s="1"/>
        <i x="6816" s="1"/>
        <i x="22679" s="1"/>
        <i x="7717" s="1"/>
        <i x="9357" s="1"/>
        <i x="100" s="1"/>
        <i x="1822" s="1"/>
        <i x="16314" s="1"/>
        <i x="4256" s="1"/>
        <i x="21911" s="1"/>
        <i x="19613" s="1"/>
        <i x="15536" s="1"/>
        <i x="22500" s="1"/>
        <i x="18842" s="1"/>
        <i x="2759" s="1"/>
        <i x="24220" s="1"/>
        <i x="16442" s="1"/>
        <i x="23220" s="1"/>
        <i x="9903" s="1"/>
        <i x="26780" s="1"/>
        <i x="6473" s="1"/>
        <i x="10504" s="1"/>
        <i x="15954" s="1"/>
        <i x="27465" s="1"/>
        <i x="11497" s="1"/>
        <i x="10358" s="1"/>
        <i x="26986" s="1"/>
        <i x="26542" s="1"/>
        <i x="7216" s="1"/>
        <i x="26328" s="1"/>
        <i x="24314" s="1"/>
        <i x="8972" s="1"/>
        <i x="13062" s="1"/>
        <i x="11069" s="1"/>
        <i x="23925" s="1"/>
        <i x="12758" s="1"/>
        <i x="21095" s="1"/>
        <i x="24221" s="1"/>
        <i x="19961" s="1"/>
        <i x="10936" s="1"/>
        <i x="11166" s="1"/>
        <i x="19877" s="1"/>
        <i x="2705" s="1"/>
        <i x="9825" s="1"/>
        <i x="4757" s="1"/>
        <i x="21481" s="1"/>
        <i x="1831" s="1"/>
        <i x="14183" s="1"/>
        <i x="19102" s="1"/>
        <i x="10162" s="1"/>
        <i x="13224" s="1"/>
        <i x="17874" s="1"/>
        <i x="20164" s="1"/>
        <i x="24102" s="1"/>
        <i x="27784" s="1"/>
        <i x="13861" s="1"/>
        <i x="7873" s="1"/>
        <i x="20232" s="1"/>
        <i x="17141" s="1"/>
        <i x="15666" s="1"/>
        <i x="18520" s="1"/>
        <i x="25938" s="1"/>
        <i x="14711" s="1"/>
        <i x="5779" s="1"/>
        <i x="24308" s="1"/>
        <i x="2455" s="1"/>
        <i x="21447" s="1"/>
        <i x="27165" s="1"/>
        <i x="13476" s="1"/>
        <i x="14470" s="1"/>
        <i x="16754" s="1"/>
        <i x="7701" s="1"/>
        <i x="9680" s="1"/>
        <i x="24762" s="1"/>
        <i x="14425" s="1"/>
        <i x="17466" s="1"/>
        <i x="14085" s="1"/>
        <i x="9019" s="1"/>
        <i x="14354" s="1"/>
        <i x="15150" s="1"/>
        <i x="25818" s="1"/>
        <i x="9014" s="1"/>
        <i x="26254" s="1"/>
        <i x="20687" s="1"/>
        <i x="22973" s="1"/>
        <i x="5541" s="1"/>
        <i x="21995" s="1"/>
        <i x="28036" s="1"/>
        <i x="23997" s="1"/>
        <i x="18928" s="1"/>
        <i x="8431" s="1"/>
        <i x="24728" s="1"/>
        <i x="17048" s="1"/>
        <i x="28059" s="1"/>
        <i x="354" s="1"/>
        <i x="12388" s="1"/>
        <i x="11134" s="1"/>
        <i x="2954" s="1"/>
        <i x="28121" s="1"/>
        <i x="13696" s="1"/>
        <i x="25442" s="1"/>
        <i x="17289" s="1"/>
        <i x="4385" s="1"/>
        <i x="18966" s="1"/>
        <i x="16233" s="1"/>
        <i x="24434" s="1"/>
        <i x="16115" s="1"/>
        <i x="20586" s="1"/>
        <i x="18257" s="1"/>
        <i x="24362" s="1"/>
        <i x="22256" s="1"/>
        <i x="18148" s="1"/>
        <i x="5609" s="1"/>
        <i x="5924" s="1"/>
        <i x="24462" s="1"/>
        <i x="27937" s="1"/>
        <i x="21833" s="1"/>
        <i x="13013" s="1"/>
        <i x="10522" s="1"/>
        <i x="12505" s="1"/>
        <i x="24307" s="1"/>
        <i x="15189" s="1"/>
        <i x="2190" s="1"/>
        <i x="16575" s="1"/>
        <i x="19810" s="1"/>
        <i x="17200" s="1"/>
        <i x="10877" s="1"/>
        <i x="21264" s="1"/>
        <i x="21590" s="1"/>
        <i x="20113" s="1"/>
        <i x="24928" s="1"/>
        <i x="17480" s="1"/>
        <i x="8788" s="1"/>
        <i x="6990" s="1"/>
        <i x="17914" s="1"/>
        <i x="26855" s="1"/>
        <i x="8441" s="1"/>
        <i x="17285" s="1"/>
        <i x="22059" s="1"/>
        <i x="19351" s="1"/>
        <i x="25635" s="1"/>
        <i x="16792" s="1"/>
        <i x="9730" s="1"/>
        <i x="11976" s="1"/>
        <i x="16866" s="1"/>
        <i x="13787" s="1"/>
        <i x="14498" s="1"/>
        <i x="19897" s="1"/>
        <i x="25407" s="1"/>
        <i x="7033" s="1"/>
        <i x="7198" s="1"/>
        <i x="7054" s="1"/>
        <i x="27709" s="1"/>
        <i x="10714" s="1"/>
        <i x="23685" s="1"/>
        <i x="15047" s="1"/>
        <i x="21179" s="1"/>
        <i x="1490" s="1"/>
        <i x="11949" s="1"/>
        <i x="13802" s="1"/>
        <i x="27289" s="1"/>
        <i x="26981" s="1"/>
        <i x="441" s="1"/>
        <i x="21062" s="1"/>
        <i x="5241" s="1"/>
        <i x="22343" s="1"/>
        <i x="10213" s="1"/>
        <i x="22800" s="1"/>
        <i x="3688" s="1"/>
        <i x="24277" s="1"/>
        <i x="8949" s="1"/>
        <i x="15496" s="1"/>
        <i x="18563" s="1"/>
        <i x="1842" s="1"/>
        <i x="2500" s="1"/>
        <i x="22916" s="1"/>
        <i x="1514" s="1"/>
        <i x="18725" s="1"/>
        <i x="23875" s="1"/>
        <i x="26604" s="1"/>
        <i x="20953" s="1"/>
        <i x="18447" s="1"/>
        <i x="4028" s="1"/>
        <i x="20567" s="1"/>
        <i x="24015" s="1"/>
        <i x="10503" s="1"/>
        <i x="10433" s="1"/>
        <i x="25790" s="1"/>
        <i x="24932" s="1"/>
        <i x="19890" s="1"/>
        <i x="3635" s="1"/>
        <i x="21658" s="1"/>
        <i x="26726" s="1"/>
        <i x="4018" s="1"/>
        <i x="14030" s="1"/>
        <i x="27322" s="1"/>
        <i x="7318" s="1"/>
        <i x="21582" s="1"/>
        <i x="14069" s="1"/>
        <i x="12525" s="1"/>
        <i x="18271" s="1"/>
        <i x="24193" s="1"/>
        <i x="5911" s="1"/>
        <i x="1956" s="1"/>
        <i x="1509" s="1"/>
        <i x="4545" s="1"/>
        <i x="15185" s="1"/>
        <i x="752" s="1"/>
        <i x="23557" s="1"/>
        <i x="2833" s="1"/>
        <i x="12438" s="1"/>
        <i x="27415" s="1"/>
        <i x="3305" s="1"/>
        <i x="6487" s="1"/>
        <i x="9484" s="1"/>
        <i x="15934" s="1"/>
        <i x="9202" s="1"/>
        <i x="18752" s="1"/>
        <i x="14522" s="1"/>
        <i x="14520" s="1"/>
        <i x="7902" s="1"/>
        <i x="17317" s="1"/>
        <i x="18805" s="1"/>
        <i x="23159" s="1"/>
        <i x="22750" s="1"/>
        <i x="3897" s="1"/>
        <i x="5196" s="1"/>
        <i x="24390" s="1"/>
        <i x="529" s="1"/>
        <i x="11129" s="1"/>
        <i x="22310" s="1"/>
        <i x="15177" s="1"/>
        <i x="26910" s="1"/>
        <i x="13638" s="1"/>
        <i x="4692" s="1"/>
        <i x="9817" s="1"/>
        <i x="20200" s="1"/>
        <i x="3588" s="1"/>
        <i x="11996" s="1"/>
        <i x="7896" s="1"/>
        <i x="9310" s="1"/>
        <i x="10424" s="1"/>
        <i x="10852" s="1"/>
        <i x="19128" s="1"/>
        <i x="15819" s="1"/>
        <i x="1854" s="1"/>
        <i x="7416" s="1"/>
        <i x="336" s="1"/>
        <i x="13419" s="1"/>
        <i x="11751" s="1"/>
        <i x="15141" s="1"/>
        <i x="14679" s="1"/>
        <i x="9599" s="1"/>
        <i x="4616" s="1"/>
        <i x="20973" s="1"/>
        <i x="9526" s="1"/>
        <i x="17362" s="1"/>
        <i x="21079" s="1"/>
        <i x="26269" s="1"/>
        <i x="27887" s="1"/>
        <i x="15092" s="1"/>
        <i x="21182" s="1"/>
        <i x="16061" s="1"/>
        <i x="16577" s="1"/>
        <i x="25111" s="1"/>
        <i x="26827" s="1"/>
        <i x="7232" s="1"/>
        <i x="6344" s="1"/>
        <i x="8071" s="1"/>
        <i x="4202" s="1"/>
        <i x="4553" s="1"/>
        <i x="3366" s="1"/>
        <i x="27053" s="1"/>
        <i x="5525" s="1"/>
        <i x="15147" s="1"/>
        <i x="21603" s="1"/>
        <i x="24861" s="1"/>
        <i x="13602" s="1"/>
        <i x="24323" s="1"/>
        <i x="5903" s="1"/>
        <i x="5920" s="1"/>
        <i x="2377" s="1"/>
        <i x="28152" s="1"/>
        <i x="20596" s="1"/>
        <i x="5899" s="1"/>
        <i x="1953" s="1"/>
        <i x="14543" s="1"/>
        <i x="23422" s="1"/>
        <i x="6302" s="1"/>
        <i x="15573" s="1"/>
        <i x="24345" s="1"/>
        <i x="451" s="1"/>
        <i x="26973" s="1"/>
        <i x="16758" s="1"/>
        <i x="8266" s="1"/>
        <i x="24761" s="1"/>
        <i x="24827" s="1"/>
        <i x="6666" s="1"/>
        <i x="20703" s="1"/>
        <i x="7964" s="1"/>
        <i x="27751" s="1"/>
        <i x="22805" s="1"/>
        <i x="7448" s="1"/>
        <i x="515" s="1"/>
        <i x="11318" s="1"/>
        <i x="16704" s="1"/>
        <i x="15394" s="1"/>
        <i x="13997" s="1"/>
        <i x="10338" s="1"/>
        <i x="9962" s="1"/>
        <i x="20155" s="1"/>
        <i x="17087" s="1"/>
        <i x="21687" s="1"/>
        <i x="3746" s="1"/>
        <i x="18868" s="1"/>
        <i x="18662" s="1"/>
        <i x="7747" s="1"/>
        <i x="26124" s="1"/>
        <i x="24703" s="1"/>
        <i x="11657" s="1"/>
        <i x="26246" s="1"/>
        <i x="16730" s="1"/>
        <i x="24341" s="1"/>
        <i x="26437" s="1"/>
        <i x="17740" s="1"/>
        <i x="23662" s="1"/>
        <i x="27261" s="1"/>
        <i x="17994" s="1"/>
        <i x="10741" s="1"/>
        <i x="817" s="1"/>
        <i x="28072" s="1"/>
        <i x="9892" s="1"/>
        <i x="6038" s="1"/>
        <i x="24397" s="1"/>
        <i x="24086" s="1"/>
        <i x="828" s="1"/>
        <i x="24311" s="1"/>
        <i x="19320" s="1"/>
        <i x="12839" s="1"/>
        <i x="15885" s="1"/>
        <i x="16840" s="1"/>
        <i x="12238" s="1"/>
        <i x="17969" s="1"/>
        <i x="23096" s="1"/>
        <i x="27910" s="1"/>
        <i x="27570" s="1"/>
        <i x="25410" s="1"/>
        <i x="15870" s="1"/>
        <i x="6713" s="1"/>
        <i x="15533" s="1"/>
        <i x="20874" s="1"/>
        <i x="18763" s="1"/>
        <i x="25029" s="1"/>
        <i x="8588" s="1"/>
        <i x="10164" s="1"/>
        <i x="4713" s="1"/>
        <i x="7970" s="1"/>
        <i x="26004" s="1"/>
        <i x="26000" s="1"/>
        <i x="12419" s="1"/>
        <i x="19114" s="1"/>
        <i x="9300" s="1"/>
        <i x="7350" s="1"/>
        <i x="19869" s="1"/>
        <i x="14319" s="1"/>
        <i x="20312" s="1"/>
        <i x="19813" s="1"/>
        <i x="14260" s="1"/>
        <i x="9681" s="1"/>
        <i x="17261" s="1"/>
        <i x="10661" s="1"/>
        <i x="4926" s="1"/>
        <i x="18703" s="1"/>
        <i x="25793" s="1"/>
        <i x="4603" s="1"/>
        <i x="23618" s="1"/>
        <i x="23777" s="1"/>
        <i x="7846" s="1"/>
        <i x="26799" s="1"/>
        <i x="13179" s="1"/>
        <i x="6951" s="1"/>
        <i x="7877" s="1"/>
        <i x="27679" s="1"/>
        <i x="25219" s="1"/>
        <i x="5529" s="1"/>
        <i x="9806" s="1"/>
        <i x="8602" s="1"/>
        <i x="25722" s="1"/>
        <i x="24045" s="1"/>
        <i x="4125" s="1"/>
        <i x="19177" s="1"/>
        <i x="20186" s="1"/>
        <i x="18236" s="1"/>
        <i x="27207" s="1"/>
        <i x="6818" s="1"/>
        <i x="7308" s="1"/>
        <i x="10230" s="1"/>
        <i x="18516" s="1"/>
        <i x="24561" s="1"/>
        <i x="3766" s="1"/>
        <i x="17096" s="1"/>
        <i x="18468" s="1"/>
        <i x="12711" s="1"/>
        <i x="24271" s="1"/>
        <i x="11058" s="1"/>
        <i x="14180" s="1"/>
        <i x="27988" s="1"/>
        <i x="22019" s="1"/>
        <i x="6401" s="1"/>
        <i x="3961" s="1"/>
        <i x="11611" s="1"/>
        <i x="25590" s="1"/>
        <i x="1589" s="1"/>
        <i x="18286" s="1"/>
        <i x="10075" s="1"/>
        <i x="12587" s="1"/>
        <i x="10764" s="1"/>
        <i x="14893" s="1"/>
        <i x="20465" s="1"/>
        <i x="13731" s="1"/>
        <i x="16488" s="1"/>
        <i x="1861" s="1"/>
        <i x="6906" s="1"/>
        <i x="24120" s="1"/>
        <i x="11692" s="1"/>
        <i x="18701" s="1"/>
        <i x="22129" s="1"/>
        <i x="26361" s="1"/>
        <i x="25125" s="1"/>
        <i x="21144" s="1"/>
        <i x="14950" s="1"/>
        <i x="2640" s="1"/>
        <i x="2151" s="1"/>
        <i x="11062" s="1"/>
        <i x="22772" s="1"/>
        <i x="14788" s="1"/>
        <i x="17868" s="1"/>
        <i x="15673" s="1"/>
        <i x="5239" s="1"/>
        <i x="27863" s="1"/>
        <i x="11096" s="1"/>
        <i x="27250" s="1"/>
        <i x="2755" s="1"/>
        <i x="16165" s="1"/>
        <i x="9177" s="1"/>
        <i x="13146" s="1"/>
        <i x="12701" s="1"/>
        <i x="17142" s="1"/>
        <i x="11452" s="1"/>
        <i x="17722" s="1"/>
        <i x="331" s="1"/>
        <i x="4697" s="1"/>
        <i x="2472" s="1"/>
        <i x="23937" s="1"/>
        <i x="27248" s="1"/>
        <i x="27243" s="1"/>
        <i x="1338" s="1"/>
        <i x="5293" s="1"/>
        <i x="21380" s="1"/>
        <i x="10958" s="1"/>
        <i x="25165" s="1"/>
        <i x="27147" s="1"/>
        <i x="19711" s="1"/>
        <i x="10021" s="1"/>
        <i x="17673" s="1"/>
        <i x="22360" s="1"/>
        <i x="23231" s="1"/>
        <i x="13732" s="1"/>
        <i x="27804" s="1"/>
        <i x="11426" s="1"/>
        <i x="23564" s="1"/>
        <i x="15357" s="1"/>
        <i x="17862" s="1"/>
        <i x="26576" s="1"/>
        <i x="21393" s="1"/>
        <i x="9890" s="1"/>
        <i x="17290" s="1"/>
        <i x="21766" s="1"/>
        <i x="26420" s="1"/>
        <i x="13855" s="1"/>
        <i x="13324" s="1"/>
        <i x="18353" s="1"/>
        <i x="2553" s="1"/>
        <i x="21558" s="1"/>
        <i x="23119" s="1"/>
        <i x="23091" s="1"/>
        <i x="5674" s="1"/>
        <i x="18398" s="1"/>
        <i x="5739" s="1"/>
        <i x="14694" s="1"/>
        <i x="5487" s="1"/>
        <i x="18441" s="1"/>
        <i x="23675" s="1"/>
        <i x="20565" s="1"/>
        <i x="16705" s="1"/>
        <i x="21497" s="1"/>
        <i x="12954" s="1"/>
        <i x="23068" s="1"/>
        <i x="2670" s="1"/>
        <i x="10048" s="1"/>
        <i x="22375" s="1"/>
        <i x="27205" s="1"/>
        <i x="12020" s="1"/>
        <i x="5759" s="1"/>
        <i x="2229" s="1"/>
        <i x="27164" s="1"/>
        <i x="25950" s="1"/>
        <i x="22976" s="1"/>
        <i x="19549" s="1"/>
        <i x="5959" s="1"/>
        <i x="27078" s="1"/>
        <i x="13215" s="1"/>
        <i x="22738" s="1"/>
        <i x="18600" s="1"/>
        <i x="17549" s="1"/>
        <i x="7984" s="1"/>
        <i x="7361" s="1"/>
        <i x="23254" s="1"/>
        <i x="26299" s="1"/>
        <i x="12320" s="1"/>
        <i x="8868" s="1"/>
        <i x="21356" s="1"/>
        <i x="15888" s="1"/>
        <i x="15974" s="1"/>
        <i x="14469" s="1"/>
        <i x="17326" s="1"/>
        <i x="22864" s="1"/>
        <i x="1880" s="1"/>
        <i x="2696" s="1"/>
        <i x="16029" s="1"/>
        <i x="11254" s="1"/>
        <i x="15248" s="1"/>
        <i x="19217" s="1"/>
        <i x="595" s="1"/>
        <i x="779" s="1"/>
        <i x="13679" s="1"/>
        <i x="27899" s="1"/>
        <i x="22833" s="1"/>
        <i x="21642" s="1"/>
        <i x="6231" s="1"/>
        <i x="24940" s="1"/>
        <i x="23642" s="1"/>
        <i x="13221" s="1"/>
        <i x="6281" s="1"/>
        <i x="16606" s="1"/>
        <i x="5059" s="1"/>
        <i x="20807" s="1"/>
        <i x="17245" s="1"/>
        <i x="18400" s="1"/>
        <i x="17672" s="1"/>
        <i x="20487" s="1"/>
        <i x="6576" s="1"/>
        <i x="20153" s="1"/>
        <i x="21279" s="1"/>
        <i x="20351" s="1"/>
        <i x="1973" s="1"/>
        <i x="17962" s="1"/>
        <i x="25147" s="1"/>
        <i x="5860" s="1"/>
        <i x="16853" s="1"/>
        <i x="27872" s="1"/>
        <i x="19876" s="1"/>
        <i x="14567" s="1"/>
        <i x="13272" s="1"/>
        <i x="22395" s="1"/>
        <i x="10675" s="1"/>
        <i x="15234" s="1"/>
        <i x="12283" s="1"/>
        <i x="17987" s="1"/>
        <i x="5984" s="1"/>
        <i x="8909" s="1"/>
        <i x="1192" s="1"/>
        <i x="16167" s="1"/>
        <i x="23259" s="1"/>
        <i x="28182" s="1"/>
        <i x="4541" s="1"/>
        <i x="17653" s="1"/>
        <i x="2085" s="1"/>
        <i x="21676" s="1"/>
        <i x="17207" s="1"/>
        <i x="2573" s="1"/>
        <i x="7919" s="1"/>
        <i x="15625" s="1"/>
        <i x="10405" s="1"/>
        <i x="16031" s="1"/>
        <i x="20316" s="1"/>
        <i x="22546" s="1"/>
        <i x="8661" s="1"/>
        <i x="20552" s="1"/>
        <i x="20569" s="1"/>
        <i x="21604" s="1"/>
        <i x="7092" s="1"/>
        <i x="644" s="1"/>
        <i x="15061" s="1"/>
        <i x="23915" s="1"/>
        <i x="23174" s="1"/>
        <i x="2042" s="1"/>
        <i x="22622" s="1"/>
        <i x="13304" s="1"/>
        <i x="27850" s="1"/>
        <i x="3909" s="1"/>
        <i x="10022" s="1"/>
        <i x="26853" s="1"/>
        <i x="8825" s="1"/>
        <i x="14662" s="1"/>
        <i x="22637" s="1"/>
        <i x="23597" s="1"/>
        <i x="11553" s="1"/>
        <i x="1261" s="1"/>
        <i x="8965" s="1"/>
        <i x="21371" s="1"/>
        <i x="12676" s="1"/>
        <i x="16951" s="1"/>
        <i x="18499" s="1"/>
        <i x="25791" s="1"/>
        <i x="2921" s="1"/>
        <i x="3392" s="1"/>
        <i x="11834" s="1"/>
        <i x="17189" s="1"/>
        <i x="1049" s="1"/>
        <i x="2250" s="1"/>
        <i x="15898" s="1"/>
        <i x="26633" s="1"/>
        <i x="25349" s="1"/>
        <i x="17004" s="1"/>
        <i x="22469" s="1"/>
        <i x="991" s="1"/>
        <i x="22517" s="1"/>
        <i x="19032" s="1"/>
        <i x="24659" s="1"/>
        <i x="24298" s="1"/>
        <i x="23682" s="1"/>
        <i x="22362" s="1"/>
        <i x="24636" s="1"/>
        <i x="27793" s="1"/>
        <i x="22217" s="1"/>
        <i x="25928" s="1"/>
        <i x="11973" s="1"/>
        <i x="23200" s="1"/>
        <i x="2887" s="1"/>
        <i x="17803" s="1"/>
        <i x="24711" s="1"/>
        <i x="21094" s="1"/>
        <i x="5826" s="1"/>
        <i x="26122" s="1"/>
        <i x="24122" s="1"/>
        <i x="23897" s="1"/>
        <i x="4700" s="1"/>
        <i x="5443" s="1"/>
        <i x="14168" s="1"/>
        <i x="4750" s="1"/>
        <i x="12669" s="1"/>
        <i x="27675" s="1"/>
        <i x="6243" s="1"/>
        <i x="12163" s="1"/>
        <i x="94" s="1"/>
        <i x="8542" s="1"/>
        <i x="27698" s="1"/>
        <i x="16474" s="1"/>
        <i x="25222" s="1"/>
        <i x="7981" s="1"/>
        <i x="21688" s="1"/>
        <i x="15675" s="1"/>
        <i x="5827" s="1"/>
        <i x="22813" s="1"/>
        <i x="21134" s="1"/>
        <i x="11161" s="1"/>
        <i x="9592" s="1"/>
        <i x="27138" s="1"/>
        <i x="24611" s="1"/>
        <i x="18141" s="1"/>
        <i x="24461" s="1"/>
        <i x="6980" s="1"/>
        <i x="27967" s="1"/>
        <i x="10036" s="1"/>
        <i x="26538" s="1"/>
        <i x="28088" s="1"/>
        <i x="25795" s="1"/>
        <i x="26378" s="1"/>
        <i x="19742" s="1"/>
        <i x="13238" s="1"/>
        <i x="16338" s="1"/>
        <i x="18583" s="1"/>
        <i x="12403" s="1"/>
        <i x="28084" s="1"/>
        <i x="10505" s="1"/>
        <i x="24436" s="1"/>
        <i x="19762" s="1"/>
        <i x="17079" s="1"/>
        <i x="10197" s="1"/>
        <i x="16199" s="1"/>
        <i x="20885" s="1"/>
        <i x="24531" s="1"/>
        <i x="22301" s="1"/>
        <i x="24411" s="1"/>
        <i x="14992" s="1"/>
        <i x="5488" s="1"/>
        <i x="5819" s="1"/>
        <i x="1177" s="1"/>
        <i x="9351" s="1"/>
        <i x="6738" s="1"/>
        <i x="12930" s="1"/>
        <i x="3934" s="1"/>
        <i x="22980" s="1"/>
        <i x="16083" s="1"/>
        <i x="18454" s="1"/>
        <i x="3026" s="1"/>
        <i x="7934" s="1"/>
        <i x="8862" s="1"/>
        <i x="19393" s="1"/>
        <i x="3028" s="1"/>
        <i x="23746" s="1"/>
        <i x="24736" s="1"/>
        <i x="27871" s="1"/>
        <i x="19969" s="1"/>
        <i x="23244" s="1"/>
        <i x="12229" s="1"/>
        <i x="21821" s="1"/>
        <i x="25384" s="1"/>
        <i x="20704" s="1"/>
        <i x="18555" s="1"/>
        <i x="12818" s="1"/>
        <i x="10690" s="1"/>
        <i x="18941" s="1"/>
        <i x="15402" s="1"/>
        <i x="27327" s="1"/>
        <i x="17530" s="1"/>
        <i x="21385" s="1"/>
        <i x="9514" s="1"/>
        <i x="16103" s="1"/>
        <i x="25876" s="1"/>
        <i x="26029" s="1"/>
        <i x="9123" s="1"/>
        <i x="18779" s="1"/>
        <i x="22265" s="1"/>
        <i x="22901" s="1"/>
        <i x="16226" s="1"/>
        <i x="19798" s="1"/>
        <i x="6868" s="1"/>
        <i x="20346" s="1"/>
        <i x="1703" s="1"/>
        <i x="6857" s="1"/>
        <i x="19712" s="1"/>
        <i x="19471" s="1"/>
        <i x="8735" s="1"/>
        <i x="19866" s="1"/>
        <i x="5101" s="1"/>
        <i x="18888" s="1"/>
        <i x="10841" s="1"/>
        <i x="23529" s="1"/>
        <i x="3342" s="1"/>
        <i x="3567" s="1"/>
        <i x="6725" s="1"/>
        <i x="21819" s="1"/>
        <i x="26978" s="1"/>
        <i x="18484" s="1"/>
        <i x="16675" s="1"/>
        <i x="20522" s="1"/>
        <i x="3248" s="1"/>
        <i x="18169" s="1"/>
        <i x="9387" s="1"/>
        <i x="17209" s="1"/>
        <i x="26467" s="1"/>
        <i x="21277" s="1"/>
        <i x="23743" s="1"/>
        <i x="21702" s="1"/>
        <i x="20990" s="1"/>
        <i x="26622" s="1"/>
        <i x="14330" s="1"/>
        <i x="16168" s="1"/>
        <i x="18496" s="1"/>
        <i x="23148" s="1"/>
        <i x="25416" s="1"/>
        <i x="11505" s="1"/>
        <i x="13158" s="1"/>
        <i x="27314" s="1"/>
        <i x="23940" s="1"/>
        <i x="19784" s="1"/>
        <i x="14798" s="1"/>
        <i x="5440" s="1"/>
        <i x="25916" s="1"/>
        <i x="7008" s="1"/>
        <i x="1811" s="1"/>
        <i x="14461" s="1"/>
        <i x="24799" s="1"/>
        <i x="2470" s="1"/>
        <i x="25897" s="1"/>
        <i x="14925" s="1"/>
        <i x="14621" s="1"/>
        <i x="15560" s="1"/>
        <i x="9479" s="1"/>
        <i x="8511" s="1"/>
        <i x="24105" s="1"/>
        <i x="19753" s="1"/>
        <i x="24392" s="1"/>
        <i x="24396" s="1"/>
        <i x="13009" s="1"/>
        <i x="12533" s="1"/>
        <i x="28135" s="1"/>
        <i x="16033" s="1"/>
        <i x="16658" s="1"/>
        <i x="14400" s="1"/>
        <i x="21159" s="1"/>
        <i x="13346" s="1"/>
        <i x="1163" s="1"/>
        <i x="7035" s="1"/>
        <i x="344" s="1"/>
        <i x="1645" s="1"/>
        <i x="2603" s="1"/>
        <i x="22397" s="1"/>
        <i x="11304" s="1"/>
        <i x="19879" s="1"/>
        <i x="5225" s="1"/>
        <i x="20829" s="1"/>
        <i x="26582" s="1"/>
        <i x="27674" s="1"/>
        <i x="18276" s="1"/>
        <i x="22194" s="1"/>
        <i x="10341" s="1"/>
        <i x="15014" s="1"/>
        <i x="2942" s="1"/>
        <i x="20378" s="1"/>
        <i x="11632" s="1"/>
        <i x="23039" s="1"/>
        <i x="23938" s="1"/>
        <i x="3092" s="1"/>
        <i x="10097" s="1"/>
        <i x="21936" s="1"/>
        <i x="24266" s="1"/>
        <i x="28195" s="1"/>
        <i x="25432" s="1"/>
        <i x="10739" s="1"/>
        <i x="18507" s="1"/>
        <i x="15001" s="1"/>
        <i x="16864" s="1"/>
        <i x="14131" s="1"/>
        <i x="19438" s="1"/>
        <i x="17424" s="1"/>
        <i x="14840" s="1"/>
        <i x="10673" s="1"/>
        <i x="12235" s="1"/>
        <i x="15854" s="1"/>
        <i x="1867" s="1"/>
        <i x="3139" s="1"/>
        <i x="10444" s="1"/>
        <i x="26561" s="1"/>
        <i x="22017" s="1"/>
        <i x="18242" s="1"/>
        <i x="4943" s="1"/>
        <i x="19741" s="1"/>
        <i x="25767" s="1"/>
        <i x="1887" s="1"/>
        <i x="10598" s="1"/>
        <i x="16372" s="1"/>
        <i x="9156" s="1"/>
        <i x="10343" s="1"/>
        <i x="22432" s="1"/>
        <i x="22444" s="1"/>
        <i x="14781" s="1"/>
        <i x="14672" s="1"/>
        <i x="12087" s="1"/>
        <i x="9807" s="1"/>
        <i x="14369" s="1"/>
        <i x="19739" s="1"/>
        <i x="24035" s="1"/>
        <i x="24099" s="1"/>
        <i x="14674" s="1"/>
        <i x="19988" s="1"/>
        <i x="4006" s="1"/>
        <i x="26491" s="1"/>
        <i x="26289" s="1"/>
        <i x="8922" s="1"/>
        <i x="5512" s="1"/>
        <i x="22164" s="1"/>
        <i x="22304" s="1"/>
        <i x="21784" s="1"/>
        <i x="4768" s="1"/>
        <i x="23097" s="1"/>
        <i x="66" s="1"/>
        <i x="14013" s="1"/>
        <i x="22302" s="1"/>
        <i x="18258" s="1"/>
        <i x="5508" s="1"/>
        <i x="15978" s="1"/>
        <i x="28091" s="1"/>
        <i x="10306" s="1"/>
        <i x="27175" s="1"/>
        <i x="22046" s="1"/>
        <i x="8088" s="1"/>
        <i x="20900" s="1"/>
        <i x="11268" s="1"/>
        <i x="19313" s="1"/>
        <i x="24521" s="1"/>
        <i x="10490" s="1"/>
        <i x="28194" s="1"/>
        <i x="22468" s="1"/>
        <i x="4728" s="1"/>
        <i x="15977" s="1"/>
        <i x="27648" s="1"/>
        <i x="3086" s="1"/>
        <i x="1884" s="1"/>
        <i x="18634" s="1"/>
        <i x="27933" s="1"/>
        <i x="4942" s="1"/>
        <i x="26338" s="1"/>
        <i x="22189" s="1"/>
        <i x="1577" s="1"/>
        <i x="27281" s="1"/>
        <i x="8170" s="1"/>
        <i x="22597" s="1"/>
        <i x="22426" s="1"/>
        <i x="25882" s="1"/>
        <i x="16729" s="1"/>
        <i x="22627" s="1"/>
        <i x="27856" s="1"/>
        <i x="22373" s="1"/>
        <i x="7461" s="1"/>
        <i x="14152" s="1"/>
        <i x="10713" s="1"/>
        <i x="5786" s="1"/>
        <i x="23199" s="1"/>
        <i x="16492" s="1"/>
        <i x="23784" s="1"/>
        <i x="22011" s="1"/>
        <i x="14888" s="1"/>
        <i x="9858" s="1"/>
        <i x="11162" s="1"/>
        <i x="14392" s="1"/>
        <i x="24137" s="1"/>
        <i x="25157" s="1"/>
        <i x="7482" s="1"/>
        <i x="9366" s="1"/>
        <i x="4761" s="1"/>
        <i x="2769" s="1"/>
        <i x="10793" s="1"/>
        <i x="9984" s="1"/>
        <i x="22886" s="1"/>
        <i x="18056" s="1"/>
        <i x="17283" s="1"/>
        <i x="5168" s="1"/>
        <i x="15760" s="1"/>
        <i x="10819" s="1"/>
        <i x="1536" s="1"/>
        <i x="15343" s="1"/>
        <i x="18121" s="1"/>
        <i x="27168" s="1"/>
        <i x="15175" s="1"/>
        <i x="22377" s="1"/>
        <i x="22956" s="1"/>
        <i x="17117" s="1"/>
        <i x="21528" s="1"/>
        <i x="15373" s="1"/>
        <i x="26954" s="1"/>
        <i x="23209" s="1"/>
        <i x="28038" s="1"/>
        <i x="9485" s="1"/>
        <i x="4280" s="1"/>
        <i x="2011" s="1"/>
        <i x="164" s="1"/>
        <i x="5169" s="1"/>
        <i x="11835" s="1"/>
        <i x="21963" s="1"/>
        <i x="14993" s="1"/>
        <i x="14677" s="1"/>
        <i x="18682" s="1"/>
        <i x="28070" s="1"/>
        <i x="1897" s="1"/>
        <i x="11347" s="1"/>
        <i x="20079" s="1"/>
        <i x="12924" s="1"/>
        <i x="21263" s="1"/>
        <i x="9831" s="1"/>
        <i x="23294" s="1"/>
        <i x="2703" s="1"/>
        <i x="4874" s="1"/>
        <i x="18334" s="1"/>
        <i x="17033" s="1"/>
        <i x="16220" s="1"/>
        <i x="19118" s="1"/>
        <i x="11887" s="1"/>
        <i x="15812" s="1"/>
        <i x="14553" s="1"/>
        <i x="10683" s="1"/>
        <i x="16573" s="1"/>
        <i x="11327" s="1"/>
        <i x="17278" s="1"/>
        <i x="4626" s="1"/>
        <i x="5281" s="1"/>
        <i x="10467" s="1"/>
        <i x="25306" s="1"/>
        <i x="27814" s="1"/>
        <i x="3994" s="1"/>
        <i x="8550" s="1"/>
        <i x="24681" s="1"/>
        <i x="2333" s="1"/>
        <i x="14205" s="1"/>
        <i x="4303" s="1"/>
        <i x="1383" s="1"/>
        <i x="13806" s="1"/>
        <i x="2662" s="1"/>
        <i x="24080" s="1"/>
        <i x="9889" s="1"/>
        <i x="3101" s="1"/>
        <i x="20526" s="1"/>
        <i x="20409" s="1"/>
        <i x="11807" s="1"/>
        <i x="6897" s="1"/>
        <i x="4367" s="1"/>
        <i x="6660" s="1"/>
        <i x="8174" s="1"/>
        <i x="10349" s="1"/>
        <i x="14881" s="1"/>
        <i x="24171" s="1"/>
        <i x="14187" s="1"/>
        <i x="11555" s="1"/>
        <i x="4944" s="1"/>
        <i x="26439" s="1"/>
        <i x="15940" s="1"/>
        <i x="9885" s="1"/>
        <i x="24637" s="1"/>
        <i x="22410" s="1"/>
        <i x="18599" s="1"/>
        <i x="15106" s="1"/>
        <i x="14374" s="1"/>
        <i x="21748" s="1"/>
        <i x="7358" s="1"/>
        <i x="10843" s="1"/>
        <i x="27016" s="1"/>
        <i x="15143" s="1"/>
        <i x="14593" s="1"/>
        <i x="24377" s="1"/>
        <i x="25459" s="1"/>
        <i x="3360" s="1"/>
        <i x="17119" s="1"/>
        <i x="4337" s="1"/>
        <i x="21708" s="1"/>
        <i x="6962" s="1"/>
        <i x="26398" s="1"/>
        <i x="9602" s="1"/>
        <i x="16400" s="1"/>
        <i x="25684" s="1"/>
        <i x="549" s="1"/>
        <i x="8172" s="1"/>
        <i x="26367" s="1"/>
        <i x="12916" s="1"/>
        <i x="22486" s="1"/>
        <i x="2487" s="1"/>
        <i x="11269" s="1"/>
        <i x="15190" s="1"/>
        <i x="7194" s="1"/>
        <i x="2982" s="1"/>
        <i x="3693" s="1"/>
        <i x="12565" s="1"/>
        <i x="8095" s="1"/>
        <i x="13748" s="1"/>
        <i x="22184" s="1"/>
        <i x="21072" s="1"/>
        <i x="19543" s="1"/>
        <i x="21136" s="1"/>
        <i x="20819" s="1"/>
        <i x="28175" s="1"/>
        <i x="25605" s="1"/>
        <i x="5130" s="1"/>
        <i x="16648" s="1"/>
        <i x="3659" s="1"/>
        <i x="15" s="1"/>
        <i x="4951" s="1"/>
        <i x="1004" s="1"/>
        <i x="17721" s="1"/>
        <i x="17838" s="1"/>
        <i x="22660" s="1"/>
        <i x="6683" s="1"/>
        <i x="12746" s="1"/>
        <i x="23688" s="1"/>
        <i x="5087" s="1"/>
        <i x="22337" s="1"/>
        <i x="5965" s="1"/>
        <i x="13102" s="1"/>
        <i x="8336" s="1"/>
        <i x="698" s="1"/>
        <i x="8830" s="1"/>
        <i x="5662" s="1"/>
        <i x="9722" s="1"/>
        <i x="12384" s="1"/>
        <i x="17036" s="1"/>
        <i x="18886" s="1"/>
        <i x="9314" s="1"/>
        <i x="3983" s="1"/>
        <i x="9165" s="1"/>
        <i x="15830" s="1"/>
        <i x="24124" s="1"/>
        <i x="8864" s="1"/>
        <i x="8038" s="1"/>
        <i x="4394" s="1"/>
        <i x="18110" s="1"/>
        <i x="11649" s="1"/>
        <i x="5081" s="1"/>
        <i x="19070" s="1"/>
        <i x="15661" s="1"/>
        <i x="19080" s="1"/>
        <i x="6233" s="1"/>
        <i x="10824" s="1"/>
        <i x="17039" s="1"/>
        <i x="15398" s="1"/>
        <i x="19590" s="1"/>
        <i x="3656" s="1"/>
        <i x="7763" s="1"/>
        <i x="3094" s="1"/>
        <i x="12414" s="1"/>
        <i x="7699" s="1"/>
        <i x="12955" s="1"/>
        <i x="19780" s="1"/>
        <i x="15901" s="1"/>
        <i x="22331" s="1"/>
        <i x="22921" s="1"/>
        <i x="18869" s="1"/>
        <i x="6540" s="1"/>
        <i x="2677" s="1"/>
        <i x="22566" s="1"/>
        <i x="9102" s="1"/>
        <i x="1934" s="1"/>
        <i x="18806" s="1"/>
        <i x="19131" s="1"/>
        <i x="23032" s="1"/>
        <i x="20924" s="1"/>
        <i x="23016" s="1"/>
        <i x="22659" s="1"/>
        <i x="11857" s="1"/>
        <i x="22910" s="1"/>
        <i x="21602" s="1"/>
        <i x="16295" s="1"/>
        <i x="16561" s="1"/>
        <i x="10491" s="1"/>
        <i x="27128" s="1"/>
        <i x="20460" s="1"/>
        <i x="15966" s="1"/>
        <i x="10988" s="1"/>
        <i x="24884" s="1"/>
        <i x="3833" s="1"/>
        <i x="16920" s="1"/>
        <i x="21237" s="1"/>
        <i x="6712" s="1"/>
        <i x="20741" s="1"/>
        <i x="15879" s="1"/>
        <i x="145" s="1"/>
        <i x="20929" s="1"/>
        <i x="24528" s="1"/>
        <i x="15229" s="1"/>
        <i x="14366" s="1"/>
        <i x="12375" s="1"/>
        <i x="13812" s="1"/>
        <i x="19101" s="1"/>
        <i x="21577" s="1"/>
        <i x="13943" s="1"/>
        <i x="5387" s="1"/>
        <i x="10638" s="1"/>
        <i x="4612" s="1"/>
        <i x="21926" s="1"/>
        <i x="5402" s="1"/>
        <i x="2167" s="1"/>
        <i x="17884" s="1"/>
        <i x="27920" s="1"/>
        <i x="10000" s="1"/>
        <i x="4892" s="1"/>
        <i x="8064" s="1"/>
        <i x="18344" s="1"/>
        <i x="18913" s="1"/>
        <i x="19588" s="1"/>
        <i x="3016" s="1"/>
        <i x="22895" s="1"/>
        <i x="16582" s="1"/>
        <i x="11712" s="1"/>
        <i x="27577" s="1"/>
        <i x="26991" s="1"/>
        <i x="4748" s="1"/>
        <i x="7713" s="1"/>
        <i x="9042" s="1"/>
        <i x="16487" s="1"/>
        <i x="18173" s="1"/>
        <i x="21212" s="1"/>
        <i x="7673" s="1"/>
        <i x="8373" s="1"/>
        <i x="2456" s="1"/>
        <i x="19627" s="1"/>
        <i x="13303" s="1"/>
        <i x="8828" s="1"/>
        <i x="12327" s="1"/>
        <i x="3155" s="1"/>
        <i x="16759" s="1"/>
        <i x="10136" s="1"/>
        <i x="23691" s="1"/>
        <i x="11978" s="1"/>
        <i x="14892" s="1"/>
        <i x="13659" s="1"/>
        <i x="27855" s="1"/>
        <i x="16681" s="1"/>
        <i x="20546" s="1"/>
        <i x="20355" s="1"/>
        <i x="19067" s="1"/>
        <i x="23525" s="1"/>
        <i x="5980" s="1"/>
        <i x="6472" s="1"/>
        <i x="8190" s="1"/>
        <i x="25076" s="1"/>
        <i x="20144" s="1"/>
        <i x="27544" s="1"/>
        <i x="26345" s="1"/>
        <i x="13535" s="1"/>
        <i x="5021" s="1"/>
        <i x="13580" s="1"/>
        <i x="26788" s="1"/>
        <i x="10430" s="1"/>
        <i x="10332" s="1"/>
        <i x="20740" s="1"/>
        <i x="23030" s="1"/>
        <i x="25031" s="1"/>
        <i x="14062" s="1"/>
        <i x="9990" s="1"/>
        <i x="22263" s="1"/>
        <i x="16909" s="1"/>
        <i x="1810" s="1"/>
        <i x="11226" s="1"/>
        <i x="740" s="1"/>
        <i x="12058" s="1"/>
        <i x="4638" s="1"/>
        <i x="20446" s="1"/>
        <i x="6405" s="1"/>
        <i x="16673" s="1"/>
        <i x="21070" s="1"/>
        <i x="16707" s="1"/>
        <i x="10615" s="1"/>
        <i x="19285" s="1"/>
        <i x="8079" s="1"/>
        <i x="23698" s="1"/>
        <i x="11622" s="1"/>
        <i x="5403" s="1"/>
        <i x="25342" s="1"/>
        <i x="20679" s="1"/>
        <i x="19182" s="1"/>
        <i x="11522" s="1"/>
        <i x="26984" s="1"/>
        <i x="25578" s="1"/>
        <i x="17097" s="1"/>
        <i x="1110" s="1"/>
        <i x="3885" s="1"/>
        <i x="1191" s="1"/>
        <i x="4924" s="1"/>
        <i x="21849" s="1"/>
        <i x="6149" s="1"/>
        <i x="25266" s="1"/>
        <i x="24624" s="1"/>
        <i x="16366" s="1"/>
        <i x="16948" s="1"/>
        <i x="13838" s="1"/>
        <i x="22654" s="1"/>
        <i x="25311" s="1"/>
        <i x="17413" s="1"/>
        <i x="11556" s="1"/>
        <i x="7991" s="1"/>
        <i x="7843" s="1"/>
        <i x="346" s="1"/>
        <i x="2358" s="1"/>
        <i x="18486" s="1"/>
        <i x="3232" s="1"/>
        <i x="13758" s="1"/>
        <i x="26867" s="1"/>
        <i x="12406" s="1"/>
        <i x="9867" s="1"/>
        <i x="24049" s="1"/>
        <i x="9922" s="1"/>
        <i x="20216" s="1"/>
        <i x="24936" s="1"/>
        <i x="12983" s="1"/>
        <i x="14874" s="1"/>
        <i x="26336" s="1"/>
        <i x="7831" s="1"/>
        <i x="20441" s="1"/>
        <i x="4288" s="1"/>
        <i x="6484" s="1"/>
        <i x="7604" s="1"/>
        <i x="26401" s="1"/>
        <i x="5348" s="1"/>
        <i x="20464" s="1"/>
        <i x="2612" s="1"/>
        <i x="17888" s="1"/>
        <i x="35" s="1"/>
        <i x="5404" s="1"/>
        <i x="22232" s="1"/>
        <i x="18676" s="1"/>
        <i x="6856" s="1"/>
        <i x="20182" s="1"/>
        <i x="6020" s="1"/>
        <i x="24662" s="1"/>
        <i x="124" s="1"/>
        <i x="21276" s="1"/>
        <i x="6581" s="1"/>
        <i x="28169" s="1"/>
        <i x="2044" s="1"/>
        <i x="2415" s="1"/>
        <i x="23111" s="1"/>
        <i x="9935" s="1"/>
        <i x="11329" s="1"/>
        <i x="894" s="1"/>
        <i x="27294" s="1"/>
        <i x="2210" s="1"/>
        <i x="21100" s="1"/>
        <i x="20429" s="1"/>
        <i x="11690" s="1"/>
        <i x="1960" s="1"/>
        <i x="234" s="1"/>
        <i x="4627" s="1"/>
        <i x="3876" s="1"/>
        <i x="8925" s="1"/>
        <i x="23874" s="1"/>
        <i x="21358" s="1"/>
        <i x="14112" s="1"/>
        <i x="12592" s="1"/>
        <i x="1227" s="1"/>
        <i x="6297" s="1"/>
        <i x="24857" s="1"/>
        <i x="18122" s="1"/>
        <i x="24876" s="1"/>
        <i x="2231" s="1"/>
        <i x="20977" s="1"/>
        <i x="6817" s="1"/>
        <i x="13202" s="1"/>
        <i x="7961" s="1"/>
        <i x="7240" s="1"/>
        <i x="8296" s="1"/>
        <i x="22320" s="1"/>
        <i x="24537" s="1"/>
        <i x="7680" s="1"/>
        <i x="23377" s="1"/>
        <i x="13204" s="1"/>
        <i x="294" s="1"/>
        <i x="28047" s="1"/>
        <i x="23868" s="1"/>
        <i x="485" s="1"/>
        <i x="12084" s="1"/>
        <i x="10257" s="1"/>
        <i x="8364" s="1"/>
        <i x="27528" s="1"/>
        <i x="4605" s="1"/>
        <i x="1608" s="1"/>
        <i x="664" s="1"/>
        <i x="23627" s="1"/>
        <i x="16038" s="1"/>
        <i x="11484" s="1"/>
        <i x="16529" s="1"/>
        <i x="16649" s="1"/>
        <i x="22950" s="1"/>
        <i x="6520" s="1"/>
        <i x="27412" s="1"/>
        <i x="11038" s="1"/>
        <i x="25613" s="1"/>
        <i x="11662" s="1"/>
        <i x="21127" s="1"/>
        <i x="27195" s="1"/>
        <i x="19284" s="1"/>
        <i x="8009" s="1"/>
        <i x="28080" s="1"/>
        <i x="8947" s="1"/>
        <i x="22568" s="1"/>
        <i x="17476" s="1"/>
        <i x="15139" s="1"/>
        <i x="28074" s="1"/>
        <i x="23850" s="1"/>
        <i x="10465" s="1"/>
        <i x="11348" s="1"/>
        <i x="22057" s="1"/>
        <i x="18298" s="1"/>
        <i x="23147" s="1"/>
        <i x="28126" s="1"/>
        <i x="20292" s="1"/>
        <i x="2081" s="1"/>
        <i x="1558" s="1"/>
        <i x="17458" s="1"/>
        <i x="21832" s="1"/>
        <i x="11385" s="1"/>
        <i x="27794" s="1"/>
        <i x="8968" s="1"/>
        <i x="5128" s="1"/>
        <i x="22917" s="1"/>
        <i x="18892" s="1"/>
        <i x="1679" s="1"/>
        <i x="1545" s="1"/>
        <i x="24506" s="1"/>
        <i x="3432" s="1"/>
        <i x="11286" s="1"/>
        <i x="15251" s="1"/>
        <i x="21575" s="1"/>
        <i x="7276" s="1"/>
        <i x="23923" s="1"/>
        <i x="14494" s="1"/>
        <i x="9104" s="1"/>
        <i x="12060" s="1"/>
        <i x="25209" s="1"/>
        <i x="13556" s="1"/>
        <i x="12336" s="1"/>
        <i x="17971" s="1"/>
        <i x="14406" s="1"/>
        <i x="25968" s="1"/>
        <i x="20899" s="1"/>
        <i x="14103" s="1"/>
        <i x="7235" s="1"/>
        <i x="18424" s="1"/>
        <i x="17993" s="1"/>
        <i x="24479" s="1"/>
        <i x="4193" s="1"/>
        <i x="13767" s="1"/>
        <i x="838" s="1"/>
        <i x="5749" s="1"/>
        <i x="17437" s="1"/>
        <i x="24883" s="1"/>
        <i x="9921" s="1"/>
        <i x="24428" s="1"/>
        <i x="15386" s="1"/>
        <i x="23606" s="1"/>
        <i x="20007" s="1"/>
        <i x="14444" s="1"/>
        <i x="27123" s="1"/>
        <i x="19411" s="1"/>
        <i x="20980" s="1"/>
        <i x="19519" s="1"/>
        <i x="11439" s="1"/>
        <i x="27479" s="1"/>
        <i x="14954" s="1"/>
        <i x="20103" s="1"/>
        <i x="7024" s="1"/>
        <i x="23725" s="1"/>
        <i x="28040" s="1"/>
        <i x="9445" s="1"/>
        <i x="10728" s="1"/>
        <i x="24563" s="1"/>
        <i x="9498" s="1"/>
        <i x="4021" s="1"/>
        <i x="27790" s="1"/>
        <i x="8180" s="1"/>
        <i x="26852" s="1"/>
        <i x="2661" s="1"/>
        <i x="1720" s="1"/>
        <i x="1542" s="1"/>
        <i x="18992" s="1"/>
        <i x="27724" s="1"/>
        <i x="27199" s="1"/>
        <i x="7809" s="1"/>
        <i x="4547" s="1"/>
        <i x="22615" s="1"/>
        <i x="17414" s="1"/>
        <i x="8904" s="1"/>
        <i x="20892" s="1"/>
        <i x="1680" s="1"/>
        <i x="23457" s="1"/>
        <i x="15873" s="1"/>
        <i x="10311" s="1"/>
        <i x="19241" s="1"/>
        <i x="9344" s="1"/>
        <i x="21436" s="1"/>
        <i x="13783" s="1"/>
        <i x="10596" s="1"/>
        <i x="1923" s="1"/>
        <i x="3892" s="1"/>
        <i x="20191" s="1"/>
        <i x="23548" s="1"/>
        <i x="17210" s="1"/>
        <i x="9372" s="1"/>
        <i x="12696" s="1"/>
        <i x="23400" s="1"/>
        <i x="3843" s="1"/>
        <i x="23917" s="1"/>
        <i x="18251" s="1"/>
        <i x="9787" s="1"/>
        <i x="4699" s="1"/>
        <i x="14805" s="1"/>
        <i x="15226" s="1"/>
        <i x="16657" s="1"/>
        <i x="16523" s="1"/>
        <i x="14011" s="1"/>
        <i x="18184" s="1"/>
        <i x="21268" s="1"/>
        <i x="27752" s="1"/>
        <i x="3074" s="1"/>
        <i x="17" s="1"/>
        <i x="1534" s="1"/>
        <i x="26339" s="1"/>
        <i x="6896" s="1"/>
        <i x="3874" s="1"/>
        <i x="5386" s="1"/>
        <i x="2821" s="1"/>
        <i x="15194" s="1"/>
        <i x="14536" s="1"/>
        <i x="2469" s="1"/>
        <i x="20147" s="1"/>
        <i x="5100" s="1"/>
        <i x="11642" s="1"/>
        <i x="25776" s="1"/>
        <i x="308" s="1"/>
        <i x="28071" s="1"/>
        <i x="11992" s="1"/>
        <i x="21616" s="1"/>
        <i x="21946" s="1"/>
        <i x="27245" s="1"/>
        <i x="14428" s="1"/>
        <i x="26719" s="1"/>
        <i x="12845" s="1"/>
        <i x="6044" s="1"/>
        <i x="25900" s="1"/>
        <i x="27677" s="1"/>
        <i x="12919" s="1"/>
        <i x="20356" s="1"/>
        <i x="949" s="1"/>
        <i x="20809" s="1"/>
        <i x="1380" s="1"/>
        <i x="5461" s="1"/>
        <i x="5307" s="1"/>
        <i x="10219" s="1"/>
        <i x="23282" s="1"/>
        <i x="7682" s="1"/>
        <i x="7056" s="1"/>
        <i x="3171" s="1"/>
        <i x="4688" s="1"/>
        <i x="24904" s="1"/>
        <i x="23262" s="1"/>
        <i x="6497" s="1"/>
        <i x="14430" s="1"/>
        <i x="5951" s="1"/>
        <i x="20910" s="1"/>
        <i x="12504" s="1"/>
        <i x="23616" s="1"/>
        <i x="5213" s="1"/>
        <i x="7296" s="1"/>
        <i x="24815" s="1"/>
        <i x="7629" s="1"/>
        <i x="17280" s="1"/>
        <i x="7574" s="1"/>
        <i x="23596" s="1"/>
        <i x="20670" s="1"/>
        <i x="28177" s="1"/>
        <i x="28075" s="1"/>
        <i x="9618" s="1"/>
        <i x="21888" s="1"/>
        <i x="17789" s="1"/>
        <i x="25515" s="1"/>
        <i x="2671" s="1"/>
        <i x="24289" s="1"/>
        <i x="26699" s="1"/>
        <i x="21979" s="1"/>
        <i x="1590" s="1"/>
        <i x="680" s="1"/>
        <i x="23205" s="1"/>
        <i x="12015" s="1"/>
        <i x="5296" s="1"/>
        <i x="851" s="1"/>
        <i x="19308" s="1"/>
        <i x="15709" s="1"/>
        <i x="25270" s="1"/>
        <i x="4923" s="1"/>
        <i x="14650" s="1"/>
        <i x="17095" s="1"/>
        <i x="20386" s="1"/>
        <i x="6907" s="1"/>
        <i x="6895" s="1"/>
        <i x="26045" s="1"/>
        <i x="5246" s="1"/>
        <i x="20108" s="1"/>
        <i x="21978" s="1"/>
        <i x="837" s="1"/>
        <i x="22801" s="1"/>
        <i x="2019" s="1"/>
        <i x="27676" s="1"/>
        <i x="14434" s="1"/>
        <i x="17855" s="1"/>
        <i x="26930" s="1"/>
        <i x="15466" s="1"/>
        <i x="18608" s="1"/>
        <i x="21823" s="1"/>
        <i x="21731" s="1"/>
        <i x="7594" s="1"/>
        <i x="27047" s="1"/>
        <i x="8323" s="1"/>
        <i x="5665" s="1"/>
        <i x="13373" s="1"/>
        <i x="17565" s="1"/>
        <i x="11359" s="1"/>
        <i x="2974" s="1"/>
        <i x="6112" s="1"/>
        <i x="1485" s="1"/>
        <i x="25819" s="1"/>
        <i x="22646" s="1"/>
        <i x="2775" s="1"/>
        <i x="20030" s="1"/>
        <i x="18500" s="1"/>
        <i x="21372" s="1"/>
        <i x="6408" s="1"/>
        <i x="27212" s="1"/>
        <i x="2237" s="1"/>
        <i x="3783" s="1"/>
        <i x="23741" s="1"/>
        <i x="3332" s="1"/>
        <i x="1056" s="1"/>
        <i x="19881" s="1"/>
        <i x="10501" s="1"/>
        <i x="21712" s="1"/>
        <i x="28043" s="1"/>
        <i x="25768" s="1"/>
        <i x="17604" s="1"/>
        <i x="10881" s="1"/>
        <i x="4583" s="1"/>
        <i x="20099" s="1"/>
        <i x="18464" s="1"/>
        <i x="26366" s="1"/>
        <i x="2790" s="1"/>
        <i x="12905" s="1"/>
        <i x="2839" s="1"/>
        <i x="13658" s="1"/>
        <i x="7398" s="1"/>
        <i x="24646" s="1"/>
        <i x="11068" s="1"/>
        <i x="9324" s="1"/>
        <i x="4749" s="1"/>
        <i x="28034" s="1"/>
        <i x="2558" s="1"/>
        <i x="23292" s="1"/>
        <i x="21018" s="1"/>
        <i x="9780" s="1"/>
        <i x="13807" s="1"/>
        <i x="15447" s="1"/>
        <i x="9995" s="1"/>
        <i x="7338" s="1"/>
        <i x="15623" s="1"/>
        <i x="4467" s="1"/>
        <i x="4625" s="1"/>
        <i x="9280" s="1"/>
        <i x="15228" s="1"/>
        <i x="22228" s="1"/>
        <i x="3847" s="1"/>
        <i x="27406" s="1"/>
        <i x="6395" s="1"/>
        <i x="15400" s="1"/>
        <i x="20093" s="1"/>
        <i x="16613" s="1"/>
        <i x="19049" s="1"/>
        <i x="22443" s="1"/>
        <i x="3002" s="1"/>
        <i x="24483" s="1"/>
        <i x="3163" s="1"/>
        <i x="4758" s="1"/>
        <i x="18935" s="1"/>
        <i x="19392" s="1"/>
        <i x="5985" s="1"/>
        <i x="17037" s="1"/>
        <i x="21977" s="1"/>
        <i x="26554" s="1"/>
        <i x="7962" s="1"/>
        <i x="27497" s="1"/>
        <i x="23133" s="1"/>
        <i x="9350" s="1"/>
        <i x="11346" s="1"/>
        <i x="193" s="1"/>
        <i x="5880" s="1"/>
        <i x="6282" s="1"/>
        <i x="13804" s="1"/>
        <i x="26074" s="1"/>
        <i x="24975" s="1"/>
        <i x="14435" s="1"/>
        <i x="18574" s="1"/>
        <i x="23946" s="1"/>
        <i x="9188" s="1"/>
        <i x="16810" s="1"/>
        <i x="7745" s="1"/>
        <i x="24862" s="1"/>
        <i x="17906" s="1"/>
        <i x="7606" s="1"/>
        <i x="12340" s="1"/>
        <i x="23109" s="1"/>
        <i x="16252" s="1"/>
        <i x="22563" s="1"/>
        <i x="11285" s="1"/>
        <i x="26003" s="1"/>
        <i x="19457" s="1"/>
        <i x="7895" s="1"/>
        <i x="6062" s="1"/>
        <i x="12226" s="1"/>
        <i x="7196" s="1"/>
        <i x="8889" s="1"/>
        <i x="10255" s="1"/>
        <i x="21171" s="1"/>
        <i x="701" s="1"/>
        <i x="27991" s="1"/>
        <i x="7146" s="1"/>
        <i x="19266" s="1"/>
        <i x="18364" s="1"/>
        <i x="15391" s="1"/>
        <i x="12996" s="1"/>
        <i x="1257" s="1"/>
        <i x="12773" s="1"/>
        <i x="17263" s="1"/>
        <i x="7371" s="1"/>
        <i x="195" s="1"/>
        <i x="8806" s="1"/>
        <i x="19605" s="1"/>
        <i x="24653" s="1"/>
        <i x="18598" s="1"/>
        <i x="9617" s="1"/>
        <i x="15094" s="1"/>
        <i x="5544" s="1"/>
        <i x="12530" s="1"/>
        <i x="23313" s="1"/>
        <i x="10871" s="1"/>
        <i x="15454" s="1"/>
        <i x="24903" s="1"/>
        <i x="15721" s="1"/>
        <i x="14495" s="1"/>
        <i x="23442" s="1"/>
        <i x="25881" s="1"/>
        <i x="18089" s="1"/>
        <i x="12099" s="1"/>
        <i x="14488" s="1"/>
        <i x="23022" s="1"/>
        <i x="23216" s="1"/>
        <i x="1876" s="1"/>
        <i x="6737" s="1"/>
        <i x="21186" s="1"/>
        <i x="7385" s="1"/>
        <i x="9087" s="1"/>
        <i x="17282" s="1"/>
        <i x="15840" s="1"/>
        <i x="27851" s="1"/>
        <i x="19028" s="1"/>
        <i x="23010" s="1"/>
        <i x="4228" s="1"/>
        <i x="24578" s="1"/>
        <i x="26671" s="1"/>
        <i x="21119" s="1"/>
        <i x="26395" s="1"/>
        <i x="11368" s="1"/>
        <i x="24091" s="1"/>
        <i x="5474" s="1"/>
        <i x="27785" s="1"/>
        <i x="6810" s="1"/>
        <i x="15614" s="1"/>
        <i x="7036" s="1"/>
        <i x="6059" s="1"/>
        <i x="26697" s="1"/>
        <i x="14624" s="1"/>
        <i x="26641" s="1"/>
        <i x="25255" s="1"/>
        <i x="11109" s="1"/>
        <i x="6646" s="1"/>
        <i x="22197" s="1"/>
        <i x="19235" s="1"/>
        <i x="9679" s="1"/>
        <i x="10406" s="1"/>
        <i x="17982" s="1"/>
        <i x="9185" s="1"/>
        <i x="4486" s="1"/>
        <i x="24106" s="1"/>
        <i x="16151" s="1"/>
        <i x="24591" s="1"/>
        <i x="27247" s="1"/>
        <i x="22780" s="1"/>
        <i x="27210" s="1"/>
        <i x="9534" s="1"/>
        <i x="14670" s="1"/>
        <i x="27695" s="1"/>
        <i x="17420" s="1"/>
        <i x="19576" s="1"/>
        <i x="16876" s="1"/>
        <i x="4247" s="1"/>
        <i x="13502" s="1"/>
        <i x="4948" s="1"/>
        <i x="3862" s="1"/>
        <i x="16868" s="1"/>
        <i x="14819" s="1"/>
        <i x="5954" s="1"/>
        <i x="19460" s="1"/>
        <i x="14803" s="1"/>
        <i x="21236" s="1"/>
        <i x="26068" s="1"/>
        <i x="20088" s="1"/>
        <i x="12030" s="1"/>
        <i x="19336" s="1"/>
        <i x="21329" s="1"/>
        <i x="14081" s="1"/>
        <i x="17450" s="1"/>
        <i x="27527" s="1"/>
        <i x="27770" s="1"/>
        <i x="592" s="1"/>
        <i x="4668" s="1"/>
        <i x="7951" s="1"/>
        <i x="22165" s="1"/>
        <i x="10975" s="1"/>
        <i x="10740" s="1"/>
        <i x="3935" s="1"/>
        <i x="26116" s="1"/>
        <i x="26362" s="1"/>
        <i x="8997" s="1"/>
        <i x="21996" s="1"/>
        <i x="25854" s="1"/>
        <i x="21471" s="1"/>
        <i x="1821" s="1"/>
        <i x="10555" s="1"/>
        <i x="22079" s="1"/>
        <i x="23151" s="1"/>
        <i x="18119" s="1"/>
        <i x="27145" s="1"/>
        <i x="26181" s="1"/>
        <i x="10431" s="1"/>
        <i x="25067" s="1"/>
        <i x="7965" s="1"/>
        <i x="709" s="1"/>
        <i x="13326" s="1"/>
        <i x="19812" s="1"/>
        <i x="26109" s="1"/>
        <i x="1552" s="1"/>
        <i x="7431" s="1"/>
        <i x="12061" s="1"/>
        <i x="23569" s="1"/>
        <i x="27530" s="1"/>
        <i x="4963" s="1"/>
        <i x="15293" s="1"/>
        <i x="17040" s="1"/>
        <i x="27621" s="1"/>
        <i x="13716" s="1"/>
        <i x="6575" s="1"/>
        <i x="8013" s="1"/>
        <i x="17578" s="1"/>
        <i x="23067" s="1"/>
        <i x="12476" s="1"/>
        <i x="3362" s="1"/>
        <i x="15200" s="1"/>
        <i x="27999" s="1"/>
        <i x="15531" s="1"/>
        <i x="22379" s="1"/>
        <i x="13544" s="1"/>
        <i x="25027" s="1"/>
        <i x="17399" s="1"/>
        <i x="2669" s="1"/>
        <i x="8860" s="1"/>
        <i x="23873" s="1"/>
        <i x="1259" s="1"/>
        <i x="26611" s="1"/>
        <i x="23388" s="1"/>
        <i x="10055" s="1"/>
        <i x="19347" s="1"/>
        <i x="26195" s="1"/>
        <i x="22365" s="1"/>
        <i x="5181" s="1"/>
        <i x="10761" s="1"/>
        <i x="10342" s="1"/>
        <i x="4106" s="1"/>
        <i x="24472" s="1"/>
        <i x="5406" s="1"/>
        <i x="26461" s="1"/>
        <i x="26664" s="1"/>
        <i x="24504" s="1"/>
        <i x="7648" s="1"/>
        <i x="12209" s="1"/>
        <i x="23051" s="1"/>
        <i x="1604" s="1"/>
        <i x="6869" s="1"/>
        <i x="4214" s="1"/>
        <i x="18540" s="1"/>
        <i x="12390" s="1"/>
        <i x="8827" s="1"/>
        <i x="22321" s="1"/>
        <i x="17996" s="1"/>
        <i x="28022" s="1"/>
        <i x="24541" s="1"/>
        <i x="7766" s="1"/>
        <i x="26876" s="1"/>
        <i x="9601" s="1"/>
        <i x="23535" s="1"/>
        <i x="22672" s="1"/>
        <i x="26050" s="1"/>
        <i x="21994" s="1"/>
        <i x="5889" s="1"/>
        <i x="12840" s="1"/>
        <i x="12829" s="1"/>
        <i x="1104" s="1"/>
        <i x="10471" s="1"/>
        <i x="16767" s="1"/>
        <i x="15355" s="1"/>
        <i x="2080" s="1"/>
        <i x="2579" s="1"/>
        <i x="18641" s="1"/>
        <i x="25598" s="1"/>
        <i x="5067" s="1"/>
        <i x="27450" s="1"/>
        <i x="14214" s="1"/>
        <i x="22758" s="1"/>
        <i x="10231" s="1"/>
        <i x="21271" s="1"/>
        <i x="18029" s="1"/>
        <i x="17058" s="1"/>
        <i x="22094" s="1"/>
        <i x="7932" s="1"/>
        <i x="11993" s="1"/>
        <i x="6989" s="1"/>
        <i x="11377" s="1"/>
        <i x="23990" s="1"/>
        <i x="13871" s="1"/>
        <i x="19446" s="1"/>
        <i x="21290" s="1"/>
        <i x="25573" s="1"/>
        <i x="19074" s="1"/>
        <i x="17258" s="1"/>
        <i x="22827" s="1"/>
        <i x="4129" s="1"/>
        <i x="12692" s="1"/>
        <i x="9781" s="1"/>
        <i x="26105" s="1"/>
        <i x="11574" s="1"/>
        <i x="25893" s="1"/>
        <i x="16629" s="1"/>
        <i x="8893" s="1"/>
        <i x="20245" s="1"/>
        <i x="13529" s="1"/>
        <i x="17469" s="1"/>
        <i x="19000" s="1"/>
        <i x="14913" s="1"/>
        <i x="18267" s="1"/>
        <i x="8380" s="1"/>
        <i x="13655" s="1"/>
        <i x="24185" s="1"/>
        <i x="9512" s="1"/>
        <i x="17318" s="1"/>
        <i x="5151" s="1"/>
        <i x="22874" s="1"/>
        <i x="9872" s="1"/>
        <i x="20492" s="1"/>
        <i x="16043" s="1"/>
        <i x="1312" s="1"/>
        <i x="444" s="1"/>
        <i x="16784" s="1"/>
        <i x="18853" s="1"/>
        <i x="12538" s="1"/>
        <i x="14219" s="1"/>
        <i x="9283" s="1"/>
        <i x="26049" s="1"/>
        <i x="17527" s="1"/>
        <i x="10493" s="1"/>
        <i x="5444" s="1"/>
        <i x="5870" s="1"/>
        <i x="4681" s="1"/>
        <i x="22276" s="1"/>
        <i x="5418" s="1"/>
        <i x="2270" s="1"/>
        <i x="8696" s="1"/>
        <i x="22926" s="1"/>
        <i x="15060" s="1"/>
        <i x="4755" s="1"/>
        <i x="11258" s="1"/>
        <i x="17831" s="1"/>
        <i x="22473" s="1"/>
        <i x="25855" s="1"/>
        <i x="27498" s="1"/>
        <i x="18243" s="1"/>
        <i x="9088" s="1"/>
        <i x="22250" s="1"/>
        <i x="3779" s="1"/>
        <i x="23934" s="1"/>
        <i x="1899" s="1"/>
        <i x="25567" s="1"/>
        <i x="3266" s="1"/>
        <i x="21437" s="1"/>
        <i x="3507" s="1"/>
        <i x="20907" s="1"/>
        <i x="6515" s="1"/>
        <i x="7499" s="1"/>
        <i x="26077" s="1"/>
        <i x="6255" s="1"/>
        <i x="21162" s="1"/>
        <i x="1952" s="1"/>
        <i x="10007" s="1"/>
        <i x="12246" s="1"/>
        <i x="20350" s="1"/>
        <i x="10649" s="1"/>
        <i x="22273" s="1"/>
        <i x="19684" s="1"/>
        <i x="19957" s="1"/>
        <i x="25816" s="1"/>
        <i x="27956" s="1"/>
        <i x="16890" s="1"/>
        <i x="6299" s="1"/>
        <i x="26249" s="1"/>
        <i x="11582" s="1"/>
        <i x="2559" s="1"/>
        <i x="15931" s="1"/>
        <i x="9018" s="1"/>
        <i x="18631" s="1"/>
        <i x="774" s="1"/>
        <i x="27606" s="1"/>
        <i x="12086" s="1"/>
        <i x="26185" s="1"/>
        <i x="1540" s="1"/>
        <i x="3626" s="1"/>
        <i x="23962" s="1"/>
        <i x="3329" s="1"/>
        <i x="24501" s="1"/>
        <i x="20716" s="1"/>
        <i x="13172" s="1"/>
        <i x="23493" s="1"/>
        <i x="27476" s="1"/>
        <i x="21836" s="1"/>
        <i x="11794" s="1"/>
        <i x="2554" s="1"/>
        <i x="2382" s="1"/>
        <i x="27532" s="1"/>
        <i x="19652" s="1"/>
        <i x="251" s="1"/>
        <i x="1628" s="1"/>
        <i x="16790" s="1"/>
        <i x="2646" s="1"/>
        <i x="2842" s="1"/>
        <i x="25329" s="1"/>
        <i x="12827" s="1"/>
        <i x="9667" s="1"/>
        <i x="14796" s="1"/>
        <i x="15119" s="1"/>
        <i x="28069" s="1"/>
        <i x="16505" s="1"/>
        <i x="3269" s="1"/>
        <i x="9752" s="1"/>
        <i x="23218" s="1"/>
        <i x="15071" s="1"/>
        <i x="26528" s="1"/>
        <i x="11488" s="1"/>
        <i x="17251" s="1"/>
        <i x="25983" s="1"/>
        <i x="13429" s="1"/>
        <i x="11678" s="1"/>
        <i x="8021" s="1"/>
        <i x="25140" s="1"/>
        <i x="13023" s="1"/>
        <i x="26256" s="1"/>
        <i x="18129" s="1"/>
        <i x="25771" s="1"/>
        <i x="20124" s="1"/>
        <i x="27455" s="1"/>
        <i x="27536" s="1"/>
        <i x="20512" s="1"/>
        <i x="12258" s="1"/>
        <i x="21234" s="1"/>
        <i x="21561" s="1"/>
        <i x="26560" s="1"/>
        <i x="14255" s="1"/>
        <i x="10833" s="1"/>
        <i x="23188" s="1"/>
        <i x="7158" s="1"/>
        <i x="23023" s="1"/>
        <i x="25949" s="1"/>
        <i x="2335" s="1"/>
        <i x="22147" s="1"/>
        <i x="6310" s="1"/>
        <i x="13229" s="1"/>
        <i x="26963" s="1"/>
        <i x="25471" s="1"/>
        <i x="21610" s="1"/>
        <i x="25651" s="1"/>
        <i x="2797" s="1"/>
        <i x="7305" s="1"/>
        <i x="15876" s="1"/>
        <i x="15517" s="1"/>
        <i x="20884" s="1"/>
        <i x="14912" s="1"/>
        <i x="4884" s="1"/>
        <i x="15057" s="1"/>
        <i x="23000" s="1"/>
        <i x="2937" s="1"/>
        <i x="12236" s="1"/>
        <i x="10986" s="1"/>
        <i x="4438" s="1"/>
        <i x="14629" s="1"/>
        <i x="9247" s="1"/>
        <i x="19805" s="1"/>
        <i x="11521" s="1"/>
        <i x="16365" s="1"/>
        <i x="19552" s="1"/>
        <i x="2746" s="1"/>
        <i x="3808" s="1"/>
        <i x="13358" s="1"/>
        <i x="19722" s="1"/>
        <i x="3178" s="1"/>
        <i x="20726" s="1"/>
        <i x="23509" s="1"/>
        <i x="4422" s="1"/>
        <i x="27734" s="1"/>
        <i x="19412" s="1"/>
        <i x="23857" s="1"/>
        <i x="14" s="1"/>
        <i x="19349" s="1"/>
        <i x="194" s="1"/>
        <i x="15117" s="1"/>
        <i x="21349" s="1"/>
        <i x="4735" s="1"/>
        <i x="3294" s="1"/>
        <i x="21713" s="1"/>
        <i x="15767" s="1"/>
        <i x="2813" s="1"/>
        <i x="22195" s="1"/>
        <i x="474" s="1"/>
        <i x="27620" s="1"/>
        <i x="26645" s="1"/>
        <i x="2547" s="1"/>
        <i x="14668" s="1"/>
        <i x="4226" s="1"/>
        <i x="13718" s="1"/>
        <i x="21049" s="1"/>
        <i x="16048" s="1"/>
        <i x="11792" s="1"/>
        <i x="24562" s="1"/>
        <i x="8201" s="1"/>
        <i x="14768" s="1"/>
        <i x="15230" s="1"/>
        <i x="22221" s="1"/>
        <i x="3263" s="1"/>
        <i x="1879" s="1"/>
        <i x="21406" s="1"/>
        <i x="15473" s="1"/>
        <i x="11481" s="1"/>
        <i x="9012" s="1"/>
        <i x="2567" s="1"/>
        <i x="17548" s="1"/>
        <i x="15641" s="1"/>
        <i x="6215" s="1"/>
        <i x="4274" s="1"/>
        <i x="25457" s="1"/>
        <i x="28176" s="1"/>
        <i x="17922" s="1"/>
        <i x="13441" s="1"/>
        <i x="358" s="1"/>
        <i x="9495" s="1"/>
        <i x="15946" s="1"/>
        <i x="11088" s="1"/>
        <i x="10356" s="1"/>
        <i x="21522" s="1"/>
        <i x="11086" s="1"/>
        <i x="2501" s="1"/>
        <i x="15215" s="1"/>
        <i x="4712" s="1"/>
        <i x="21113" s="1"/>
        <i x="4823" s="1"/>
        <i x="18112" s="1"/>
        <i x="6723" s="1"/>
        <i x="10849" s="1"/>
        <i x="6006" s="1"/>
        <i x="27252" s="1"/>
        <i x="22409" s="1"/>
        <i x="14708" s="1"/>
        <i x="8068" s="1"/>
        <i x="14697" s="1"/>
        <i x="5837" s="1"/>
        <i x="9846" s="1"/>
        <i x="13652" s="1"/>
        <i x="20065" s="1"/>
        <i x="16979" s="1"/>
        <i x="16378" s="1"/>
        <i x="3247" s="1"/>
        <i x="24851" s="1"/>
        <i x="3156" s="1"/>
        <i x="4268" s="1"/>
        <i x="26321" s="1"/>
        <i x="20850" s="1"/>
        <i x="18279" s="1"/>
        <i x="17163" s="1"/>
        <i x="5875" s="1"/>
        <i x="22082" s="1"/>
        <i x="7781" s="1"/>
        <i x="17464" s="1"/>
        <i x="18471" s="1"/>
        <i x="25862" s="1"/>
        <i x="13411" s="1"/>
        <i x="2254" s="1"/>
        <i x="2527" s="1"/>
        <i x="7830" s="1"/>
        <i x="13743" s="1"/>
        <i x="7310" s="1"/>
        <i x="12551" s="1"/>
        <i x="16772" s="1"/>
        <i x="26043" s="1"/>
        <i x="24525" s="1"/>
        <i x="11252" s="1"/>
        <i x="23549" s="1"/>
        <i x="12240" s="1"/>
        <i x="17360" s="1"/>
        <i x="16105" s="1"/>
        <i x="21017" s="1"/>
        <i x="22407" s="1"/>
        <i x="14882" s="1"/>
        <i x="14719" s="1"/>
        <i x="8681" s="1"/>
        <i x="6807" s="1"/>
        <i x="23829" s="1"/>
        <i x="14851" s="1"/>
        <i x="24326" s="1"/>
        <i x="21739" s="1"/>
        <i x="24110" s="1"/>
        <i x="5295" s="1"/>
        <i x="24484" s="1"/>
        <i x="12203" s="1"/>
        <i x="1575" s="1"/>
        <i x="5762" s="1"/>
        <i x="24138" s="1"/>
        <i x="15196" s="1"/>
        <i x="26079" s="1"/>
        <i x="10080" s="1"/>
        <i x="22609" s="1"/>
        <i x="5445" s="1"/>
        <i x="21707" s="1"/>
        <i x="10666" s="1"/>
        <i x="3353" s="1"/>
        <i x="26485" s="1"/>
        <i x="9363" s="1"/>
        <i x="22385" s="1"/>
        <i x="19547" s="1"/>
        <i x="27531" s="1"/>
        <i x="9793" s="1"/>
        <i x="12171" s="1"/>
        <i x="21675" s="1"/>
        <i x="4691" s="1"/>
        <i x="17049" s="1"/>
        <i x="23036" s="1"/>
        <i x="11621" s="1"/>
        <i x="9762" s="1"/>
        <i x="22953" s="1"/>
        <i x="26470" s="1"/>
        <i x="27661" s="1"/>
        <i x="10532" s="1"/>
        <i x="26990" s="1"/>
        <i x="27325" s="1"/>
        <i x="27287" s="1"/>
        <i x="21240" s="1"/>
        <i x="21180" s="1"/>
        <i x="25100" s="1"/>
        <i x="13585" s="1"/>
        <i x="12621" s="1"/>
        <i x="23793" s="1"/>
        <i x="23031" s="1"/>
        <i x="22676" s="1"/>
        <i x="19563" s="1"/>
        <i x="25865" s="1"/>
        <i x="25743" s="1"/>
        <i x="21689" s="1"/>
        <i x="3352" s="1"/>
        <i x="28054" s="1"/>
        <i x="10707" s="1"/>
        <i x="7073" s="1"/>
        <i x="22712" s="1"/>
        <i x="18613" s="1"/>
        <i x="20975" s="1"/>
        <i x="21392" s="1"/>
        <i x="11494" s="1"/>
        <i x="26209" s="1"/>
        <i x="6189" s="1"/>
        <i x="25831" s="1"/>
        <i x="4899" s="1"/>
        <i x="9229" s="1"/>
        <i x="7175" s="1"/>
        <i x="20898" s="1"/>
        <i x="19690" s="1"/>
        <i x="22757" s="1"/>
        <i x="12007" s="1"/>
        <i x="16996" s="1"/>
        <i x="7722" s="1"/>
        <i x="48" s="1"/>
        <i x="11050" s="1"/>
        <i x="18094" s="1"/>
        <i x="16322" s="1"/>
        <i x="25562" s="1"/>
        <i x="16263" s="1"/>
        <i x="5435" s="1"/>
        <i x="13850" s="1"/>
        <i x="24639" s="1"/>
        <i x="5388" s="1"/>
        <i x="26012" s="1"/>
        <i x="25746" s="1"/>
        <i x="17954" s="1"/>
        <i x="6553" s="1"/>
        <i x="27326" s="1"/>
        <i x="2823" s="1"/>
        <i x="916" s="1"/>
        <i x="2566" s="1"/>
        <i x="10939" s="1"/>
        <i x="23555" s="1"/>
        <i x="26510" s="1"/>
        <i x="10623" s="1"/>
        <i x="20950" s="1"/>
        <i x="15264" s="1"/>
        <i x="16117" s="1"/>
        <i x="15309" s="1"/>
        <i x="26619" s="1"/>
        <i x="22118" s="1"/>
        <i x="7245" s="1"/>
        <i x="882" s="1"/>
        <i x="5061" s="1"/>
        <i x="21919" s="1"/>
        <i x="27760" s="1"/>
        <i x="16808" s="1"/>
        <i x="10682" s="1"/>
        <i x="18776" s="1"/>
        <i x="15874" s="1"/>
        <i x="17553" s="1"/>
        <i x="4004" s="1"/>
        <i x="15915" s="1"/>
        <i x="14731" s="1"/>
        <i x="10536" s="1"/>
        <i x="2840" s="1"/>
        <i x="27163" s="1"/>
        <i x="4804" s="1"/>
        <i x="17670" s="1"/>
        <i x="3279" s="1"/>
        <i x="21975" s="1"/>
        <i x="20547" s="1"/>
        <i x="20664" s="1"/>
        <i x="23101" s="1"/>
        <i x="13890" s="1"/>
        <i x="5193" s="1"/>
        <i x="7681" s="1"/>
        <i x="17651" s="1"/>
        <i x="5455" s="1"/>
        <i x="18349" s="1"/>
        <i x="16116" s="1"/>
        <i x="12410" s="1"/>
        <i x="11171" s="1"/>
        <i x="17873" s="1"/>
        <i x="24267" s="1"/>
        <i x="6793" s="1"/>
        <i x="22786" s="1"/>
        <i x="667" s="1"/>
        <i x="16684" s="1"/>
        <i x="390" s="1"/>
        <i x="8382" s="1"/>
        <i x="17952" s="1"/>
        <i x="23620" s="1"/>
        <i x="20777" s="1"/>
        <i x="20405" s="1"/>
        <i x="21181" s="1"/>
        <i x="25106" s="1"/>
        <i x="13255" s="1"/>
        <i x="6273" s="1"/>
        <i x="1169" s="1"/>
        <i x="8815" s="1"/>
        <i x="9923" s="1"/>
        <i x="26100" s="1"/>
        <i x="24333" s="1"/>
        <i x="25977" s="1"/>
        <i x="28163" s="1"/>
        <i x="2922" s="1"/>
        <i x="27697" s="1"/>
        <i x="19069" s="1"/>
        <i x="21286" s="1"/>
        <i x="26438" s="1"/>
        <i x="11980" s="1"/>
        <i x="20767" s="1"/>
        <i x="9764" s="1"/>
        <i x="14712" s="1"/>
        <i x="27998" s="1"/>
        <i x="2542" s="1"/>
        <i x="2537" s="1"/>
        <i x="18123" s="1"/>
        <i x="15006" s="1"/>
        <i x="3047" s="1"/>
        <i x="2894" s="1"/>
        <i x="22909" s="1"/>
        <i x="10956" s="1"/>
        <i x="7297" s="1"/>
        <i x="11628" s="1"/>
        <i x="10127" s="1"/>
        <i x="8939" s="1"/>
        <i x="25040" s="1"/>
        <i x="24079" s="1"/>
        <i x="17067" s="1"/>
        <i x="454" s="1"/>
        <i x="5361" s="1"/>
        <i x="15636" s="1"/>
        <i x="2556" s="1"/>
        <i x="16121" s="1"/>
        <i x="20443" s="1"/>
        <i x="15278" s="1"/>
        <i x="22785" s="1"/>
        <i x="8863" s="1"/>
        <i x="18439" s="1"/>
        <i x="13431" s="1"/>
        <i x="3529" s="1"/>
        <i x="1262" s="1"/>
        <i x="9531" s="1"/>
        <i x="19147" s="1"/>
        <i x="5645" s="1"/>
        <i x="17176" s="1"/>
        <i x="24926" s="1"/>
        <i x="23261" s="1"/>
        <i x="20624" s="1"/>
        <i x="6711" s="1"/>
        <i x="14580" s="1"/>
        <i x="10389" s="1"/>
        <i x="21038" s="1"/>
        <i x="23867" s="1"/>
        <i x="8264" s="1"/>
        <i x="13055" s="1"/>
        <i x="10188" s="1"/>
        <i x="5270" s="1"/>
        <i x="16416" s="1"/>
        <i x="9939" s="1"/>
        <i x="11627" s="1"/>
        <i x="16556" s="1"/>
        <i x="23935" s="1"/>
        <i x="16078" s="1"/>
        <i x="27904" s="1"/>
        <i x="692" s="1"/>
        <i x="19522" s="1"/>
        <i x="10323" s="1"/>
        <i x="7782" s="1"/>
        <i x="25393" s="1"/>
        <i x="4623" s="1"/>
        <i x="7484" s="1"/>
        <i x="21930" s="1"/>
        <i x="14660" s="1"/>
        <i x="26326" s="1"/>
        <i x="5816" s="1"/>
        <i x="13829" s="1"/>
        <i x="16997" s="1"/>
        <i x="1385" s="1"/>
        <i x="15562" s="1"/>
        <i x="6645" s="1"/>
        <i x="15022" s="1"/>
        <i x="20826" s="1"/>
        <i x="18720" s="1"/>
        <i x="25739" s="1"/>
        <i x="23027" s="1"/>
        <i x="15949" s="1"/>
        <i x="16824" s="1"/>
        <i x="4199" s="1"/>
        <i x="27500" s="1"/>
        <i x="8057" s="1"/>
        <i x="22398" s="1"/>
        <i x="24632" s="1"/>
        <i x="28051" s="1"/>
        <i x="12529" s="1"/>
        <i x="17475" s="1"/>
        <i x="5165" s="1"/>
        <i x="3898" s="1"/>
        <i x="1560" s="1"/>
        <i x="26820" s="1"/>
        <i x="25472" s="1"/>
        <i x="11559" s="1"/>
        <i x="15955" s="1"/>
        <i x="17089" s="1"/>
        <i x="2986" s="1"/>
        <i x="11282" s="1"/>
        <i x="12998" s="1"/>
        <i x="4988" s="1"/>
        <i x="8403" s="1"/>
        <i x="2668" s="1"/>
        <i x="12392" s="1"/>
        <i x="5117" s="1"/>
        <i x="27813" s="1"/>
        <i x="11122" s="1"/>
        <i x="3706" s="1"/>
        <i x="2907" s="1"/>
        <i x="14137" s="1"/>
        <i x="7134" s="1"/>
        <i x="10305" s="1"/>
        <i x="21599" s="1"/>
        <i x="25736" s="1"/>
        <i x="24898" s="1"/>
        <i x="7074" s="1"/>
        <i x="26418" s="1"/>
        <i x="12904" s="1"/>
        <i x="1156" s="1"/>
        <i x="4100" s="1"/>
        <i x="21913" s="1"/>
        <i x="21885" s="1"/>
        <i x="430" s="1"/>
        <i x="15652" s="1"/>
        <i x="27559" s="1"/>
        <i x="10383" s="1"/>
        <i x="5748" s="1"/>
        <i x="25032" s="1"/>
        <i x="23633" s="1"/>
        <i x="6867" s="1"/>
        <i x="12243" s="1"/>
        <i x="3229" s="1"/>
        <i x="26167" s="1"/>
        <i x="23221" s="1"/>
        <i x="7758" s="1"/>
        <i x="13241" s="1"/>
        <i x="7173" s="1"/>
        <i x="27358" s="1"/>
        <i x="24419" s="1"/>
        <i x="12160" s="1"/>
        <i x="14861" s="1"/>
        <i x="10671" s="1"/>
        <i x="23351" s="1"/>
        <i x="12170" s="1"/>
        <i x="15869" s="1"/>
        <i x="18815" s="1"/>
        <i x="22332" s="1"/>
        <i x="20930" s="1"/>
        <i x="23611" s="1"/>
        <i x="25166" s="1"/>
        <i x="19592" s="1"/>
        <i x="13067" s="1"/>
        <i x="9057" s="1"/>
        <i x="28105" s="1"/>
        <i x="25529" s="1"/>
        <i x="19960" s="1"/>
        <i x="17506" s="1"/>
        <i x="23001" s="1"/>
        <i x="6396" s="1"/>
        <i x="6336" s="1"/>
        <i x="11164" s="1"/>
        <i x="13181" s="1"/>
        <i x="20140" s="1"/>
        <i x="9904" s="1"/>
        <i x="10369" s="1"/>
        <i x="23258" s="1"/>
        <i x="13860" s="1"/>
        <i x="22865" s="1"/>
        <i x="16385" s="1"/>
        <i x="12667" s="1"/>
        <i x="10324" s="1"/>
        <i x="19972" s="1"/>
        <i x="20705" s="1"/>
        <i x="20179" s="1"/>
        <i x="24074" s="1"/>
        <i x="18490" s="1"/>
        <i x="24201" s="1"/>
        <i x="15790" s="1"/>
        <i x="2561" s="1"/>
        <i x="14016" s="1"/>
        <i x="19633" s="1"/>
        <i x="10321" s="1"/>
        <i x="208" s="1"/>
        <i x="5745" s="1"/>
        <i x="26037" s="1"/>
        <i x="18438" s="1"/>
        <i x="1184" s="1"/>
        <i x="27397" s="1"/>
        <i x="17179" s="1"/>
        <i x="1823" s="1"/>
        <i x="12967" s="1"/>
        <i x="17997" s="1"/>
        <i x="305" s="1"/>
        <i x="8292" s="1"/>
        <i x="27791" s="1"/>
        <i x="24423" s="1"/>
        <i x="12951" s="1"/>
        <i x="28167" s="1"/>
        <i x="1576" s="1"/>
        <i x="15579" s="1"/>
        <i x="14132" s="1"/>
        <i x="17449" s="1"/>
        <i x="20503" s="1"/>
        <i x="5360" s="1"/>
        <i x="13259" s="1"/>
        <i x="14203" s="1"/>
        <i x="24395" s="1"/>
        <i x="17894" s="1"/>
        <i x="17112" s="1"/>
        <i x="7518" s="1"/>
        <i x="28015" s="1"/>
        <i x="1354" s="1"/>
        <i x="25958" s="1"/>
        <i x="21786" s="1"/>
        <i x="27447" s="1"/>
        <i x="22947" s="1"/>
        <i x="8548" s="1"/>
        <i x="26983" s="1"/>
        <i x="17227" s="1"/>
        <i x="25676" s="1"/>
        <i x="12202" s="1"/>
        <i x="22974" s="1"/>
        <i x="2838" s="1"/>
        <i x="20302" s="1"/>
        <i x="3151" s="1"/>
        <i x="21197" s="1"/>
        <i x="24638" s="1"/>
        <i x="9033" s="1"/>
        <i x="15184" s="1"/>
        <i x="24160" s="1"/>
        <i x="22873" s="1"/>
        <i x="22391" s="1"/>
        <i x="17175" s="1"/>
        <i x="23430" s="1"/>
        <i x="548" s="1"/>
        <i x="16087" s="1"/>
        <i x="20575" s="1"/>
        <i x="86" s="1"/>
        <i x="2926" s="1"/>
        <i x="1664" s="1"/>
        <i x="18147" s="1"/>
        <i x="1123" s="1"/>
        <i x="22920" s="1"/>
        <i x="26317" s="1"/>
        <i x="18057" s="1"/>
        <i x="8358" s="1"/>
        <i x="11416" s="1"/>
        <i x="17031" s="1"/>
        <i x="3840" s="1"/>
        <i x="8212" s="1"/>
        <i x="14353" s="1"/>
        <i x="23201" s="1"/>
        <i x="14823" s="1"/>
        <i x="22200" s="1"/>
        <i x="24532" s="1"/>
        <i x="196" s="1"/>
        <i x="9255" s="1"/>
        <i x="7969" s="1"/>
        <i x="7013" s="1"/>
        <i x="27865" s="1"/>
        <i x="25592" s="1"/>
        <i x="24657" s="1"/>
        <i x="20320" s="1"/>
        <i x="17592" s="1"/>
        <i x="15062" s="1"/>
        <i x="6823" s="1"/>
        <i x="12402" s="1"/>
        <i x="15956" s="1"/>
        <i x="917" s="1"/>
        <i x="20111" s="1"/>
        <i x="7275" s="1"/>
        <i x="25269" s="1"/>
        <i x="27958" s="1"/>
        <i x="7777" s="1"/>
        <i x="27442" s="1"/>
        <i x="10485" s="1"/>
        <i x="15642" s="1"/>
        <i x="7756" s="1"/>
        <i x="23546" s="1"/>
        <i x="20459" s="1"/>
        <i x="23824" s="1"/>
        <i x="27781" s="1"/>
        <i x="24743" s="1"/>
        <i x="17310" s="1"/>
        <i x="25122" s="1"/>
        <i x="11563" s="1"/>
        <i x="26383" s="1"/>
        <i x="3542" s="1"/>
        <i x="5328" s="1"/>
        <i x="12597" s="1"/>
        <i x="24107" s="1"/>
        <i x="22694" s="1"/>
        <i x="9454" s="1"/>
        <i x="9464" s="1"/>
        <i x="15828" s="1"/>
        <i x="17106" s="1"/>
        <i x="10851" s="1"/>
        <i x="1460" s="1"/>
        <i x="23592" s="1"/>
        <i x="27782" s="1"/>
        <i x="2993" s="1"/>
        <i x="23663" s="1"/>
        <i x="9320" s="1"/>
        <i x="22964" s="1"/>
        <i x="21752" s="1"/>
        <i x="7370" s="1"/>
        <i x="15204" s="1"/>
        <i x="13275" s="1"/>
        <i x="11259" s="1"/>
        <i x="12528" s="1"/>
        <i x="3164" s="1"/>
        <i x="24048" s="1"/>
        <i x="9740" s="1"/>
        <i x="88" s="1"/>
        <i x="27181" s="1"/>
        <i x="21691" s="1"/>
        <i x="12986" s="1"/>
        <i x="9803" s="1"/>
        <i x="20783" s="1"/>
        <i x="8034" s="1"/>
        <i x="7172" s="1"/>
        <i x="11319" s="1"/>
        <i x="27705" s="1"/>
        <i x="18949" s="1"/>
        <i x="26504" s="1"/>
        <i x="13698" s="1"/>
        <i x="16763" s="1"/>
        <i x="21376" s="1"/>
        <i x="22047" s="1"/>
        <i x="1238" s="1"/>
        <i x="23300" s="1"/>
        <i x="21285" s="1"/>
        <i x="206" s="1"/>
        <i x="18505" s="1"/>
        <i x="26958" s="1"/>
        <i x="22623" s="1"/>
        <i x="13820" s="1"/>
        <i x="14352" s="1"/>
        <i x="22492" s="1"/>
        <i x="9632" s="1"/>
        <i x="18791" s="1"/>
        <i x="22460" s="1"/>
        <i x="23928" s="1"/>
        <i x="13135" s="1"/>
        <i x="6329" s="1"/>
        <i x="8754" s="1"/>
        <i x="16285" s="1"/>
        <i x="23615" s="1"/>
        <i x="17432" s="1"/>
        <i x="14321" s="1"/>
        <i x="13428" s="1"/>
        <i x="20660" s="1"/>
        <i x="8290" s="1"/>
        <i x="25172" s="1"/>
        <i x="3438" s="1"/>
        <i x="7742" s="1"/>
        <i x="14048" s="1"/>
        <i x="7908" s="1"/>
        <i x="16310" s="1"/>
        <i x="5722" s="1"/>
        <i x="10149" s="1"/>
        <i x="9765" s="1"/>
        <i x="27732" s="1"/>
        <i x="21449" s="1"/>
        <i x="23905" s="1"/>
        <i x="3607" s="1"/>
        <i x="27136" s="1"/>
        <i x="1904" s="1"/>
        <i x="22333" s="1"/>
        <i x="20635" s="1"/>
        <i x="25383" s="1"/>
        <i x="6485" s="1"/>
        <i x="16419" s="1"/>
        <i x="2727" s="1"/>
        <i x="10152" s="1"/>
        <i x="22364" s="1"/>
        <i x="22775" s="1"/>
        <i x="6444" s="1"/>
        <i x="7080" s="1"/>
        <i x="9902" s="1"/>
        <i x="10476" s="1"/>
        <i x="20811" s="1"/>
        <i x="28107" s="1"/>
        <i x="23264" s="1"/>
        <i x="24618" s="1"/>
        <i x="9887" s="1"/>
        <i x="22036" s="1"/>
        <i x="24530" s="1"/>
        <i x="12280" s="1"/>
        <i x="13296" s="1"/>
        <i x="24180" s="1"/>
        <i x="6130" s="1"/>
        <i x="22361" s="1"/>
        <i x="15980" s="1"/>
        <i x="19012" s="1"/>
        <i x="3334" s="1"/>
        <i x="11615" s="1"/>
        <i x="20804" s="1"/>
        <i x="4529" s="1"/>
        <i x="16149" s="1"/>
        <i x="19966" s="1"/>
        <i x="26523" s="1"/>
        <i x="23432" s="1"/>
        <i x="20457" s="1"/>
        <i x="8822" s="1"/>
        <i x="16402" s="1"/>
        <i x="24642" s="1"/>
        <i x="19981" s="1"/>
        <i x="27996" s="1"/>
        <i x="11051" s="1"/>
        <i x="3582" s="1"/>
        <i x="6985" s="1"/>
        <i x="16022" s="1"/>
        <i x="17723" s="1"/>
        <i x="22774" s="1"/>
        <i x="20945" s="1"/>
        <i x="6321" s="1"/>
        <i x="279" s="1"/>
        <i x="9686" s="1"/>
        <i x="26690" s="1"/>
        <i x="7091" s="1"/>
        <i x="738" s="1"/>
        <i x="17032" s="1"/>
        <i x="6498" s="1"/>
        <i x="9988" s="1"/>
        <i x="27913" s="1"/>
        <i x="22495" s="1"/>
        <i x="9261" s="1"/>
        <i x="1133" s="1"/>
        <i x="12100" s="1"/>
        <i x="5398" s="1"/>
        <i x="28197" s="1"/>
        <i x="12920" s="1"/>
        <i x="9396" s="1"/>
        <i x="379" s="1"/>
        <i x="26953" s="1"/>
        <i x="18901" s="1"/>
        <i x="13136" s="1"/>
        <i x="23283" s="1"/>
        <i x="14728" s="1"/>
        <i x="12795" s="1"/>
        <i x="14775" s="1"/>
        <i x="1336" s="1"/>
        <i x="18708" s="1"/>
        <i x="21287" s="1"/>
        <i x="14944" s="1"/>
        <i x="18037" s="1"/>
        <i x="23854" s="1"/>
        <i x="7246" s="1"/>
        <i x="16245" s="1"/>
        <i x="21825" s="1"/>
        <i x="24960" s="1"/>
        <i x="14347" s="1"/>
        <i x="12418" s="1"/>
        <i x="14320" s="1"/>
        <i x="9701" s="1"/>
        <i x="16898" s="1"/>
        <i x="19887" s="1"/>
        <i x="20654" s="1"/>
        <i x="6931" s="1"/>
        <i x="19409" s="1"/>
        <i x="12072" s="1"/>
        <i x="16200" s="1"/>
        <i x="9741" s="1"/>
        <i x="7195" s="1"/>
        <i x="754" s="1"/>
        <i x="10874" s="1"/>
        <i x="13791" s="1"/>
        <i x="28122" s="1"/>
        <i x="21774" s="1"/>
        <i x="13271" s="1"/>
        <i x="27742" s="1"/>
        <i x="18054" s="1"/>
        <i x="21912" s="1"/>
        <i x="6950" s="1"/>
        <i x="8123" s="1"/>
        <i x="23150" s="1"/>
        <i x="15752" s="1"/>
        <i x="28066" s="1"/>
        <i x="25065" s="1"/>
        <i x="17021" s="1"/>
        <i x="12502" s="1"/>
        <i x="9016" s="1"/>
        <i x="7479" s="1"/>
        <i x="20387" s="1"/>
        <i x="16020" s="1"/>
        <i x="5734" s="1"/>
        <i x="18043" s="1"/>
        <i x="22710" s="1"/>
        <i x="20922" s="1"/>
        <i x="1636" s="1"/>
        <i x="8713" s="1"/>
        <i x="24917" s="1"/>
        <i x="15384" s="1"/>
        <i x="23354" s="1"/>
        <i x="12063" s="1"/>
        <i x="13790" s="1"/>
        <i x="21667" s="1"/>
        <i x="16937" s="1"/>
        <i x="8729" s="1"/>
        <i x="8327" s="1"/>
        <i x="15720" s="1"/>
        <i x="27274" s="1"/>
        <i x="24635" s="1"/>
        <i x="6627" s="1"/>
        <i x="26188" s="1"/>
        <i x="19612" s="1"/>
        <i x="8473" s="1"/>
        <i x="17113" s="1"/>
        <i x="26306" s="1"/>
        <i x="21085" s="1"/>
        <i x="6046" s="1"/>
        <i x="2391" s="1"/>
        <i x="9778" s="1"/>
        <i x="204" s="1"/>
        <i x="12591" s="1"/>
        <i x="15008" s="1"/>
        <i x="13114" s="1"/>
        <i x="12032" s="1"/>
        <i x="6219" s="1"/>
        <i x="27441" s="1"/>
        <i x="26380" s="1"/>
        <i x="7731" s="1"/>
        <i x="23895" s="1"/>
        <i x="2817" s="1"/>
        <i x="25774" s="1"/>
        <i x="22236" s="1"/>
        <i x="16965" s="1"/>
        <i x="14846" s="1"/>
        <i x="16026" s="1"/>
        <i x="18174" s="1"/>
        <i x="17973" s="1"/>
        <i x="25742" s="1"/>
        <i x="21258" s="1"/>
        <i x="23818" s="1"/>
        <i x="17292" s="1"/>
        <i x="27094" s="1"/>
        <i x="15756" s="1"/>
        <i x="19443" s="1"/>
        <i x="16044" s="1"/>
        <i x="1235" s="1"/>
        <i x="23084" s="1"/>
        <i x="25005" s="1"/>
        <i x="12028" s="1"/>
        <i x="14160" s="1"/>
        <i x="2540" s="1"/>
        <i x="16652" s="1"/>
        <i x="11280" s="1"/>
        <i x="10772" s="1"/>
        <i x="25606" s="1"/>
        <i x="10390" s="1"/>
        <i x="4617" s="1"/>
        <i x="7226" s="1"/>
        <i x="18230" s="1"/>
        <i x="9728" s="1"/>
        <i x="7093" s="1"/>
        <i x="12332" s="1"/>
        <i x="21677" s="1"/>
        <i x="20548" s="1"/>
        <i x="1802" s="1"/>
        <i x="11748" s="1"/>
        <i x="17231" s="1"/>
        <i x="8332" s="1"/>
        <i x="23106" s="1"/>
        <i x="24309" s="1"/>
        <i x="13854" s="1"/>
        <i x="3959" s="1"/>
        <i x="15766" s="1"/>
        <i x="16938" s="1"/>
        <i x="25853" s="1"/>
        <i x="7217" s="1"/>
        <i x="6496" s="1"/>
        <i x="17995" s="1"/>
        <i x="13730" s="1"/>
        <i x="142" s="1"/>
        <i x="26865" s="1"/>
        <i x="25195" s="1"/>
        <i x="2505" s="1"/>
        <i x="24509" s="1"/>
        <i x="27616" s="1"/>
        <i x="28166" s="1"/>
        <i x="22938" s="1"/>
        <i x="26683" s="1"/>
        <i x="4969" s="1"/>
        <i x="13367" s="1"/>
        <i x="8730" s="1"/>
        <i x="19268" s="1"/>
        <i x="10930" s="1"/>
        <i x="447" s="1"/>
        <i x="24682" s="1"/>
        <i x="7418" s="1"/>
        <i x="22180" s="1"/>
        <i x="6667" s="1"/>
        <i x="8141" s="1"/>
        <i x="13420" s="1"/>
        <i x="24981" s="1"/>
        <i x="8051" s="1"/>
        <i x="20296" s="1"/>
        <i x="8734" s="1"/>
        <i x="14007" s="1"/>
        <i x="20851" s="1"/>
        <i x="3786" s="1"/>
        <i x="1243" s="1"/>
        <i x="6915" s="1"/>
        <i x="19134" s="1"/>
        <i x="19702" s="1"/>
        <i x="27336" s="1"/>
        <i x="18093" s="1"/>
        <i x="13019" s="1"/>
        <i x="18724" s="1"/>
        <i x="17477" s="1"/>
        <i x="11989" s="1"/>
        <i x="13396" s="1"/>
        <i x="7098" s="1"/>
        <i x="1944" s="1"/>
        <i x="26977" s="1"/>
        <i x="4208" s="1"/>
        <i x="26148" s="1"/>
        <i x="17564" s="1"/>
        <i x="12632" s="1"/>
        <i x="2987" s="1"/>
        <i x="3043" s="1"/>
        <i x="22666" s="1"/>
        <i x="21971" s="1"/>
        <i x="17911" s="1"/>
        <i x="26904" s="1"/>
        <i x="16664" s="1"/>
        <i x="19157" s="1"/>
        <i x="25423" s="1"/>
        <i x="6403" s="1"/>
        <i x="12815" s="1"/>
        <i x="22513" s="1"/>
        <i x="18063" s="1"/>
        <i x="22761" s="1"/>
        <i x="21382" s="1"/>
        <i x="26966" s="1"/>
        <i x="3077" s="1"/>
        <i x="26108" s="1"/>
        <i x="17396" s="1"/>
        <i x="10181" s="1"/>
        <i x="10039" s="1"/>
        <i x="27137" s="1"/>
        <i x="22384" s="1"/>
        <i x="3339" s="1"/>
        <i x="1382" s="1"/>
        <i x="24136" s="1"/>
        <i x="13993" s="1"/>
        <i x="8233" s="1"/>
        <i x="19274" s="1"/>
        <i x="8906" s="1"/>
        <i x="15711" s="1"/>
        <i x="9494" s="1"/>
        <i x="26999" s="1"/>
        <i x="26775" s="1"/>
        <i x="11837" s="1"/>
        <i x="4774" s="1"/>
        <i x="27533" s="1"/>
        <i x="11891" s="1"/>
        <i x="21073" s="1"/>
        <i x="8226" s="1"/>
        <i x="775" s="1"/>
        <i x="25248" s="1"/>
        <i x="26969" s="1"/>
        <i x="11" s="1"/>
        <i x="3103" s="1"/>
        <i x="26704" s="1"/>
        <i x="4392" s="1"/>
        <i x="26737" s="1"/>
        <i x="9420" s="1"/>
        <i x="9547" s="1"/>
        <i x="24249" s="1"/>
        <i x="27285" s="1"/>
        <i x="1170" s="1"/>
        <i x="2636" s="1"/>
        <i x="24046" s="1"/>
        <i x="24376" s="1"/>
        <i x="17281" s="1"/>
        <i x="12581" s="1"/>
        <i x="19634" s="1"/>
        <i x="3771" s="1"/>
        <i x="16809" s="1"/>
        <i x="8121" s="1"/>
        <i x="21479" s="1"/>
        <i x="1888" s="1"/>
        <i x="9877" s="1"/>
        <i x="23932" s="1"/>
        <i x="20875" s="1"/>
        <i x="15521" s="1"/>
        <i x="10813" s="1"/>
        <i x="12279" s="1"/>
        <i x="18175" s="1"/>
        <i x="20662" s="1"/>
        <i x="20996" s="1"/>
        <i x="19041" s="1"/>
        <i x="15556" s="1"/>
        <i x="8622" s="1"/>
        <i x="11975" s="1"/>
        <i x="23690" s="1"/>
        <i x="13108" s="1"/>
        <i x="10056" s="1"/>
        <i x="25660" s="1"/>
        <i x="1702" s="1"/>
        <i x="8191" s="1"/>
        <i x="6085" s="1"/>
        <i x="18887" s="1"/>
        <i x="27390" s="1"/>
        <i x="27021" s="1"/>
        <i x="26720" s="1"/>
        <i x="22048" s="1"/>
        <i x="12376" s="1"/>
        <i x="18979" s="1"/>
        <i x="15696" s="1"/>
        <i x="21878" s="1"/>
        <i x="27172" s="1"/>
        <i x="744" s="1"/>
        <i x="18851" s="1"/>
        <i x="2468" s="1"/>
        <i x="17757" s="1"/>
        <i x="9364" s="1"/>
        <i x="26672" s="1"/>
        <i x="6427" s="1"/>
        <i x="5636" s="1"/>
        <i x="6209" s="1"/>
        <i x="19184" s="1"/>
        <i x="5738" s="1"/>
        <i x="28077" s="1"/>
        <i x="12918" s="1"/>
        <i x="26684" s="1"/>
        <i x="11467" s="1"/>
        <i x="12228" s="1"/>
        <i x="1832" s="1"/>
        <i x="24995" s="1"/>
        <i x="68" s="1"/>
        <i x="3811" s="1"/>
        <i x="23960" s="1"/>
        <i x="12432" s="1"/>
        <i x="10962" s="1"/>
        <i x="18300" s="1"/>
        <i x="26201" s="1"/>
        <i x="25121" s="1"/>
        <i x="2917" s="1"/>
        <i x="24269" s="1"/>
        <i x="9997" s="1"/>
        <i x="17963" s="1"/>
        <i x="12378" s="1"/>
        <i x="25064" s="1"/>
        <i x="12452" s="1"/>
        <i x="17908" s="1"/>
        <i x="12971" s="1"/>
        <i x="5333" s="1"/>
        <i x="27124" s="1"/>
        <i x="24342" s="1"/>
        <i x="16009" s="1"/>
        <i x="22705" s="1"/>
        <i x="14072" s="1"/>
        <i x="16441" s="1"/>
        <i x="4013" s="1"/>
        <i x="12070" s="1"/>
        <i x="27949" s="1"/>
        <i x="25271" s="1"/>
        <i x="9063" s="1"/>
        <i x="16670" s="1"/>
        <i x="25107" s="1"/>
        <i x="5493" s="1"/>
        <i x="28185" s="1"/>
        <i x="24822" s="1"/>
        <i x="2296" s="1"/>
        <i x="16181" s="1"/>
        <i x="6658" s="1"/>
        <i x="14890" s="1"/>
        <i x="10751" s="1"/>
        <i x="24808" s="1"/>
        <i x="28094" s="1"/>
        <i x="3296" s="1"/>
        <i x="2960" s="1"/>
        <i x="15253" s="1"/>
        <i x="24415" s="1"/>
        <i x="12174" s="1"/>
        <i x="11721" s="1"/>
        <i x="21701" s="1"/>
        <i x="1213" s="1"/>
        <i x="13668" s="1"/>
        <i x="8471" s="1"/>
        <i x="14844" s="1"/>
        <i x="23522" s="1"/>
        <i x="25343" s="1"/>
        <i x="15059" s="1"/>
        <i x="6070" s="1"/>
        <i x="27521" s="1"/>
        <i x="23754" s="1"/>
        <i x="15034" s="1"/>
        <i x="21241" s="1"/>
        <i x="1624" s="1"/>
        <i x="25141" s="1"/>
        <i x="4624" s="1"/>
        <i x="4871" s="1"/>
        <i x="6500" s="1"/>
        <i x="22009" s="1"/>
        <i x="3437" s="1"/>
        <i x="24671" s="1"/>
        <i x="3500" s="1"/>
        <i x="19109" s="1"/>
        <i x="26002" s="1"/>
        <i x="3224" s="1"/>
        <i x="26450" s="1"/>
        <i x="6280" s="1"/>
        <i x="18900" s="1"/>
        <i x="8698" s="1"/>
        <i x="18463" s="1"/>
        <i x="23447" s="1"/>
        <i x="13678" s="1"/>
        <i x="14465" s="1"/>
        <i x="6113" s="1"/>
        <i x="14022" s="1"/>
        <i x="22344" s="1"/>
        <i x="13356" s="1"/>
        <i x="26147" s="1"/>
        <i x="25599" s="1"/>
        <i x="23309" s="1"/>
        <i x="22939" s="1"/>
        <i x="7904" s="1"/>
        <i x="22199" s="1"/>
        <i x="17544" s="1"/>
        <i x="10957" s="1"/>
        <i x="20447" s="1"/>
        <i x="7119" s="1"/>
        <i x="21227" s="1"/>
        <i x="18115" s="1"/>
        <i x="13952" s="1"/>
        <i x="14230" s="1"/>
        <i x="785" s="1"/>
        <i x="17981" s="1"/>
        <i x="10959" s="1"/>
        <i x="13656" s="1"/>
        <i x="26776" s="1"/>
        <i x="25504" s="1"/>
        <i x="16501" s="1"/>
        <i x="13210" s="1"/>
        <i x="23861" s="1"/>
        <i x="11675" s="1"/>
        <i x="22599" s="1"/>
        <i x="9130" s="1"/>
        <i x="21864" s="1"/>
        <i x="10399" s="1"/>
        <i x="23100" s="1"/>
        <i x="1605" s="1"/>
        <i x="20798" s="1"/>
        <i x="11844" s="1"/>
        <i x="25835" s="1"/>
        <i x="12589" s="1"/>
        <i x="17312" s="1"/>
        <i x="250" s="1"/>
        <i x="23421" s="1"/>
        <i x="14845" s="1"/>
        <i x="2113" s="1"/>
        <i x="6801" s="1"/>
        <i x="27708" s="1"/>
        <i x="12765" s="1"/>
        <i x="14564" s="1"/>
        <i x="2531" s="1"/>
        <i x="27471" s="1"/>
        <i x="20515" s="1"/>
        <i x="6418" s="1"/>
        <i x="7972" s="1"/>
        <i x="25934" s="1"/>
        <i x="22252" s="1"/>
        <i x="16931" s="1"/>
        <i x="6625" s="1"/>
        <i x="24993" s="1"/>
        <i x="15250" s="1"/>
        <i x="23160" s="1"/>
        <i x="8680" s="1"/>
        <i x="17910" s="1"/>
        <i x="24522" s="1"/>
        <i x="23654" s="1"/>
        <i x="26220" s="1"/>
        <i x="27918" s="1"/>
        <i x="18975" s="1"/>
        <i x="14193" s="1"/>
        <i x="5340" s="1"/>
        <i x="27803" s="1"/>
        <i x="22160" s="1"/>
        <i x="23957" s="1"/>
        <i x="8570" s="1"/>
        <i x="23375" s="1"/>
        <i x="25702" s="1"/>
        <i x="15237" s="1"/>
        <i x="12844" s="1"/>
        <i x="26549" s="1"/>
        <i x="12477" s="1"/>
        <i x="13088" s="1"/>
        <i x="896" s="1"/>
        <i x="24416" s="1"/>
        <i x="25469" s="1"/>
        <i x="22239" s="1"/>
        <i x="17081" s="1"/>
        <i x="24878" s="1"/>
        <i x="18778" s="1"/>
        <i x="14777" s="1"/>
        <i x="19669" s="1"/>
        <i x="19910" s="1"/>
        <i x="13413" s="1"/>
        <i x="16873" s="1"/>
        <i x="2222" s="1"/>
        <i x="1189" s="1"/>
        <i x="7174" s="1"/>
        <i x="1395" s="1"/>
        <i x="25677" s="1"/>
        <i x="8733" s="1"/>
        <i x="13851" s="1"/>
        <i x="28065" s="1"/>
        <i x="23065" s="1"/>
        <i x="10446" s="1"/>
        <i x="19329" s="1"/>
        <i x="15998" s="1"/>
        <i x="27112" s="1"/>
        <i x="10534" s="1"/>
        <i x="23619" s="1"/>
        <i x="27571" s="1"/>
        <i x="27504" s="1"/>
        <i x="14368" s="1"/>
        <i x="443" s="1"/>
        <i x="4266" s="1"/>
        <i x="27906" s="1"/>
        <i x="8728" s="1"/>
        <i x="8695" s="1"/>
        <i x="14664" s="1"/>
        <i x="9230" s="1"/>
        <i x="10964" s="1"/>
        <i x="18234" s="1"/>
        <i x="26011" s="1"/>
        <i x="11453" s="1"/>
        <i x="15201" s="1"/>
        <i x="18028" s="1"/>
        <i x="103" s="1"/>
        <i x="21507" s="1"/>
        <i x="24998" s="1"/>
        <i x="15867" s="1"/>
        <i x="18247" s="1"/>
        <i x="16895" s="1"/>
        <i x="6140" s="1"/>
        <i x="23822" s="1"/>
        <i x="12285" s="1"/>
        <i x="9530" s="1"/>
        <i x="27753" s="1"/>
        <i x="6811" s="1"/>
        <i x="21974" s="1"/>
        <i x="3781" s="1"/>
        <i x="20136" s="1"/>
        <i x="23273" s="1"/>
        <i x="22547" s="1"/>
        <i x="6428" s="1"/>
        <i x="10973" s="1"/>
        <i x="8769" s="1"/>
        <i x="12629" s="1"/>
        <i x="19578" s="1"/>
        <i x="5751" s="1"/>
        <i x="23343" s="1"/>
        <i x="8383" s="1"/>
        <i x="12027" s="1"/>
        <i x="19942" s="1"/>
        <i x="23533" s="1"/>
        <i x="11493" s="1"/>
        <i x="19856" s="1"/>
        <i x="7393" s="1"/>
        <i x="18666" s="1"/>
        <i x="742" s="1"/>
        <i x="12598" s="1"/>
        <i x="6135" s="1"/>
        <i x="26606" s="1"/>
        <i x="7597" s="1"/>
        <i x="15916" s="1"/>
        <i x="17193" s="1"/>
        <i x="18840" s="1"/>
        <i x="9726" s="1"/>
        <i x="18632" s="1"/>
        <i x="18336" s="1"/>
        <i x="27178" s="1"/>
        <i x="12985" s="1"/>
        <i x="14770" s="1"/>
        <i x="6042" s="1"/>
        <i x="25654" s="1"/>
        <i x="1902" s="1"/>
        <i x="22068" s="1"/>
        <i x="13596" s="1"/>
        <i x="23451" s="1"/>
        <i x="24370" s="1"/>
        <i x="11967" s="1"/>
        <i x="12637" s="1"/>
        <i x="10328" s="1"/>
        <i x="17167" s="1"/>
        <i x="12316" s="1"/>
        <i x="18366" s="1"/>
        <i x="17462" s="1"/>
        <i x="3208" s="1"/>
        <i x="22403" s="1"/>
        <i x="24439" s="1"/>
        <i x="16070" s="1"/>
        <i x="12068" s="1"/>
        <i x="11196" s="1"/>
        <i x="18630" s="1"/>
        <i x="3522" s="1"/>
        <i x="2280" s="1"/>
        <i x="23416" s="1"/>
        <i x="16125" s="1"/>
        <i x="2931" s="1"/>
        <i x="6653" s="1"/>
        <i x="11004" s="1"/>
        <i x="17330" s="1"/>
        <i x="10752" s="1"/>
        <i x="24631" s="1"/>
        <i x="5993" s="1"/>
        <i x="8244" s="1"/>
        <i x="16854" s="1"/>
        <i x="24586" s="1"/>
        <i x="4495" s="1"/>
        <i x="2430" s="1"/>
        <i x="19282" s="1"/>
        <i x="20360" s="1"/>
        <i x="3828" s="1"/>
        <i x="13132" s="1"/>
        <i x="6522" s="1"/>
        <i x="25680" s="1"/>
        <i x="15597" s="1"/>
        <i x="2520" s="1"/>
        <i x="7412" s="1"/>
        <i x="7062" s="1"/>
        <i x="8669" s="1"/>
        <i x="4594" s="1"/>
        <i x="19799" s="1"/>
        <i x="24988" s="1"/>
        <i x="27301" s="1"/>
        <i x="7870" s="1"/>
        <i x="18612" s="1"/>
        <i x="21292" s="1"/>
        <i x="16092" s="1"/>
        <i x="13733" s="1"/>
        <i x="20561" s="1"/>
        <i x="27756" s="1"/>
        <i x="18263" s="1"/>
        <i x="7012" s="1"/>
        <i x="23547" s="1"/>
        <i x="14078" s="1"/>
        <i x="24783" s="1"/>
        <i x="1090" s="1"/>
        <i x="9278" s="1"/>
        <i x="26154" s="1"/>
        <i x="9397" s="1"/>
        <i x="6564" s="1"/>
        <i x="22565" s="1"/>
        <i x="21209" s="1"/>
        <i x="26798" s="1"/>
        <i x="20003" s="1"/>
        <i x="17520" s="1"/>
        <i x="15274" s="1"/>
        <i x="24874" s="1"/>
        <i x="5975" s="1"/>
        <i x="2756" s="1"/>
        <i x="18062" s="1"/>
        <i x="22235" s="1"/>
        <i x="21958" s="1"/>
        <i x="1935" s="1"/>
        <i x="9843" s="1"/>
        <i x="17349" s="1"/>
        <i x="11997" s="1"/>
        <i x="23132" s="1"/>
        <i x="23864" s="1"/>
        <i x="3563" s="1"/>
        <i x="17882" s="1"/>
        <i x="11115" s="1"/>
        <i x="23970" s="1"/>
        <i x="19205" s="1"/>
        <i x="24385" s="1"/>
        <i x="353" s="1"/>
        <i x="18235" s="1"/>
        <i x="1495" s="1"/>
        <i x="13605" s="1"/>
        <i x="207" s="1"/>
        <i x="20858" s="1"/>
        <i x="1806" s="1"/>
        <i x="20470" s="1"/>
        <i x="19560" s="1"/>
        <i x="18837" s="1"/>
        <i x="2334" s="1"/>
        <i x="14841" s="1"/>
        <i x="13803" s="1"/>
        <i x="18401" s="1"/>
        <i x="5371" s="1"/>
        <i x="24488" s="1"/>
        <i x="24365" s="1"/>
        <i x="14529" s="1"/>
        <i x="13573" s="1"/>
        <i x="1432" s="1"/>
        <i x="8243" s="1"/>
        <i x="17435" s="1"/>
        <i x="27290" s="1"/>
        <i x="6913" s="1"/>
        <i x="23723" s="1"/>
        <i x="14502" s="1"/>
        <i x="16205" s="1"/>
        <i x="24832" s="1"/>
        <i x="26738" s="1"/>
        <i x="3625" s="1"/>
        <i x="2122" s="1"/>
        <i x="27404" s="1"/>
        <i x="1954" s="1"/>
        <i x="2426" s="1"/>
        <i x="19149" s="1"/>
        <i x="7477" s="1"/>
        <i x="12459" s="1"/>
        <i x="1357" s="1"/>
        <i x="4338" s="1"/>
        <i x="13785" s="1"/>
        <i x="24346" s="1"/>
        <i x="10468" s="1"/>
        <i x="15585" s="1"/>
        <i x="21916" s="1"/>
        <i x="27160" s="1"/>
        <i x="20097" s="1"/>
        <i x="20390" s="1"/>
        <i x="19796" s="1"/>
        <i x="15163" s="1"/>
        <i x="2325" s="1"/>
        <i x="7109" s="1"/>
        <i x="6164" s="1"/>
        <i x="24828" s="1"/>
        <i x="7762" s="1"/>
        <i x="14769" s="1"/>
        <i x="11905" s="1"/>
        <i x="21482" s="1"/>
        <i x="5970" s="1"/>
        <i x="23574" s="1"/>
        <i x="12234" s="1"/>
        <i x="18646" s="1"/>
        <i x="3581" s="1"/>
        <i x="21403" s="1"/>
        <i x="163" s="1"/>
        <i x="19930" s="1"/>
        <i x="3005" s="1"/>
        <i x="6194" s="1"/>
        <i x="1466" s="1"/>
        <i x="8224" s="1"/>
        <i x="1676" s="1"/>
        <i x="17409" s="1"/>
        <i x="13891" s="1"/>
        <i x="23345" s="1"/>
        <i x="8516" s="1"/>
        <i x="21019" s="1"/>
        <i x="22815" s="1"/>
        <i x="5780" s="1"/>
        <i x="22257" s="1"/>
        <i x="5690" s="1"/>
        <i x="9369" s="1"/>
        <i x="14531" s="1"/>
        <i x="3292" s="1"/>
        <i x="6384" s="1"/>
        <i x="3704" s="1"/>
        <i x="24609" s="1"/>
        <i x="19661" s="1"/>
        <i x="26117" s="1"/>
        <i x="17499" s="1"/>
        <i x="28208" s="1"/>
        <i x="14507" s="1"/>
        <i x="19893" s="1"/>
        <i x="26691" s="1"/>
        <i x="4194" s="1"/>
        <i x="12518" s="1"/>
        <i x="12182" s="1"/>
        <i x="4442" s="1"/>
        <i x="10500" s="1"/>
        <i x="2351" s="1"/>
        <i x="9757" s="1"/>
        <i x="14179" s="1"/>
        <i x="23420" s="1"/>
        <i x="25536" s="1"/>
        <i x="18863" s="1"/>
        <i x="25607" s="1"/>
        <i x="22711" s="1"/>
        <i x="11795" s="1"/>
        <i x="16884" s="1"/>
        <i x="14568" s="1"/>
        <i x="19276" s="1"/>
        <i x="12024" s="1"/>
        <i x="3589" s="1"/>
        <i x="21745" s="1"/>
        <i x="11455" s="1"/>
        <i x="22390" s="1"/>
        <i x="7267" s="1"/>
        <i x="20499" s="1"/>
        <i x="12239" s="1"/>
        <i x="20258" s="1"/>
        <i x="23568" s="1"/>
        <i x="27644" s="1"/>
        <i x="22114" s="1"/>
        <i x="6359" s="1"/>
        <i x="25965" s="1"/>
        <i x="18678" s="1"/>
        <i x="4568" s="1"/>
        <i x="2635" s="1"/>
        <i x="6190" s="1"/>
        <i x="27522" s="1"/>
        <i x="13818" s="1"/>
        <i x="4683" s="1"/>
        <i x="27201" s="1"/>
        <i x="24125" s="1"/>
        <i x="15945" s="1"/>
        <i x="27823" s="1"/>
        <i x="24196" s="1"/>
        <i x="17734" s="1"/>
        <i x="13107" s="1"/>
        <i x="1492" s="1"/>
        <i x="25910" s="1"/>
        <i x="24053" s="1"/>
        <i x="21513" s="1"/>
        <i x="16008" s="1"/>
        <i x="16237" s="1"/>
        <i x="17297" s="1"/>
        <i x="5095" s="1"/>
        <i x="9268" s="1"/>
        <i x="5510" s="1"/>
        <i x="9222" s="1"/>
        <i x="12034" s="1"/>
        <i x="14763" s="1"/>
        <i x="11730" s="1"/>
        <i x="20734" s="1"/>
        <i x="3863" s="1"/>
        <i x="24478" s="1"/>
        <i x="1663" s="1"/>
        <i x="13507" s="1"/>
        <i x="25796" s="1"/>
        <i x="17000" s="1"/>
        <i x="1870" s="1"/>
        <i x="9644" s="1"/>
        <i x="12503" s="1"/>
        <i x="5236" s="1"/>
        <i x="13598" s="1"/>
        <i x="17422" s="1"/>
        <i x="14545" s="1"/>
        <i x="13697" s="1"/>
        <i x="9985" s="1"/>
        <i x="23211" s="1"/>
        <i x="7277" s="1"/>
        <i x="21720" s="1"/>
        <i x="8966" s="1"/>
        <i x="19179" s="1"/>
        <i x="26629" s="1"/>
        <i x="9224" s="1"/>
        <i x="8484" s="1"/>
        <i x="3751" s="1"/>
        <i x="21863" s="1"/>
        <i x="7586" s="1"/>
        <i x="1345" s="1"/>
        <i x="4395" s="1"/>
        <i x="26381" s="1"/>
        <i x="23446" s="1"/>
        <i x="14577" s="1"/>
        <i x="4968" s="1"/>
        <i x="22942" s="1"/>
        <i x="7438" s="1"/>
        <i x="16489" s="1"/>
        <i x="7387" s="1"/>
        <i x="17390" s="1"/>
        <i x="21137" s="1"/>
        <i x="26620" s="1"/>
        <i x="6578" s="1"/>
        <i x="1343" s="1"/>
        <i x="16152" s="1"/>
        <i x="26073" s="1"/>
        <i x="9896" s="1"/>
        <i x="7912" s="1"/>
        <i x="4437" s="1"/>
        <i x="16497" s="1"/>
        <i x="20827" s="1"/>
        <i x="19686" s="1"/>
        <i x="16293" s="1"/>
        <i x="14401" s="1"/>
        <i x="9376" s="1"/>
        <i x="17857" s="1"/>
        <i x="11056" s="1"/>
        <i x="12078" s="1"/>
        <i x="27683" s="1"/>
        <i x="1650" s="1"/>
        <i x="21245" s="1"/>
        <i x="4756" s="1"/>
        <i x="8975" s="1"/>
        <i x="17211" s="1"/>
        <i x="26907" s="1"/>
        <i x="28096" s="1"/>
        <i x="4938" s="1"/>
        <i x="3297" s="1"/>
        <i x="23225" s="1"/>
        <i x="24809" s="1"/>
        <i x="21810" s="1"/>
        <i x="7458" s="1"/>
        <i x="10466" s="1"/>
        <i x="5884" s="1"/>
        <i x="25616" s="1"/>
        <i x="1092" s="1"/>
        <i x="8513" s="1"/>
        <i x="16572" s="1"/>
        <i x="8125" s="1"/>
        <i x="18027" s="1"/>
        <i x="2299" s="1"/>
        <i x="1048" s="1"/>
        <i x="12723" s="1"/>
        <i x="26652" s="1"/>
        <i x="18810" s="1"/>
        <i x="18716" s="1"/>
        <i x="20454" s="1"/>
        <i x="13133" s="1"/>
        <i x="13729" s="1"/>
        <i x="2961" s="1"/>
        <i x="17023" s="1"/>
        <i x="18533" s="1"/>
        <i x="13551" s="1"/>
        <i x="27609" s="1"/>
        <i x="15886" s="1"/>
        <i x="3104" s="1"/>
        <i x="20519" s="1"/>
        <i x="15904" s="1"/>
        <i x="27129" s="1"/>
        <i x="3072" s="1"/>
        <i x="3320" s="1"/>
        <i x="21217" s="1"/>
        <i x="7440" s="1"/>
        <i x="5052" s="1"/>
        <i x="23609" s="1"/>
        <i x="14295" s="1"/>
        <i x="27334" s="1"/>
        <i x="19861" s="1"/>
        <i x="13708" s="1"/>
        <i x="20656" s="1"/>
        <i x="782" s="1"/>
        <i x="4652" s="1"/>
        <i x="22549" s="1"/>
        <i x="24613" s="1"/>
        <i x="5921" s="1"/>
        <i x="17053" s="1"/>
        <i x="6832" s="1"/>
        <i x="27400" s="1"/>
        <i x="21483" s="1"/>
        <i x="8752" s="1"/>
        <i x="12252" s="1"/>
        <i x="6961" s="1"/>
        <i x="2529" s="1"/>
        <i x="14480" s="1"/>
        <i x="13481" s="1"/>
        <i x="15359" s="1"/>
        <i x="21737" s="1"/>
        <i x="14900" s="1"/>
        <i x="15315" s="1"/>
        <i x="17391" s="1"/>
        <i x="9120" s="1"/>
        <i x="21238" s="1"/>
        <i x="2565" s="1"/>
        <i x="10537" s="1"/>
        <i x="26786" s="1"/>
        <i x="23982" s="1"/>
        <i x="2495" s="1"/>
        <i x="18679" s="1"/>
        <i x="27298" s="1"/>
        <i x="20714" s="1"/>
        <i x="23476" s="1"/>
        <i x="12655" s="1"/>
        <i x="12969" s="1"/>
        <i x="21458" s="1"/>
        <i x="17775" s="1"/>
        <i x="23335" s="1"/>
        <i x="17546" s="1"/>
        <i x="25510" s="1"/>
        <i x="16722" s="1"/>
        <i x="7565" s="1"/>
        <i x="27625" s="1"/>
        <i x="7211" s="1"/>
        <i x="22825" s="1"/>
        <i x="25688" s="1"/>
        <i x="16475" s="1"/>
        <i x="10552" s="1"/>
        <i x="17394" s="1"/>
        <i x="240" s="1"/>
        <i x="21847" s="1"/>
        <i x="3650" s="1"/>
        <i x="6521" s="1"/>
        <i x="5459" s="1"/>
        <i x="9040" s="1"/>
        <i x="12021" s="1"/>
        <i x="12463" s="1"/>
        <i x="17550" s="1"/>
        <i x="7589" s="1"/>
        <i x="10587" s="1"/>
        <i x="3162" s="1"/>
        <i x="804" s="1"/>
        <i x="3638" s="1"/>
        <i x="6916" s="1"/>
        <i x="28146" s="1"/>
        <i x="3860" s="1"/>
        <i x="20912" s="1"/>
        <i x="4715" s="1"/>
        <i x="22701" s="1"/>
        <i x="19924" s="1"/>
        <i x="24382" s="1"/>
        <i x="14300" s="1"/>
        <i x="13654" s="1"/>
        <i x="5167" s="1"/>
        <i x="23424" s="1"/>
        <i x="19139" s="1"/>
        <i x="10220" s="1"/>
        <i x="9460" s="1"/>
        <i x="23154" s="1"/>
        <i x="25792" s="1"/>
        <i x="292" s="1"/>
        <i x="10704" s="1"/>
        <i x="7886" s="1"/>
        <i x="1634" s="1"/>
        <i x="16495" s="1"/>
        <i x="15273" s="1"/>
        <i x="7290" s="1"/>
        <i x="20383" s="1"/>
        <i x="11449" s="1"/>
        <i x="22418" s="1"/>
        <i x="7563" s="1"/>
        <i x="1551" s="1"/>
        <i x="21564" s="1"/>
        <i x="10971" s="1"/>
        <i x="2033" s="1"/>
        <i x="2843" s="1"/>
        <i x="12169" s="1"/>
        <i x="13254" s="1"/>
        <i x="25783" s="1"/>
        <i x="19776" s="1"/>
        <i x="24189" s="1"/>
        <i x="16651" s="1"/>
        <i x="12559" s="1"/>
        <i x="27377" s="1"/>
        <i x="21970" s="1"/>
        <i x="21278" s="1"/>
        <i x="21957" s="1"/>
        <i x="21807" s="1"/>
        <i x="17133" s="1"/>
        <i x="13191" s="1"/>
        <i x="13809" s="1"/>
        <i x="23747" s="1"/>
        <i x="15483" s="1"/>
        <i x="9297" s="1"/>
        <i x="11372" s="1"/>
        <i x="18274" s="1"/>
        <i x="25221" s="1"/>
        <i x="17327" s="1"/>
        <i x="21120" s="1"/>
        <i x="26736" s="1"/>
        <i x="3209" s="1"/>
        <i x="14622" s="1"/>
        <i x="2290" s="1"/>
        <i x="23553" s="1"/>
        <i x="24463" s="1"/>
        <i x="3088" s="1"/>
        <i x="2317" s="1"/>
        <i x="18681" s="1"/>
        <i x="10624" s="1"/>
        <i x="17788" s="1"/>
        <i x="13349" s="1"/>
        <i x="24451" s="1"/>
        <i x="4762" s="1"/>
        <i x="2829" s="1"/>
        <i x="13382" s="1"/>
        <i x="26307" s="1"/>
        <i x="2502" s="1"/>
        <i x="5769" s="1"/>
        <i x="9089" s="1"/>
        <i x="22832" s="1"/>
        <i x="26760" s="1"/>
        <i x="8910" s="1"/>
        <i x="3848" s="1"/>
        <i x="23249" s="1"/>
        <i x="25786" s="1"/>
        <i x="8330" s="1"/>
        <i x="20795" s="1"/>
        <i x="7464" s="1"/>
        <i x="9936" s="1"/>
        <i x="7591" s="1"/>
        <i x="8459" s="1"/>
        <i x="15842" s="1"/>
        <i x="25922" s="1"/>
        <i x="2758" s="1"/>
        <i x="11216" s="1"/>
        <i x="17702" s="1"/>
        <i x="26465" s="1"/>
        <i x="3947" s="1"/>
        <i x="7807" s="1"/>
        <i x="3358" s="1"/>
        <i x="20377" s="1"/>
        <i x="9876" s="1"/>
        <i x="1759" s="1"/>
        <i x="25841" s="1"/>
        <i x="14095" s="1"/>
        <i x="18172" s="1"/>
        <i x="23305" s="1"/>
        <i x="15742" s="1"/>
        <i x="14534" s="1"/>
        <i x="4693" s="1"/>
        <i x="18712" s="1"/>
        <i x="11934" s="1"/>
        <i x="22744" s="1"/>
        <i x="26716" s="1"/>
        <i x="12567" s="1"/>
        <i x="2891" s="1"/>
        <i x="26578" s="1"/>
        <i x="15350" s="1"/>
        <i x="1841" s="1"/>
        <i x="20971" s="1"/>
        <i x="13496" s="1"/>
        <i x="23527" s="1"/>
        <i x="16321" s="1"/>
        <i x="20052" s="1"/>
        <i x="8563" s="1"/>
        <i x="21318" s="1"/>
        <i x="27443" s="1"/>
        <i x="13646" s="1"/>
        <i x="26445" s="1"/>
        <i x="18209" s="1"/>
        <i x="16807" s="1"/>
        <i x="25142" s="1"/>
        <i x="12265" s="1"/>
        <i x="4096" s="1"/>
        <i x="21593" s="1"/>
        <i x="18469" s="1"/>
        <i x="20531" s="1"/>
        <i x="13237" s="1"/>
        <i x="25821" s="1"/>
        <i x="5422" s="1"/>
        <i x="27315" s="1"/>
        <i x="24199" s="1"/>
        <i x="16391" s="1"/>
        <i x="17574" s="1"/>
        <i x="392" s="1"/>
        <i x="21944" s="1"/>
        <i x="16641" s="1"/>
        <i x="21788" s="1"/>
        <i x="16906" s="1"/>
        <i x="5250" s="1"/>
        <i x="27125" s="1"/>
        <i x="28184" s="1"/>
        <i x="14752" s="1"/>
        <i x="5747" s="1"/>
        <i x="6784" s="1"/>
        <i x="27615" s="1"/>
        <i x="6774" s="1"/>
        <i x="19375" s="1"/>
        <i x="7876" s="1"/>
        <i x="12806" s="1"/>
        <i x="4130" s="1"/>
        <i x="15110" s="1"/>
        <i x="13914" s="1"/>
        <i x="7520" s="1"/>
        <i x="12227" s="1"/>
        <i x="15582" s="1"/>
        <i x="10807" s="1"/>
        <i x="23364" s="1"/>
        <i x="12595" s="1"/>
        <i x="17516" s="1"/>
        <i x="24746" s="1"/>
        <i x="14761" s="1"/>
        <i x="3536" s="1"/>
        <i x="11942" s="1"/>
        <i x="6836" s="1"/>
        <i x="25937" s="1"/>
        <i x="14270" s="1"/>
        <i x="15224" s="1"/>
        <i x="14970" s="1"/>
        <i x="5587" s="1"/>
        <i x="3995" s="1"/>
        <i x="19994" s="1"/>
        <i x="27894" s="1"/>
        <i x="26713" s="1"/>
        <i x="17236" s="1"/>
        <i x="20092" s="1"/>
        <i x="26239" s="1"/>
        <i x="10609" s="1"/>
        <i x="17314" s="1"/>
        <i x="19121" s="1"/>
        <i x="13297" s="1"/>
        <i x="982" s="1"/>
        <i x="6806" s="1"/>
        <i x="11817" s="1"/>
        <i x="15905" s="1"/>
        <i x="4161" s="1"/>
        <i x="11558" s="1"/>
        <i x="13418" s="1"/>
        <i x="10352" s="1"/>
        <i x="1510" s="1"/>
        <i x="11089" s="1"/>
        <i x="19185" s="1"/>
        <i x="6232" s="1"/>
        <i x="2871" s="1"/>
        <i x="11630" s="1"/>
        <i x="19679" s="1"/>
        <i x="2568" s="1"/>
        <i x="7199" s="1"/>
        <i x="2427" s="1"/>
        <i x="10224" s="1"/>
        <i x="8401" s="1"/>
        <i x="12718" s="1"/>
        <i x="8708" s="1"/>
        <i x="7818" s="1"/>
        <i x="741" s="1"/>
        <i x="8533" s="1"/>
        <i x="28153" s="1"/>
        <i x="6690" s="1"/>
        <i x="1844" s="1"/>
        <i x="13604" s="1"/>
        <i x="20808" s="1"/>
        <i x="3298" s="1"/>
        <i x="11456" s="1"/>
        <i x="10368" s="1"/>
        <i x="22545" s="1"/>
        <i x="25170" s="1"/>
        <i x="8350" s="1"/>
        <i x="2471" s="1"/>
        <i x="6212" s="1"/>
        <i x="2036" s="1"/>
        <i x="27859" s="1"/>
        <i x="19008" s="1"/>
        <i x="8757" s="1"/>
        <i x="19781" s="1"/>
        <i x="17121" s="1"/>
        <i x="220" s="1"/>
        <i x="19115" s="1"/>
        <i x="26824" s="1"/>
        <i x="19814" s="1"/>
        <i x="27067" s="1"/>
        <i x="3846" s="1"/>
        <i x="2032" s="1"/>
        <i x="1900" s="1"/>
        <i x="18320" s="1"/>
        <i x="1607" s="1"/>
        <i x="11421" s="1"/>
        <i x="2332" s="1"/>
        <i x="14099" s="1"/>
        <i x="13167" s="1"/>
        <i x="21244" s="1"/>
        <i x="14630" s="1"/>
        <i x="26524" s="1"/>
        <i x="15811" s="1"/>
        <i x="14546" s="1"/>
        <i x="22359" s="1"/>
        <i x="20051" s="1"/>
        <i x="20032" s="1"/>
        <i x="19700" s="1"/>
        <i x="11423" s="1"/>
        <i x="24542" s="1"/>
        <i x="25824" s="1"/>
        <i x="21289" s="1"/>
        <i x="6412" s="1"/>
        <i x="6981" s="1"/>
        <i x="13893" s="1"/>
        <i x="14339" s="1"/>
        <i x="5359" s="1"/>
        <i x="6183" s="1"/>
        <i x="18021" s="1"/>
        <i x="18354" s="1"/>
        <i x="12361" s="1"/>
        <i x="20882" s="1"/>
        <i x="8200" s="1"/>
        <i x="11947" s="1"/>
        <i x="14473" s="1"/>
        <i x="25225" s="1"/>
        <i x="17007" s="1"/>
        <i x="8341" s="1"/>
        <i x="28104" s="1"/>
        <i x="7390" s="1"/>
        <i x="22948" s="1"/>
        <i x="24939" s="1"/>
        <i x="1957" s="1"/>
        <i x="2129" s="1"/>
        <i x="12970" s="1"/>
        <i x="7997" s="1"/>
        <i x="20389" s="1"/>
        <i x="18020" s="1"/>
        <i x="27901" s="1"/>
        <i x="7663" s="1"/>
        <i x="26238" s="1"/>
        <i x="15382" s="1"/>
        <i x="23472" s="1"/>
        <i x="12964" s="1"/>
        <i x="9630" s="1"/>
        <i x="26468" s="1"/>
        <i x="20204" s="1"/>
        <i x="18504" s="1"/>
        <i x="17864" s="1"/>
        <i x="18332" s="1"/>
        <i x="10719" s="1"/>
        <i x="20125" s="1"/>
        <i x="10246" s="1"/>
        <i x="13769" s="1"/>
        <i x="18168" s="1"/>
        <i x="8732" s="1"/>
        <i x="19461" s="1"/>
        <i x="10662" s="1"/>
        <i x="5760" s="1"/>
        <i x="23056" s="1"/>
        <i x="19279" s="1"/>
        <i x="10470" s="1"/>
        <i x="6205" s="1"/>
        <i x="21132" s="1"/>
        <i x="28033" s="1"/>
        <i x="15883" s="1"/>
        <i x="20160" s="1"/>
        <i x="10469" s="1"/>
        <i x="10551" s="1"/>
        <i x="27166" s="1"/>
        <i x="11987" s="1"/>
        <i x="19476" s="1"/>
        <i x="13750" s="1"/>
        <i x="6063" s="1"/>
        <i x="13923" s="1"/>
        <i x="21673" s="1"/>
        <i x="27537" s="1"/>
        <i x="2249" s="1"/>
        <i x="20941" s="1"/>
        <i x="12456" s="1"/>
        <i x="8535" s="1"/>
        <i x="20594" s="1"/>
        <i x="22643" s="1"/>
        <i x="992" s="1"/>
        <i x="20077" s="1"/>
        <i x="24558" s="1"/>
        <i x="5292" s="1"/>
        <i x="15957" s="1"/>
        <i x="3203" s="1"/>
        <i x="23950" s="1"/>
        <i x="22598" s="1"/>
        <i x="20322" s="1"/>
        <i x="11474" s="1"/>
        <i x="9517" s="1"/>
        <i x="23171" s="1"/>
        <i x="18956" s="1"/>
        <i x="26248" s="1"/>
        <i x="8490" s="1"/>
        <i x="24970" s="1"/>
        <i x="1617" s="1"/>
        <i x="18944" s="1"/>
        <i x="17819" s="1"/>
        <i x="23162" s="1"/>
        <i x="15914" s="1"/>
        <i x="5999" s="1"/>
        <i x="391" s="1"/>
        <i x="24569" s="1"/>
        <i x="387" s="1"/>
        <i x="18663" s="1"/>
        <i x="10326" s="1"/>
        <i x="11222" s="1"/>
        <i x="23833" s="1"/>
        <i x="7740" s="1"/>
        <i x="18715" s="1"/>
        <i x="10147" s="1"/>
        <i x="11736" s="1"/>
        <i x="7341" s="1"/>
        <i x="6383" s="1"/>
        <i x="12825" s="1"/>
        <i x="18882" s="1"/>
        <i x="16822" s="1"/>
        <i x="4860" s="1"/>
        <i x="15504" s="1"/>
        <i x="23825" s="1"/>
        <i x="26813" s="1"/>
        <i x="7650" s="1"/>
        <i x="23332" s="1"/>
        <i x="10701" s="1"/>
        <i x="19637" s="1"/>
        <i x="18394" s="1"/>
        <i x="25294" s="1"/>
        <i x="6346" s="1"/>
        <i x="16984" s="1"/>
        <i x="9640" s="1"/>
        <i x="21317" s="1"/>
        <i x="14350" s="1"/>
        <i x="13878" s="1"/>
        <i x="11016" s="1"/>
        <i x="696" s="1"/>
        <i x="10293" s="1"/>
        <i x="7890" s="1"/>
        <i x="1240" s="1"/>
        <i x="3230" s="1"/>
        <i x="18065" s="1"/>
        <i x="3359" s="1"/>
        <i x="18711" s="1"/>
        <i x="19901" s="1"/>
        <i x="23530" s="1"/>
        <i x="14929" s="1"/>
        <i x="23376" s="1"/>
        <i x="9256" s="1"/>
        <i x="17370" s="1"/>
        <i x="27780" s="1"/>
        <i x="2030" s="1"/>
        <i x="12155" s="1"/>
        <i x="14657" s="1"/>
        <i x="28063" s="1"/>
        <i x="14789" s="1"/>
        <i x="13232" s="1"/>
        <i x="11356" s="1"/>
        <i x="14682" s="1"/>
        <i x="24560" s="1"/>
        <i x="23945" s="1"/>
        <i x="21822" s="1"/>
        <i x="25145" s="1"/>
        <i x="22496" s="1"/>
        <i x="23139" s="1"/>
        <i x="28062" s="1"/>
        <i x="25931" s="1"/>
        <i x="11820" s="1"/>
        <i x="25895" s="1"/>
        <i x="19156" s="1"/>
        <i x="15122" s="1"/>
        <i x="8967" s="1"/>
        <i x="22689" s="1"/>
        <i x="11450" s="1"/>
        <i x="21877" s="1"/>
        <i x="22753" s="1"/>
        <i x="18199" s="1"/>
        <i x="12436" s="1"/>
        <i x="12532" s="1"/>
        <i x="21652" s="1"/>
        <i x="20384" s="1"/>
        <i x="25780" s="1"/>
        <i x="9064" s="1"/>
        <i x="26134" s="1"/>
        <i x="21861" s="1"/>
        <i x="19959" s="1"/>
        <i x="12739" s="1"/>
        <i x="23054" s="1"/>
        <i x="13707" s="1"/>
        <i x="19940" s="1"/>
        <i x="12101" s="1"/>
        <i x="10611" s="1"/>
        <i x="7590" s="1"/>
        <i x="14332" s="1"/>
        <i x="23526" s="1"/>
        <i x="3918" s="1"/>
        <i x="27735" s="1"/>
        <i x="10963" s="1"/>
        <i x="16581" s="1"/>
        <i x="27463" s="1"/>
        <i x="2431" s="1"/>
        <i x="2679" s="1"/>
        <i x="7810" s="1"/>
        <i x="7710" s="1"/>
        <i x="10299" s="1"/>
        <i x="801" s="1"/>
        <i x="9119" s="1"/>
        <i x="8859" s="1"/>
        <i x="18107" s="1"/>
        <i x="16964" s="1"/>
        <i x="23733" s="1"/>
        <i x="23591" s="1"/>
        <i x="9124" s="1"/>
        <i x="20721" s="1"/>
        <i x="6452" s="1"/>
        <i x="13116" s="1"/>
        <i x="19063" s="1"/>
        <i x="20888" s="1"/>
        <i x="5044" s="1"/>
        <i x="12796" s="1"/>
        <i x="26541" s="1"/>
        <i x="13165" s="1"/>
        <i x="25852" s="1"/>
        <i x="160" s="1"/>
        <i x="17836" s="1"/>
        <i x="8829" s="1"/>
        <i x="27355" s="1"/>
        <i x="13479" s="1"/>
        <i x="20250" s="1"/>
        <i x="23944" s="1"/>
        <i x="24300" s="1"/>
        <i x="8506" s="1"/>
        <i x="20603" s="1"/>
        <i x="17512" s="1"/>
        <i x="9940" s="1"/>
        <i x="25429" s="1"/>
        <i x="7750" s="1"/>
        <i x="15594" s="1"/>
        <i x="14371" s="1"/>
        <i x="2125" s="1"/>
        <i x="17760" s="1"/>
        <i x="19237" s="1"/>
        <i x="15097" s="1"/>
        <i x="24440" s="1"/>
        <i x="22323" s="1"/>
        <i x="22542" s="1"/>
        <i x="7571" s="1"/>
        <i x="17136" s="1"/>
        <i x="20247" s="1"/>
        <i x="6668" s="1"/>
        <i x="20205" s="1"/>
        <i x="7560" s="1"/>
        <i x="4029" s="1"/>
        <i x="9937" s="1"/>
        <i x="24529" s="1"/>
        <i x="21189" s="1"/>
        <i x="26283" s="1"/>
        <i x="13986" s="1"/>
        <i x="9760" s="1"/>
        <i x="9960" s="1"/>
        <i x="20766" s="1"/>
        <i x="18301" s="1"/>
        <i x="19708" s="1"/>
        <i x="697" s="1"/>
        <i x="2298" s="1"/>
        <i x="9989" s="1"/>
        <i x="20810" s="1"/>
        <i x="16384" s="1"/>
        <i x="16953" s="1"/>
        <i x="2460" s="1"/>
        <i x="16244" s="1"/>
        <i x="16443" s="1"/>
        <i x="28127" s="1"/>
        <i x="19744" s="1"/>
        <i x="20251" s="1"/>
        <i x="1108" s="1"/>
        <i x="8211" s="1"/>
        <i x="14129" s="1"/>
        <i x="1034" s="1"/>
        <i x="15786" s="1"/>
        <i x="19395" s="1"/>
        <i x="24901" s="1"/>
        <i x="15176" s="1"/>
        <i x="8908" s="1"/>
        <i x="18319" s="1"/>
        <i x="24306" s="1"/>
        <i x="20814" s="1"/>
        <i x="16001" s="1"/>
        <i x="27092" s="1"/>
        <i x="17514" s="1"/>
        <i x="14616" s="1"/>
        <i x="26210" s="1"/>
        <i x="25523" s="1"/>
        <i x="23726" s="1"/>
        <i x="8231" s="1"/>
        <i x="10912" s="1"/>
        <i x="17467" s="1"/>
        <i x="24159" s="1"/>
        <i x="18665" s="1"/>
        <i x="27191" s="1"/>
        <i x="25747" s="1"/>
        <i x="26284" s="1"/>
        <i x="24835" s="1"/>
        <i x="14550" s="1"/>
        <i x="15765" s="1"/>
        <i x="21114" s="1"/>
        <i x="5695" s="1"/>
        <i x="16512" s="1"/>
        <i x="12188" s="1"/>
        <i x="25462" s="1"/>
        <i x="4760" s="1"/>
        <i x="26498" s="1"/>
        <i x="19754" s="1"/>
        <i x="18751" s="1"/>
        <i x="18203" s="1"/>
        <i x="24272" s="1"/>
        <i x="7598" s="1"/>
        <i x="19048" s="1"/>
        <i x="25724" s="1"/>
        <i x="23552" s="1"/>
        <i x="11869" s="1"/>
        <i x="7916" s="1"/>
        <i x="26869" s="1"/>
        <i x="27169" s="1"/>
        <i x="14988" s="1"/>
        <i x="5024" s="1"/>
        <i x="12814" s="1"/>
        <i x="22023" s="1"/>
        <i x="22271" s="1"/>
        <i x="24803" s="1"/>
        <i x="8219" s="1"/>
        <i x="20208" s="1"/>
        <i x="8792" s="1"/>
        <i x="18603" s="1"/>
        <i x="19794" s="1"/>
        <i x="11180" s="1"/>
        <i x="26758" s="1"/>
        <i x="7110" s="1"/>
        <i x="2812" s="1"/>
        <i x="8832" s="1"/>
        <i x="8177" s="1"/>
        <i x="25685" s="1"/>
        <i x="26747" s="1"/>
        <i x="1648" s="1"/>
        <i x="6826" s="1"/>
        <i x="24994" s="1"/>
        <i x="17519" s="1"/>
        <i x="19051" s="1"/>
        <i x="2374" s="1"/>
        <i x="13822" s="1"/>
        <i x="28162" s="1"/>
        <i x="17427" s="1"/>
        <i x="15470" s="1"/>
        <i x="24713" s="1"/>
        <i x="16431" s="1"/>
        <i x="22021" s="1"/>
        <i x="28090" s="1"/>
        <i x="2638" s="1"/>
        <i x="18707" s="1"/>
        <i x="25197" s="1"/>
        <i x="6808" s="1"/>
        <i x="52" s="1"/>
        <i x="11971" s="1"/>
        <i x="13545" s="1"/>
        <i x="20188" s="1"/>
        <i x="18299" s="1"/>
        <i x="20926" s="1"/>
        <i x="18248" s="1"/>
        <i x="6471" s="1"/>
        <i x="25946" s="1"/>
        <i x="18036" s="1"/>
        <i x="4383" s="1"/>
        <i x="7374" s="1"/>
        <i x="9131" s="1"/>
        <i x="3242" s="1"/>
        <i x="5828" s="1"/>
        <i x="25494" s="1"/>
        <i x="12421" s="1"/>
        <i x="20539" s="1"/>
        <i x="24288" s="1"/>
        <i x="12298" s="1"/>
        <i x="24633" s="1"/>
        <i x="3241" s="1"/>
        <i x="4097" s="1"/>
        <i x="25274" s="1"/>
        <i x="23243" s="1"/>
        <i x="3271" s="1"/>
        <i x="19511" s="1"/>
        <i x="24664" s="1"/>
        <i x="24021" s="1"/>
        <i x="26571" s="1"/>
        <i x="7639" s="1"/>
        <i x="16483" s="1"/>
        <i x="8324" s="1"/>
        <i x="27726" s="1"/>
        <i x="11376" s="1"/>
        <i x="2276" s="1"/>
        <i x="8207" s="1"/>
        <i x="18835" s="1"/>
        <i x="14092" s="1"/>
        <i x="13488" s="1"/>
        <i x="13031" s="1"/>
        <i x="1933" s="1"/>
        <i x="7462" s="1"/>
        <i x="19783" s="1"/>
        <i x="11587" s="1"/>
        <i x="7955" s="1"/>
        <i x="158" s="1"/>
        <i x="5960" s="1"/>
        <i x="18132" s="1"/>
        <i x="20466" s="1"/>
        <i x="6577" s="1"/>
        <i x="15967" s="1"/>
        <i x="21330" s="1"/>
        <i x="24464" s="1"/>
        <i x="25461" s="1"/>
        <i x="4127" s="1"/>
        <i x="15831" s="1"/>
        <i x="12499" s="1"/>
        <i x="21028" s="1"/>
        <i x="10669" s="1"/>
        <i x="28102" s="1"/>
        <i x="12846" s="1"/>
        <i x="11768" s="1"/>
        <i x="22470" s="1"/>
        <i x="6366" s="1"/>
        <i x="10905" s="1"/>
        <i x="20686" s="1"/>
        <i x="18" s="1"/>
        <i x="5513" s="1"/>
        <i x="12710" s="1"/>
        <i x="446" s="1"/>
        <i x="6397" s="1"/>
        <i x="12111" s="1"/>
        <i x="25395" s="1"/>
        <i x="17724" s="1"/>
        <i x="16980" s="1"/>
        <i x="5060" s="1"/>
        <i x="4962" s="1"/>
        <i x="25327" s="1"/>
        <i x="25668" s="1"/>
        <i x="3782" s="1"/>
        <i x="11904" s="1"/>
        <i x="22324" s="1"/>
        <i x="12417" s="1"/>
        <i x="18518" s="1"/>
        <i x="14504" s="1"/>
        <i x="13217" s="1"/>
        <i x="10474" s="1"/>
        <i x="3382" s="1"/>
        <i x="10580" s="1"/>
        <i x="16379" s="1"/>
        <i x="18323" s="1"/>
        <i x="6019" s="1"/>
        <i x="24148" s="1"/>
        <i x="16248" s="1"/>
        <i x="27480" s="1"/>
        <i x="2881" s="1"/>
        <i x="3880" s="1"/>
        <i x="7723" s="1"/>
        <i x="9627" s="1"/>
        <i x="25535" s="1"/>
        <i x="20896" s="1"/>
        <i x="3851" s="1"/>
        <i x="14551" s="1"/>
        <i x="0" s="1"/>
        <i x="18239" s="1"/>
        <i x="7135" s="1"/>
        <i x="23983" s="1"/>
        <i x="850" s="1"/>
        <i x="3313" s="1"/>
        <i x="632" s="1"/>
        <i x="24010" s="1"/>
        <i x="9421" s="1"/>
        <i x="22778" s="1"/>
        <i x="26828" s="1"/>
        <i x="27154" s="1"/>
        <i x="9554" s="1"/>
        <i x="12110" s="1"/>
        <i x="7882" s="1"/>
        <i x="3111" s="1"/>
        <i x="23650" s="1"/>
        <i x="1948" s="1"/>
        <i x="12040" s="1"/>
        <i x="19081" s="1"/>
        <i x="24606" s="1"/>
        <i x="23034" s="1"/>
        <i x="16019" s="1"/>
        <i x="15004" s="1"/>
        <i x="17558" s="1"/>
        <i x="22604" s="1"/>
        <i x="24999" s="1"/>
        <i x="2383" s="1"/>
        <i x="12300" s="1"/>
        <i x="21216" s="1"/>
        <i x="6426" s="1"/>
        <i x="13392" s="1"/>
        <i x="22074" s="1"/>
        <i x="11181" s="1"/>
        <i x="22259" s="1"/>
        <i x="15686" s="1"/>
        <i x="21583" s="1"/>
        <i x="1039" s="1"/>
        <i x="3436" s="1"/>
        <i x="15604" s="1"/>
        <i x="11295" s="1"/>
        <i x="20604" s="1"/>
        <i x="10629" s="1"/>
        <i x="5298" s="1"/>
        <i x="7814" s="1"/>
        <i x="3022" s="1"/>
        <i x="6186" s="1"/>
        <i x="25435" s="1"/>
        <i x="26482" s="1"/>
        <i x="25347" s="1"/>
        <i x="1102" s="1"/>
        <i x="4950" s="1"/>
        <i x="26302" s="1"/>
        <i x="10298" s="1"/>
        <i x="27945" s="1"/>
        <i x="5058" s="1"/>
        <i x="26618" s="1"/>
        <i x="7459" s="1"/>
        <i x="5230" s="1"/>
        <i x="9743" s="1"/>
        <i x="14124" s="1"/>
        <i x="19238" s="1"/>
        <i x="26899" s="1"/>
        <i x="20666" s="1"/>
        <i x="23136" s="1"/>
        <i x="22808" s="1"/>
        <i x="1236" s="1"/>
        <i x="2168" s="1"/>
        <i x="10907" s="1"/>
        <i x="27080" s="1"/>
        <i x="16102" s="1"/>
        <i x="9827" s="1"/>
        <i x="4684" s="1"/>
        <i x="14585" s="1"/>
        <i x="21078" s="1"/>
        <i x="15033" s="1"/>
        <i x="9292" s="1"/>
        <i x="6268" s="1"/>
        <i x="11623" s="1"/>
        <i x="22728" s="1"/>
        <i x="14277" s="1"/>
        <i x="20290" s="1"/>
        <i x="27134" s="1"/>
        <i x="27001" s="1"/>
        <i x="27741" s="1"/>
        <i x="28215" s="1"/>
        <i x="18881" s="1"/>
        <i x="14615" s="1"/>
        <i x="23617" s="1"/>
        <i x="10585" s="1"/>
        <i x="26329" s="1"/>
        <i x="25848" s="1"/>
        <i x="10756" s="1"/>
        <i x="2120" s="1"/>
        <i x="25959" s="1"/>
        <i x="3679" s="1"/>
        <i x="27392" s="1"/>
        <i x="11104" s="1"/>
        <i x="24570" s="1"/>
        <i x="13430" s="1"/>
        <i x="13153" s="1"/>
        <i x="21060" s="1"/>
        <i x="22683" s="1"/>
        <i x="7765" s="1"/>
        <i x="24212" s="1"/>
        <i x="14750" s="1"/>
        <i x="6848" s="1"/>
        <i x="17423" s="1"/>
        <i x="15308" s="1"/>
        <i x="21259" s="1"/>
        <i x="26715" s="1"/>
        <i x="9139" s="1"/>
        <i x="20234" s="1"/>
        <i x="11044" s="1"/>
        <i x="11255" s="1"/>
        <i x="23894" s="1"/>
        <i x="24712" s="1"/>
        <i x="2111" s="1"/>
        <i x="18256" s="1"/>
        <i x="27764" s="1"/>
        <i x="22603" s="1"/>
        <i x="26800" s="1"/>
        <i x="20799" s="1"/>
        <i x="22840" s="1"/>
        <i x="21525" s="1"/>
        <i x="21538" s="1"/>
        <i x="10887" s="1"/>
        <i x="13583" s="1"/>
        <i x="22472" s="1"/>
        <i x="18494" s="1"/>
        <i x="15843" s="1"/>
        <i x="13360" s="1"/>
        <i x="19072" s="1"/>
        <i x="20942" s="1"/>
        <i x="18126" s="1"/>
        <i x="26156" s="1"/>
        <i x="13340" s="1"/>
        <i x="4101" s="1"/>
        <i x="17649" s="1"/>
        <i x="23664" s="1"/>
        <i x="8337" s="1"/>
        <i x="16901" s="1"/>
        <i x="16713" s="1"/>
        <i x="6151" s="1"/>
        <i x="17070" s="1"/>
        <i x="22446" s="1"/>
        <i x="27117" s="1"/>
        <i x="25565" s="1"/>
        <i x="7201" s="1"/>
        <i x="22584" s="1"/>
        <i x="4468" s="1"/>
        <i x="12233" s="1"/>
        <i x="26739" s="1"/>
        <i x="28120" s="1"/>
        <i x="17294" s="1"/>
        <i x="26533" s="1"/>
        <i x="2607" s="1"/>
        <i x="13592" s="1"/>
        <i x="27446" s="1"/>
        <i x="15249" s="1"/>
        <i x="16612" s="1"/>
        <i x="16302" s="1"/>
        <i x="2653" s="1"/>
        <i x="16290" s="1"/>
        <i x="11565" s="1"/>
        <i x="8805" s="1"/>
        <i x="2992" s="1"/>
        <i x="14064" s="1"/>
        <i x="3299" s="1"/>
        <i x="26854" s="1"/>
        <i x="5644" s="1"/>
        <i x="14569" s="1"/>
        <i x="13841" s="1"/>
        <i x="11454" s="1"/>
        <i x="20523" s="1"/>
        <i x="23602" s="1"/>
        <i x="5102" s="1"/>
        <i x="26875" s="1"/>
        <i x="6792" s="1"/>
        <i x="20889" s="1"/>
        <i x="7542" s="1"/>
        <i x="15445" s="1"/>
        <i x="7037" s="1"/>
        <i x="8731" s="1"/>
        <i x="18325" s="1"/>
        <i x="19620" s="1"/>
        <i x="4397" s="1"/>
        <i x="21190" s="1"/>
        <i x="15420" s="1"/>
        <i x="27407" s="1"/>
        <i x="4510" s="1"/>
        <i x="1194" s="1"/>
        <i x="16084" s="1"/>
        <i x="21898" s="1"/>
        <i x="22305" s="1"/>
        <i x="12190" s="1"/>
        <i x="15771" s="1"/>
        <i x="27386" s="1"/>
        <i x="17575" s="1"/>
        <i x="27148" s="1"/>
        <i x="15507" s="1"/>
        <i x="262" s="1"/>
        <i x="10613" s="1"/>
        <i x="10680" s="1"/>
        <i x="5676" s="1"/>
        <i x="10012" s="1"/>
        <i x="16063" s="1"/>
        <i x="11084" s="1"/>
        <i x="18350" s="1"/>
        <i x="8663" s="1"/>
        <i x="19635" s="1"/>
        <i x="14528" s="1"/>
        <i x="14793" s="1"/>
        <i x="20805" s="1"/>
        <i x="567" s="1"/>
        <i x="19482" s="1"/>
        <i x="9729" s="1"/>
        <i x="1632" s="1"/>
        <i x="17463" s="1"/>
        <i x="27140" s="1"/>
        <i x="20035" s="1"/>
        <i x="1193" s="1"/>
        <i x="21796" s="1"/>
        <i x="28060" s="1"/>
        <i x="12907" s="1"/>
        <i x="24443" s="1"/>
        <i x="23959" s="1"/>
        <i x="8850" s="1"/>
        <i x="21050" s="1"/>
        <i x="17126" s="1"/>
        <i x="24364" s="1"/>
        <i x="2765" s="1"/>
        <i x="2086" s="1"/>
        <i x="3877" s="1"/>
        <i x="14010" s="1"/>
        <i x="27864" s="1"/>
        <i x="5335" s="1"/>
        <i x="20335" s="1"/>
        <i x="16025" s="1"/>
        <i x="14860" s="1"/>
        <i x="2880" s="1"/>
        <i x="12548" s="1"/>
        <i x="17725" s="1"/>
        <i x="13976" s="1"/>
        <i x="26251" s="1"/>
        <i x="26937" s="1"/>
        <i x="7072" s="1"/>
        <i x="16949" s="1"/>
        <i x="6153" s="1"/>
        <i x="21360" s="1"/>
        <i x="6207" s="1"/>
        <i x="14994" s="1"/>
        <i x="17220" s="1"/>
        <i x="18408" s="1"/>
        <i x="24380" s="1"/>
        <i x="21021" s="1"/>
        <i x="25679" s="1"/>
        <i x="16396" s="1"/>
        <i x="17562" s="1"/>
        <i x="25135" s="1"/>
        <i x="5755" s="1"/>
        <i x="23369" s="1"/>
        <i x="17343" s="1"/>
        <i x="5280" s="1"/>
        <i x="10279" s="1"/>
        <i x="20146" s="1"/>
        <i x="14242" s="1"/>
        <i x="8178" s="1"/>
        <i x="8359" s="1"/>
        <i x="25584" s="1"/>
        <i x="180" s="1"/>
        <i x="243" s="1"/>
        <i x="8119" s="1"/>
        <i x="24754" s="1"/>
        <i x="22501" s="1"/>
        <i x="11103" s="1"/>
        <i x="22414" s="1"/>
        <i x="21762" s="1"/>
        <i x="15653" s="1"/>
        <i x="15718" s="1"/>
        <i x="23869" s="1"/>
        <i x="21813" s="1"/>
        <i x="1869" s="1"/>
        <i x="7051" s="1"/>
        <i x="14021" s="1"/>
        <i x="26334" s="1"/>
        <i x="23661" s="1"/>
        <i x="15488" s="1"/>
        <i x="15826" s="1"/>
        <i x="10096" s="1"/>
        <i x="6855" s="1"/>
        <i x="27003" s="1"/>
        <i x="9076" s="1"/>
        <i x="24234" s="1"/>
        <i x="25935" s="1"/>
        <i x="12189" s="1"/>
        <i x="26089" s="1"/>
        <i x="23325" s="1"/>
        <i x="15912" s="1"/>
        <i x="2939" s="1"/>
        <i x="18391" s="1"/>
        <i x="25493" s="1"/>
        <i x="22050" s="1"/>
        <i x="7186" s="1"/>
        <i x="14926" s="1"/>
        <i x="22416" s="1"/>
        <i x="8443" s="1"/>
        <i x="26858" s="1"/>
        <i x="831" s="1"/>
        <i x="19849" s="1"/>
        <i x="22937" s="1"/>
        <i x="7069" s="1"/>
        <i x="9961" s="1"/>
        <i x="18208" s="1"/>
        <i x="24767" s="1"/>
        <i x="24265" s="1"/>
        <i x="7171" s="1"/>
        <i x="21044" s="1"/>
        <i x="15687" s="1"/>
        <i x="8590" s="1"/>
        <i x="23677" s="1"/>
        <i x="26187" s="1"/>
        <i x="18278" s="1"/>
        <i x="26291" s="1"/>
        <i x="17603" s="1"/>
        <i x="19203" s="1"/>
        <i x="25250" s="1"/>
        <i x="19073" s="1"/>
        <i x="27832" s="1"/>
        <i x="22872" s="1"/>
        <i x="22548" s="1"/>
        <i x="21706" s="1"/>
        <i x="21249" s="1"/>
        <i x="12251" s="1"/>
        <i x="24219" s="1"/>
        <i x="8682" s="1"/>
        <i x="24144" s="1"/>
        <i x="27122" s="1"/>
        <i x="22399" s="1"/>
        <i x="6358" s="1"/>
        <i x="17854" s="1"/>
        <i x="13414" s="1"/>
        <i x="7971" s="1"/>
        <i x="5836" s="1"/>
        <i x="25381" s="1"/>
        <i x="17008" s="1"/>
        <i x="20658" s="1"/>
        <i x="12187" s="1"/>
        <i x="10827" s="1"/>
        <i x="26318" s="1"/>
        <i x="19685" s="1"/>
        <i x="23260" s="1"/>
        <i x="15679" s="1"/>
        <i x="27578" s="1"/>
        <i x="4250" s="1"/>
        <i x="4197" s="1"/>
        <i x="459" s="1"/>
        <i x="4054" s="1"/>
        <i x="25359" s="1"/>
        <i x="27812" s="1"/>
        <i x="2488" s="1"/>
        <i x="7309" s="1"/>
        <i x="21429" s="1"/>
        <i x="14570" s="1"/>
        <i x="21727" s="1"/>
        <i x="22799" s="1"/>
        <i x="25845" s="1"/>
        <i x="21370" s="1"/>
        <i x="21837" s="1"/>
        <i x="13582" s="1"/>
        <i x="6999" s="1"/>
        <i x="15997" s="1"/>
        <i x="14745" s="1"/>
        <i x="27685" s="1"/>
        <i x="20123" s="1"/>
        <i x="12813" s="1"/>
        <i x="25217" s="1"/>
        <i x="13586" s="1"/>
        <i x="21968" s="1"/>
        <i x="2861" s="1"/>
        <i x="3128" s="1"/>
        <i x="2123" s="1"/>
        <i x="5768" s="1"/>
        <i x="1992" s="1"/>
        <i x="6162" s="1"/>
        <i x="19539" s="1"/>
        <i x="27508" s="1"/>
        <i x="27947" s="1"/>
        <i x="19850" s="1"/>
        <i x="13824" s="1"/>
        <i x="22497" s="1"/>
        <i x="16268" s="1"/>
        <i x="8098" s="1"/>
        <i x="6491" s="1"/>
        <i x="4546" s="1"/>
        <i x="22205" s="1"/>
        <i x="20469" s="1"/>
        <i x="12391" s="1"/>
        <i x="18195" s="1"/>
        <i x="20542" s="1"/>
        <i x="783" s="1"/>
        <i x="18156" s="1"/>
        <i x="6372" s="1"/>
        <i x="27526" s="1"/>
        <i x="11305" s="1"/>
        <i x="23903" s="1"/>
        <i x="25614" s="1"/>
        <i x="3545" s="1"/>
        <i x="23826" s="1"/>
        <i x="17038" s="1"/>
        <i x="14537" s="1"/>
        <i x="18458" s="1"/>
        <i x="2564" s="1"/>
        <i x="15638" s="1"/>
        <i x="24303" s="1"/>
        <i x="20242" s="1"/>
        <i x="24801" s="1"/>
        <i x="13310" s="1"/>
        <i x="9023" s="1"/>
        <i x="157" s="1"/>
        <i x="19294" s="1"/>
        <i x="17187" s="1"/>
        <i x="11428" s="1"/>
        <i x="20830" s="1"/>
        <i x="12362" s="1"/>
        <i x="26662" s="1"/>
        <i x="11839" s="1"/>
        <i x="26929" s="1"/>
        <i x="11885" s="1"/>
        <i x="22490" s="1"/>
        <i x="13695" s="1"/>
        <i x="7544" s="1"/>
        <i x="27332" s="1"/>
        <i x="22115" s="1"/>
        <i x="19575" s="1"/>
        <i x="26793" s="1"/>
        <i x="24388" s="1"/>
        <i x="26717" s="1"/>
        <i x="2581" s="1"/>
        <i x="27837" s="1"/>
        <i x="18317" s="1"/>
        <i x="13170" s="1"/>
        <i x="27174" s="1"/>
        <i x="11915" s="1"/>
        <i x="9956" s="1"/>
        <i x="24427" s="1"/>
        <i x="9669" s="1"/>
        <i x="14541" s="1"/>
        <i x="26032" s="1"/>
        <i x="13475" s="1"/>
        <i x="23722" s="1"/>
        <i x="19401" s="1"/>
        <i x="20082" s="1"/>
        <i x="8778" s="1"/>
        <i x="25507" s="1"/>
        <i x="26215" s="1"/>
        <i x="11435" s="1"/>
        <i x="16782" s="1"/>
        <i x="27962" s="1"/>
        <i x="14389" s="1"/>
        <i x="25030" s="1"/>
        <i x="1526" s="1"/>
        <i x="5942" s="1"/>
        <i x="3834" s="1"/>
        <i x="7415" s="1"/>
        <i x="14312" s="1"/>
        <i x="9583" s="1"/>
        <i x="13166" s="1"/>
        <i x="12945" s="1"/>
        <i x="14245" s="1"/>
        <i x="6398" s="1"/>
        <i x="21493" s="1"/>
        <i x="21925" s="1"/>
        <i x="5982" s="1"/>
        <i x="19687" s="1"/>
        <i x="28025" s="1"/>
        <i x="18640" s="1"/>
        <i x="12645" s="1"/>
        <i x="21068" s="1"/>
        <i x="22254" s="1"/>
        <i x="23449" s="1"/>
        <i x="25951" s="1"/>
        <i x="9710" s="1"/>
        <i x="4070" s="1"/>
        <i x="14584" s="1"/>
        <i x="20259" s="1"/>
        <i x="26088" s="1"/>
        <i x="4363" s="1"/>
        <i x="15724" s="1"/>
        <i x="5068" s="1"/>
        <i x="2230" s="1"/>
        <i x="19133" s="1"/>
        <i x="37" s="1"/>
        <i x="3141" s="1"/>
        <i x="13965" s="1"/>
        <i x="21581" s="1"/>
        <i x="9414" s="1"/>
        <i x="27942" s="1"/>
        <i x="2956" s="1"/>
        <i x="26632" s="1"/>
        <i x="25357" s="1"/>
        <i x="6482" s="1"/>
        <i x="16132" s="1"/>
        <i x="13000" s="1"/>
        <i x="14676" s="1"/>
        <i x="18035" s="1"/>
        <i x="19300" s="1"/>
        <i x="8303" s="1"/>
        <i x="25745" s="1"/>
        <i x="23269" s="1"/>
        <i x="1596" s="1"/>
        <i x="16830" s="1"/>
        <i x="17430" s="1"/>
        <i x="9108" s="1"/>
        <i x="1304" s="1"/>
        <i x="25939" s="1"/>
        <i x="28087" s="1"/>
        <i x="7646" s="1"/>
        <i x="155" s="1"/>
        <i x="2930" s="1"/>
        <i x="20218" s="1"/>
        <i x="9031" s="1"/>
        <i x="15318" s="1"/>
        <i x="13083" s="1"/>
        <i x="3649" s="1"/>
        <i x="22450" s="1"/>
        <i x="12961" s="1"/>
        <i x="19350" s="1"/>
        <i x="26020" s="1"/>
        <i x="16932" s="1"/>
        <i x="11136" s="1"/>
        <i x="3134" s="1"/>
        <i x="24968" s="1"/>
        <i x="6431" s="1"/>
        <i x="3249" s="1"/>
        <i x="6622" s="1"/>
        <i x="22193" s="1"/>
        <i x="20928" s="1"/>
        <i x="4928" s="1"/>
        <i x="27044" s="1"/>
        <i x="24146" s="1"/>
        <i x="7122" s="1"/>
        <i x="24943" s="1"/>
        <i x="23604" s="1"/>
        <i x="19281" s="1"/>
        <i x="1157" s="1"/>
        <i x="12683" s="1"/>
        <i x="23913" s="1"/>
        <i x="16383" s="1"/>
        <i x="22122" s="1"/>
        <i x="21084" s="1"/>
        <i x="27288" s="1"/>
        <i x="20172" s="1"/>
        <i x="12871" s="1"/>
        <i x="20901" s="1"/>
        <i x="9727" s="1"/>
        <i x="10502" s="1"/>
        <i x="15011" s="1"/>
        <i x="22043" s="1"/>
        <i x="16451" s="1"/>
        <i x="14082" s="1"/>
        <i x="25424" s="1"/>
        <i x="10943" s="1"/>
        <i x="14924" s="1"/>
        <i x="23683" s="1"/>
        <i x="25268" s="1"/>
        <i x="7883" s="1"/>
        <i x="1076" s="1"/>
        <i x="20484" s="1"/>
        <i x="21753" s="1"/>
        <i x="4711" s="1"/>
        <i x="11375" s="1"/>
        <i x="27431" s="1"/>
        <i x="27919" s="1"/>
        <i x="21860" s="1"/>
        <i x="23921" s="1"/>
        <i x="18733" s="1"/>
        <i x="19228" s="1"/>
        <i x="23198" s="1"/>
        <i x="25861" s="1"/>
        <i x="24526" s="1"/>
        <i x="26180" s="1"/>
        <i x="5073" s="1"/>
        <i x="4434" s="1"/>
        <i x="13328" s="1"/>
        <i x="27983" s="1"/>
        <i x="27561" s="1"/>
        <i x="13650" s="1"/>
        <i x="22258" s="1"/>
        <i x="27740" s="1"/>
        <i x="3787" s="1"/>
        <i x="26342" s="1"/>
        <i x="22318" s="1"/>
        <i x="15845" s="1"/>
        <i x="17188" s="1"/>
        <i x="26503" s="1"/>
        <i x="14899" s="1"/>
        <i x="19334" s="1"/>
        <i x="21751" s="1"/>
        <i x="25198" s="1"/>
        <i x="9020" s="1"/>
        <i x="10873" s="1"/>
        <i x="18355" s="1"/>
        <i x="8929" s="1"/>
        <i x="14181" s="1"/>
        <i x="6064" s="1"/>
        <i x="21597" s="1"/>
        <i x="516" s="1"/>
        <i x="7578" s="1"/>
        <i x="12521" s="1"/>
        <i x="15352" s="1"/>
        <i x="14403" s="1"/>
        <i x="21920" s="1"/>
        <i x="9491" s="1"/>
        <i x="14349" s="1"/>
        <i x="14446" s="1"/>
        <i x="19410" s="1"/>
        <i x="11665" s="1"/>
        <i x="3587" s="1"/>
        <i x="10755" s="1"/>
        <i x="17631" s="1"/>
        <i x="17271" s="1"/>
        <i x="25707" s="1"/>
        <i x="27529" s="1"/>
        <i x="21548" s="1"/>
        <i x="24083" s="1"/>
        <i x="8221" s="1"/>
        <i x="6687" s="1"/>
        <i x="10514" s="1"/>
        <i x="22760" s="1"/>
        <i x="11489" s="1"/>
        <i x="5558" s="1"/>
        <i x="27692" s="1"/>
        <i x="9106" s="1"/>
        <i x="26556" s="1"/>
        <i x="20822" s="1"/>
        <i x="22326" s="1"/>
        <i x="23943" s="1"/>
        <i x="2651" s="1"/>
        <i x="19958" s="1"/>
        <i x="23510" s="1"/>
        <i x="6362" s="1"/>
        <i x="6543" s="1"/>
        <i x="20145" s="1"/>
        <i x="2376" s="1"/>
        <i x="9257" s="1"/>
        <i x="27583" s="1"/>
        <i x="12420" s="1"/>
        <i x="7020" s="1"/>
        <i x="10914" s="1"/>
        <i x="12995" s="1"/>
        <i x="13561" s="1"/>
        <i x="5817" s="1"/>
        <i x="1538" s="1"/>
        <i x="24887" s="1"/>
        <i x="20295" s="1"/>
        <i x="5692" s="1"/>
        <i x="10523" s="1"/>
        <i x="15174" s="1"/>
        <i x="4369" s="1"/>
        <i x="12644" s="1"/>
        <i x="6461" s="1"/>
        <i x="7539" s="1"/>
        <i x="5696" s="1"/>
        <i x="26494" s="1"/>
        <i x="2288" s="1"/>
        <i x="11681" s="1"/>
        <i x="8411" s="1"/>
        <i x="3785" s="1"/>
        <i x="20593" s="1"/>
        <i x="27072" s="1"/>
        <i x="8263" s="1"/>
        <i x="17750" s="1"/>
        <i x="25973" s="1"/>
        <i x="24619" s="1"/>
        <i x="10051" s="1"/>
        <i x="8282" s="1"/>
        <i x="13745" s="1"/>
        <i x="23026" s="1"/>
        <i x="10089" s="1"/>
        <i x="25649" s="1"/>
        <i x="12004" s="1"/>
        <i x="23949" s="1"/>
        <i x="13931" s="1"/>
        <i x="21229" s="1"/>
        <i x="1967" s="1"/>
        <i x="14908" s="1"/>
        <i x="4672" s="1"/>
        <i x="397" s="1"/>
        <i x="7094" s="1"/>
        <i x="550" s="1"/>
        <i x="19033" s="1"/>
        <i x="14411" s="1"/>
        <i x="25947" s="1"/>
        <i x="7935" s="1"/>
        <i x="16781" s="1"/>
        <i x="20166" s="1"/>
        <i x="12478" s="1"/>
        <i x="27417" s="1"/>
        <i x="3528" s="1"/>
        <i x="2338" s="1"/>
        <i x="7307" s="1"/>
        <i x="14889" s="1"/>
        <i x="14784" s="1"/>
        <i x="20177" s="1"/>
        <i x="6595" s="1"/>
        <i x="3901" s="1"/>
        <i x="20908" s="1"/>
        <i x="2014" s="1"/>
        <i x="18064" s="1"/>
        <i x="12886" s="1"/>
        <i x="28085" s="1"/>
        <i x="12380" s="1"/>
        <i x="10280" s="1"/>
        <i x="16002" s="1"/>
        <i x="7417" s="1"/>
        <i x="8658" s="1"/>
        <i x="18943" s="1"/>
        <i x="6783" s="1"/>
        <i x="15378" s="1"/>
        <i x="17213" s="1"/>
        <i x="23605" s="1"/>
        <i x="26871" s="1"/>
        <i x="2659" s="1"/>
        <i x="26530" s="1"/>
        <i x="2489" s="1"/>
        <i x="12440" s="1"/>
        <i x="3829" s="1"/>
        <i x="15530" s="1"/>
        <i x="22940" s="1"/>
        <i x="2545" s="1"/>
        <i x="15596" s="1"/>
        <i x="21685" s="1"/>
        <i x="6838" s="1"/>
        <i x="8539" s="1"/>
        <i x="20803" s="1"/>
        <i x="12471" s="1"/>
        <i x="12783" s="1"/>
        <i x="3801" s="1"/>
        <i x="13127" s="1"/>
        <i x="19068" s="1"/>
        <i x="23958" s="1"/>
        <i x="7859" s="1"/>
        <i x="24860" s="1"/>
        <i x="13265" s="1"/>
        <i x="13327" s="1"/>
        <i x="13501" s="1"/>
        <i x="27974" s="1"/>
        <i x="8833" s="1"/>
        <i x="13665" s="1"/>
        <i x="25177" s="1"/>
        <i x="8110" s="1"/>
        <i x="14376" s="1"/>
        <i x="6657" s="1"/>
        <i x="26082" s="1"/>
        <i x="20525" s="1"/>
        <i x="18024" s="1"/>
        <i x="16223" s="1"/>
        <i x="11167" s="1"/>
        <i x="15856" s="1"/>
        <i x="28154" s="1"/>
        <i x="18171" s="1"/>
        <i x="12724" s="1"/>
        <i x="27132" s="1"/>
        <i x="9267" s="1"/>
        <i x="18030" s="1"/>
        <i x="6727" s="1"/>
        <i x="20252" s="1"/>
        <i x="8029" s="1"/>
        <i x="12793" s="1"/>
        <i x="24490" s="1"/>
        <i x="13222" s="1"/>
        <i x="17526" s="1"/>
        <i x="11509" s="1"/>
        <i x="1901" s="1"/>
        <i x="16234" s="1"/>
        <i x="10688" s="1"/>
        <i x="25514" s="1"/>
        <i x="25528" s="1"/>
        <i x="25478" s="1"/>
        <i x="28202" s="1"/>
        <i x="13546" s="1"/>
        <i x="11965" s="1"/>
        <i x="1824" s="1"/>
        <i x="22313" s="1"/>
        <i x="18078" s="1"/>
        <i x="27581" s="1"/>
        <i x="3321" s="1"/>
        <i x="3765" s="1"/>
        <i x="13613" s="1"/>
        <i x="3328" s="1"/>
        <i x="17668" s="1"/>
        <i x="13619" s="1"/>
        <i x="26895" s="1"/>
        <i x="15944" s="1"/>
        <i x="21879" s="1"/>
        <i x="27049" s="1"/>
        <i x="26905" s="1"/>
        <i x="18585" s="1"/>
        <i x="16023" s="1"/>
        <i x="12326" s="1"/>
        <i x="6131" s="1"/>
        <i x="15723" s="1"/>
        <i x="27694" s="1"/>
        <i x="12668" s="1"/>
        <i x="16360" s="1"/>
        <i x="4882" s="1"/>
        <i x="12059" s="1"/>
        <i x="23138" s="1"/>
        <i x="416" s="1"/>
        <i x="27964" s="1"/>
        <i x="1465" s="1"/>
        <i x="8214" s="1"/>
        <i x="21760" s="1"/>
        <i x="7444" s="1"/>
        <i x="3048" s="1"/>
        <i x="24044" s="1"/>
        <i x="27398" s="1"/>
        <i x="7655" s="1"/>
        <i x="4744" s="1"/>
        <i x="15328" s="1"/>
        <i x="27224" s="1"/>
        <i x="9393" s="1"/>
        <i x="26584" s="1"/>
        <i x="3836" s="1"/>
        <i x="16028" s="1"/>
        <i x="6501" s="1"/>
        <i x="20432" s="1"/>
        <i x="26151" s="1"/>
        <i x="1848" s="1"/>
        <i x="9304" s="1"/>
        <i x="12514" s="1"/>
        <i x="25527" s="1"/>
        <i x="8413" s="1"/>
        <i x="11374" s="1"/>
        <i x="16914" s="1"/>
        <i x="27284" s="1"/>
        <i x="15976" s="1"/>
        <i x="16708" s="1"/>
        <i x="10216" s="1"/>
        <i x="9459" s="1"/>
        <i x="24111" s="1"/>
        <i x="19150" s="1"/>
        <i x="1606" s="1"/>
        <i x="22330" s="1"/>
        <i x="23767" s="1"/>
        <i x="9273" s="1"/>
        <i x="10679" s="1"/>
        <i x="17719" s="1"/>
        <i x="22338" s="1"/>
        <i x="16035" s="1"/>
        <i x="8080" s="1"/>
        <i x="17887" s="1"/>
        <i x="11699" s="1"/>
        <i x="9830" s="1"/>
        <i x="14130" s="1"/>
        <i x="18848" s="1"/>
        <i x="507" s="1"/>
        <i x="1866" s="1"/>
        <i x="16843" s="1"/>
        <i x="3307" s="1"/>
        <i x="16551" s="1"/>
        <i x="7086" s="1"/>
        <i x="17559" s="1"/>
        <i x="19523" s="1"/>
        <i x="5446" s="1"/>
        <i x="16908" s="1"/>
        <i x="27622" s="1"/>
        <i x="11182" s="1"/>
        <i x="27223" s="1"/>
        <i x="6566" s="1"/>
        <i x="20039" s="1"/>
        <i x="14463" s="1"/>
        <i x="10061" s="1"/>
        <i x="2560" s="1"/>
        <i x="17816" s="1"/>
        <i x="27416" s="1"/>
        <i x="19751" s="1"/>
        <i x="27192" s="1"/>
        <i x="14720" s="1"/>
        <i x="686" s="1"/>
        <i x="25375" s="1"/>
        <i x="12005" s="1"/>
        <i x="11575" s="1"/>
        <i x="20382" s="1"/>
        <i x="27768" s="1"/>
        <i x="24800" s="1"/>
        <i x="7343" s="1"/>
        <i x="2212" s="1"/>
        <i x="26692" s="1"/>
        <i x="22157" s="1"/>
        <i x="9947" s="1"/>
        <i x="20126" s="1"/>
        <i x="27549" s="1"/>
        <i x="10806" s="1"/>
        <i x="23287" s="1"/>
        <i x="17304" s="1"/>
        <i x="9854" s="1"/>
        <i x="22293" s="1"/>
        <i x="16150" s="1"/>
        <i x="25905" s="1"/>
        <i x="12282" s="1"/>
        <i x="7562" s="1"/>
        <i x="12045" s="1"/>
        <i x="11487" s="1"/>
        <i x="13681" s="1"/>
        <i x="20349" s="1"/>
        <i x="25700" s="1"/>
        <i x="11529" s="1"/>
        <i x="23655" s="1"/>
        <i x="3989" s="1"/>
        <i x="14462" s="1"/>
        <i x="17730" s="1"/>
        <i x="8921" s="1"/>
        <i x="20076" s="1"/>
        <i x="23317" s="1"/>
        <i x="18970" s="1"/>
        <i x="11842" s="1"/>
        <i x="23028" s="1"/>
        <i x="25708" s="1"/>
        <i x="89" s="1"/>
        <i x="22124" s="1"/>
        <i x="11274" s="1"/>
        <i x="1609" s="1"/>
        <i x="11517" s="1"/>
        <i x="6847" s="1"/>
        <i x="27649" s="1"/>
        <i x="19384" s="1"/>
        <i x="17479" s="1"/>
        <i x="21364" s="1"/>
        <i x="20075" s="1"/>
        <i x="26295" s="1"/>
        <i x="12415" s="1"/>
        <i x="8375" s="1"/>
        <i x="13362" s="1"/>
        <i x="17572" s="1"/>
        <i x="6288" s="1"/>
        <i x="19878" s="1"/>
        <i x="25883" s="1"/>
        <i x="13926" s="1"/>
        <i x="26175" s="1"/>
        <i x="27505" s="1"/>
        <i x="2521" s="1"/>
        <i x="25525" s="1"/>
        <i x="10770" s="1"/>
        <i x="1418" s="1"/>
        <i x="13164" s="1"/>
        <i x="17968" s="1"/>
        <i x="5098" s="1"/>
        <i x="6672" s="1"/>
        <i x="20776" s="1"/>
        <i x="1502" s="1"/>
        <i x="20081" s="1"/>
        <i x="5919" s="1"/>
        <i x="14797" s="1"/>
        <i x="1635" s="1"/>
        <i x="16243" s="1"/>
        <i x="20241" s="1"/>
        <i x="17166" s="1"/>
        <i x="27737" s="1"/>
        <i x="1618" s="1"/>
        <i x="14001" s="1"/>
        <i x="12314" s="1"/>
        <i x="4903" s="1"/>
        <i x="23673" s="1"/>
        <i x="20283" s="1"/>
        <i x="25144" s="1"/>
        <i x="8756" s="1"/>
        <i x="7664" s="1"/>
        <i x="15716" s="1"/>
        <i x="13298" s="1"/>
        <i x="18709" s="1"/>
        <i x="19761" s="1"/>
        <i x="5029" s="1"/>
        <i x="7322" s="1"/>
        <i x="5710" s="1"/>
        <i x="25099" s="1"/>
        <i x="17022" s="1"/>
        <i x="23727" s="1"/>
        <i x="19381" s="1"/>
        <i x="21767" s="1"/>
        <i x="24060" s="1"/>
        <i x="7055" s="1"/>
        <i x="26221" s="1"/>
        <i x="5322" s="1"/>
        <i x="1885" s="1"/>
        <i x="7512" s="1"/>
        <i x="27173" s="1"/>
        <i x="908" s="1"/>
        <i x="17837" s="1"/>
        <i x="9637" s="1"/>
        <i x="8836" s="1"/>
        <i x="24739" s="1"/>
        <i x="16998" s="1"/>
        <i x="14544" s="1"/>
        <i x="6767" s="1"/>
        <i x="7205" s="1"/>
        <i x="10234" s="1"/>
        <i x="12385" s="1"/>
        <i x="8793" s="1"/>
        <i x="14162" s="1"/>
        <i x="25508" s="1"/>
        <i x="19095" s="1"/>
        <i x="16387" s="1"/>
        <i x="4466" s="1"/>
        <i x="1946" s="1"/>
        <i x="19699" s="1"/>
        <i x="24920" s="1"/>
        <i x="22340" s="1"/>
        <i x="26708" s="1"/>
        <i x="19083" s="1"/>
        <i x="18201" s="1"/>
        <i x="18718" s="1"/>
        <i x="1196" s="1"/>
        <i x="7674" s="1"/>
        <i x="26685" s="1"/>
        <i x="10016" s="1"/>
        <i x="22600" s="1"/>
        <i x="8999" s="1"/>
        <i x="23646" s="1"/>
        <i x="24868" s="1"/>
        <i x="7209" s="1"/>
        <i x="8623" s="1"/>
        <i x="23316" s="1"/>
        <i x="3361" s="1"/>
        <i x="21586" s="1"/>
        <i x="11670" s="1"/>
        <i x="21391" s="1"/>
        <i x="16820" s="1"/>
        <i x="9486" s="1"/>
        <i x="17510" s="1"/>
        <i x="22262" s="1"/>
        <i x="27275" s="1"/>
        <i x="12386" s="1"/>
        <i x="16562" s="1"/>
        <i x="7845" s="1"/>
        <i x="21791" s="1"/>
        <i x="17528" s="1"/>
        <i x="8124" s="1"/>
        <i x="12109" s="1"/>
        <i x="17791" s="1"/>
        <i x="18142" s="1"/>
        <i x="17660" s="1"/>
        <i x="27300" s="1"/>
        <i x="17790" s="1"/>
        <i x="7108" s="1"/>
        <i x="24485" s="1"/>
        <i x="16153" s="1"/>
        <i x="14649" s="1"/>
        <i x="25621" s="1"/>
        <i x="9274" s="1"/>
        <i x="8127" s="1"/>
        <i x="13389" s="1"/>
        <i x="3051" s="1"/>
        <i x="27611" s="1"/>
        <i x="23851" s="1"/>
        <i x="22933" s="1"/>
        <i x="16818" s="1"/>
        <i x="10236" s="1"/>
        <i x="17970" s="1"/>
        <i x="362" s="1"/>
        <i x="11784" s="1"/>
        <i x="3283" s="1"/>
        <i x="26903" s="1"/>
        <i x="8293" s="1"/>
        <i x="2792" s="1"/>
        <i x="7906" s="1"/>
        <i x="17144" s="1"/>
        <i x="6451" s="1"/>
        <i x="15125" s="1"/>
        <i x="19479" s="1"/>
        <i x="12142" s="1"/>
        <i x="21332" s="1"/>
        <i x="2414" s="1"/>
        <i x="20444" s="1"/>
        <i x="14200" s="1"/>
        <i x="11457" s="1"/>
        <i x="5028" s="1"/>
        <i x="10621" s="1"/>
        <i x="15332" s="1"/>
        <i x="1840" s="1"/>
        <i x="24599" s="1"/>
        <i x="14652" s="1"/>
        <i x="11145" s="1"/>
        <i x="8028" s="1"/>
        <i x="9816" s="1"/>
        <i x="13323" s="1"/>
        <i x="5120" s="1"/>
        <i x="20435" s="1"/>
        <i x="22941" s="1"/>
        <i x="19236" s="1"/>
        <i x="24217" s="1"/>
        <i x="16905" s="1"/>
        <i x="14217" s="1"/>
        <i x="25648" s="1"/>
        <i x="26555" s="1"/>
        <i x="4007" s="1"/>
        <i x="6893" s="1"/>
        <i x="10506" s="1"/>
        <i x="6394" s="1"/>
        <i x="23108" s="1"/>
        <i x="10729" s="1"/>
        <i x="22998" s="1"/>
        <i x="6684" s="1"/>
        <i x="15995" s="1"/>
        <i x="17393" s="1"/>
        <i x="27093" s="1"/>
        <i x="12369" s="1"/>
        <i x="22713" s="1"/>
        <i x="9699" s="1"/>
        <i x="12657" s="1"/>
        <i x="22367" s="1"/>
        <i x="21098" s="1"/>
        <i x="14489" s="1"/>
        <i x="25714" s="1"/>
        <i x="24006" s="1"/>
        <i x="13096" s="1"/>
        <i x="10104" s="1"/>
        <i x="6505" s="1"/>
        <i x="20524" s="1"/>
        <i x="11293" s="1"/>
        <i x="19337" s="1"/>
        <i x="8763" s="1"/>
        <i x="3293" s="1"/>
        <i x="12098" s="1"/>
        <i x="26731" s="1"/>
        <i x="12647" s="1"/>
        <i x="6804" s="1"/>
        <i x="11352" s="1"/>
        <i x="25293" s="1"/>
        <i x="23450" s="1"/>
        <i x="17069" s="1"/>
        <i x="18026" s="1"/>
        <i x="21333" s="1"/>
        <i x="19100" s="1"/>
        <i x="19740" s="1"/>
        <i x="27401" s="1"/>
        <i x="10475" s="1"/>
        <i x="18759" s="1"/>
        <i x="25570" s="1"/>
        <i x="8093" s="1"/>
        <i x="21408" s="1"/>
        <i x="18626" s="1"/>
        <i x="21291" s="1"/>
        <i x="13020" s="1"/>
        <i x="3093" s="1"/>
        <i x="23589" s="1"/>
        <i x="23601" s="1"/>
        <i x="7636" s="1"/>
        <i x="7641" s="1"/>
        <i x="19323" s="1"/>
        <i x="13216" s="1"/>
        <i x="17840" s="1"/>
        <i x="18108" s="1"/>
        <i x="2692" s="1"/>
        <i x="17876" s="1"/>
        <i x="12577" s="1"/>
        <i x="18053" s="1"/>
        <i x="20072" s="1"/>
        <i x="10392" s="1"/>
        <i x="8518" s="1"/>
        <i x="3832" s="1"/>
        <i x="15783" s="1"/>
        <i x="20243" s="1"/>
        <i x="1689" s="1"/>
        <i x="26271" s="1"/>
        <i x="27249" s="1"/>
        <i x="10685" s="1"/>
        <i x="13669" s="1"/>
        <i x="381" s="1"/>
        <i x="26674" s="1"/>
        <i x="19335" s="1"/>
        <i x="12520" s="1"/>
        <i x="6104" s="1"/>
        <i x="25673" s="1"/>
        <i x="25909" s="1"/>
        <i x="10519" s="1"/>
        <i x="6028" s="1"/>
        <i x="21992" s="1"/>
        <i x="17062" s="1"/>
        <i x="27667" s="1"/>
        <i x="17431" s="1"/>
        <i x="10961" s="1"/>
        <i x="27888" s="1"/>
        <i x="25563" s="1"/>
        <i x="27968" s="1"/>
        <i x="11002" s="1"/>
        <i x="1999" s="1"/>
        <i x="15225" s="1"/>
        <i x="23170" s="1"/>
        <i x="7545" s="1"/>
        <i x="11591" s="1"/>
        <i x="5855" s="1"/>
        <i x="10837" s="1"/>
        <i x="14716" s="1"/>
        <i x="15906" s="1"/>
        <i x="27478" s="1"/>
        <i x="15124" s="1"/>
        <i x="26189" s="1"/>
        <i x="27572" s="1"/>
        <i x="1023" s="1"/>
        <i x="10244" s="1"/>
        <i x="3561" s="1"/>
        <i x="26551" s="1"/>
        <i x="23248" s="1"/>
        <i x="2678" s="1"/>
        <i x="8007" s="1"/>
        <i x="19416" s="1"/>
        <i x="5284" s="1"/>
        <i x="8804" s="1"/>
        <i x="5752" s="1"/>
        <i x="3784" s="1"/>
        <i x="14838" s="1"/>
        <i x="11629" s="1"/>
        <i x="25124" s="1"/>
        <i x="1406" s="1"/>
        <i x="5823" s="1"/>
        <i x="10573" s="1"/>
        <i x="20571" s="1"/>
        <i x="5746" s="1"/>
        <i x="13458" s="1"/>
        <i x="8751" s="1"/>
        <i x="16672" s="1"/>
        <i x="16316" s="1"/>
        <i x="4073" s="1"/>
        <i x="23184" s="1"/>
        <i x="26084" s="1"/>
        <i x="8771" s="1"/>
        <i x="26896" s="1"/>
        <i x="11516" s="1"/>
        <i x="15880" s="1"/>
        <i x="23920" s="1"/>
        <i x="15534" s="1"/>
        <i x="19914" s="1"/>
        <i x="18111" s="1"/>
        <i x="10287" s="1"/>
        <i x="15619" s="1"/>
        <i x="26724" s="1"/>
        <i x="23892" s="1"/>
        <i x="27867" s="1"/>
        <i x="19013" s="1"/>
        <i x="27114" s="1"/>
        <i x="18891" s="1"/>
        <i x="23608" s="1"/>
        <i x="19921" s="1"/>
        <i x="10668" s="1"/>
        <i x="8853" s="1"/>
        <i x="9013" s="1"/>
        <i x="2730" s="1"/>
        <i x="10385" s="1"/>
        <i x="27877" s="1"/>
        <i x="19031" s="1"/>
        <i x="21210" s="1"/>
        <i x="22459" s="1"/>
        <i x="17736" s="1"/>
        <i x="7463" s="1"/>
        <i x="27580" s="1"/>
        <i x="24797" s="1"/>
        <i x="17446" s="1"/>
        <i x="20260" s="1"/>
        <i x="23674" s="1"/>
        <i x="23230" s="1"/>
        <i x="8632" s="1"/>
        <i x="24909" s="1"/>
        <i x="913" s="1"/>
        <i x="24840" s="1"/>
        <i x="27733" s="1"/>
        <i x="24294" s="1"/>
        <i x="13030" s="1"/>
        <i x="23877" s="1"/>
        <i x="16983" s="1"/>
        <i x="5890" s="1"/>
        <i x="22004" s="1"/>
        <i x="10910" s="1"/>
        <i x="18031" s="1"/>
        <i x="26926" s="1"/>
        <i x="22188" s="1"/>
        <i x="6590" s="1"/>
        <i x="11560" s="1"/>
        <i x="20491" s="1"/>
        <i x="7295" s="1"/>
        <i x="23989" s="1"/>
        <i x="14771" s="1"/>
        <i x="15881" s="1"/>
        <i x="9456" s="1"/>
        <i x="25709" s="1"/>
        <i x="13126" s="1"/>
        <i x="19050" s="1"/>
        <i x="26385" s="1"/>
        <i x="20579" s="1"/>
        <i x="22247" s="1"/>
        <i x="9022" s="1"/>
        <i x="7537" s="1"/>
        <i x="26689" s="1"/>
        <i x="12617" s="1"/>
        <i x="23809" s="1"/>
        <i x="2034" s="1"/>
        <i x="20886" s="1"/>
        <i x="16421" s="1"/>
        <i x="12439" s="1"/>
        <i x="14776" s="1"/>
        <i x="21780" s="1"/>
        <i x="24941" s="1"/>
        <i x="26272" s="1"/>
        <i x="20345" s="1"/>
        <i x="11430" s="1"/>
        <i x="2020" s="1"/>
        <i x="9011" s="1"/>
        <i x="26705" s="1"/>
        <i x="18492" s="1"/>
        <i x="13673" s="1"/>
        <i x="9015" s="1"/>
        <i x="22906" s="1"/>
        <i x="19213" s="1"/>
        <i x="9826" s="1"/>
        <i x="12431" s="1"/>
        <i x="15572" s="1"/>
        <i x="1206" s="1"/>
        <i x="20650" s="1"/>
        <i x="21130" s="1"/>
        <i x="22927" s="1"/>
        <i x="21495" s="1"/>
        <i x="9368" s="1"/>
        <i x="10023" s="1"/>
        <i x="18538" s="1"/>
        <i x="1386" s="1"/>
        <i x="14834" s="1"/>
        <i x="13372" s="1"/>
        <i x="25588" s="1"/>
        <i x="12494" s="1"/>
        <i x="26303" s="1"/>
        <i x="18575" s="1"/>
        <i x="14370" s="1"/>
        <i x="16407" s="1"/>
        <i x="18606" s="1"/>
        <i x="14225" s="1"/>
        <i x="9670" s="1"/>
        <i x="27312" s="1"/>
        <i x="10416" s="1"/>
        <i x="17554" s="1"/>
        <i x="23346" s="1"/>
        <i x="16404" s="1"/>
        <i x="14535" s="1"/>
        <i x="4312" s="1"/>
        <i x="23939" s="1"/>
        <i x="24361" s="1"/>
        <i x="27470" s="1"/>
        <i x="16041" s="1"/>
        <i x="22621" s="1"/>
        <i x="20680" s="1"/>
        <i x="27900" s="1"/>
        <i x="5618" s="1"/>
        <i x="25636" s="1"/>
        <i x="14613" s="1"/>
        <i x="17551" s="1"/>
        <i x="13717" s="1"/>
        <i x="17482" s="1"/>
        <i x="21187" s="1"/>
        <i x="26346" s="1"/>
        <i x="25749" s="1"/>
        <i x="14835" s="1"/>
        <i x="27012" s="1"/>
        <i x="17593" s="1"/>
        <i x="17634" s="1"/>
        <i x="25772" s="1"/>
        <i x="8475" s="1"/>
        <i x="14627" s="1"/>
        <i x="17344" s="1"/>
        <i x="7106" s="1"/>
        <i x="11534" s="1"/>
        <i x="20785" s="1"/>
        <i x="12687" s="1"/>
        <i x="19899" s="1"/>
        <i x="25017" s="1"/>
        <i x="16123" s="1"/>
        <i x="8430" s="1"/>
        <i x="15193" s="1"/>
        <i x="15045" s="1"/>
        <i x="27111" s="1"/>
        <i x="10626" s="1"/>
        <i x="2741" s="1"/>
        <i x="19110" s="1"/>
        <i x="12074" s="1"/>
        <i x="27815" s="1"/>
        <i x="17470" s="1"/>
        <i x="22726" s="1"/>
        <i x="13397" s="1"/>
        <i x="23610" s="1"/>
        <i x="24997" s="1"/>
        <i x="17692" s="1"/>
        <i x="26164" s="1"/>
        <i x="3731" s="1"/>
        <i x="14098" s="1"/>
        <i x="19271" s="1"/>
        <i x="11705" s="1"/>
        <i x="8187" s="1"/>
        <i x="24821" s="1"/>
        <i x="15539" s="1"/>
        <i x="14012" s="1"/>
        <i x="26171" s="1"/>
        <i x="15354" s="1"/>
        <i x="26993" s="1"/>
        <i x="24498" s="1"/>
        <i x="6009" s="1"/>
        <i x="7136" s="1"/>
        <i x="4730" s="1"/>
        <i x="16654" s="1"/>
        <i x="15773" s="1"/>
        <i x="5175" s="1"/>
        <i x="24209" s="1"/>
        <i x="27116" s="1"/>
        <i x="20645" s="1"/>
        <i x="27335" s="1"/>
        <i x="23212" s="1"/>
        <i x="13996" s="1"/>
        <i x="3658" s="1"/>
        <i x="17566" s="1"/>
        <i x="4304" s="1"/>
        <i x="27370" s="1"/>
        <i x="18434" s="1"/>
        <i x="5774" s="1"/>
        <i x="25295" s="1"/>
        <i x="2148" s="1"/>
        <i x="25390" s="1"/>
        <i x="22440" s="1"/>
        <i x="2517" s="1"/>
        <i x="24270" s="1"/>
        <i x="11183" s="1"/>
        <i x="25452" s="1"/>
        <i x="18852" s="1"/>
        <i x="24481" s="1"/>
        <i x="24617" s="1"/>
        <i x="22531" s="1"/>
        <i x="1626" s="1"/>
        <i x="9628" s="1"/>
        <i x="9648" s="1"/>
        <i x="10608" s="1"/>
        <i x="1045" s="1"/>
        <i x="13995" s="1"/>
        <i x="6963" s="1"/>
        <i x="12834" s="1"/>
        <i x="6676" s="1"/>
        <i x="20608" s="1"/>
        <i x="9149" s="1"/>
        <i x="27135" s="1"/>
        <i x="8508" s="1"/>
        <i x="17355" s="1"/>
        <i x="20994" s="1"/>
        <i x="6795" s="1"/>
        <i x="489" s="1"/>
        <i x="12122" s="1"/>
        <i x="13644" s="1"/>
        <i x="5106" s="1"/>
        <i x="209" s="1"/>
        <i x="10153" s="1"/>
        <i x="7466" s="1"/>
        <i x="4167" s="1"/>
        <i x="2403" s="1"/>
        <i x="9560" s="1"/>
        <i x="6991" s="1"/>
        <i x="10757" s="1"/>
        <i x="5930" s="1"/>
        <i x="19222" s="1"/>
        <i x="3660" s="1"/>
        <i x="13979" s="1"/>
        <i x="15520" s="1"/>
        <i x="25927" s="1"/>
        <i x="3058" s="1"/>
        <i x="9090" s="1"/>
        <i x="13568" s="1"/>
        <i x="18277" s="1"/>
        <i x="27490" s="1"/>
        <i x="21802" s="1"/>
        <i x="25033" s="1"/>
        <i x="11831" s="1"/>
        <i x="22073" s="1"/>
        <i x="7738" s="1"/>
        <i x="22843" s="1"/>
        <i x="6026" s="1"/>
        <i x="17583" s="1"/>
        <i x="1557" s="1"/>
        <i x="20778" s="1"/>
        <i x="9865" s="1"/>
        <i x="4043" s="1"/>
        <i x="2562" s="1"/>
        <i x="16576" s="1"/>
        <i x="11485" s="1"/>
        <i x="20842" s="1"/>
        <i x="24785" s="1"/>
        <i x="19765" s="1"/>
        <i x="11469" s="1"/>
        <i x="20708" s="1"/>
        <i x="21621" s="1"/>
        <i x="2980" s="1"/>
        <i x="4036" s="1"/>
        <i x="23419" s="1"/>
        <i x="20935" s="1"/>
        <i x="14778" s="1"/>
        <i x="8665" s="1"/>
        <i x="2602" s="1"/>
        <i x="22108" s="1"/>
        <i x="7450" s="1"/>
        <i x="4476" s="1"/>
        <i x="24413" s="1"/>
        <i x="16434" s="1"/>
        <i x="25778" s="1"/>
        <i x="5983" s="1"/>
        <i x="16445" s="1"/>
        <i x="15740" s="1"/>
        <i x="636" s="1"/>
        <i x="5190" s="1"/>
        <i x="23582" s="1"/>
        <i x="5025" s="1"/>
        <i x="26844" s="1"/>
        <i x="14748" s="1"/>
        <i x="25945" s="1"/>
        <i x="24250" s="1"/>
        <i x="21400" s="1"/>
        <i x="5767" s="1"/>
        <i x="3845" s="1"/>
        <i x="18990" s="1"/>
        <i x="27323" s="1"/>
        <i x="6475" s="1"/>
        <i x="22425" s="1"/>
        <i x="6229" s="1"/>
        <i x="3889" s="1"/>
        <i x="8033" s="1"/>
        <i x="2847" s="1"/>
        <i x="18819" s="1"/>
        <i x="24477" s="1"/>
        <i x="25543" s="1"/>
        <i x="9111" s="1"/>
        <i x="13261" s="1"/>
        <i x="25828" s="1"/>
        <i x="15499" s="1"/>
        <i x="3556" s="1"/>
        <i x="21618" s="1"/>
        <i x="6853" s="1"/>
        <i x="27388" s="1"/>
        <i x="16952" s="1"/>
        <i x="20019" s="1"/>
        <i x="20651" s="1"/>
        <i x="528" s="1"/>
        <i x="21539" s="1"/>
        <i x="6027" s="1"/>
        <i x="9970" s="1"/>
        <i x="27433" s="1"/>
        <i x="5299" s="1"/>
        <i x="16590" s="1"/>
        <i x="21448" s="1"/>
        <i x="11466" s="1"/>
        <i x="3138" s="1"/>
        <i x="24062" s="1"/>
        <i x="19911" s="1"/>
        <i x="13344" s="1"/>
        <i x="22999" s="1"/>
        <i x="25049" s="1"/>
        <i x="18660" s="1"/>
        <i x="7836" s="1"/>
        <i x="14387" s="1"/>
        <i x="23863" s="1"/>
        <i x="13081" s="1"/>
        <i x="3457" s="1"/>
        <i x="13788" s="1"/>
        <i x="14280" s="1"/>
        <i x="10817" s="1"/>
        <i x="26343" s="1"/>
        <i x="5096" s="1"/>
        <i x="23816" s="1"/>
        <i x="20264" s="1"/>
        <i x="11774" s="1"/>
        <i x="12576" s="1"/>
        <i x="27449" s="1"/>
        <i x="24875" s="1"/>
        <i x="15698" s="1"/>
        <i x="18834" s="1"/>
        <i x="18920" s="1"/>
        <i x="25488" s="1"/>
        <i x="12648" s="1"/>
        <i x="7294" s="1"/>
        <i x="15138" s="1"/>
        <i x="15303" s="1"/>
        <i x="18402" s="1"/>
        <i x="9897" s="1"/>
        <i x="948" s="1"/>
        <i x="18261" s="1"/>
        <i x="3819" s="1"/>
        <i x="26585" s="1"/>
        <i x="10463" s="1"/>
        <i x="20669" s="1"/>
        <i x="926" s="1"/>
        <i x="3081" s="1"/>
        <i x="26957" s="1"/>
        <i x="25463" s="1"/>
        <i x="26155" s="1"/>
        <i x="11599" s="1"/>
        <i x="21499" s="1"/>
        <i x="5486" s="1"/>
        <i x="10730" s="1"/>
        <i x="978" s="1"/>
        <i x="25309" s="1"/>
        <i x="6504" s="1"/>
        <i x="2035" s="1"/>
        <i x="634" s="1"/>
        <i x="6642" s="1"/>
        <i x="5381" s="1"/>
        <i x="2757" s="1"/>
        <i x="15263" s="1"/>
        <i x="6447" s="1"/>
        <i x="22298" s="1"/>
        <i x="11422" s="1"/>
        <i x="12656" s="1"/>
        <i x="12956" s="1"/>
        <i x="8116" s="1"/>
        <i x="21518" s="1"/>
        <i x="9585" s="1"/>
        <i x="8905" s="1"/>
        <i x="16978" s="1"/>
        <i x="17157" s="1"/>
        <i x="13281" s="1"/>
        <i x="22243" s="1"/>
        <i x="1220" s="1"/>
        <i x="14678" s="1"/>
        <i x="14951" s="1"/>
        <i x="13900" s="1"/>
        <i x="4120" s="1"/>
        <i x="23724" s="1"/>
        <i x="12245" s="1"/>
        <i x="18190" s="1"/>
        <i x="9839" s="1"/>
        <i x="25034" s="1"/>
        <i x="9148" s="1"/>
        <i x="26168" s="1"/>
        <i x="22960" s="1"/>
        <i x="23670" s="1"/>
        <i x="21714" s="1"/>
        <i x="8016" s="1"/>
        <i x="13816" s="1"/>
        <i x="26297" s="1"/>
        <i x="682" s="1"/>
        <i x="10960" s="1"/>
        <i x="3661" s="1"/>
        <i x="4298" s="1"/>
        <i x="7381" s="1"/>
        <i x="16725" s="1"/>
        <i x="10622" s="1"/>
        <i x="23501" s="1"/>
        <i x="14423" s="1"/>
        <i x="19577" s="1"/>
        <i x="14065" s="1"/>
        <i x="17165" s="1"/>
        <i x="167" s="1"/>
        <i x="15848" s="1"/>
        <i x="26027" s="1"/>
        <i x="14396" s="1"/>
        <i x="18163" s="1"/>
        <i x="4820" s="1"/>
        <i x="23806" s="1"/>
        <i x="221" s="1"/>
        <i x="12736" s="1"/>
        <i x="23226" s="1"/>
        <i x="25331" s="1"/>
        <i x="8727" s="1"/>
        <i x="23210" s="1"/>
        <i x="16593" s="1"/>
        <i x="3400" s="1"/>
        <i x="20849" s="1"/>
        <i x="20486" s="1"/>
        <i x="25131" s="1"/>
        <i x="13805" s="1"/>
        <i x="8564" s="1"/>
        <i x="23235" s="1"/>
        <i x="15621" s="1"/>
        <i x="21924" s="1"/>
        <i x="10456" s="1"/>
        <i x="22882" s="1"/>
        <i x="24186" s="1"/>
        <i x="6831" s="1"/>
        <i x="16865" s="1"/>
        <i x="27745" s="1"/>
        <i x="19044" s="1"/>
        <i x="5350" s="1"/>
        <i x="14243" s="1"/>
        <i x="10211" s="1"/>
        <i x="3817" s="1"/>
        <i x="22582" s="1"/>
        <i x="26681" s="1"/>
        <i x="15023" s="1"/>
        <i x="16755" s="1"/>
        <i x="10829" s="1"/>
        <i x="24239" s="1"/>
        <i x="18967" s="1"/>
        <i x="17912" s="1"/>
        <i x="4838" s="1"/>
        <i x="9895" s="1"/>
        <i x="12659" s="1"/>
        <i x="19355" s="1"/>
        <i x="4885" s="1"/>
        <i x="2006" s="1"/>
        <i x="15528" s="1"/>
        <i x="21874" s="1"/>
        <i x="19430" s="1"/>
        <i x="6244" s="1"/>
        <i x="15109" s="1"/>
        <i x="7052" s="1"/>
        <i x="17533" s="1"/>
        <i x="4689" s="1"/>
        <i x="27965" s="1"/>
        <i x="26208" s="1"/>
        <i x="11858" s="1"/>
        <i x="27293" s="1"/>
        <i x="20602" s="1"/>
        <i x="3243" s="1"/>
        <i x="25787" s="1"/>
        <i x="16057" s="1"/>
        <i x="18181" s="1"/>
        <i x="16458" s="1"/>
        <i x="26600" s="1"/>
        <i x="26402" s="1"/>
        <i x="11757" s="1"/>
        <i x="9828" s="1"/>
        <i x="23687" s="1"/>
        <i x="19468" s="1"/>
        <i x="9635" s="1"/>
        <i x="13651" s="1"/>
        <i x="27766" s="1"/>
        <i x="17242" s="1"/>
        <i x="17883" s="1"/>
        <i x="21126" s="1"/>
        <i x="25487" s="1"/>
        <i x="22499" s="1"/>
        <i x="26382" s="1"/>
        <i x="1252" s="1"/>
        <i x="26390" s="1"/>
        <i x="24792" s="1"/>
        <i x="26446" s="1"/>
        <i x="14879" s="1"/>
        <i x="7920" s="1"/>
        <i x="20943" s="1"/>
        <i x="7212" s="1"/>
        <i x="9562" s="1"/>
        <i x="10367" s="1"/>
        <i x="13555" s="1"/>
        <i x="17186" s="1"/>
        <i x="20424" s="1"/>
        <i x="18773" s="1"/>
        <i x="24913" s="1"/>
        <i x="22918" s="1"/>
        <i x="16017" s="1"/>
        <i x="2539" s="1"/>
        <i x="659" s="1"/>
        <i x="6562" s="1"/>
        <i x="19055" s="1"/>
        <i x="26243" s="1"/>
        <i x="12695" s="1"/>
        <i x="5782" s="1"/>
        <i x="5770" s="1"/>
        <i x="8826" s="1"/>
        <i x="4970" s="1"/>
        <i x="5630" s="1"/>
        <i x="14285" s="1"/>
        <i x="25524" s="1"/>
        <i x="3169" s="1"/>
        <i x="23232" s="1"/>
        <i x="28026" s="1"/>
        <i x="22875" s="1"/>
        <i x="21746" s="1"/>
        <i x="16894" s="1"/>
        <i x="13928" s="1"/>
        <i x="6736" s="1"/>
        <i x="20925" s="1"/>
        <i x="15609" s="1"/>
        <i x="10697" s="1"/>
        <i x="27902" s="1"/>
        <i x="15218" s="1"/>
        <i x="20442" s="1"/>
        <i x="25460" s="1"/>
        <i x="14952" s="1"/>
        <i x="3910" s="1"/>
        <i x="26432" s="1"/>
        <i x="12094" s="1"/>
        <i x="27267" s="1"/>
        <i x="20806" s="1"/>
        <i x="18264" s="1"/>
        <i x="27744" s="1"/>
        <i x="8595" s="1"/>
        <i x="14451" s="1"/>
        <i x="27356" s="1"/>
        <i x="16232" s="1"/>
        <i x="9032" s="1"/>
        <i x="17931" s="1"/>
        <i x="23702" s="1"/>
        <i x="3780" s="1"/>
        <i x="24487" s="1"/>
        <i x="23025" s="1"/>
        <i x="21103" s="1"/>
        <i x="18295" s="1"/>
        <i x="19231" s="1"/>
        <i x="15584" s="1"/>
        <i x="11389" s="1"/>
        <i x="890" s="1"/>
        <i x="1464" s="1"/>
        <i x="8801" s="1"/>
        <i x="14880" s="1"/>
        <i x="16851" s="1"/>
        <i x="16841" s="1"/>
        <i x="18767" s="1"/>
        <i x="23350" s="1"/>
        <i x="17713" s="1"/>
        <i x="8813" s="1"/>
        <i x="24394" s="1"/>
        <i x="2641" s="1"/>
        <i x="11306" s="1"/>
        <i x="24389" s="1"/>
        <i x="3265" s="1"/>
        <i x="15674" s="1"/>
        <i x="22376" s="1"/>
        <i x="23137" s="1"/>
        <i x="13409" s="1"/>
        <i x="25050" s="1"/>
        <i x="15491" s="1"/>
        <i x="5901" s="1"/>
        <i x="16764" s="1"/>
        <i x="25907" s="1"/>
        <i x="8031" s="1"/>
        <i x="27838" s="1"/>
        <i x="5955" s="1"/>
        <i x="23044" s="1"/>
        <i x="17515" s="1"/>
        <i x="9133" s="1"/>
        <i x="11561" s="1"/>
        <i x="10731" s="1"/>
        <i x="23988" s="1"/>
        <i x="9980" s="1"/>
        <i x="16671" s="1"/>
        <i x="8089" s="1"/>
        <i x="2473" s="1"/>
        <i x="17532" s="1"/>
        <i x="20375" s="1"/>
        <i x="11223" s="1"/>
        <i x="27990" s="1"/>
        <i x="28100" s="1"/>
        <i x="19247" s="1"/>
        <i x="14156" s="1"/>
        <i x="8385" s="1"/>
        <i x="16005" s="1"/>
        <i x="23443" s="1"/>
        <i x="25456" s="1"/>
        <i x="23093" s="1"/>
        <i x="8055" s="1"/>
        <i x="14351" s="1"/>
        <i x="2394" s="1"/>
        <i x="8220" s="1"/>
        <i x="20012" s="1"/>
        <i x="26449" s="1"/>
        <i x="20483" s="1"/>
        <i x="24229" s="1"/>
        <i x="14026" s="1"/>
        <i x="21156" s="1"/>
        <i x="739" s="1"/>
        <i x="14257" s="1"/>
        <i x="9591" s="1"/>
        <i x="23418" s="1"/>
        <i x="2406" s="1"/>
        <i x="7481" s="1"/>
        <i x="19211" s="1"/>
        <i x="21734" s="1"/>
        <i x="7985" s="1"/>
        <i x="18542" s="1"/>
        <i x="26673" s="1"/>
        <i x="7193" s="1"/>
        <i x="12164" s="1"/>
        <i x="4233" s="1"/>
        <i x="18015" s="1"/>
        <i x="17907" s="1"/>
        <i x="3384" s="1"/>
        <i x="15361" s="1"/>
        <i x="16982" s="1"/>
        <i x="10357" s="1"/>
        <i x="10011" s="1"/>
        <i x="8349" s="1"/>
        <i x="27822" s="1"/>
        <i x="22016" s="1"/>
        <i x="8114" s="1"/>
        <i x="7901" s="1"/>
        <i x="24246" s="1"/>
        <i x="24285" s="1"/>
        <i x="27977" s="1"/>
        <i x="21232" s="1"/>
        <i x="11631" s="1"/>
        <i x="14049" s="1"/>
        <i x="9347" s="1"/>
        <i x="15375" s="1"/>
        <i x="13376" s="1"/>
        <i x="24744" s="1"/>
        <i x="17879" s="1"/>
        <i x="22562" s="1"/>
        <i x="24465" s="1"/>
        <i x="14579" s="1"/>
        <i x="18510" s="1"/>
        <i x="3546" s="1"/>
        <i x="27221" s="1"/>
        <i x="1559" s="1"/>
        <i x="165" s="1"/>
        <i x="7510" s="1"/>
        <i x="19027" s="1"/>
        <i x="20169" s="1"/>
        <i x="17433" s="1"/>
        <i x="9941" s="1"/>
        <i x="16765" s="1"/>
        <i x="4278" s="1"/>
        <i x="5511" s="1"/>
        <i x="5324" s="1"/>
        <i x="19138" s="1"/>
        <i x="8779" s="1"/>
        <i x="12367" s="1"/>
        <i x="16062" s="1"/>
        <i x="21202" s="1"/>
        <i x="457" s="1"/>
        <i x="9761" s="1"/>
        <i x="12162" s="1"/>
        <i x="9083" s="1"/>
        <i x="27396" s="1"/>
        <i x="17319" s="1"/>
        <i x="3615" s="1"/>
        <i x="28130" s="1"/>
        <i x="28081" s="1"/>
        <i x="24640" s="1"/>
        <i x="15887" s="1"/>
        <i x="12018" s="1"/>
        <i x="10950" s="1"/>
        <i x="27669" s="1"/>
        <i x="5846" s="1"/>
        <i x="21619" s="1"/>
        <i x="24468" s="1"/>
        <i x="18765" s="1"/>
        <i x="1200" s="1"/>
        <i x="11585" s="1"/>
        <i x="8589" s="1"/>
        <i x="3244" s="1"/>
        <i x="11491" s="1"/>
        <i x="22642" s="1"/>
        <i x="20395" s="1"/>
        <i x="8092" s="1"/>
        <i x="24133" s="1"/>
        <i x="1599" s="1"/>
        <i x="6830" s="1"/>
        <i x="24216" s="1"/>
        <i x="16147" s="1"/>
        <i x="10206" s="1"/>
        <i x="24702" s="1"/>
        <i x="13759" s="1"/>
        <i x="17756" s="1"/>
        <i x="20867" s="1"/>
        <i x="9394" s="1"/>
        <i x="5543" s="1"/>
        <i x="15535" s="1"/>
        <i x="16373" s="1"/>
        <i x="5254" s="1"/>
        <i x="7430" s="1"/>
        <i x="22155" s="1"/>
        <i x="20591" s="1"/>
        <i x="21967" s="1"/>
        <i x="4937" s="1"/>
        <i x="27399" s="1"/>
        <i x="12884" s="1"/>
        <i x="2209" s="1"/>
        <i x="26985" s="1"/>
        <i x="19079" s="1"/>
        <i x="28073" s="1"/>
        <i x="9343" s="1"/>
        <i x="15392" s="1"/>
        <i x="15670" s="1"/>
        <i x="23280" s="1"/>
        <i x="9220" s="1"/>
        <i x="15717" s="1"/>
        <i x="2043" s="1"/>
        <i x="10412" s="1"/>
        <i x="27231" s="1"/>
        <i x="14493" s="1"/>
        <i x="6682" s="1"/>
        <i x="13657" s="1"/>
        <i x="13478" s="1"/>
        <i x="21736" s="1"/>
        <i x="9925" s="1"/>
        <i x="19795" s="1"/>
        <i x="517" s="1"/>
        <i x="1377" s="1"/>
        <i x="18425" s="1"/>
        <i x="7891" s="1"/>
        <i x="23094" s="1"/>
        <i x="15739" s="1"/>
        <i x="27627" s="1"/>
        <i x="3131" s="1"/>
        <i x="3760" s="1"/>
        <i x="19210" s="1"/>
        <i x="20701" s="1"/>
        <i x="20684" s="1"/>
        <i x="19906" s="1"/>
        <i x="4936" s="1"/>
        <i x="1625" s="1"/>
        <i x="1410" s="1"/>
        <i x="26874" s="1"/>
        <i x="19107" s="1"/>
        <i x="3881" s="1"/>
        <i x="11442" s="1"/>
        <i x="18210" s="1"/>
        <i x="1313" s="1"/>
        <i x="17589" s="1"/>
        <i x="21401" s="1"/>
        <i x="6371" s="1"/>
        <i x="8368" s="1"/>
        <i x="19912" s="1"/>
        <i x="22110" s="1"/>
        <i x="8984" s="1"/>
        <i x="15753" s="1"/>
        <i x="17666" s="1"/>
        <i x="26172" s="1"/>
        <i x="24987" s="1"/>
        <i x="15529" s="1"/>
        <i x="27878" s="1"/>
        <i x="12232" s="1"/>
        <i x="2392" s="1"/>
        <i x="9899" s="1"/>
        <i x="5192" s="1"/>
        <i x="19676" s="1"/>
        <i x="22380" s="1"/>
        <i x="21644" s="1"/>
        <i x="1124" s="1"/>
        <i x="2555" s="1"/>
        <i x="92" s="1"/>
        <i x="9377" s="1"/>
        <i x="28144" s="1"/>
        <i x="22667" s="1"/>
        <i x="18259" s="1"/>
        <i x="9239" s="1"/>
        <i x="4003" s="1"/>
        <i x="18809" s="1"/>
        <i x="21315" s="1"/>
        <i x="26184" s="1"/>
        <i x="13639" s="1"/>
        <i x="2373" s="1"/>
        <i x="8087" s="1"/>
        <i x="21820" s="1"/>
        <i x="14965" s="1"/>
        <i x="18262" s="1"/>
        <i x="23759" s="1"/>
        <i x="27700" s="1"/>
        <i x="16088" s="1"/>
        <i x="3997" s="1"/>
        <i x="25066" s="1"/>
        <i x="21101" s="1"/>
        <i x="11244" s="1"/>
        <i x="14953" s="1"/>
        <i x="20954" s="1"/>
        <i x="17699" s="1"/>
        <i x="27071" s="1"/>
        <i x="1715" s="1"/>
        <i x="19510" s="1"/>
        <i x="24452" s="1"/>
        <i x="18527" s="1"/>
        <i x="7679" s="1"/>
        <i x="20376" s="1"/>
        <i x="22908" s="1"/>
        <i x="10118" s="1"/>
        <i x="11396" s="1"/>
        <i x="26141" s="1"/>
        <i x="25447" s="1"/>
        <i x="17116" s="1"/>
        <i x="19272" s="1"/>
        <i x="4933" s="1"/>
        <i x="16418" s="1"/>
        <i x="20790" s="1"/>
        <i x="1800" s="1"/>
        <i x="18947" s="1"/>
        <i x="16844" s="1"/>
        <i x="9469" s="1"/>
        <i x="22255" s="1"/>
        <i x="14911" s="1"/>
        <i x="6411" s="1"/>
        <i x="9410" s="1"/>
        <i x="4863" s="1"/>
        <i x="26532" s="1"/>
        <i x="13206" s="1"/>
        <i x="7767" s="1"/>
        <i x="8370" s="1"/>
        <i x="13770" s="1"/>
        <i x="9155" s="1"/>
        <i x="12534" s="1"/>
        <i x="19710" s="1"/>
        <i x="8549" s="1"/>
        <i x="9540" s="1"/>
        <i x="652" s="1"/>
        <i x="23994" s="1"/>
        <i x="21556" s="1"/>
        <i x="3639" s="1"/>
        <i x="20425" s="1"/>
        <i x="15871" s="1"/>
        <i x="12854" s="1"/>
        <i x="15910" s="1"/>
        <i x="9143" s="1"/>
        <i x="22693" s="1"/>
        <i x="19024" s="1"/>
        <i x="26335" s="1"/>
        <i x="22433" s="1"/>
        <i x="23395" s="1"/>
        <i x="4855" s="1"/>
        <i x="24620" s="1"/>
        <i x="13163" s="1"/>
        <i x="19434" s="1"/>
        <i x="26250" s="1"/>
        <i x="2336" s="1"/>
        <i x="24067" s="1"/>
        <i x="10278" s="1"/>
        <i x="24402" s="1"/>
        <i x="3176" s="1"/>
        <i x="13426" s="1"/>
        <i x="4870" s="1"/>
        <i x="10125" s="1"/>
        <i x="16791" s="1"/>
        <i x="12159" s="1"/>
        <i x="21862" s="1"/>
        <i x="1186" s="1"/>
        <i x="13560" s="1"/>
        <i x="9682" s="1"/>
        <i x="5773" s="1"/>
        <i x="16976" s="1"/>
        <i x="15913" s="1"/>
        <i x="24652" s="1"/>
        <i x="17500" s="1"/>
        <i x="4824" s="1"/>
        <i x="25856" s="1"/>
        <i x="23966" s="1"/>
        <i x="5854" s="1"/>
        <i x="25545" s="1"/>
        <i x="23281" s="1"/>
        <i x="21337" s="1"/>
        <i x="18082" s="1"/>
        <i x="23676" s="1"/>
        <i x="5900" s="1"/>
        <i x="14075" s="1"/>
        <i x="15680" s="1"/>
        <i x="5663" s="1"/>
        <i x="23515" s="1"/>
        <i x="18459" s="1"/>
        <i x="15866" s="1"/>
        <i x="11886" s="1"/>
        <i x="27854" s="1"/>
        <i x="20779" s="1"/>
        <i x="23312" s="1"/>
        <i x="20094" s="1"/>
        <i x="26714" s="1"/>
        <i x="22203" s="1"/>
        <i x="26014" s="1"/>
        <i x="27736" s="1"/>
        <i x="18557" s="1"/>
        <i x="12709" s="1"/>
        <i x="5772" s="1"/>
        <i x="23922" s="1"/>
        <i x="10422" s="1"/>
        <i x="15107" s="1"/>
        <i x="22714" s="1"/>
        <i x="18489" s="1"/>
        <i x="11586" s="1"/>
        <i x="13577" s="1"/>
        <i x="17400" s="1"/>
        <i x="3674" s="1"/>
        <i x="16452" s="1"/>
        <i x="20408" s="1"/>
        <i x="22803" s="1"/>
        <i x="4269" s="1"/>
        <i x="1075" s="1"/>
        <i x="26712" s="1"/>
        <i x="27816" s="1"/>
        <i x="24378" s="1"/>
        <i x="1951" s="1"/>
        <i x="25564" s="1"/>
        <i x="343" s="1"/>
        <i x="10232" s="1"/>
        <i x="22268" s="1"/>
        <i x="11903" s="1"/>
        <i x="19601" s="1"/>
        <i x="18455" s="1"/>
        <i x="21010" s="1"/>
        <i x="5046" s="1"/>
        <i x="2667" s="1"/>
        <i x="23423" s="1"/>
        <i x="24830" s="1"/>
        <i x="14843" s="1"/>
        <i x="16869" s="1"/>
        <i x="21398" s="1"/>
        <i x="18866" s="1"/>
        <i x="23481" s="1"/>
        <i x="12489" s="1"/>
        <i x="3476" s="1"/>
        <i x="21353" s="1"/>
        <i x="17815" s="1"/>
        <i x="25653" s="1"/>
        <i x="12830" s="1"/>
        <i x="224" s="1"/>
        <i x="18647" s="1"/>
        <i x="11897" s="1"/>
        <i x="26693" s="1"/>
        <i x="15676" s="1"/>
        <i x="22816" s="1"/>
        <i x="6432" s="1"/>
        <i x="22969" s="1"/>
        <i x="15377" s="1"/>
        <i x="22463" s="1"/>
        <i x="3006" s="1"/>
        <i x="10222" s="1"/>
        <i x="9170" s="1"/>
        <i x="470" s="1"/>
        <i x="25026" s="1"/>
        <i x="2975" s="1"/>
        <i x="9166" s="1"/>
        <i x="10047" s="1"/>
        <i x="13169" s="1"/>
        <i x="15219" s="1"/>
        <i x="2538" s="1"/>
        <i x="8692" s="1"/>
        <i x="1303" s="1"/>
        <i x="14669" s="1"/>
        <i x="3335" s="1"/>
        <i x="22571" s="1"/>
        <i x="2211" s="1"/>
        <i x="17972" s="1"/>
        <i x="15438" s="1"/>
        <i x="24198" s="1"/>
        <i x="5278" s="1"/>
        <i x="11766" s="1"/>
        <i x="13666" s="1"/>
        <i x="22905" s="1"/>
        <i x="23013" s="1"/>
        <i x="22272" s="1"/>
        <i x="27891" s="1"/>
        <i x="26521" s="1"/>
        <i x="26191" s="1"/>
        <i x="3818" s="1"/>
        <i x="6732" s="1"/>
        <i x="8969" s="1"/>
        <i x="24324" s="1"/>
        <i x="13887" s="1"/>
        <i x="19445" s="1"/>
        <i x="10900" s="1"/>
        <i x="15399" s="1"/>
        <i x="13879" s="1"/>
        <i x="3523" s="1"/>
        <i x="2771" s="1"/>
        <i x="6854" s="1"/>
        <i x="4796" s="1"/>
        <i x="9580" s="1"/>
        <i x="18713" s="1"/>
        <i x="12842" s="1"/>
        <i x="14995" s="1"/>
        <i x="13554" s="1"/>
        <i x="12278" s="1"/>
        <i x="15220" s="1"/>
        <i x="20209" s="1"/>
        <i x="8593" s="1"/>
        <i x="16296" s="1"/>
        <i x="18873" s="1"/>
        <i x="17856" s="1"/>
        <i x="13239" s="1"/>
        <i x="15566" s="1"/>
        <i x="5397" s="1"/>
        <i x="20574" s="1"/>
        <i x="26925" s="1"/>
        <i x="25817" s="1"/>
        <i x="2544" s="1"/>
        <i x="25389" s="1"/>
        <i x="1584" s="1"/>
        <i x="13618" s="1"/>
        <i x="22175" s="1"/>
        <i x="12604" s="1"/>
        <i x="17059" s="1"/>
        <i x="25392" s="1"/>
        <i x="17298" s="1"/>
        <i x="4083" s="1"/>
        <i x="14244" s="1"/>
        <i x="7400" s="1"/>
        <i x="21980" s="1"/>
        <i x="23648" s="1"/>
        <i x="11036" s="1"/>
        <i x="28046" s="1"/>
        <i x="7857" s="1"/>
        <i x="5041" s="1"/>
        <i x="7443" s="1"/>
        <i x="8679" s="1"/>
        <i x="25417" s="1"/>
        <i x="20436" s="1"/>
        <i x="5646" s="1"/>
        <i x="11217" s="1"/>
        <i x="12914" s="1"/>
        <i x="4934" s="1"/>
        <i x="24310" s="1"/>
        <i x="18338" s="1"/>
        <i x="21394" s="1"/>
        <i x="9169" s="1"/>
        <i x="16942" s="1"/>
        <i x="17939" s="1"/>
        <i x="20011" s="1"/>
        <i x="4275" s="1"/>
        <i x="21516" s="1"/>
        <i x="7918" s="1"/>
        <i x="18191" s="1"/>
        <i x="22383" s="1"/>
        <i x="12928" s="1"/>
        <i x="11764" s="1"/>
        <i x="20185" s="1"/>
        <i x="156" s="1"/>
        <i x="23565" s="1"/>
        <i x="3295" s="1"/>
        <i x="14118" s="1"/>
        <i x="27534" s="1"/>
        <i x="852" s="1"/>
        <i x="3119" s="1"/>
        <i x="18335" s="1"/>
        <i x="24910" s="1"/>
        <i x="27460" s="1"/>
        <i x="17442" s="1"/>
        <i x="27747" s="1"/>
        <i x="1527" s="1"/>
        <i x="11589" s="1"/>
        <i x="10687" s="1"/>
        <i x="8445" s="1"/>
        <i x="18814" s="1"/>
        <i x="20310" s="1"/>
        <i x="915" s="1"/>
        <i x="23576" s="1"/>
        <i x="20600" s="1"/>
        <i x="18128" s="1"/>
        <i x="23823" s="1"/>
        <i x="23374" s="1"/>
        <i x="23876" s="1"/>
        <i x="10630" s="1"/>
        <i x="19056" s="1"/>
        <i x="11388" s="1"/>
        <i x="11595" s="1"/>
        <i x="20167" s="1"/>
        <i x="11037" s="1"/>
        <i x="20742" s="1"/>
        <i x="10811" s="1"/>
        <i x="7546" s="1"/>
        <i x="14906" s="1"/>
        <i x="12794" s="1"/>
        <i x="21178" s="1"/>
        <i x="24200" s="1"/>
        <i x="14139" s="1"/>
        <i x="15002" s="1"/>
        <i x="28196" s="1"/>
        <i x="22434" s="1"/>
        <i x="26665" s="1"/>
        <i x="18850" s="1"/>
        <i x="20570" s="1"/>
        <i x="12293" s="1"/>
        <i x="8032" s="1"/>
        <i x="15678" s="1"/>
        <i x="25259" s="1"/>
        <i x="26016" s="1"/>
        <i x="23975" s="1"/>
        <i x="13794" s="1"/>
        <i x="15630" s="1"/>
        <i x="7090" s="1"/>
        <i x="2058" s="1"/>
        <i x="1224" s="1"/>
        <i x="16829" s="1"/>
        <i x="18095" s="1"/>
        <i x="26400" s="1"/>
        <i x="4146" s="1"/>
        <i x="19516" s="1"/>
        <i x="19206" s="1"/>
        <i x="26006" s="1"/>
        <i x="10217" s="1"/>
        <i x="19368" s="1"/>
        <i x="14610" s="1"/>
        <i x="5771" s="1"/>
        <i x="3240" s="1"/>
        <i x="16676" s="1"/>
        <i x="21984" s="1"/>
        <i x="829" s="1"/>
        <i x="22736" s="1"/>
        <i x="5349" s="1"/>
        <i x="21034" s="1"/>
        <i x="10951" s="1"/>
        <i x="6647" s="1"/>
        <i x="25224" s="1"/>
        <i x="15165" s="1"/>
        <i x="7950" s="1"/>
        <i x="4444" s="1"/>
        <i x="27787" s="1"/>
        <i x="11023" s="1"/>
        <i x="15637" s="1"/>
        <i x="18327" s="1"/>
        <i x="6908" s="1"/>
        <i x="4427" s="1"/>
        <i x="9513" s="1"/>
        <i x="20835" s="1"/>
        <i x="755" s="1"/>
        <i x="20398" s="1"/>
        <i x="7917" s="1"/>
        <i x="22396" s="1"/>
        <i x="4094" s="1"/>
        <i x="4935" s="1"/>
        <i x="14767" s="1"/>
        <i x="15570" s="1"/>
        <i x="25534" s="1"/>
        <i x="26281" s="1"/>
        <i x="4751" s="1"/>
        <i x="22010" s="1"/>
        <i x="27595" s="1"/>
        <i x="5329" s="1"/>
        <i x="24714" s="1"/>
        <i x="1940" s="1"/>
        <i x="22288" s="1"/>
        <i x="9043" s="1"/>
        <i x="16197" s="1"/>
        <i x="2252" s="1"/>
        <i x="26085" s="1"/>
        <i x="24600" s="1"/>
        <i x="17643" s="1"/>
        <i x="24991" s="1"/>
        <i x="7603" s="1"/>
        <i x="10032" s="1"/>
        <i x="18403" s="1"/>
        <i x="27713" s="1"/>
        <i x="27890" s="1"/>
        <i x="15643" s="1"/>
        <i x="7732" s="1"/>
        <i x="1627" s="1"/>
        <i x="10386" s="1"/>
        <i x="12759" s="1"/>
        <i x="16768" s="1"/>
        <i x="27395" s="1"/>
        <i x="16961" s="1"/>
        <i x="13636" s="1"/>
        <i x="9380" s="1"/>
        <i x="17731" s="1"/>
        <i x="13348" s="1"/>
        <i x="17684" s="1"/>
        <i x="7866" s="1"/>
        <i x="14176" s="1"/>
        <i x="19221" s="1"/>
        <i x="14061" s="1"/>
        <i x="9062" s="1"/>
        <i x="15257" s="1"/>
        <i x="27930" s="1"/>
        <i x="5226" s="1"/>
        <i x="16090" s="1"/>
        <i x="8070" s="1"/>
        <i x="5840" s="1"/>
        <i x="19559" s="1"/>
        <i x="18118" s="1"/>
        <i x="17934" s="1"/>
        <i x="10290" s="1"/>
        <i x="19152" s="1"/>
        <i x="18032" s="1"/>
        <i x="25168" s="1"/>
        <i x="9500" s="1"/>
        <i x="18140" s="1"/>
        <i x="23344" s="1"/>
        <i x="7573" s="1"/>
        <i x="20857" s="1"/>
        <i x="7004" s="1"/>
        <i x="15340" s="1"/>
        <i x="12519" s="1"/>
        <i x="21327" s="1"/>
        <i x="4237" s="1"/>
        <i x="18296" s="1"/>
        <i x="20468" s="1"/>
        <i x="1421" s="1"/>
        <i x="3712" s="1"/>
        <i x="21931" s="1"/>
        <i x="9321" s="1"/>
        <i x="28201" s="1"/>
        <i x="15067" s="1"/>
        <i x="17398" s="1"/>
        <i x="13944" s="1"/>
        <i x="5650" s="1"/>
        <i x="21211" s="1"/>
        <i x="24523" s="1"/>
        <i x="27575" s="1"/>
        <i x="10134" s="1"/>
        <i x="23919" s="1"/>
        <i x="21129" s="1"/>
        <i x="19498" s="1"/>
        <i x="6248" s="1"/>
        <i x="19880" s="1"/>
        <i x="14590" s="1"/>
        <i x="23644" s="1"/>
        <i x="19518" s="1"/>
        <i x="2015" s="1"/>
        <i x="8485" s="1"/>
        <i x="5173" s="1"/>
        <i x="4267" s="1"/>
        <i x="1050" s="1"/>
        <i x="2188" s="1"/>
        <i x="25174" s="1"/>
        <i x="4203" s="1"/>
        <i x="18086" s="1"/>
        <i x="16221" s="1"/>
        <i x="9361" s="1"/>
        <i x="22930" s="1"/>
        <i x="10439" s="1"/>
        <i x="818" s="1"/>
        <i x="5825" s="1"/>
        <i x="21057" s="1"/>
        <i x="15941" s="1"/>
        <i x="12287" s="1"/>
        <i x="27966" s="1"/>
        <i x="13603" s="1"/>
        <i x="21598" s="1"/>
        <i x="19868" s="1"/>
        <i x="20141" s="1"/>
        <i x="19278" s="1"/>
        <i x="6892" s="1"/>
        <i x="4084" s="1"/>
        <i x="18817" s="1"/>
        <i x="9209" s="1"/>
        <i x="15500" s="1"/>
        <i x="22722" s="1"/>
        <i x="23926" s="1"/>
        <i x="18419" s="1"/>
        <i x="4560" s="1"/>
        <i x="5184" s="1"/>
        <i x="16862" s="1"/>
        <i x="13894" s="1"/>
        <i x="22357" s="1"/>
        <i x="11116" s="1"/>
        <i x="21328" s="1"/>
        <i x="23971" s="1"/>
        <i x="4082" s="1"/>
        <i x="11838" s="1"/>
        <i x="26631" s="1"/>
        <i x="6809" s="1"/>
        <i x="23257" s="1"/>
        <i x="9977" s="1"/>
        <i x="5844" s="1"/>
        <i x="4705" s="1"/>
        <i x="26417" s="1"/>
        <i x="13477" s="1"/>
        <i x="27457" s="1"/>
        <i x="2927" s="1"/>
        <i x="10612" s="1"/>
        <i x="27233" s="1"/>
        <i x="10742" s="1"/>
        <i x="3259" s="1"/>
        <i x="1471" s="1"/>
        <i x="15144" s="1"/>
        <i x="9571" s="1"/>
        <i x="218" s="1"/>
        <i x="3365" s="1"/>
        <i x="6988" s="1"/>
        <i x="12112" s="1"/>
        <i x="22218" s="1"/>
        <i x="12276" s="1"/>
        <i x="10418" s="1"/>
        <i x="26298" s="1"/>
        <i x="22002" s="1"/>
        <i x="21542" s="1"/>
        <i x="7097" s="1"/>
        <i x="12994" s="1"/>
        <i x="17181" s="1"/>
        <i x="7323" s="1"/>
        <i x="6208" s="1"/>
        <i x="18435" s="1"/>
        <i x="11287" s="1"/>
        <i x="8959" s="1"/>
        <i x="19061" s="1"/>
        <i x="27068" s="1"/>
        <i x="6481" s="1"/>
        <i x="5261" s="1"/>
        <i x="3689" s="1"/>
        <i x="23063" s="1"/>
        <i x="26240" s="1"/>
        <i x="1778" s="1"/>
        <i x="23634" s="1"/>
        <i x="1251" s="1"/>
        <i x="20949" s="1"/>
        <i x="19483" s="1"/>
        <i x="22706" s="1"/>
        <i x="26863" s="1"/>
        <i x="14909" s="1"/>
        <i x="24859" s="1"/>
        <i x="27660" s="1"/>
        <i x="27197" s="1"/>
        <i x="15849" s="1"/>
        <i x="1203" s="1"/>
        <i x="25021" s="1"/>
        <i x="12033" s="1"/>
        <i x="4470" s="1"/>
        <i x="23567" s="1"/>
        <i x="2253" s="1"/>
        <i x="5325" s="1"/>
        <i x="9172" s="1"/>
        <i x="21082" s="1"/>
        <i x="7775" s="1"/>
        <i x="15156" s="1"/>
        <i x="5703" s="1"/>
        <i x="15791" s="1"/>
        <i x="7893" s="1"/>
        <i x="14727" s="1"/>
        <i x="11360" s="1"/>
        <i x="28020" s="1"/>
        <i x="25896" s="1"/>
        <i x="3605" s="1"/>
        <i x="6262" s="1"/>
        <i x="3925" s="1"/>
        <i x="11365" s="1"/>
        <i x="330" s="1"/>
        <i x="20788" s="1"/>
        <i x="3330" s="1"/>
        <i x="25411" s="1"/>
        <i x="2848" s="1"/>
        <i x="23444" s="1"/>
        <i x="10398" s="1"/>
        <i x="22032" s="1"/>
        <i x="23276" s="1"/>
        <i x="25484" s="1"/>
        <i x="7437" s="1"/>
        <i x="1833" s="1"/>
        <i x="11840" s="1"/>
        <i x="20354" s="1"/>
        <i x="21055" s="1"/>
        <i x="16163" s="1"/>
        <i x="19793" s="1"/>
        <i x="27276" s="1"/>
        <i x="8502" s="1"/>
        <i x="27868" s="1"/>
        <i x="23195" s="1"/>
        <i x="6263" s="1"/>
        <i x="6294" s="1"/>
        <i x="10858" s="1"/>
        <i x="16362" s="1"/>
        <i x="16607" s="1"/>
        <i x="18803" s="1"/>
        <i x="2666" s="1"/>
        <i x="11508" s="1"/>
        <i x="21741" s="1"/>
        <i x="21591" s="1"/>
        <i x="9453" s="1"/>
        <i x="21768" s="1"/>
        <i x="27566" s="1"/>
        <i x="1127" s="1"/>
        <i x="18483" s="1"/>
        <i x="14651" s="1"/>
        <i x="4618" s="1"/>
        <i x="6954" s="1"/>
        <i x="5460" s="1"/>
        <i x="16016" s="1"/>
        <i x="17045" s="1"/>
        <i x="17556" s="1"/>
        <i x="19466" s="1"/>
        <i x="17509" s="1"/>
        <i x="8140" s="1"/>
        <i x="22163" s="1"/>
        <i x="7347" s="1"/>
        <i x="11128" s="1"/>
        <i x="13702" s="1"/>
        <i x="22644" s="1"/>
        <i x="22807" s="1"/>
        <i x="7204" s="1"/>
        <i x="11185" s="1"/>
        <i x="26959" s="1"/>
        <i x="10427" s="1"/>
        <i x="13063" s="1"/>
        <i x="16036" s="1"/>
        <i x="23037" s="1"/>
        <i x="7602" s="1"/>
        <i x="28137" s="1"/>
        <i x="20207" s="1"/>
        <i x="24731" s="1"/>
        <i x="13789" s="1"/>
        <i x="25872" s="1"/>
        <i x="6439" s="1"/>
        <i x="8451" s="1"/>
        <i x="5531" s="1"/>
        <i x="6322" s="1"/>
        <i x="5756" s="1"/>
        <i x="14127" s="1"/>
        <i x="15640" s="1"/>
        <i x="15526" s="1"/>
        <i x="13557" s="1"/>
        <i x="22838" s="1"/>
        <i x="6812" s="1"/>
        <i x="26112" s="1"/>
        <i x="17164" s="1"/>
        <i x="1505" s="1"/>
        <i x="15505" s="1"/>
        <i x="20812" s="1"/>
        <i x="21381" s="1"/>
        <i x="20445" s="1"/>
        <i x="389" s="1"/>
        <i x="15758" s="1"/>
        <i x="11543" s="1"/>
        <i x="17640" s="1"/>
        <i x="13434" s="1"/>
        <i x="26393" s="1"/>
        <i x="17718" s="1"/>
        <i x="6789" s="1"/>
        <i x="24647" s="1"/>
        <i x="2485" s="1"/>
        <i x="9799" s="1"/>
        <i x="10093" s="1"/>
        <i x="17729" s="1"/>
        <i x="6023" s="1"/>
        <i x="27712" s="1"/>
        <i x="9136" s="1"/>
        <i x="23684" s="1"/>
        <i x="15164" s="1"/>
        <i x="11386" s="1"/>
        <i x="7213" s="1"/>
        <i x="2941" s="1"/>
        <i x="4977" s="1"/>
        <i x="9071" s="1"/>
        <i x="1724" s="1"/>
        <i x="12071" s="1"/>
        <i x="12247" s="1"/>
        <i x="6591" s="1"/>
        <i x="10980" s="1"/>
        <i x="17739" s="1"/>
        <i x="26320" s="1"/>
        <i x="7468" s="1"/>
        <i x="5940" s="1"/>
        <i x="12698" s="1"/>
        <i x="24335" s="1"/>
        <i x="12578" s="1"/>
        <i x="3962" s="1"/>
        <i x="11744" s="1"/>
        <i x="6846" s="1"/>
        <i x="17504" s="1"/>
        <i x="2778" s="1"/>
        <i x="20163" s="1"/>
        <i x="19938" s="1"/>
        <i x="22230" s="1"/>
        <i x="4528" s="1"/>
        <i x="4825" s="1"/>
        <i x="11889" s="1"/>
        <i x="4703" s="1"/>
        <i x="24753" s="1"/>
        <i x="24032" s="1"/>
        <i x="22765" s="1"/>
        <i x="10233" s="1"/>
        <i x="2904" s="1"/>
        <i x="19233" s="1"/>
        <i x="11994" s="1"/>
        <i x="6654" s="1"/>
        <i x="20343" s="1"/>
        <i x="22374" s="1"/>
        <i x="21797" s="1"/>
        <i x="25386" s="1"/>
        <i x="2499" s="1"/>
        <i x="9150" s="1"/>
        <i x="21350" s="1"/>
        <i x="18567" s="1"/>
        <i x="7875" s="1"/>
        <i x="5898" s="1"/>
        <i x="3073" s="1"/>
        <i x="15581" s="1"/>
        <i x="6237" s="1"/>
        <i x="14215" s="1"/>
        <i x="7422" s="1"/>
        <i x="11737" s="1"/>
        <i x="9279" s="1"/>
        <i x="13625" s="1"/>
        <i x="22685" s="1"/>
        <i x="14891" s="1"/>
        <i x="24486" s="1"/>
        <i x="16710" s="1"/>
        <i x="14907" s="1"/>
        <i x="16114" s="1"/>
        <i x="10796" s="1"/>
        <i x="11395" s="1"/>
        <i x="13539" s="1"/>
        <i x="5841" s="1"/>
        <i x="393" s="1"/>
        <i x="16006" s="1"/>
        <i x="6136" s="1"/>
        <i x="22227" s="1"/>
        <i x="11342" s="1"/>
        <i x="8100" s="1"/>
        <i x="16386" s="1"/>
        <i x="5149" s="1"/>
        <i x="12626" s="1"/>
        <i x="5178" s="1"/>
        <i x="11137" s="1"/>
        <i x="24601" s="1"/>
        <i x="20344" s="1"/>
        <i x="23969" s="1"/>
        <i x="17073" s="1"/>
        <i x="3960" s="1"/>
        <i x="26440" s="1"/>
        <i x="26583" s="1"/>
        <i x="19394" s="1"/>
        <i x="5015" s="1"/>
        <i x="6425" s="1"/>
        <i x="18912" s="1"/>
        <i x="5297" s="1"/>
        <i x="16100" s="1"/>
        <i x="17118" s="1"/>
        <i x="4309" s="1"/>
        <i x="16863" s="1"/>
        <i x="23735" s="1"/>
        <i x="12957" s="1"/>
        <i x="21222" s="1"/>
        <i x="15393" s="1"/>
        <i x="8039" s="1"/>
        <i x="21076" s="1"/>
        <i x="6628" s="1"/>
        <i x="20152" s="1"/>
        <i x="20554" s="1"/>
        <i x="19801" s="1"/>
        <i x="9132" s="1"/>
        <i x="9516" s="1"/>
        <i x="27008" s="1"/>
        <i x="7691" s="1"/>
        <i x="18761" s="1"/>
        <i x="26928" s="1"/>
        <i x="2263" s="1"/>
        <i x="22696" s="1"/>
        <i x="1387" s="1"/>
        <i x="7764" s="1"/>
        <i x="5326" s="1"/>
        <i x="12275" s="1"/>
        <i x="12762" s="1"/>
        <i x="2691" s="1"/>
        <i x="2309" s="1"/>
        <i x="12411" s="1"/>
        <i x="19148" s="1"/>
        <i x="22639" s="1"/>
        <i x="18811" s="1"/>
        <i x="23595" s="1"/>
        <i x="16872" s="1"/>
        <i x="19014" s="1"/>
        <i x="10132" s="1"/>
        <i x="16077" s="1"/>
        <i x="17047" s="1"/>
        <i x="23223" s="1"/>
        <i x="1758" s="1"/>
        <i x="24856" s="1"/>
        <i x="16137" s="1"/>
        <i x="5922" s="1"/>
        <i x="20681" s="1"/>
        <i x="7410" s="1"/>
        <i x="15444" s="1"/>
        <i x="10706" s="1"/>
        <i x="14923" s="1"/>
        <i x="10094" s="1"/>
        <i x="2337" s="1"/>
        <i x="6236" s="1"/>
        <i x="27833" s="1"/>
        <i x="4207" s="1"/>
        <i x="345" s="1"/>
        <i x="161" s="1"/>
        <i x="27380" s="1"/>
        <i x="17272" s="1"/>
        <i x="25830" s="1"/>
        <i x="3519" s="1"/>
        <i x="17299" s="1"/>
        <i x="8796" s="1"/>
        <i x="23942" s="1"/>
        <i x="17732" s="1"/>
        <i x="2018" s="1"/>
        <i x="4276" s="1"/>
        <i x="1550" s="1"/>
        <i x="26396" s="1"/>
        <i x="7966" s="1"/>
        <i x="5615" s="1"/>
        <i x="13148" s="1"/>
        <i x="442" s="1"/>
        <i x="7888" s="1"/>
        <i x="18675" s="1"/>
        <i x="7953" s="1"/>
        <i x="7652" s="1"/>
        <i x="22678" s="1"/>
        <i x="432" s="1"/>
        <i x="27579" s="1"/>
        <i x="2251" s="1"/>
        <i x="17247" s="1"/>
        <i x="13595" s="1"/>
        <i x="17311" s="1"/>
        <i x="2639" s="1"/>
        <i x="24458" s="1"/>
        <i x="20083" s="1"/>
        <i x="4858" s="1"/>
        <i x="4089" s="1"/>
        <i x="21405" s="1"/>
        <i x="20655" s="1"/>
        <i x="21927" s="1"/>
        <i x="22241" s="1"/>
        <i x="25418" s="1"/>
        <i x="23128" s="1"/>
        <i x="15620" s="1"/>
        <i x="5004" s="1"/>
        <i x="9135" s="1"/>
        <i x="9424" s="1"/>
        <i x="16439" s="1"/>
        <i x="22438" s="1"/>
        <i x="12322" s="1"/>
        <i x="23855" s="1"/>
        <i x="12580" s="1"/>
        <i x="27626" s="1"/>
        <i x="22104" s="1"/>
        <i x="11995" s="1"/>
        <i x="8000" s="1"/>
        <i x="1865" s="1"/>
        <i x="16282" s="1"/>
        <i x="14261" s="1"/>
        <i x="19463" s="1"/>
        <i x="10758" s="1"/>
        <i x="23517" s="1"/>
        <i x="17320" s="1"/>
        <i x="23252" s="1"/>
        <i x="16650" s="1"/>
        <i x="20406" s="1"/>
        <i x="26409" s="1"/>
        <i x="10462" s="1"/>
        <i x="13686" s="1"/>
        <i x="20736" s="1"/>
        <i x="17708" s="1"/>
        <i x="3483" s="1"/>
        <i x="1820" s="1"/>
        <i x="23782" s="1"/>
        <i x="13792" s="1"/>
        <i x="11732" s="1"/>
        <i x="16235" s="1"/>
        <i x="11231" s="1"/>
        <i x="19459" s="1"/>
        <i x="6574" s="1"/>
        <i x="27413" s="1"/>
        <i x="9588" s="1"/>
        <i x="8129" s="1"/>
        <i x="22900" s="1"/>
        <i x="16731" s="1"/>
        <i x="6024" s="1"/>
        <i x="19655" s="1"/>
        <i x="7887" s="1"/>
        <i x="24373" s="1"/>
        <i x="530" s="1"/>
        <i x="11176" s="1"/>
        <i x="23665" s="1"/>
        <i x="13881" s="1"/>
        <i x="19723" s="1"/>
        <i x="16312" s="1"/>
        <i x="11624" s="1"/>
        <i x="21052" s="1"/>
        <i x="7115" s="1"/>
        <i x="15622" s="1"/>
        <i x="20456" s="1"/>
        <i x="24745" s="1"/>
        <i x="7320" s="1"/>
        <i x="22567" s="1"/>
        <i x="5473" s="1"/>
        <i x="6582" s="1"/>
        <i x="21794" s="1"/>
        <i x="28042" s="1"/>
        <i x="20201" s="1"/>
        <i x="16682" s="1"/>
        <i x="25859" s="1"/>
        <i x="23871" s="1"/>
        <i x="24379" s="1"/>
        <i x="15376" s="1"/>
        <i x="776" s="1"/>
        <i x="11072" s="1"/>
        <i x="27746" s="1"/>
        <i x="11506" s="1"/>
        <i x="6256" s="1"/>
        <i x="18521" s="1"/>
        <i x="15256" s="1"/>
        <i x="18942" s="1"/>
        <i x="15412" s="1"/>
        <i x="13773" s="1"/>
        <i x="12968" s="1"/>
        <i x="2605" s="1"/>
        <i x="24051" s="1"/>
        <i x="20917" s="1"/>
        <i x="2381" s="1"/>
        <i x="11898" s="1"/>
        <i x="20148" s="1"/>
        <i x="2371" s="1"/>
        <i x="13015" s="1"/>
        <i x="25823" s="1"/>
        <i x="13962" s="1"/>
        <i x="10436" s="1"/>
        <i x="23593" s="1"/>
        <i x="16464" s="1"/>
        <i x="24673" s="1"/>
        <i x="26266" s="1"/>
        <i x="20090" s="1"/>
        <i x="22285" s="1"/>
        <i x="212" s="1"/>
        <i x="9137" s="1"/>
        <i x="3633" s="1"/>
        <i x="12620" s="1"/>
        <i x="13115" s="1"/>
        <i x="15738" s="1"/>
        <i x="12932" s="1"/>
        <i x="14234" s="1"/>
        <i x="26742" s="1"/>
        <i x="15389" s="1"/>
        <i x="4462" s="1"/>
        <i x="663" s="1"/>
        <i x="2798" s="1"/>
        <i x="17663" s="1"/>
        <i x="25744" s="1"/>
        <i x="21235" s="1"/>
        <i x="27588" s="1"/>
        <i x="10437" s="1"/>
        <i x="19465" s="1"/>
        <i x="25686" s="1"/>
        <i x="2784" s="1"/>
        <i x="18777" s="1"/>
        <i x="19530" s="1"/>
        <i x="12306" s="1"/>
        <i x="881" s="1"/>
        <i x="21910" s="1"/>
        <i x="21274" s="1"/>
        <i x="4126" s="1"/>
        <i x="20507" s="1"/>
        <i x="14060" s="1"/>
        <i x="26919" s="1"/>
        <i x="27603" s="1"/>
        <i x="16444" s="1"/>
        <i x="18601" s="1"/>
        <i x="20255" s="1"/>
        <i x="5023" s="1"/>
        <i x="17936" s="1"/>
        <i x="708" s="1"/>
        <i x="21472" s="1"/>
        <i x="1197" s="1"/>
        <i x="21505" s="1"/>
        <i x="18437" s="1"/>
        <i x="12123" s="1"/>
        <i x="15777" s="1"/>
        <i x="14047" s="1"/>
        <i x="17109" s="1"/>
        <i x="16508" s="1"/>
        <i x="4704" s="1"/>
        <i x="8122" s="1"/>
        <i x="13633" s="1"/>
        <i x="12506" s="1"/>
        <i x="9004" s="1"/>
        <i x="23751" s="1"/>
        <i x="21304" s="1"/>
        <i x="17104" s="1"/>
        <i x="15495" s="1"/>
        <i x="22883" s="1"/>
        <i x="21059" s="1"/>
        <i x="475" s="1"/>
        <i x="25519" s="1"/>
        <i x="21066" s="1"/>
        <i x="11836" s="1"/>
        <i x="8339" s="1"/>
        <i x="23033" s="1"/>
        <i x="356" s="1"/>
        <i x="9511" s="1"/>
        <i x="20325" s="1"/>
        <i x="16368" s="1"/>
        <i x="8063" s="1"/>
        <i x="14348" s="1"/>
        <i x="20304" s="1"/>
        <i x="23362" s="1"/>
        <i x="26456" s="1"/>
        <i x="9203" s="1"/>
        <i x="23680" s="1"/>
        <i x="17650" s="1"/>
        <i x="22300" s="1"/>
        <i x="25134" s="1"/>
        <i x="9339" s="1"/>
        <i x="13784" s="1"/>
        <i x="6678" s="1"/>
        <i x="14631" s="1"/>
        <i x="10787" s="1"/>
        <i x="22631" s="1"/>
        <i x="22125" s="1"/>
        <i x="21422" s="1"/>
        <i x="22075" s="1"/>
        <i x="396" s="1"/>
        <i x="22212" s="1"/>
        <i x="18821" s="1"/>
        <i x="14329" s="1"/>
        <i x="26678" s="1"/>
        <i x="15146" s="1"/>
        <i x="7404" s="1"/>
        <i x="21275" s="1"/>
        <i x="27102" s="1"/>
        <i x="3559" s="1"/>
        <i x="25701" s="1"/>
        <i x="20683" s="1"/>
        <i x="10689" s="1"/>
        <i x="23789" s="1"/>
        <i x="18143" s="1"/>
        <i x="16042" s="1"/>
        <i x="27215" s="1"/>
        <i x="11974" s="1"/>
        <i x="20089" s="1"/>
        <i x="23771" s="1"/>
        <i x="11656" s="1"/>
        <i x="17082" s="1"/>
        <i x="2698" s="1"/>
        <i x="28057" s="1"/>
        <i x="20143" s="1"/>
        <i x="4230" s="1"/>
        <i x="18625" s="1"/>
        <i x="15448" s="1"/>
        <i x="2901" s="1"/>
        <i x="24231" s="1"/>
        <i x="18890" s="1"/>
        <i x="10013" s="1"/>
        <i x="21587" s="1"/>
        <i x="19269" s="1"/>
        <i x="12115" s="1"/>
        <i x="2037" s="1"/>
        <i x="20393" s="1"/>
        <i x="24215" s="1"/>
        <i x="20165" s="1"/>
        <i x="22449" s="1"/>
        <i x="16883" s="1"/>
        <i x="18226" s="1"/>
        <i x="15148" s="1"/>
        <i x="27121" s="1"/>
        <i x="24823" s="1"/>
        <i x="12583" s="1"/>
        <i x="5442" s="1"/>
        <i x="9824" s="1"/>
        <i x="14276" s="1"/>
        <i x="20545" s="1"/>
        <i x="5937" s="1"/>
        <i x="25385" s="1"/>
        <i x="24575" s="1"/>
        <i x="24690" s="1"/>
        <i x="7632" s="1"/>
        <i x="8799" s="1"/>
        <i x="14014" s="1"/>
        <i x="15372" s="1"/>
        <i x="2238" s="1"/>
        <i x="9041" s="1"/>
        <i x="7018" s="1"/>
        <i x="23849" s="1"/>
        <i x="11787" s="1"/>
        <i x="11031" s="1"/>
        <i x="637" s="1"/>
        <i x="3364" s="1"/>
        <i x="8054" s="1"/>
        <i x="25169" s="1"/>
        <i x="22327" s="1"/>
        <i x="20498" s="1"/>
        <i x="15741" s="1"/>
        <i x="16283" s="1"/>
        <i x="13422" s="1"/>
        <i x="27487" s="1"/>
        <i x="6234" s="1"/>
        <i x="18864" s="1"/>
        <i x="16003" s="1"/>
        <i x="705" s="1"/>
        <i x="22441" s="1"/>
        <i x="10434" s="1"/>
        <i x="6088" s="1"/>
        <i x="23445" s="1"/>
        <i x="5176" s="1"/>
        <i x="22904" s="1"/>
        <i x="8834" s="1"/>
        <i x="10818" s="1"/>
        <i x="17028" s="1"/>
        <i x="9795" s="1"/>
        <i x="10050" s="1"/>
        <i x="4447" s="1"/>
        <i x="27651" s="1"/>
        <i x="18590" s="1"/>
        <i x="24564" s="1"/>
        <i x="8067" s="1"/>
        <i x="11085" s="1"/>
        <i x="9587" s="1"/>
        <i x="16324" s="1"/>
        <i x="25979" s="1"/>
        <i x="11645" s="1"/>
        <i x="7042" s="1"/>
        <i x="21361" s="1"/>
        <i x="24492" s="1"/>
        <i x="19192" s="1"/>
        <i x="25481" s="1"/>
        <i x="18648" s="1"/>
        <i x="23600" s="1"/>
        <i x="28068" s="1"/>
        <i x="5631" s="1"/>
        <i x="13156" s="1"/>
        <i x="8281" s="1"/>
        <i x="22081" s="1"/>
        <i x="14155" s="1"/>
        <i x="25211" s="1"/>
        <i x="9979" s="1"/>
        <i x="2965" s="1"/>
        <i x="23118" s="1"/>
        <i x="707" s="1"/>
        <i x="13168" s="1"/>
        <i x="13258" s="1"/>
        <i x="14080" s="1"/>
        <i x="14558" s="1"/>
        <i x="25788" s="1"/>
        <i x="6345" s="1"/>
        <i x="7649" s="1"/>
        <i x="8985" s="1"/>
        <i x="19929" s="1"/>
        <i x="1522" s="1"/>
        <i x="10725" s="1"/>
        <i x="4440" s="1"/>
        <i x="22525" s="1"/>
        <i x="27193" s="1"/>
        <i x="12437" s="1"/>
        <i x="7501" s="1"/>
        <i x="12952" s="1"/>
        <i x="20813" s="1"/>
        <i x="25917" s="1"/>
        <i x="8321" s="1"/>
        <i x="11528" s="1"/>
        <i x="15987" s="1"/>
        <i x="25520" s="1"/>
        <i x="15559" s="1"/>
        <i x="8521" s="1"/>
        <i x="26794" s="1"/>
        <i x="23433" s="1"/>
        <i x="27101" s="1"/>
        <i x="22149" s="1"/>
        <i x="5559" s="1"/>
        <i x="1864" s="1"/>
        <i x="3336" s="1"/>
        <i x="20572" s="1"/>
        <i x="27775" s="1"/>
        <i x="9078" s="1"/>
        <i x="20132" s="1"/>
        <i x="6012" s="1"/>
        <i x="24284" s="1"/>
        <i x="22089" s="1"/>
        <i x="15958" s="1"/>
        <i x="1086" s="1"/>
        <i x="19502" s="1"/>
        <i x="15782" s="1"/>
        <i x="4297" s="1"/>
        <i x="18792" s="1"/>
        <i x="14286" s="1"/>
        <i x="1479" s="1"/>
        <i x="3772" s="1"/>
        <i x="8027" s="1"/>
        <i x="7569" s="1"/>
        <i x="23279" s="1"/>
        <i x="28181" s="1"/>
        <i x="21357" s="1"/>
        <i x="11059" s="1"/>
        <i x="4334" s="1"/>
        <i x="13369" s="1"/>
        <i x="15836" s="1"/>
        <i x="15235" s="1"/>
        <i x="12619" s="1"/>
        <i x="10540" s="1"/>
        <i x="5896" s="1"/>
        <i x="21319" s="1"/>
        <i x="27022" s="1"/>
        <i x="7078" s="1"/>
        <i x="26927" s="1"/>
        <i x="14253" s="1"/>
        <i x="16315" s="1"/>
        <i x="20637" s="1"/>
        <i x="4145" s="1"/>
        <i x="9027" s="1"/>
        <i x="14559" s="1"/>
        <i x="20151" s="1"/>
        <i x="13684" s="1"/>
        <i x="6979" s="1"/>
        <i x="25961" s="1"/>
        <i x="5700" s="1"/>
        <i x="815" s="1"/>
        <i x="20380" s="1"/>
        <i x="16225" s="1"/>
        <i x="4201" s="1"/>
        <i x="19431" s="1"/>
        <i x="27948" s="1"/>
        <i x="14377" s="1"/>
        <i x="22005" s="1"/>
        <i x="8567" s="1"/>
        <i x="22911" s="1"/>
        <i x="16879" s="1"/>
        <i x="17851" s="1"/>
        <i x="26101" s="1"/>
        <i x="15104" s="1"/>
        <i x="13548" s="1"/>
        <i x="23161" s="1"/>
        <i x="16823" s="1"/>
        <i x="8697" s="1"/>
        <i x="2893" s="1"/>
        <i x="4778" s="1"/>
        <i x="3504" s="1"/>
        <i x="23042" s="1"/>
        <i x="26135" s="1"/>
        <i x="18149" s="1"/>
        <i x="13010" s="1"/>
        <i x="14733" s="1"/>
        <i x="16517" s="1"/>
        <i x="21463" s="1"/>
        <i x="16966" s="1"/>
        <i x="8646" s="1"/>
        <i x="9134" s="1"/>
        <i x="11667" s="1"/>
        <i x="4065" s="1"/>
        <i x="22029" s="1"/>
        <i x="6486" s="1"/>
        <i x="17664" s="1"/>
        <i x="9527" s="1"/>
        <i x="159" s="1"/>
        <i x="21167" s="1"/>
        <i x="13540" s="1"/>
        <i x="24410" s="1"/>
        <i x="4772" s="1"/>
        <i x="9356" s="1"/>
        <i x="7124" s="1"/>
        <i x="9115" s="1"/>
        <i x="4128" s="1"/>
        <i x="8894" s="1"/>
        <i x="21451" s="1"/>
        <i x="10990" s="1"/>
        <i x="5462" s="1"/>
        <i x="5477" s="1"/>
        <i x="15010" s="1"/>
        <i x="635" s="1"/>
        <i x="8040" s="1"/>
        <i x="7905" s="1"/>
        <i x="13517" s="1"/>
        <i x="14639" s="1"/>
        <i x="27610" s="1"/>
        <i x="22664" s="1"/>
        <i x="26448" s="1"/>
        <i x="11094" s="1"/>
        <i x="17511" s="1"/>
        <i x="19011" s="1"/>
        <i x="2145" s="1"/>
        <i x="4533" s="1"/>
        <i x="21142" s="1"/>
        <i x="20002" s="1"/>
        <i x="28093" s="1"/>
        <i x="26755" s="1"/>
        <i x="23155" s="1"/>
        <i x="10721" s="1"/>
        <i x="24256" s="1"/>
        <i x="22044" s="1"/>
        <i x="8406" s="1"/>
        <i x="15479" s="1"/>
        <i x="27330" s="1"/>
        <i x="25784" s="1"/>
        <i x="19145" s="1"/>
        <i x="6155" s="1"/>
        <i x="9996" s="1"/>
        <i x="25081" s="1"/>
        <i x="12837" s="1"/>
        <i x="2416" s="1"/>
        <i x="24768" s="1"/>
        <i x="20309" s="1"/>
        <i x="24788" s="1"/>
        <i x="25503" s="1"/>
        <i x="21090" s="1"/>
        <i x="14258" s="1"/>
        <i x="27786" s="1"/>
        <i x="14438" s="1"/>
        <i x="22207" s="1"/>
        <i x="25863" s="1"/>
        <i x="25681" s="1"/>
        <i x="11793" s="1"/>
        <i x="18883" s="1"/>
        <i x="21777" s="1"/>
        <i x="10989" s="1"/>
        <i x="3440" s="1"/>
        <i x="22315" s="1"/>
        <i x="14503" s="1"/>
        <i x="11316" s="1"/>
        <i x="8952" s="1"/>
        <i x="27800" s="1"/>
        <i x="11353" s="1"/>
        <i x="22779" s="1"/>
        <i x="8940" s="1"/>
        <i x="11498" s="1"/>
        <i x="27911" s="1"/>
        <i x="13521" s="1"/>
        <i x="6054" s="1"/>
        <i x="9957" s="1"/>
        <i x="17198" s="1"/>
        <i x="3939" s="1"/>
        <i x="10828" s="1"/>
        <i x="9186" s="1"/>
        <i x="22040" s="1"/>
        <i x="27975" s="1"/>
        <i x="3068" s="1"/>
        <i x="1556" s="1"/>
        <i x="27982" s="1"/>
        <i x="13113" s="1"/>
        <i x="15624" s="1"/>
        <i x="28125" s="1"/>
        <i x="19667" s="1"/>
        <i x="10019" s="1"/>
        <i x="7871" s="1"/>
        <i x="21396" s="1"/>
        <i x="153" s="1"/>
        <i x="15695" s="1"/>
        <i x="2144" s="1"/>
        <i x="22884" s="1"/>
        <i x="24037" s="1"/>
        <i x="8268" s="1"/>
        <i x="10727" s="1"/>
        <i x="20775" s="1"/>
        <i x="19524" s="1"/>
        <i x="13643" s="1"/>
        <i x="16459" s="1"/>
        <i x="4682" s="1"/>
        <i x="12488" s="1"/>
        <i x="12987" s="1"/>
        <i x="9327" s="1"/>
        <i x="5557" s="1"/>
        <i x="5945" s="1"/>
        <i x="8654" s="1"/>
        <i x="16247" s="1"/>
        <i x="17183" s="1"/>
        <i x="22394" s="1"/>
        <i x="5161" s="1"/>
        <i x="19467" s="1"/>
        <i x="10520" s="1"/>
        <i x="20055" s="1"/>
        <i x="11862" s="1"/>
        <i x="23237" s="1"/>
        <i x="1850" s="1"/>
        <i x="15868" s="1"/>
        <i x="16227" s="1"/>
        <i x="6404" s="1"/>
        <i x="3742" s="1"/>
        <i x="21986" s="1"/>
        <i x="12654" s="1"/>
        <i x="25820" s="1"/>
        <i x="1249" s="1"/>
        <i x="2742" s="1"/>
        <i x="27892" s="1"/>
        <i x="15472" s="1"/>
        <i x="13896" s="1"/>
        <i x="1647" s="1"/>
        <i x="20015" s="1"/>
        <i x="7607" s="1"/>
        <i x="24949" s="1"/>
        <i x="5011" s="1"/>
        <i x="3713" s="1"/>
        <i x="3717" s="1"/>
        <i x="22796" s="1"/>
        <i x="3953" s="1"/>
        <i x="9066" s="1"/>
        <i x="26222" s="1"/>
        <i x="18099" s="1"/>
        <i x="19346" s="1"/>
        <i x="9848" s="1"/>
        <i x="12161" s="1"/>
        <i x="19944" s="1"/>
        <i x="24912" s="1"/>
        <i x="27064" s="1"/>
        <i x="15442" s="1"/>
        <i x="4405" s="1"/>
        <i x="25617" s="1"/>
        <i x="24170" s="1"/>
        <i x="17172" s="1"/>
        <i x="18034" s="1"/>
        <i x="13558" s="1"/>
        <i x="22404" s="1"/>
        <i x="3521" s="1"/>
        <i x="2004" s="1"/>
        <i x="9122" s="1"/>
        <i x="21817" s="1"/>
        <i x="20559" s="1"/>
        <i x="943" s="1"/>
        <i x="15988" s="1"/>
        <i x="12742" s="1"/>
        <i x="5291" s="1"/>
        <i x="27324" s="1"/>
        <i x="26127" s="1"/>
        <i x="7503" s="1"/>
        <i x="1112" s="1"/>
        <i x="8059" s="1"/>
        <i x="27507" s="1"/>
        <i x="18352" s="1"/>
        <i x="19965" s="1"/>
        <i x="15367" s="1"/>
        <i x="18512" s="1"/>
        <i x="14508" s="1"/>
        <i x="8565" s="1"/>
        <i x="6010" s="1"/>
        <i x="22020" s="1"/>
        <i x="1089" s="1"/>
        <i x="24922" s="1"/>
        <i x="4325" s="1"/>
        <i x="10610" s="1"/>
        <i x="24139" s="1"/>
        <i x="5874" s="1"/>
        <i x="23353" s="1"/>
        <i x="1174" s="1"/>
        <i x="1539" s="1"/>
        <i x="21205" s="1"/>
        <i x="13483" s="1"/>
        <i x="27368" s="1"/>
        <i x="26586" s="1"/>
        <i x="7149" s="1"/>
        <i x="2620" s="1"/>
        <i x="9110" s="1"/>
        <i x="8376" s="1"/>
        <i x="27585" s="1"/>
        <i x="12749" s="1"/>
        <i x="15864" s="1"/>
        <i x="6306" s="1"/>
        <i x="17590" s="1"/>
        <i x="18744" s="1"/>
        <i x="2546" s="1"/>
        <i x="16514" s="1"/>
        <i x="19400" s="1"/>
        <i x="9675" s="1"/>
        <i x="12523" s="1"/>
        <i x="21407" s="1"/>
        <i x="2316" s="1"/>
        <i x="20956" s="1"/>
        <i x="22121" s="1"/>
        <i x="9441" s="1"/>
        <i x="25208" s="1"/>
        <i x="21441" s="1"/>
        <i x="13735" s="1"/>
        <i x="13412" s="1"/>
        <i x="13981" s="1"/>
        <i x="17545" s="1"/>
        <i x="4893" s="1"/>
        <i x="13875" s="1"/>
        <i x="4343" s="1"/>
        <i x="27042" s="1"/>
        <i x="27763" s="1"/>
        <i x="27773" s="1"/>
        <i x="5652" s="1"/>
        <i x="355" s="1"/>
        <i x="3025" s="1"/>
        <i x="5702" s="1"/>
        <i x="20400" s="1"/>
        <i x="11034" s="1"/>
        <i x="23884" s="1"/>
        <i x="9582" s="1"/>
        <i x="3200" s="1"/>
        <i x="24022" s="1"/>
        <i x="22478" s="1"/>
        <i x="19647" s="1"/>
        <i x="6929" s="1"/>
        <i x="10242" s="1"/>
        <i x="7656" s="1"/>
        <i x="24098" s="1"/>
        <i x="23587" s="1"/>
        <i x="18999" s="1"/>
        <i x="23968" s="1"/>
        <i x="109" s="1"/>
        <i x="26701" s="1"/>
        <i x="21566" s="1"/>
        <i x="11139" s="1"/>
        <i x="20528" s="1"/>
        <i x="687" s="1"/>
        <i x="19010" s="1"/>
        <i x="6643" s="1"/>
        <i x="4435" s="1"/>
        <i x="4086" s="1"/>
        <i x="14479" s="1"/>
        <i x="25857" s="1"/>
        <i x="18017" s="1"/>
        <i x="24151" s="1"/>
        <i x="15295" s="1"/>
        <i x="12165" s="1"/>
        <i x="12047" s="1"/>
        <i x="9072" s="1"/>
        <i x="5822" s="1"/>
        <i x="21969" s="1"/>
        <i x="27354" s="1"/>
        <i x="1430" s="1"/>
        <i x="24078" s="1"/>
        <i x="10294" s="1"/>
        <i x="2189" s="1"/>
        <i x="13836" s="1"/>
        <i x="7237" s="1"/>
        <i x="25028" s="1"/>
        <i x="5475" s="1"/>
        <i x="6022" s="1"/>
        <i x="23581" s="1"/>
        <i x="16885" s="1"/>
        <i x="6008" s="1"/>
        <i x="17923" s="1"/>
        <i x="27439" s="1"/>
        <i x="388" s="1"/>
        <i x="981" s="1"/>
        <i x="9565" s="1"/>
        <i x="21769" s="1"/>
        <i x="2916" s="1"/>
        <i x="14364" s="1"/>
        <i x="19059" s="1"/>
        <i x="16140" s="1"/>
        <i x="9636" s="1"/>
        <i x="7068" s="1"/>
        <i x="2530" s="1"/>
        <i x="26183" s="1"/>
        <i x="21118" s="1"/>
        <i x="20366" s="1"/>
        <i x="23417" s="1"/>
        <i x="49" s="1"/>
        <i x="17833" s="1"/>
        <i x="25346" s="1"/>
        <i x="9767" s="1"/>
        <i x="24510" s="1"/>
        <i x="9835" s="1"/>
        <i x="21732" s="1"/>
        <i x="23429" s="1"/>
        <i x="660" s="1"/>
        <i x="23796" s="1"/>
        <i x="20967" s="1"/>
        <i x="2747" s="1"/>
        <i x="20988" s="1"/>
        <i x="24497" s="1"/>
        <i x="11899" s="1"/>
        <i x="10333" s="1"/>
        <i x="7633" s="1"/>
        <i x="23320" s="1"/>
        <i x="3807" s="1"/>
        <i x="16642" s="1"/>
        <i x="12646" s="1"/>
        <i x="21976" s="1"/>
        <i x="24723" s="1"/>
        <i x="22303" s="1"/>
        <i x="20855" s="1"/>
        <i x="11400" s="1"/>
        <i x="7335" s="1"/>
        <i x="11566" s="1"/>
        <i x="12527" s="1"/>
        <i x="16934" s="1"/>
        <i x="15757" s="1"/>
        <i x="21549" s="1"/>
        <i x="21742" s="1"/>
        <i x="17426" s="1"/>
        <i x="23999" s="1"/>
        <i x="9118" s="1"/>
        <i x="3282" s="1"/>
        <i x="10880" s="1"/>
        <i x="22967" s="1"/>
        <i x="16169" s="1"/>
        <i x="14037" s="1"/>
        <i x="25549" s="1"/>
        <i x="28061" s="1"/>
        <i x="5385" s="1"/>
        <i x="15935" s="1"/>
        <i x="15108" s="1"/>
        <i x="21918" s="1"/>
        <i x="20133" s="1"/>
        <i x="17624" s="1"/>
        <i x="22445" s="1"/>
        <i x="14391" s="1"/>
        <i x="13848" s="1"/>
        <i x="10133" s="1"/>
        <i x="26888" s="1"/>
        <i x="4872" s="1"/>
        <i x="18124" s="1"/>
        <i x="14519" s="1"/>
        <i x="17937" s="1"/>
        <i x="15113" s="1"/>
        <i x="18260" s="1"/>
        <i x="9616" s="1"/>
        <i x="1046" s="1"/>
        <i x="23551" s="1"/>
        <i x="15713" s="1"/>
        <i x="3777" s="1"/>
        <i x="20729" s="1"/>
        <i x="22355" s="1"/>
        <i x="8404" s="1"/>
        <i x="10351" s="1"/>
        <i x="23490" s="1"/>
        <i x="15121" s="1"/>
        <i x="17060" s="1"/>
        <i x="16770" s="1"/>
        <i x="1600" s="1"/>
        <i x="14578" s="1"/>
        <i x="19562" s="1"/>
        <i x="20073" s="1"/>
        <i x="750" s="1"/>
        <i x="7749" s="1"/>
        <i x="9763" s="1"/>
        <i x="17321" s="1"/>
        <i x="3154" s="1"/>
        <i x="25025" s="1"/>
        <i x="23306" s="1"/>
        <i x="17212" s="1"/>
        <i x="27283" s="1"/>
        <i x="16127" s="1"/>
        <i x="1886" s="1"/>
        <i x="14764" s="1"/>
        <i x="3140" s="1"/>
        <i x="23070" s="1"/>
        <i x="13341" s="1"/>
        <i x="15284" s="1"/>
        <i x="11552" s="1"/>
        <i x="12480" s="1"/>
        <i x="22491" s="1"/>
        <i x="24036" s="1"/>
        <i x="23856" s="1"/>
        <i x="5701" s="1"/>
        <i x="18604" s="1"/>
        <i x="18614" s="1"/>
        <i x="21775" s="1"/>
        <i x="12558" s="1"/>
        <i x="4496" s="1"/>
        <i x="2108" s="1"/>
        <i x="18167" s="1"/>
        <i x="26261" s="1"/>
        <i x="8331" s="1"/>
        <i x="2864" s="1"/>
        <i x="23898" s="1"/>
        <i x="4912" s="1"/>
        <i x="5821" s="1"/>
        <i x="6579" s="1"/>
        <i x="20682" s="1"/>
        <i x="17587" s="1"/>
        <i x="1264" s="1"/>
        <i x="1949" s="1"/>
        <i x="22202" s="1"/>
        <i x="11749" s="1"/>
        <i x="14044" s="1"/>
        <i x="27139" s="1"/>
        <i x="21763" s="1"/>
        <i x="11939" s="1"/>
        <i x="23739" s="1"/>
        <i x="12838" s="1"/>
        <i x="2658" s="1"/>
        <i x="18745" s="1"/>
        <i x="27291" s="1"/>
        <i x="23064" s="1"/>
        <i x="18627" s="1"/>
        <i x="18356" s="1"/>
        <i x="24793" s="1"/>
        <i x="9938" s="1"/>
        <i x="28055" s="1"/>
        <i x="17313" s="1"/>
        <i x="757" s="1"/>
        <i x="16625" s="1"/>
        <i x="2166" s="1"/>
        <i x="6423" s="1"/>
        <i x="541" s="1"/>
        <i x="19654" s="1"/>
        <i x="378" s="1"/>
        <i x="14795" s="1"/>
        <i x="9999" s="1"/>
        <i x="4463" s="1"/>
        <i x="21093" s="1"/>
        <i x="17691" s="1"/>
        <i x="5897" s="1"/>
        <i x="3804" s="1"/>
        <i x="26426" s="1"/>
        <i x="26826" s="1"/>
        <i x="20583" s="1"/>
        <i x="17415" s="1"/>
        <i x="23471" s="1"/>
        <i x="23370" s="1"/>
        <i x="26115" s="1"/>
        <i x="19548" s="1"/>
        <i x="27750" s="1"/>
        <i x="10020" s="1"/>
        <i x="4349" s="1"/>
        <i x="11791" s="1"/>
        <i x="7356" s="1"/>
        <i x="13953" s="1"/>
        <i x="3210" s="1"/>
        <i x="8139" s="1"/>
        <i x="26104" s="1"/>
        <i x="27696" s="1"/>
        <i x="8781" s="1"/>
        <i x="5895" s="1"/>
        <i x="7096" s="1"/>
        <i x="16440" s="1"/>
        <i x="19464" s="1"/>
        <i x="23055" s="1"/>
        <i x="21909" s="1"/>
        <i x="21690" s="1"/>
        <i x="23318" s="1"/>
        <i x="26942" s="1"/>
        <i x="22859" s="1"/>
        <i x="21609" s="1"/>
        <i x="10674" s="1"/>
        <i x="10163" s="1"/>
        <i x="26230" s="1"/>
        <i x="25431" s="1"/>
        <i x="5761" s="1"/>
        <i x="5843" s="1"/>
        <i x="17061" s="1"/>
        <i x="8738" s="1"/>
        <i x="14927" s="1"/>
        <i x="27858" s="1"/>
        <i x="27727" s="1"/>
        <i x="10180" s="1"/>
        <i x="16403" s="1"/>
        <i x="8236" s="1"/>
        <i x="19342" s="1"/>
        <i x="5677" s="1"/>
        <i x="8789" s="1"/>
        <i x="11752" s="1"/>
        <i x="6735" s="1"/>
        <i x="12741" s="1"/>
        <i x="14996" s="1"/>
        <i x="18985" s="1"/>
        <i x="14986" s="1"/>
        <i x="27414" s="1"/>
        <i x="6077" s="1"/>
        <i x="5678" s="1"/>
        <i x="22763" s="1"/>
        <i x="4980" s="1"/>
        <i x="15280" s="1"/>
        <i x="27614" s="1"/>
        <i x="23590" s="1"/>
        <i x="7476" s="1"/>
        <i x="6087" s="1"/>
        <i x="14698" s="1"/>
        <i x="2740" s="1"/>
        <i x="4159" s="1"/>
        <i x="20761" s="1"/>
        <i x="12900" s="1"/>
        <i x="6235" s="1"/>
        <i x="9121" s="1"/>
        <i x="14418" s="1"/>
        <i x="18220" s="1"/>
        <i x="10999" s="1"/>
        <i x="6035" s="1"/>
        <i x="1234" s="1"/>
        <i x="15575" s="1"/>
        <i x="8957" s="1"/>
        <i x="15232" s="1"/>
        <i x="21709" s="1"/>
        <i x="4053" s="1"/>
        <i x="16981" s="1"/>
        <i x="10708" s="1"/>
        <i x="4513" s="1"/>
        <i x="20317" s="1"/>
        <i x="22624" s="1"/>
        <i x="6932" s="1"/>
        <i x="14491" s="1"/>
        <i x="25251" s="1"/>
        <i x="8977" s="1"/>
        <i x="4857" s="1"/>
        <i x="17491" s="1"/>
        <i x="7502" s="1"/>
        <i x="18769" s="1"/>
        <i x="9262" s="1"/>
        <i x="21711" s="1"/>
        <i x="17284" s="1"/>
        <i x="21989" s="1"/>
        <i x="10359" s="1"/>
        <i x="26537" s="1"/>
        <i x="1384" s="1"/>
        <i x="17984" s="1"/>
        <i x="13771" s="1"/>
        <i x="4017" s="1"/>
        <i x="15321" s="1"/>
        <i x="11172" s="1"/>
        <i x="26902" s="1"/>
        <i x="16045" s="1"/>
        <i x="16438" s="1"/>
        <i x="2476" s="1"/>
        <i x="8865" s="1"/>
        <i x="11650" s="1"/>
        <i x="9751" s="1"/>
        <i x="27343" s="1"/>
        <i x="21900" s="1"/>
        <i x="13859" s="1"/>
        <i x="20625" s="1"/>
        <i x="19546" s="1"/>
        <i x="7566" s="1"/>
        <i x="25001" s="1"/>
        <i x="22836" s="1"/>
        <i x="18513" s="1"/>
        <i x="5489" s="1"/>
        <i x="8512" s="1"/>
        <i x="22060" s="1"/>
        <i x="19255" s="1"/>
        <i x="14117" s="1"/>
        <i x="12404" s="1"/>
        <i x="11658" s="1"/>
        <i x="17153" s="1"/>
        <i x="3908" s="1"/>
        <i x="23598" s="1"/>
        <i x="16602" s="1"/>
        <i x="15659" s="1"/>
        <i x="8976" s="1"/>
        <i x="20069" s="1"/>
        <i x="25348" s="1"/>
        <i x="3458" s="1"/>
        <i x="26976" s="1"/>
        <i x="9362" s="1"/>
        <i x="26090" s="1"/>
        <i x="15933" s="1"/>
        <i x="18092" s="1"/>
        <i x="17853" s="1"/>
        <i x="21496" s="1"/>
        <i x="11245" s="1"/>
        <i x="2886" s="1"/>
        <i x="18333" s="1"/>
        <i x="11407" s="1"/>
        <i x="17120" s="1"/>
        <i x="1947" s="1"/>
        <i x="18390" s="1"/>
        <i x="21617" s="1"/>
        <i x="5082" s="1"/>
        <i x="9958" s="1"/>
        <i x="8706" s="1"/>
        <i x="12184" s="1"/>
        <i x="10899" s="1"/>
        <i x="19223" s="1"/>
        <i x="2475" s="1"/>
        <i x="5929" s="1"/>
        <i x="3902" s="1"/>
        <i x="27329" s="1"/>
        <i x="26841" s="1"/>
        <i x="27208" s="1"/>
        <i x="19007" s="1"/>
        <i x="23914" s="1"/>
        <i x="6542" s="1"/>
        <i x="10362" s="1"/>
        <i x="4577" s="1"/>
        <i x="17397" s="1"/>
        <i x="23998" s="1"/>
        <i x="3830" s="1"/>
        <i x="13503" s="1"/>
        <i x="28165" s="1"/>
        <i x="19665" s="1"/>
        <i x="16141" s="1"/>
        <i x="7429" s="1"/>
        <i x="16256" s="1"/>
        <i x="90" s="1"/>
        <i x="12377" s="1"/>
        <i x="20278" s="1"/>
        <i x="15899" s="1"/>
        <i x="17588" s="1"/>
        <i x="19243" s="1"/>
        <i x="20549" s="1"/>
        <i x="25583" s="1"/>
        <i x="6285" s="1"/>
        <i x="16406" s="1"/>
        <i x="10535" s="1"/>
        <i x="23393" s="1"/>
        <i x="20916" s="1"/>
        <i x="15999" s="1"/>
        <i x="3778" s="1"/>
        <i x="5664" s="1"/>
        <i x="24164" s="1"/>
        <i x="9800" s="1"/>
        <i x="24268" s="1"/>
        <i x="13987" s="1"/>
        <i x="8861" s="1"/>
        <i x="9331" s="1"/>
        <i x="65" s="1"/>
        <i x="11124" s="1"/>
        <i x="18346" s="1"/>
        <i x="11381" s="1"/>
        <i x="1570" s="1"/>
        <i x="11210" s="1"/>
        <i x="12088" s="1"/>
        <i x="24540" s="1"/>
        <i x="14381" s="1"/>
        <i x="4095" s="1"/>
        <i x="18677" s="1"/>
        <i x="15778" s="1"/>
        <i x="22991" s="1"/>
        <i x="21194" s="1"/>
        <i x="27371" s="1"/>
        <i x="9884" s="1"/>
        <i x="26106" s="1"/>
        <i x="17180" s="1"/>
        <i x="27458" s="1"/>
        <i x="15947" s="1"/>
        <i x="23131" s="1"/>
        <i x="16317" s="1"/>
        <i x="22671" s="1"/>
        <i x="10832" s="1"/>
        <i x="8923" s="1"/>
        <i x="18589" s="1"/>
        <i x="23815" s="1"/>
        <i x="6102" s="1"/>
        <i x="4554" s="1"/>
        <i x="8338" s="1"/>
        <i x="11588" s="1"/>
        <i x="14063" s="1"/>
        <i x="23700" s="1"/>
        <i x="28041" s="1"/>
        <i x="22358" s="1"/>
        <i x="5064" s="1"/>
        <i x="12401" s="1"/>
        <i x="8903" s="1"/>
        <i x="6865" s="1"/>
        <i x="15123" s="1"/>
        <i x="7848" s="1"/>
        <i x="20678" s="1"/>
        <i x="18410" s="1"/>
        <i x="23518" s="1"/>
        <i x="18514" s="1"/>
        <i x="2300" s="1"/>
        <i x="21601" s="1"/>
        <i x="4759" s="1"/>
        <i x="4548" s="1"/>
        <i x="8571" s="1"/>
        <i x="13874" s="1"/>
        <i x="18649" s="1"/>
        <i x="20715" s="1"/>
        <i x="19330" s="1"/>
        <i x="18511" s="1"/>
        <i x="8005" s="1"/>
        <i x="3331" s="1"/>
        <i x="24921" s="1"/>
        <i x="11048" s="1"/>
        <i x="26511" s="1"/>
        <i x="10908" s="1"/>
        <i x="25880" s="1"/>
        <i x="19581" s="1"/>
        <i x="26296" s="1"/>
        <i x="24168" s="1"/>
        <i x="3802" s="1"/>
        <i x="10702" s="1"/>
        <i x="13134" s="1"/>
        <i x="26768" s="1"/>
        <i x="19239" s="1"/>
        <i x="19692" s="1"/>
        <i x="25370" s="1"/>
        <i x="12953" s="1"/>
        <i x="11778" s="1"/>
        <i x="13438" s="1"/>
        <i x="9103" s="1"/>
        <i x="20127" s="1"/>
        <i x="9893" s="1"/>
        <i x="4835" s="1"/>
        <i x="9059" s="1"/>
        <i x="1126" s="1"/>
        <i x="7946" s="1"/>
        <i x="11847" s="1"/>
        <i x="26767" s="1"/>
        <i x="13518" s="1"/>
        <i x="23984" s="1"/>
        <i x="5327" s="1"/>
        <i x="4037" s="1"/>
        <i x="16046" s="1"/>
        <i x="6998" s="1"/>
        <i x="25361" s="1"/>
        <i x="15238" s="1"/>
        <i x="12755" s="1"/>
        <i x="6876" s="1"/>
        <i x="6561" s="1"/>
        <i x="20233" s="1"/>
        <i x="9341" s="1"/>
        <i x="10492" s="1"/>
        <i x="18808" s="1"/>
        <i x="27251" s="1"/>
        <i x="23848" s="1"/>
        <i x="5509" s="1"/>
        <i x="14083" s="1"/>
        <i x="2940" s="1"/>
        <i x="14287" s="1"/>
        <i x="9917" s="1"/>
        <i x="25101" s="1"/>
        <i x="9221" s="1"/>
        <i x="9855" s="1"/>
        <i x="19555" s="1"/>
        <i x="2955" s="1"/>
        <i x="15419" s="1"/>
        <i x="25330" s="1"/>
        <i x="24992" s="1"/>
        <i x="9065" s="1"/>
        <i x="4997" s="1"/>
        <i x="20893" s="1"/>
        <i x="11518" s="1"/>
        <i x="17481" s="1"/>
        <i x="18989" s="1"/>
        <i x="15404" s="1"/>
        <i x="6420" s="1"/>
        <i x="17080" s="1"/>
        <i x="24557" s="1"/>
        <i x="11979" s="1"/>
        <i x="16930" s="1"/>
        <i x="20581" s="1"/>
        <i x="17196" s="1"/>
        <i x="8888" s="1"/>
        <i x="22127" s="1"/>
        <i x="27225" s="1"/>
        <i x="22894" s="1"/>
        <i x="20555" s="1"/>
        <i x="18233" s="1"/>
        <i x="26452" s="1"/>
        <i x="15244" s="1"/>
        <i x="12585" s="1"/>
        <i x="16272" s="1"/>
        <i x="3692" s="1"/>
        <i x="24222" s="1"/>
        <i x="4352" s="1"/>
        <i x="7992" s="1"/>
        <i x="14702" s="1"/>
        <i x="16655" s="1"/>
        <i x="6702" s="1"/>
        <i x="21347" s="1"/>
        <i x="10938" s="1"/>
        <i x="2513" s="1"/>
        <i x="11232" s="1"/>
        <i x="19848" s="1"/>
        <i x="11514" s="1"/>
        <i x="14306" s="1"/>
        <i x="20266" s="1"/>
        <i x="14547" s="1"/>
        <i x="20564" s="1"/>
        <i x="3924" s="1"/>
        <i x="26795" s="1"/>
        <i x="15524" s="1"/>
        <i x="6761" s="1"/>
        <i x="27007" s="1"/>
        <i x="19986" s="1"/>
        <i x="6772" s="1"/>
        <i x="9900" s="1"/>
        <i x="20955" s="1"/>
        <i x="15568" s="1"/>
        <i x="13990" s="1"/>
        <i x="8579" s="1"/>
        <i x="27065" s="1"/>
        <i x="26579" s="1"/>
        <i x="7258" s="1"/>
        <i x="3121" s="1"/>
        <i x="16753" s="1"/>
        <i x="16946" s="1"/>
        <i x="6539" s="1"/>
        <i x="14159" s="1"/>
        <i x="9815" s="1"/>
        <i x="21369" s="1"/>
        <i x="12256" s="1"/>
        <i x="12775" s="1"/>
        <i x="16098" s="1"/>
        <i x="23461" s="1"/>
        <i x="13853" s="1"/>
        <i x="8721" s="1"/>
        <i x="27171" s="1"/>
        <i x="27282" s="1"/>
        <i x="11092" s="1"/>
        <i x="11877" s="1"/>
        <i x="21428" s="1"/>
        <i x="8004" s="1"/>
        <i x="21733" s="1"/>
        <i x="9844" s="1"/>
        <i x="5967" s="1"/>
        <i x="17676" s="1"/>
        <i x="14928" s="1"/>
        <i x="4368" s="1"/>
        <i x="26459" s="1"/>
        <i x="9496" s="1"/>
        <i x="10521" s="1"/>
        <i x="10820" s="1"/>
        <i x="4785" s="1"/>
        <i x="10057" s="1"/>
        <i x="26236" s="1"/>
        <i x="18077" s="1"/>
        <i x="23556" s="1"/>
        <i x="16817" s="1"/>
        <i x="13345" s="1"/>
        <i x="25637" s="1"/>
        <i x="14573" s="1"/>
        <i x="16422" s="1"/>
        <i x="9405" s="1"/>
        <i x="2870" s="1"/>
        <i x="22970" s="1"/>
        <i x="18526" s="1"/>
        <i x="291" s="1"/>
        <i x="21170" s="1"/>
        <i x="24782" s="1"/>
        <i x="13814" s="1"/>
        <i x="23699" s="1"/>
        <i x="19298" s="1"/>
        <i x="16811" s="1"/>
        <i x="10400" s="1"/>
        <i x="18541" s="1"/>
        <i x="24283" s="1"/>
        <i x="21773" s="1"/>
        <i x="23169" s="1"/>
        <i x="6406" s="1"/>
        <i x="8625" s="1"/>
        <i x="10859" s="1"/>
        <i x="7725" s="1"/>
        <i x="23333" s="1"/>
        <i x="1067" s="1"/>
        <i x="15443" s="1"/>
        <i x="19180" s="1"/>
        <i x="9398" s="1"/>
        <i x="5818" s="1"/>
        <i x="20240" s="1"/>
        <i x="9021" s="1"/>
        <i x="19176" s="1"/>
        <i x="16080" s="1"/>
        <i x="3091" s="1"/>
        <i x="3042" s="1"/>
        <i x="318" s="1"/>
        <i x="10526" s="1"/>
        <i x="12299" s="1"/>
        <i x="17919" s="1"/>
        <i x="9272" s="1"/>
        <i x="15911" s="1"/>
        <i x="6644" s="1"/>
        <i x="26675" s="1"/>
        <i x="16583" s="1"/>
        <i x="27719" s="1"/>
        <i x="5847" s="1"/>
        <i x="12566" s="1"/>
        <i x="27013" s="1"/>
        <i x="10256" s="1"/>
        <i x="23089" s="1"/>
        <i x="6598" s="1"/>
        <i x="6166" s="1"/>
        <i x="1583" s="1"/>
        <i x="16382" s="1"/>
        <i x="4494" s="1"/>
        <i x="26735" s="1"/>
        <i x="19058" s="1"/>
        <i x="21175" s="1"/>
        <i x="13630" s="1"/>
        <i x="21487" s="1"/>
        <i x="14987" s="1"/>
        <i x="21151" s="1"/>
        <i x="16995" s="1"/>
        <i x="18303" s="1"/>
        <i x="26517" s="1"/>
        <i x="15040" s="1"/>
        <i x="22673" s="1"/>
        <i x="21744" s="1"/>
        <i x="11127" s="1"/>
        <i x="19376" s="1"/>
        <i x="9694" s="1"/>
        <i x="21929" s="1"/>
        <i x="26265" s="1"/>
        <i x="15872" s="1"/>
        <i x="12535" s="1"/>
        <i x="19896" s="1"/>
        <i x="4747" s="1"/>
        <i x="14116" s="1"/>
        <i x="9665" s="1"/>
        <i x="27665" s="1"/>
        <i x="18896" s="1"/>
        <i x="18237" s="1"/>
        <i x="7342" s="1"/>
        <i x="9263" s="1"/>
        <i x="13713" s="1"/>
        <i x="22372" s="1"/>
        <i x="12257" s="1"/>
        <i x="26419" s="1"/>
        <i x="24623" s="1"/>
        <i x="28017" s="1"/>
        <i x="4890" s="1"/>
        <i x="5045" s="1"/>
        <i x="27375" s="1"/>
        <i x="13559" s="1"/>
        <i x="8248" s="1"/>
        <i x="8002" s="1"/>
        <i x="986" s="1"/>
        <i x="8205" s="1"/>
        <i x="10703" s="1"/>
        <i x="6557" s="1"/>
        <i x="21003" s="1"/>
        <i x="6565" s="1"/>
        <i x="17291" s="1"/>
        <i x="2291" s="1"/>
        <i x="1826" s="1"/>
        <i x="24626" s="1"/>
        <i x="26081" s="1"/>
        <i x="19111" s="1"/>
        <i x="15841" s="1"/>
        <i x="6946" s="1"/>
        <i x="21077" s="1"/>
        <i x="9871" s="1"/>
        <i x="2572" s="1"/>
        <i x="10319" s="1"/>
        <i x="4014" s="1"/>
        <i x="4344" s="1"/>
        <i x="2005" s="1"/>
        <i x="19673" s="1"/>
        <i x="17146" s="1"/>
        <i x="12248" s="1"/>
        <i x="7304" s="1"/>
        <i x="2925" s="1"/>
        <i x="13653" s="1"/>
        <i x="2816" s="1"/>
        <i x="22131" s="1"/>
        <i x="20747" s="1"/>
        <i x="15009" s="1"/>
        <i x="18884" s="1"/>
        <i x="5842" s="1"/>
        <i x="26728" s="1"/>
        <i x="25007" s="1"/>
        <i x="15055" s="1"/>
        <i x="11224" s="1"/>
        <i x="5621" s="1"/>
        <i x="3799" s="1"/>
        <i x="16435" s="1"/>
        <i x="16021" s="1"/>
        <i x="12383" s="1"/>
        <i x="18915" s="1"/>
        <i x="27039" s="1"/>
        <i x="24724" s="1"/>
        <i x="23247" s="1"/>
        <i x="12713" s="1"/>
        <i x="7089" s="1"/>
        <i x="27075" s="1"/>
        <i x="4742" s="1"/>
        <i x="4925" s="1"/>
        <i x="5934" s="1"/>
        <i x="22899" s="1"/>
        <i x="21359" s="1"/>
        <i x="23976" s="1"/>
        <i x="11747" s="1"/>
        <i x="18706" s="1"/>
        <i x="21834" s="1"/>
        <i x="15401" s="1"/>
        <i x="1799" s="1"/>
        <i x="22226" s="1"/>
        <i x="17072" s="1"/>
        <i x="9073" s="1"/>
        <i x="11677" s="1"/>
        <i x="25547" s="1"/>
        <i x="27331" s="1"/>
        <i x="14246" s="1"/>
        <i x="4613" s="1"/>
        <i x="781" s="1"/>
        <i x="10031" s="1"/>
        <i x="14074" s="1"/>
        <i x="26044" s="1"/>
        <i x="12073" s="1"/>
        <i x="9074" s="1"/>
        <i x="20275" s="1"/>
        <i x="18214" s="1"/>
        <i x="11095" s="1"/>
        <i x="22996" s="1"/>
        <i x="3890" s="1"/>
        <i x="17633" s="1"/>
        <i x="24495" s="1"/>
        <i x="22890" s="1"/>
        <i x="9223" s="1"/>
        <i x="1258" s="1"/>
        <i x="14715" s="1"/>
        <i x="10010" s="1"/>
        <i x="13866" s="1"/>
        <i x="166" s="1"/>
        <i x="18965" s="1"/>
        <i x="18044" s="1"/>
        <i x="24787" s="1"/>
        <i x="990" s="1"/>
        <i x="21622" s="1"/>
        <i x="25079" s="1"/>
        <i x="24566" s="1"/>
        <i x="20219" s="1"/>
        <i x="23492" s="1"/>
        <i x="11275" s="1"/>
        <i x="16148" s="1"/>
        <i x="8651" s="1"/>
        <i x="8450" s="1"/>
        <i x="27992" s="1"/>
        <i x="2830" s="1"/>
        <i x="17983" s="1"/>
        <i x="18285" s="1"/>
        <i x="6320" s="1"/>
        <i x="11523" s="1"/>
        <i x="7773" s="1"/>
        <i x="17204" s="1"/>
        <i x="7812" s="1"/>
        <i x="23584" s="1"/>
        <i x="12984" s="1"/>
        <i x="4834" s="1"/>
        <i x="19106" s="1"/>
        <i x="18762" s="1"/>
        <i x="25310" s="1"/>
        <i x="7557" s="1"/>
        <i x="1792" s="1"/>
        <i x="23916" s="1"/>
        <i x="24781" s="1"/>
        <i x="20631" s="1"/>
        <i x="22990" s="1"/>
        <i x="5423" s="1"/>
        <i x="26042" s="1"/>
        <i x="19224" s="1"/>
        <i x="20891" s="1"/>
        <i x="15151" s="1"/>
        <i x="11253" s="1"/>
        <i x="10109" s="1"/>
        <i x="23127" s="1"/>
        <i x="22687" s="1"/>
        <i x="18760" s="1"/>
        <i x="6298" s="1"/>
        <i x="24924" s="1"/>
        <i x="7642" s="1"/>
        <i x="1109" s="1"/>
        <i x="3590" s="1"/>
        <i x="9326" s="1"/>
        <i x="27232" s="1"/>
        <i x="20244" s="1"/>
        <i x="16446" s="1"/>
        <i x="16968" s="1"/>
        <i x="11409" s="1"/>
        <i x="23918" s="1"/>
        <i x="4200" s="1"/>
        <i x="25043" s="1"/>
        <i x="22572" s="1"/>
        <i x="26616" s="1"/>
        <i x="8895" s="1"/>
        <i x="26094" s="1"/>
        <i x="16493" s="1"/>
        <i x="14820" s="1"/>
        <i x="25629" s="1"/>
        <i x="5080" s="1"/>
        <i x="26676" s="1"/>
        <i x="15383" s="1"/>
        <i x="23219" s="1"/>
        <i x="5020" s="1"/>
        <i x="15114" s="1"/>
        <i x="23357" s="1"/>
        <i x="23734" s="1"/>
        <i x="4265" s="1"/>
        <i x="4721" s="1"/>
        <i x="25894" s="1"/>
        <i x="13534" s="1"/>
        <i x="14005" s="1"/>
        <i x="6296" s="1"/>
        <i x="2528" s="1"/>
        <i x="27818" s="1"/>
        <i x="20399" s="1"/>
        <i x="17810" s="1"/>
        <i x="15365" s="1"/>
        <i x="13562" s="1"/>
        <i x="6919" s="1"/>
        <i x="15919" s="1"/>
        <i x="5824" s="1"/>
        <i x="4505" s="1"/>
        <i x="19108" s="1"/>
        <i x="28149" s="1"/>
        <i x="13171" s="1"/>
        <i x="27646" s="1"/>
        <i x="25014" s="1"/>
        <i x="23414" s="1"/>
        <i x="11029" s="1"/>
        <i x="11581" s="1"/>
        <i x="13813" s="1"/>
        <i x="15789" s="1"/>
        <i x="8069" s="1"/>
        <i x="23788" s="1"/>
        <i x="4791" s="1"/>
        <i x="17137" s="1"/>
        <i x="24292" s="1"/>
        <i x="22914" s="1"/>
        <i x="18674" s="1"/>
        <i x="12693" s="1"/>
        <i x="10316" s="1"/>
        <i x="25458" s="1"/>
        <i x="16082" s="1"/>
        <i x="26682" s="1"/>
        <i x="16762" s="1"/>
        <i x="9060" s="1"/>
        <i x="13401" s="1"/>
        <i x="22534" s="1"/>
        <i x="16447" s="1"/>
        <i x="7532" s="1"/>
        <i x="12513" s="1"/>
        <i x="5419" s="1"/>
        <i x="9181" s="1"/>
        <i x="25860" s="1"/>
        <i x="1244" s="1"/>
        <i x="6043" s="1"/>
        <i x="3284" s="1"/>
        <i x="5627" s="1"/>
        <i x="21039" s="1"/>
        <i x="14269" s="1"/>
        <i x="22854" s="1"/>
        <i x="23229" s="1"/>
        <i x="27155" s="1"/>
        <i x="7564" s="1"/>
        <i x="8918" s="1"/>
        <i x="21281" s="1"/>
        <i x="19009" s="1"/>
        <i x="14717" s="1"/>
        <i x="9600" s="1"/>
        <i x="11950" s="1"/>
        <i x="21891" s="1"/>
        <i x="23653" s="1"/>
        <i x="26920" s="1"/>
        <i x="9050" s="1"/>
        <i x="18397" s="1"/>
        <i x="8464" s="1"/>
        <i x="14931" s="1"/>
        <i x="2773" s="1"/>
        <i x="18152" s="1"/>
        <i x="24057" s="1"/>
        <i x="4998" s="1"/>
        <i x="14583" s="1"/>
        <i x="20501" s="1"/>
        <i x="16465" s="1"/>
        <i x="14530" s="1"/>
        <i x="21600" s="1"/>
        <i x="6701" s="1"/>
        <i x="3791" s="1"/>
        <i x="12186" s="1"/>
        <i x="27819" s="1"/>
        <i x="18736" s="1"/>
        <i x="24888" s="1"/>
        <i x="14341" s="1"/>
        <i x="8520" s="1"/>
        <i x="24630" s="1"/>
        <i x="14597" s="1"/>
        <i x="4746" s="1"/>
        <i x="16994" s="1"/>
        <i x="4974" s="1"/>
        <i x="3475" s="1"/>
        <i x="13574" s="1"/>
        <i x="11113" s="1"/>
        <i x="6400" s="1"/>
        <i x="22903" s="1"/>
        <i x="21765" s="1"/>
        <i x="14730" s="1"/>
        <i x="23738" s="1"/>
        <i x="2768" s="1"/>
        <i x="18291" s="1"/>
        <i x="5099" s="1"/>
        <i x="3849" s="1"/>
        <i x="18602" s="1"/>
        <i x="12798" s="1"/>
        <i x="22798" s="1"/>
        <i x="4869" s="1"/>
        <i x="26416" s="1"/>
        <i x="7897" s="1"/>
        <i x="21149" s="1"/>
        <i x="25138" s="1"/>
        <i x="9769" s="1"/>
        <i x="23053" s="1"/>
        <i x="20964" s="1"/>
        <i x="97" s="1"/>
        <i x="25284" s="1"/>
        <i x="4515" s="1"/>
        <i x="5820" s="1"/>
        <i x="20047" s="1"/>
        <i x="1623" s="1"/>
        <i x="24559" s="1"/>
        <i x="24824" s="1"/>
        <i x="18683" s="1"/>
        <i x="5343" s="1"/>
        <i x="1678" s="1"/>
        <i x="21935" s="1"/>
        <i x="17508" s="1"/>
        <i x="25133" s="1"/>
        <i x="7414" s="1"/>
        <i x="5441" s="1"/>
        <i x="23840" s="1"/>
        <i x="4055" s="1"/>
        <i x="25526" s="1"/>
        <i x="22274" s="1"/>
        <i x="14218" s="1"/>
        <i x="25163" s="1"/>
        <i x="20737" s="1"/>
        <i x="27011" s="1"/>
        <i x="13342" s="1"/>
        <i x="26670" s="1"/>
        <i x="25476" s="1"/>
        <i x="11414" s="1"/>
        <i x="20203" s="1"/>
        <i x="6058" s="1"/>
        <i x="5949" s="1"/>
        <i x="21551" s="1"/>
        <i x="2706" s="1"/>
        <i x="13949" s="1"/>
        <i x="5092" s="1"/>
        <i x="18088" s="1"/>
        <i x="7306" s="1"/>
        <i x="19250" s="1"/>
        <i x="15694" s="1"/>
        <i x="11015" s="1"/>
        <i x="11263" s="1"/>
        <i x="1168" s="1"/>
        <i x="7811" s="1"/>
        <i x="20601" s="1"/>
        <i x="17818" s="1"/>
        <i x="11711" s="1"/>
        <i x="7334" s="1"/>
        <i x="10123" s="1"/>
        <i x="27502" s="1"/>
        <i x="15662" s="1"/>
        <i x="19448" s="1"/>
        <i x="13021" s="1"/>
        <i x="7596" s="1"/>
        <i x="27258" s="1"/>
        <i x="19433" s="1"/>
        <i x="21818" s="1"/>
        <i x="26757" s="1"/>
        <i x="3668" s="1"/>
        <i x="14636" s="1"/>
        <i x="19052" s="1"/>
        <i x="13387" s="1"/>
        <i x="17451" s="1"/>
        <i x="14877" s="1"/>
        <i x="8113" s="1"/>
        <i x="12691" s="1"/>
        <i x="26244" s="1"/>
        <i x="3408" s="1"/>
        <i x="8257" s="1"/>
        <i x="14259" s="1"/>
        <i x="10335" s="1"/>
        <i x="19358" s="1"/>
        <i x="25232" s="1"/>
        <i x="9138" s="1"/>
        <i x="18363" s="1"/>
        <i x="7506" s="1"/>
        <i x="15943" s="1"/>
        <i x="14836" s="1"/>
        <i x="21284" s="1"/>
        <i x="3932" s="1"/>
        <i x="18515" s="1"/>
        <i x="16674" s="1"/>
        <i x="27259" s="1"/>
        <i x="14079" s="1"/>
        <i x="11486" s="1"/>
        <i x="14973" s="1"/>
        <i x="19348" s="1"/>
        <i x="1988" s="1"/>
        <i x="9371" s="1"/>
        <i x="20880" s="1"/>
        <i x="21081" s="1"/>
        <i x="27024" s="1"/>
        <i x="6766" s="1"/>
        <i x="2388" s="1"/>
        <i x="6548" s="1"/>
        <i x="11429" s="1"/>
        <i x="17535" s="1"/>
        <i x="14032" s="1"/>
        <i x="22322" s="1"/>
        <i x="21846" s="1"/>
        <i x="27459" s="1"/>
        <i x="16074" s="1"/>
        <i x="20970" s="1"/>
        <i x="28147" s="1"/>
        <i x="7298" s="1"/>
        <i x="7588" s="1"/>
        <i x="9928" s="1"/>
        <i x="22852" s="1"/>
        <i x="6213" s="1"/>
        <i x="3621" s="1"/>
        <i x="13833" s="1"/>
        <i x="17235" s="1"/>
        <i x="25803" s="1"/>
        <i x="12925" s="1"/>
        <i x="15903" s="1"/>
        <i x="9507" s="1"/>
        <i x="511" s="1"/>
        <i x="13967" s="1"/>
        <i x="22823" s="1"/>
        <i x="17302" s="1"/>
        <i x="8660" s="1"/>
        <i x="8624" s="1"/>
        <i x="15796" s="1"/>
        <i x="7894" s="1"/>
        <i x="16771" s="1"/>
        <i x="15032" s="1"/>
        <i x="21783" s="1"/>
        <i x="22436" s="1"/>
        <i x="19492" s="1"/>
        <i x="7197" s="1"/>
        <i x="22650" s="1"/>
        <i x="2056" s="1"/>
        <i x="476" s="1"/>
        <i x="19589" s="1"/>
        <i x="17185" s="1"/>
        <i x="17800" s="1"/>
        <i x="2418" s="1"/>
        <i x="5321" s="1"/>
        <i x="11933" s="1"/>
        <i x="26067" s="1"/>
        <i x="6287" s="1"/>
        <i x="20895" s="1"/>
        <i x="6519" s="1"/>
        <i x="1051" s="1"/>
        <i x="18950" s="1"/>
        <i x="9581" s="1"/>
        <i x="4932" s="1"/>
        <i x="22892" s="1"/>
        <i x="10869" s="1"/>
        <i x="12025" s="1"/>
        <i x="11790" s="1"/>
        <i x="12389" s="1"/>
        <i x="16893" s="1"/>
        <i x="15930" s="1"/>
        <i x="21421" s="1"/>
        <i x="21704" s="1"/>
        <i x="11174" s="1"/>
        <i x="27246" s="1"/>
        <i x="22452" s="1"/>
        <i x="24873" s="1"/>
        <i x="5879" s="1"/>
        <i x="5180" s="1"/>
        <i x="12550" s="1"/>
        <i x="20490" s="1"/>
        <i x="20134" s="1"/>
        <i x="25470" s="1"/>
        <i x="21015" s="1"/>
        <i x="26133" s="1"/>
        <i x="6116" s="1"/>
        <i x="20458" s="1"/>
        <i x="10678" s="1"/>
        <i x="9657" s="1"/>
        <i x="10783" s="1"/>
        <i x="653" s="1"/>
        <i x="191" s="1"/>
        <i x="12490" s="1"/>
        <i x="25433" s="1"/>
        <i x="26316" s="1"/>
        <i x="27640" s="1"/>
        <i x="2384" s="1"/>
        <i x="13001" s="1"/>
        <i x="12666" s="1"/>
        <i x="23987" s="1"/>
        <i x="11266" s="1"/>
        <i x="5382" s="1"/>
        <i x="27194" s="1"/>
        <i x="12772" s="1"/>
        <i x="4350" s="1"/>
        <i x="19872" s="1"/>
        <i x="21576" s="1"/>
        <i x="4090" s="1"/>
        <i x="3113" s="1"/>
        <i x="5639" s="1"/>
        <i x="26304" s="1"/>
        <i x="26076" s="1"/>
        <i x="22955" s="1"/>
        <i x="17680" s="1"/>
        <i x="9912" s="1"/>
        <i x="9837" s="1"/>
        <i x="5997" s="1"/>
        <i x="21484" s="1"/>
        <i x="23348" s="1"/>
        <i x="14749" s="1"/>
        <i x="25798" s="1"/>
        <i x="6223" s="1"/>
        <i x="9678" s="1"/>
        <i x="25299" s="1"/>
        <i x="19437" s="1"/>
        <i x="22605" s="1"/>
        <i x="12894" s="1"/>
        <i x="2860" s="1"/>
        <i x="15942" s="1"/>
        <i x="8683" s="1"/>
        <i x="4087" s="1"/>
        <i x="1970" s="1"/>
        <i x="12114" s="1"/>
        <i x="7187" s="1"/>
        <i x="4198" s="1"/>
        <i x="19512" s="1"/>
        <i x="28148" s="1"/>
        <i x="17629" s="1"/>
        <i x="25785" s="1"/>
        <i x="21293" s="1"/>
        <i x="24567" s="1"/>
        <i x="12747" s="1"/>
        <i x="5221" s="1"/>
        <i x="11661" s="1"/>
        <i x="19531" s="1"/>
        <i x="8736" s="1"/>
        <i x="10686" s="1"/>
        <i x="15639" s="1"/>
        <i x="26028" s="1"/>
        <i x="2841" s="1"/>
        <i x="27860" s="1"/>
        <i x="26460" s="1"/>
        <i x="2645" s="1"/>
        <i x="477" s="1"/>
        <i x="395" s="1"/>
        <i x="18420" s="1"/>
        <i x="1813" s="1"/>
        <i x="8227" s="1"/>
        <i x="11590" s="1"/>
        <i x="21830" s="1"/>
        <i x="24082" s="1"/>
        <i x="25006" s="1"/>
        <i x="26447" s="1"/>
        <i x="7053" s="1"/>
        <i x="688" s="1"/>
        <i x="16816" s="1"/>
        <i x="3312" s="1"/>
        <i x="9624" s="1"/>
        <i x="20381" s="1"/>
        <i x="8160" s="1"/>
        <i x="25610" s="1"/>
        <i x="24751" s="1"/>
        <i x="17839" s="1"/>
        <i x="3831" s="1"/>
        <i x="8284" s="1"/>
        <i x="11248" s="1"/>
        <i x="18113" s="1"/>
        <i x="20948" s="1"/>
        <i x="27870" s="1"/>
        <i x="24000" s="1"/>
        <i x="20940" s="1"/>
        <i x="9295" s="1"/>
        <i x="27852" s="1"/>
        <i x="12997" s="1"/>
        <i x="8265" s="1"/>
        <i x="1131" s="1"/>
        <i x="12292" s="1"/>
        <i x="13084" s="1"/>
        <i x="23667" s="1"/>
        <i x="16040" s="1"/>
        <i x="18539" s="1"/>
        <i x="27817" s="1"/>
        <i x="24315" s="1"/>
        <i x="3080" s="1"/>
        <i x="9167" s="1"/>
        <i x="15349" s="1"/>
        <i x="9733" s="1"/>
        <i x="11937" s="1"/>
        <i x="10295" s="1"/>
        <i x="22677" s="1"/>
        <i x="27196" s="1"/>
        <i x="13226" s="1"/>
        <i x="16091" s="1"/>
        <i x="8309" s="1"/>
        <i x="5496" s="1"/>
        <i x="8229" s="1"/>
        <i x="10970" s="1"/>
        <i x="14163" s="1"/>
        <i x="24625" s="1"/>
        <i x="15310" s="1"/>
        <i x="18375" s="1"/>
        <i x="27624" s="1"/>
        <i x="5183" s="1"/>
        <i x="21517" s="1"/>
        <i x="17226" s="1"/>
        <i x="21061" s="1"/>
        <i x="1344" s="1"/>
        <i x="6441" s="1"/>
        <i x="5839" s="1"/>
        <i x="3929" s="1"/>
        <i x="9811" s="1"/>
        <i x="1851" s="1"/>
        <i x="15564" s="1"/>
        <i x="20183" s="1"/>
        <i x="10117" s="1"/>
        <i x="13515" s="1"/>
        <i x="7698" s="1"/>
        <i x="14938" s="1"/>
        <i x="16647" s="1"/>
        <i x="14356" s="1"/>
        <i x="16330" s="1"/>
        <i x="15317" s="1"/>
        <i x="14360" s="1"/>
        <i x="11495" s="1"/>
        <i x="10929" s="1"/>
        <i x="15932" s="1"/>
        <i x="25678" s="1"/>
        <i x="24473" s="1"/>
        <i x="15847" s="1"/>
        <i x="25087" s="1"/>
        <i x="2772" s="1"/>
        <i x="17206" s="1"/>
        <i x="5478" s="1"/>
        <i x="9771" s="1"/>
        <i x="1284" s="1"/>
        <i x="24426" s="1"/>
        <i x="27574" s="1"/>
        <i x="27054" s="1"/>
        <i x="14696" s="1"/>
        <i x="21188" s="1"/>
        <i x="10361" s="1"/>
        <i x="23469" s="1"/>
        <i x="13119" s="1"/>
        <i x="17503" s="1"/>
        <i x="21524" s="1"/>
        <i x="21785" s="1"/>
        <i x="9439" s="1"/>
        <i x="27757" s="1"/>
        <i x="6764" s="1"/>
        <i x="21611" s="1"/>
        <i x="25171" s="1"/>
        <i x="17219" s="1"/>
        <i x="11008" s="1"/>
        <i x="11492" s="1"/>
        <i x="16319" s="1"/>
        <i x="20502" s="1"/>
        <i x="16761" s="1"/>
        <i x="13302" s="1"/>
        <i x="5757" s="1"/>
        <i x="9058" s="1"/>
        <i x="26166" s="1"/>
        <i x="27360" s="1"/>
        <i x="6068" s="1"/>
        <i x="9355" s="1"/>
        <i x="15424" s="1"/>
        <i x="11063" s="1"/>
        <i x="7099" s="1"/>
        <i x="19244" s="1"/>
        <i x="11250" s="1"/>
        <i x="19888" s="1"/>
        <i x="19190" s="1"/>
        <i x="21705" s="1"/>
        <i x="18633" s="1"/>
        <i x="21550" s="1"/>
        <i x="23412" s="1"/>
        <i x="21526" s="1"/>
        <i x="4147" s="1"/>
        <i x="16821" s="1"/>
        <i x="21009" s="1"/>
        <i x="10815" s="1"/>
        <i x="18272" s="1"/>
        <i x="15272" s="1"/>
        <i x="2892" s="1"/>
        <i x="8664" s="1"/>
        <i x="21452" s="1"/>
        <i x="19421" s="1"/>
        <i x="1461" s="1"/>
        <i x="20934" s="1"/>
        <i x="2896" s="1"/>
        <i x="19183" s="1"/>
        <i x="15210" s="1"/>
        <i x="15015" s="1"/>
        <i x="10946" s="1"/>
        <i x="5653" s="1"/>
        <i x="4238" s="1"/>
        <i x="12872" s="1"/>
        <i x="25013" s="1"/>
        <i x="14575" s="1"/>
        <i x="11962" s="1"/>
        <i x="25075" s="1"/>
        <i x="26822" s="1"/>
        <i x="24931" s="1"/>
        <i x="12571" s="1"/>
        <i x="23203" s="1"/>
        <i x="5601" s="1"/>
        <i x="20839" s="1"/>
        <i x="20418" s="1"/>
        <i x="23153" s="1"/>
        <i x="18421" s="1"/>
        <i x="6317" s="1"/>
        <i x="24050" s="1"/>
        <i x="22668" s="1"/>
        <i x="15181" s="1"/>
        <i x="26157" s="1"/>
        <i x="14460" s="1"/>
        <i x="25815" s="1"/>
        <i x="24973" s="1"/>
        <i x="969" s="1"/>
        <i x="7511" s="1"/>
        <i x="11863" s="1"/>
        <i x="13664" s="1"/>
        <i x="7952" s="1"/>
        <i x="17594" s="1"/>
        <i x="26531" s="1"/>
        <i x="27584" s="1"/>
        <i x="26397" s="1"/>
        <i x="7070" s="1"/>
        <i x="23491" s="1"/>
        <i x="22283" s="1"/>
        <i x="19444" s="1"/>
        <i x="2872" s="1"/>
        <i x="19920" s="1"/>
        <i x="7808" s="1"/>
        <i x="3640" s="1"/>
        <i x="8519" s="1"/>
        <i x="1541" s="1"/>
        <i x="19280" s="1"/>
        <i x="23737" s="1"/>
        <i x="10334" s="1"/>
        <i x="4940" s="1"/>
        <i x="22695" s="1"/>
        <i x="15540" s="1"/>
        <i x="7711" s="1"/>
        <i x="13680" s="1"/>
        <i x="7637" s="1"/>
        <i x="25074" s="1"/>
        <i x="20005" s="1"/>
        <i x="2543" s="1"/>
        <i x="24255" s="1"/>
        <i x="6390" s="1"/>
        <i x="5693" s="1"/>
        <i x="21246" s="1"/>
        <i x="22902" s="1"/>
        <i x="8587" s="1"/>
        <i x="20031" s="1"/>
        <i x="9227" s="1"/>
        <i x="22183" s="1"/>
        <i x="25561" s="1"/>
        <i x="3087" s="1"/>
        <i x="5830" s="1"/>
        <i x="506" s="1"/>
        <i x="24829" s="1"/>
        <i x="17916" s="1"/>
        <i x="27213" s="1"/>
        <i x="20612" s="1"/>
        <i x="3957" s="1"/>
        <i x="16663" s="1"/>
        <i x="26478" s="1"/>
        <i x="16000" s="1"/>
        <i x="18684" s="1"/>
        <i x="3172" s="1"/>
        <i x="15462" s="1"/>
        <i x="26153" s="1"/>
        <i x="28082" s="1"/>
        <i x="18305" s="1"/>
        <i x="6655" s="1"/>
        <i x="3740" s="1"/>
        <i x="23964" s="1"/>
        <i x="11247" s="1"/>
        <i x="20856" s="1"/>
        <i x="5716" s="1"/>
        <i x="20887" s="1"/>
        <i x="3508" s="1"/>
        <i x="12579" s="1"/>
        <i x="22405" s="1"/>
        <i x="21710" s="1"/>
        <i x="11845" s="1"/>
        <i x="7631" s="1"/>
        <i x="16916" s="1"/>
        <i x="15077" s="1"/>
        <i x="6775" s="1"/>
        <i x="4961" s="1"/>
        <i x="5119" s="1"/>
        <i x="9509" s="1"/>
        <i x="17378" s="1"/>
        <i x="27710" s="1"/>
        <i x="24313" s="1"/>
        <i x="1598" s="1"/>
        <i x="26810" s="1"/>
        <i x="10187" s="1"/>
        <i x="6563" s="1"/>
        <i x="4832" s="1"/>
        <i x="12370" s="1"/>
        <i x="9847" s="1"/>
        <i x="23206" s="1"/>
        <i x="10432" s="1"/>
        <i x="24977" s="1"/>
        <i x="26374" s="1"/>
        <i x="11366" s="1"/>
        <i x="19186" s="1"/>
        <i x="26651" s="1"/>
        <i x="9692" s="1"/>
        <i x="8577" s="1"/>
        <i x="633" s="1"/>
        <i x="14486" s="1"/>
        <i x="9836" s="1"/>
        <i x="99" s="1"/>
        <i x="8217" s="1"/>
        <i x="21831" s="1"/>
        <i x="5905" s="1"/>
        <i x="19428" s="1"/>
        <i x="22427" s="1"/>
        <i x="24081" s="1"/>
        <i x="12006" s="1"/>
        <i x="1239" s="1"/>
        <i x="18090" s="1"/>
        <i x="26917" s="1"/>
        <i x="26113" s="1"/>
        <i x="21816" s="1"/>
        <i x="7432" s="1"/>
        <i x="12771" s="1"/>
        <i x="15484" s="1"/>
        <i x="16480" s="1"/>
        <i x="26906" s="1"/>
        <i x="7324" s="1"/>
        <i x="16936" s="1"/>
        <i x="1868" s="1"/>
        <i x="11393" s="1"/>
        <i x="21896" s="1"/>
        <i x="6436" s="1"/>
        <i x="6718" s="1"/>
        <i x="1603" s="1"/>
        <i x="9145" s="1"/>
        <i x="9318" s="1"/>
        <i x="2932" s="1"/>
        <i x="24971" s="1"/>
        <i x="12811" s="1"/>
        <i x="14710" s="1"/>
        <i x="5395" s="1"/>
        <i x="12379" s="1"/>
        <i x="24169" s="1"/>
        <i x="24634" s="1"/>
        <i x="25659" s="1"/>
        <i x="11864" s="1"/>
        <i x="22287" s="1"/>
        <i x="6188" s="1"/>
        <i x="19116" s="1"/>
        <i x="14138" s="1"/>
        <i x="9026" s="1"/>
        <i x="5030" s="1"/>
        <i x="17738" s="1"/>
        <i x="23293" s="1"/>
        <i x="24790" s="1"/>
        <i x="3333" s="1"/>
        <i x="13661" s="1"/>
        <i x="18607" s="1"/>
        <i x="13214" s="1"/>
        <i x="27827" s="1"/>
        <i x="27905" s="1"/>
        <i x="4883" s="1"/>
        <i x="26505" s="1"/>
        <i x="26224" s="1"/>
        <i x="15197" s="1"/>
        <i x="22284" s="1"/>
        <i x="27693" s="1"/>
        <i x="17820" s="1"/>
        <i x="27403" s="1"/>
        <i x="26143" s="1"/>
        <i x="9991" s="1"/>
        <i x="13461" s="1"/>
        <i x="640" s="1"/>
        <i x="27686" s="1"/>
        <i x="25338" s="1"/>
        <i x="13626" s="1"/>
        <i x="23697" s="1"/>
        <i x="19026" s="1"/>
        <i x="2976" s="1"/>
        <i x="18232" s="1"/>
        <i x="20963" s="1"/>
        <i x="8795" s="1"/>
        <i x="9545" s="1"/>
        <i x="6365" s="1"/>
        <i x="18931" s="1"/>
        <i x="8335" s="1"/>
        <i x="25888" s="1"/>
        <i x="11283" s="1"/>
        <i x="14256" s="1"/>
        <i x="9873" s="1"/>
        <i x="11825" s="1"/>
        <i x="2743" s="1"/>
        <i x="7708" s="1"/>
        <i x="8444" s="1"/>
        <i x="25971" s="1"/>
        <i x="11146" s="1"/>
        <i x="11133" s="1"/>
        <i x="9490" s="1"/>
        <i x="6180" s="1"/>
        <i x="26177" s="1"/>
        <i x="10627" s="1"/>
        <i x="15095" s="1"/>
        <i x="23263" s="1"/>
        <i x="12545" s="1"/>
        <i x="11480" s="1"/>
        <i x="3769" s="1"/>
        <i x="20627" s="1"/>
        <i x="7478" s="1"/>
        <i x="18982" s="1"/>
        <i x="11510" s="1"/>
        <i x="17720" s="1"/>
        <i x="22143" s="1"/>
        <i x="12849" s="1"/>
        <i x="24276" s="1"/>
        <i x="19642" s="1"/>
        <i x="16614" s="1"/>
        <i x="22670" s="1"/>
        <i x="13775" s="1"/>
        <i x="19907" s="1"/>
        <i x="19016" s="1"/>
        <i x="5754" s="1"/>
        <i x="23520" s="1"/>
        <i x="14468" s="1"/>
        <i x="15989" s="1"/>
        <i x="26581" s="1"/>
        <i x="24372" s="1"/>
        <i x="16954" s="1"/>
        <i x="26821" s="1"/>
        <i x="28150" s="1"/>
        <i x="4574" s="1"/>
        <i x="26001" s="1"/>
        <i x="15617" s="1"/>
        <i x="12313" s="1"/>
        <i x="26808" s="1"/>
        <i x="21228" s="1"/>
        <i x="8704" s="1"/>
        <i x="8384" s="1"/>
        <i x="3682" s="1"/>
        <i x="23278" s="1"/>
        <i x="15410" s="1"/>
        <i x="21375" s="1"/>
        <i x="8659" s="1"/>
        <i x="28086" s="1"/>
        <i x="5635" s="1"/>
        <i x="8086" s="1"/>
        <i x="26399" s="1"/>
        <i x="13347" s="1"/>
        <i x="15697" s="1"/>
        <i x="23367" s="1"/>
        <i x="16849" s="1"/>
        <i x="4295" s="1"/>
        <i x="12568" s="1"/>
        <i x="7050" s="1"/>
        <i x="15292" s="1"/>
        <i x="9476" s="1"/>
        <i x="20738" s="1"/>
        <i x="25479" s="1"/>
        <i x="22091" s="1"/>
        <i x="9869" s="1"/>
        <i x="7863" s="1"/>
        <i x="17745" s="1"/>
        <i x="10628" s="1"/>
        <i x="14278" s="1"/>
        <i x="10065" s="1"/>
        <i x="2257" s="1"/>
        <i x="4797" s="1"/>
        <i x="16145" s="1"/>
        <i x="11626" s="1"/>
        <i x="11706" s="1"/>
        <i x="2878" s="1"/>
        <i x="4565" s="1"/>
        <i x="25137" s="1"/>
        <i x="13489" s="1"/>
        <i x="26197" s="1"/>
        <i x="27723" s="1"/>
        <i x="27320" s="1"/>
        <i x="900" s="1"/>
        <i x="27926" s="1"/>
        <i x="19273" s="1"/>
        <i x="11542" s="1"/>
        <i x="1222" s="1"/>
        <i x="20357" s="1"/>
        <i x="20974" s="1"/>
        <i x="18636" s="1"/>
        <i x="7806" s="1"/>
        <i x="16665" s="1"/>
        <i x="7630" s="1"/>
        <i x="27127" s="1"/>
        <i x="28171" s="1"/>
        <i x="19263" s="1"/>
        <i x="18899" s="1"/>
        <i x="20563" s="1"/>
        <i x="8791" s="1"/>
        <i x="8605" s="1"/>
        <i x="4690" s="1"/>
        <i x="12237" s="1"/>
        <i x="22229" s="1"/>
        <i x="16287" s="1"/>
        <i x="26609" s="1"/>
        <i x="6326" s="1"/>
        <i x="10380" s="1"/>
        <i x="25541" s="1"/>
        <i x="10116" s="1"/>
        <i x="1694" s="1"/>
        <i x="24927" s="1"/>
        <i x="19777" s="1"/>
        <i x="10976" s="1"/>
        <i x="25656" s="1"/>
        <i x="12564" s="1"/>
        <i x="18146" s="1"/>
        <i x="6920" s="1"/>
        <i x="17665" s="1"/>
        <i x="18120" s="1"/>
        <i x="26017" s="1"/>
        <i x="5007" s="1"/>
        <i x="15503" s="1"/>
        <i x="5952" s="1"/>
        <i x="12345" s="1"/>
        <i x="11349" s="1"/>
        <i x="3737" s="1"/>
        <i x="5794" s="1"/>
        <i x="25770" s="1"/>
        <i x="8745" s="1"/>
        <i x="22366" s="1"/>
        <i x="21208" s="1"/>
        <i x="1311" s="1"/>
        <i x="8970" s="1"/>
        <i x="3462" s="1"/>
        <i x="3306" s="1"/>
        <i x="770" s="1"/>
        <i x="16097" s="1"/>
        <i x="1713" s="1"/>
        <i x="24412" s="1"/>
        <i x="19657" s="1"/>
        <i x="7787" s="1"/>
        <i x="17905" s="1"/>
        <i x="17605" s="1"/>
        <i x="25804" s="1"/>
        <i x="13957" s="1"/>
        <i x="5365" s="1"/>
        <i x="26196" s="1"/>
        <i x="26868" s="1"/>
        <i x="1183" s="1"/>
        <i x="8919" s="1"/>
        <i x="11827" s="1"/>
        <i x="5452" s="1"/>
        <i x="5996" s="1"/>
        <i x="24914" s="1"/>
        <i x="23307" s="1"/>
        <i x="1955" s="1"/>
        <i x="7210" s="1"/>
        <i x="19204" s="1"/>
        <i x="19462" s="1"/>
        <i x="14916" s="1"/>
        <i x="26851" s="1"/>
        <i x="11850" s="1"/>
        <i x="20588" s="1"/>
        <i x="3064" s="1"/>
        <i x="18417" s="1"/>
        <i x="7612" s="1"/>
        <i x="23396" s="1"/>
        <i x="27987" s="1"/>
        <i x="26015" s="1"/>
        <i x="5709" s="1"/>
        <i x="16827" s="1"/>
        <i x="23753" s="1"/>
        <i x="7771" s="1"/>
        <i x="16726" s="1"/>
        <i x="6071" s="1"/>
        <i x="28158" s="1"/>
        <i x="17145" s="1"/>
        <i x="38" s="1"/>
        <i x="12670" s="1"/>
        <i x="6734" s="1"/>
        <i x="21204" s="1"/>
        <i x="3575" s="1"/>
        <i x="9299" s="1"/>
        <i x="20407" s="1"/>
        <i x="20115" s="1"/>
        <i x="16828" s="1"/>
        <i x="15414" s="1"/>
        <i x="4584" s="1"/>
        <i x="4227" s="1"/>
        <i x="23837" s="1"/>
        <i x="13527" s="1"/>
        <i x="8500" s="1"/>
        <i x="11849" s="1"/>
        <i x="19371" s="1"/>
        <i x="12586" s="1"/>
        <i x="16611" s="1"/>
        <i x="23635" s="1"/>
        <i x="22578" s="1"/>
        <i x="8157" s="1"/>
        <i x="22120" s="1"/>
        <i x="20253" s="1"/>
        <i x="414" s="1"/>
        <i x="17904" s="1"/>
        <i x="16015" s="1"/>
        <i x="5479" s="1"/>
        <i x="24174" s="1"/>
        <i x="11106" s="1"/>
        <i x="2223" s="1"/>
        <i x="14311" s="1"/>
        <i x="6003" s="1"/>
        <i x="18423" s="1"/>
        <i x="23236" s="1"/>
        <i x="8996" s="1"/>
        <i x="3503" s="1"/>
        <i x="21233" s="1"/>
        <i x="7095" s="1"/>
        <i x="4307" s="1"/>
        <i x="4685" s="1"/>
        <i x="19352" s="1"/>
        <i x="25236" s="1"/>
        <i x="14427" s="1"/>
        <i x="12023" s="1"/>
        <i x="2328" s="1"/>
        <i x="23098" s="1"/>
        <i x="22569" s="1"/>
        <i x="26936" s="1"/>
        <i x="8920" s="1"/>
        <i x="26313" s="1"/>
        <i x="6724" s="1"/>
        <i x="7497" s="1"/>
        <i x="26203" s="1"/>
        <i x="3177" s="1"/>
        <i x="8448" s="1"/>
        <i x="877" s="1"/>
        <i x="7467" s="1"/>
        <i x="27952" s="1"/>
        <i x="3645" s="1"/>
        <i x="6508" s="1"/>
        <i x="14637" s="1"/>
        <i x="15827" s="1"/>
        <i x="15428" s="1"/>
        <i x="20175" s="1"/>
        <i x="8637" s="1"/>
        <i x="17084" s="1"/>
        <i x="8954" s="1"/>
        <i x="26649" s="1"/>
        <i x="13978" s="1"/>
        <i x="24403" s="1"/>
        <i x="8627" s="1"/>
        <i x="14772" s="1"/>
        <i x="24804" s="1"/>
        <i x="7200" s="1"/>
        <i x="22064" s="1"/>
        <i x="17761" s="1"/>
        <i x="10221" s="1"/>
        <i x="10812" s="1"/>
        <i x="16196" s="1"/>
        <i x="14238" s="1"/>
        <i x="21824" s="1"/>
        <i x="24740" s="1"/>
        <i x="14144" s="1"/>
        <i x="11592" s="1"/>
        <i x="14818" s="1"/>
        <i x="21404" s="1"/>
        <i x="2486" s="1"/>
        <i x="9457" s="1"/>
        <i x="11336" s="1"/>
        <i x="7383" s="1"/>
        <i x="27506" s="1"/>
        <i x="25967" s="1"/>
        <i x="14799" s="1"/>
        <i x="8120" s="1"/>
        <i x="21740" s="1"/>
        <i x="25542" s="1"/>
        <i x="7100" s="1"/>
        <i x="11583" s="1"/>
        <i x="17129" s="1"/>
        <i x="19054" s="1"/>
        <i x="19417" s="1"/>
        <i x="25974" s="1"/>
        <i x="27655" s="1"/>
        <i x="13361" s="1"/>
        <i x="27985" s="1"/>
        <i x="3179" s="1"/>
        <i x="22715" s="1"/>
        <i x="26010" s="1"/>
        <i x="9270" s="1"/>
        <i x="14268" s="1"/>
        <i x="21261" s="1"/>
        <i x="11951" s="1"/>
        <i x="26054" s="1"/>
        <i x="24109" s="1"/>
        <i x="17817" s="1"/>
        <i x="15388" s="1"/>
        <i x="7592" s="1"/>
        <i x="10403" s="1"/>
        <i x="13183" s="1"/>
        <i x="18843" s="1"/>
        <i x="24668" s="1"/>
        <i x="2424" s="1"/>
        <i x="6045" s="1"/>
        <i x="4698" s="1"/>
        <i x="7491" s="1"/>
        <i x="816" s="1"/>
        <i x="27681" s="1"/>
        <i x="13365" s="1"/>
        <i x="26893" s="1"/>
        <i x="11902" s="1"/>
        <i x="13811" s="1"/>
        <i x="7116" s="1"/>
        <i x="14122" s="1"/>
        <i x="5721" s="1"/>
        <i x="2518" s="1"/>
        <i x="22860" s="1"/>
        <i x="376" s="1"/>
        <i x="25687" s="1"/>
        <i x="24628" s="1"/>
        <i x="6050" s="1"/>
        <i x="14448" s="1"/>
        <i x="8014" s="1"/>
        <i x="5622" s="1"/>
        <i x="19429" s="1"/>
        <i x="24202" s="1"/>
        <i x="19645" s="1"/>
        <i x="19314" s="1"/>
        <i x="28214" s="1"/>
        <i x="19500" s="1"/>
        <i x="9745" s="1"/>
        <i x="7695" s="1"/>
        <i x="7662" s="1"/>
        <i x="9577" s="1"/>
        <i x="9411" s="1"/>
        <i x="25806" s="1"/>
        <i x="1219" s="1"/>
        <i x="2895" s="1"/>
        <i x="22475" s="1"/>
        <i x="19886" s="1"/>
        <i x="27835" s="1"/>
        <i x="3373" s="1"/>
        <i x="24279" s="1"/>
        <i x="7401" s="1"/>
        <i x="10582" s="1"/>
        <i x="9301" s="1"/>
        <i x="20578" s="1"/>
        <i x="6052" s="1"/>
        <i x="17955" s="1"/>
        <i x="26707" s="1"/>
        <i x="5042" s="1"/>
        <i x="16124" s="1"/>
        <i x="21523" s="1"/>
        <i x="8442" s="1"/>
        <i x="10302" s="1"/>
        <i x="4407" s="1"/>
        <i x="11945" s="1"/>
        <i x="1426" s="1"/>
        <i x="16947" s="1"/>
        <i x="13587" s="1"/>
        <i x="19113" s="1"/>
        <i x="2372" s="1"/>
        <i x="27576" s="1"/>
        <i x="5957" s="1"/>
        <i x="11659" s="1"/>
        <i x="9359" s="1"/>
        <i x="26159" s="1"/>
        <i x="7202" s="1"/>
        <i x="14948" s="1"/>
        <i x="12167" s="1"/>
        <i x="17517" s="1"/>
        <i x="10099" s="1"/>
        <i x="26765" s="1"/>
        <i x="13051" s="1"/>
        <i x="929" s="1"/>
        <i x="23643" s="1"/>
        <i x="6742" s="1"/>
        <i x="6277" s="1"/>
        <i x="16793" s="1"/>
        <i x="8725" s="1"/>
        <i x="13482" s="1"/>
        <i x="23069" s="1"/>
        <i x="4859" s="1"/>
        <i x="22389" s="1"/>
        <i x="11841" s="1"/>
        <i x="22290" s="1"/>
        <i x="22192" s="1"/>
        <i x="15603" s="1"/>
        <i x="22087" s="1"/>
        <i x="22961" s="1"/>
        <i x="4398" s="1"/>
        <i x="24648" s="1"/>
        <i x="2303" s="1"/>
        <i x="27979" s="1"/>
        <i x="1644" s="1"/>
        <i x="2370" s="1"/>
        <i x="8662" s="1"/>
        <i x="8719" s="1"/>
        <i x="2827" s="1"/>
        <i x="25558" s="1"/>
        <i x="15260" s="1"/>
        <i x="7002" s="1"/>
        <i x="8483" s="1"/>
        <i x="18743" s="1"/>
        <i x="22795" s="1"/>
        <i x="9693" s="1"/>
        <i x="10070" s="1"/>
        <i x="23878" s="1"/>
        <i x="4231" s="1"/>
        <i x="2124" s="1"/>
        <i x="9813" s="1"/>
        <i x="8037" s="1"/>
        <i x="7137" s="1"/>
        <i x="23048" s="1"/>
        <i x="13880" s="1"/>
        <i x="18452" s="1"/>
        <i x="17361" s="1"/>
        <i x="19580" s="1"/>
        <i x="12735" s="1"/>
        <i x="18231" s="1"/>
        <i x="22781" s="1"/>
        <i x="14355" s="1"/>
        <i x="17001" s="1"/>
        <i x="7147" s="1"/>
        <i x="22065" s="1"/>
        <i x="11526" s="1"/>
        <i x="11165" s="1"/>
        <i x="24880" s="1"/>
        <i x="2318" s="1"/>
        <i x="18903" s="1"/>
        <i x="4327" s="1"/>
        <i x="21897" s="1"/>
        <i x="22968" s="1"/>
        <i x="12896" s="1"/>
        <i x="13810" s="1"/>
        <i x="13563" s="1"/>
        <i x="21928" s="1"/>
        <i x="17637" s="1"/>
        <i x="12485" s="1"/>
        <i x="21880" s="1"/>
        <i x="743" s="1"/>
        <i x="27477" s="1"/>
        <i x="6007" s="1"/>
        <i x="3747" s="1"/>
        <i x="27408" s="1"/>
        <i x="24766" s="1"/>
        <i x="2050" s="1"/>
        <i x="14266" s="1"/>
        <i x="21815" s="1"/>
        <i x="6016" s="1"/>
        <i x="11788" s="1"/>
        <i x="17156" s="1"/>
        <i x="1533" s="1"/>
        <i x="14051" s="1"/>
        <i x="60" s="1"/>
        <i x="4941" s="1"/>
        <i x="13359" s="1"/>
        <i x="28170" s="1"/>
        <i x="12435" s="1"/>
        <i x="6272" s="1"/>
        <i x="8426" s="1"/>
        <i x="5694" s="1"/>
        <i x="22557" s="1"/>
        <i x="4723" s="1"/>
        <i x="7084" s="1"/>
        <i x="23705" s="1"/>
        <i x="21771" s="1"/>
        <i x="23852" s="1"/>
        <i x="22351" s="1"/>
        <i x="15240" s="1"/>
        <i x="27204" s="1"/>
        <i x="27511" s="1"/>
        <i x="12289" s="1"/>
        <i x="24747" s="1"/>
        <i x="260" s="1"/>
        <i x="6300" s="1"/>
        <i x="23931" s="1"/>
        <i x="22424" s="1"/>
        <i x="18293" s="1"/>
        <i x="24197" s="1"/>
        <i x="26730" s="1"/>
        <i x="23074" s="1"/>
        <i x="6681" s="1"/>
        <i x="19270" s="1"/>
        <i x="23473" s="1"/>
        <i x="8566" s="1"/>
        <i x="11513" s="1"/>
        <i x="4566" s="1"/>
        <i x="21503" s="1"/>
        <i x="17191" s="1"/>
        <i x="28123" s="1"/>
        <i x="691" s="1"/>
        <i x="2232" s="1"/>
        <i x="10744" s="1"/>
        <i x="27605" s="1"/>
        <i x="26729" s="1"/>
        <i x="1489" s="1"/>
        <i x="6341" s="1"/>
        <i x="18661" s="1"/>
        <i x="22026" s="1"/>
        <i x="2796" s="1"/>
        <i x="6143" s="1"/>
        <i x="8998" s="1"/>
        <i x="12963" s="1"/>
        <i x="18984" s="1"/>
        <i x="4602" s="1"/>
        <i x="26075" s="1"/>
        <i x="5063" s="1"/>
        <i x="10605" s="1"/>
        <i x="23703" s="1"/>
        <i x="1890" s="1"/>
        <i x="8773" s="1"/>
        <i x="10586" s="1"/>
        <i x="24930" s="1"/>
        <i x="13984" s="1"/>
        <i x="19023" s="1"/>
        <i x="14571" s="1"/>
        <i x="11026" s="1"/>
        <i x="20401" s="1"/>
        <i x="5933" s="1"/>
        <i x="7189" s="1"/>
        <i x="19489" s="1"/>
        <i x="8460" s="1"/>
        <i x="23427" s="1"/>
        <i x="2143" s="1"/>
        <i x="25474" s="1"/>
        <i x="24005" s="1"/>
        <i x="16533" s="1"/>
        <i x="16560" s="1"/>
        <i x="6301" s="1"/>
        <i x="19889" s="1"/>
        <i x="3516" s="1"/>
        <i x="11468" s="1"/>
        <i x="2017" s="1"/>
        <i x="2630" s="1"/>
        <i x="11271" s="1"/>
        <i x="6587" s="1"/>
        <i x="2957" s="1"/>
        <i x="15875" s="1"/>
        <i x="2395" s="1"/>
        <i x="614" s="1"/>
        <i x="21486" s="1"/>
        <i x="11970" s="1"/>
        <i x="26723" s="1"/>
        <i x="11562" s="1"/>
        <i x="15405" s="1"/>
        <i x="22242" s="1"/>
        <i x="20353" s="1"/>
        <i x="27706" s="1"/>
        <i x="8495" s="1"/>
        <i x="9776" s="1"/>
        <i x="13886" s="1"/>
        <i x="2016" s="1"/>
        <i x="20530" s="1"/>
        <i x="26179" s="1"/>
        <i x="25136" s="1"/>
        <i x="13322" s="1"/>
        <i x="16875" s="1"/>
        <i x="15021" s="1"/>
        <i x="28136" s="1"/>
        <i x="9288" s="1"/>
        <i x="24113" s="1"/>
        <i x="6355" s="1"/>
        <i x="23319" s="1"/>
        <i x="19677" s="1"/>
        <i x="10681" s="1"/>
        <i x="431" s="1"/>
        <i x="13537" s="1"/>
        <i x="18022" s="1"/>
        <i x="137" s="1"/>
        <i x="25990" s="1"/>
        <i x="14222" s="1"/>
        <i x="205" s="1"/>
        <i x="16262" s="1"/>
        <i x="27262" s="1"/>
        <i x="27009" s="1"/>
        <i x="17781" s="1"/>
        <i x="18389" s="1"/>
        <i x="3672" s="1"/>
        <i x="8012" s="1"/>
        <i x="7003" s="1"/>
        <i x="12335" s="1"/>
        <i x="14229" s="1"/>
        <i x="25652" s="1"/>
        <i x="16925" s="1"/>
        <i x="10370" s="1"/>
        <i x="3303" s="1"/>
        <i x="6319" s="1"/>
        <i x="10969" s="1"/>
        <i x="20254" s="1"/>
        <i x="13440" s="1"/>
        <i x="27222" s="1"/>
        <i x="119" s="1"/>
        <i x="21262" s="1"/>
        <i x="7490" s="1"/>
        <i x="23380" s="1"/>
        <i x="1458" s="1"/>
        <i x="5234" s="1"/>
        <i x="13459" s="1"/>
        <i x="95" s="1"/>
        <i x="16397" s="1"/>
        <i x="16449" s="1"/>
        <i x="22984" s="1"/>
        <i x="24918" s="1"/>
        <i x="8607" s="1"/>
        <i x="20614" s="1"/>
        <i x="8797" s="1"/>
        <i x="13149" s="1"/>
        <i x="25581" s="1"/>
        <i x="4391" s="1"/>
        <i x="23695" s="1"/>
        <i x="6796" s="1"/>
        <i x="2286" s="1"/>
        <i x="12831" s="1"/>
        <i x="24765" s="1"/>
        <i x="25391" s="1"/>
        <i x="2443" s="1"/>
        <i x="16086" s="1"/>
        <i x="2060" s="1"/>
        <i x="21901" s="1"/>
        <i x="26746" s="1"/>
        <i x="18495" s="1"/>
        <i x="17332" s="1"/>
        <i x="6082" s="1"/>
        <i x="16251" s="1"/>
        <i x="7621" s="1"/>
        <i x="26354" s="1"/>
        <i x="17025" s="1"/>
        <i x="15451" s="1"/>
        <i x="27066" s="1"/>
        <i x="12003" s="1"/>
        <i x="1442" s="1"/>
        <i x="13904" s="1"/>
        <i x="5166" s="1"/>
        <i x="12137" s="1"/>
        <i x="13199" s="1"/>
        <i x="6756" s="1"/>
        <i x="21065" s="1"/>
        <i x="13919" s="1"/>
        <i x="26253" s="1"/>
        <i x="7190" s="1"/>
        <i x="25705" s="1"/>
        <i x="9164" s="1"/>
        <i x="16757" s="1"/>
        <i x="10195" s="1"/>
        <i x="21124" s="1"/>
        <i x="16971" s="1"/>
        <i x="8232" s="1"/>
        <i x="28183" s="1"/>
        <i x="8470" s="1"/>
        <i x="18055" s="1"/>
        <i x="21191" s="1"/>
        <i x="11417" s="1"/>
        <i x="11843" s="1"/>
        <i x="24192" s="1"/>
        <i x="10329" s="1"/>
        <i x="14606" s="1"/>
        <i x="25129" s="1"/>
        <i x="26013" s="1"/>
        <i x="24849" s="1"/>
        <i x="27444" s="1"/>
        <i x="1277" s="1"/>
        <i x="10816" s="1"/>
        <i x="1358" s="1"/>
        <i x="24608" s="1"/>
        <i x="23761" s="1"/>
        <i x="3393" s="1"/>
        <i x="6443" s="1"/>
        <i x="19091" s="1"/>
        <i x="9238" s="1"/>
        <i x="9978" s="1"/>
        <i x="6165" s="1"/>
        <i x="1981" s="1"/>
        <i x="4658" s="1"/>
        <i x="8937" s="1"/>
        <i x="26924" s="1"/>
        <i x="18133" s="1"/>
        <i x="19823" s="1"/>
        <i x="14221" s="1"/>
        <i x="76" s="1"/>
        <i x="16198" s="1"/>
        <i x="16739" s="1"/>
        <i x="11173" s="1"/>
        <i x="17243" s="1"/>
        <i x="12358" s="1"/>
        <i x="17182" s="1"/>
        <i x="10735" s="1"/>
        <i x="12526" s="1"/>
        <i x="15411" s="1"/>
        <i x="1517" s="1"/>
        <i x="3850" s="1"/>
        <i x="168" s="1"/>
        <i x="14024" s="1"/>
        <i x="1463" s="1"/>
        <i x="1007" s="1"/>
        <i x="5626" s="1"/>
        <i x="23329" s="1"/>
        <i x="21169" s="1"/>
        <i x="1986" s="1"/>
        <i x="13251" s="1"/>
        <i x="22735" s="1"/>
        <i x="12993" s="1"/>
        <i x="18010" s="1"/>
        <i x="2754" s="1"/>
        <i x="11262" s="1"/>
        <i x="9766" s="1"/>
        <i x="26300" s="1"/>
        <i x="26114" s="1"/>
        <i x="985" s="1"/>
        <i x="25468" s="1"/>
        <i x="7428" s="1"/>
        <i x="16690" s="1"/>
        <i x="6417" s="1"/>
        <i x="17991" s="1"/>
        <i x="24695" s="1"/>
        <i x="25427" s="1"/>
        <i x="2963" s="1"/>
        <i x="15699" s="1"/>
        <i x="8181" s="1"/>
        <i x="3580" s="1"/>
        <i x="21574" s="1"/>
        <i x="14576" s="1"/>
        <i x="25123" s="1"/>
        <i x="15206" s="1"/>
        <i x="23947" s="1"/>
        <i x="2711" s="1"/>
        <i x="10420" s="1"/>
        <i x="4488" s="1"/>
        <i x="8163" s="1"/>
        <i x="19695" s="1"/>
        <i x="3343" s="1"/>
        <i x="22245" s="1"/>
        <i x="15255" s="1"/>
        <i x="24583" s="1"/>
        <i x="24621" s="1"/>
        <i x="21764" s="1"/>
        <i x="3940" s="1"/>
        <i x="1984" s="1"/>
        <i x="16889" s="1"/>
        <i x="5913" s="1"/>
        <i x="8329" s="1"/>
        <i x="25884" s="1"/>
        <i x="8049" s="1"/>
        <i x="7645" s="1"/>
        <i x="13614" s="1"/>
        <i x="7584" s="1"/>
        <i x="875" s="1"/>
        <i x="19356" s="1"/>
        <i x="4360" s="1"/>
        <i x="27077" s="1"/>
        <i x="9798" s="1"/>
        <i x="27831" s="1"/>
        <i x="14501" s="1"/>
        <i x="16274" s="1"/>
        <i x="4739" s="1"/>
        <i x="22965" s="1"/>
        <i x="9590" s="1"/>
        <i x="5055" s="1"/>
        <i x="6440" s="1"/>
        <i x="9948" s="1"/>
        <i x="4581" s="1"/>
        <i x="23881" s="1"/>
        <i x="5679" s="1"/>
        <i x="24352" s="1"/>
        <i x="20824" s="1"/>
        <i x="27278" s="1"/>
        <i x="20520" s="1"/>
        <i x="1057" s="1"/>
        <i x="8295" s="1"/>
        <i x="26887" s="1"/>
        <i x="17102" s="1"/>
        <i x="16874" s="1"/>
        <i x="12975" s="1"/>
        <i x="1242" s="1"/>
        <i x="25640" s="1"/>
        <i x="10805" s="1"/>
        <i x="21351" s="1"/>
        <i x="21320" s="1"/>
        <i x="23532" s="1"/>
        <i x="6733" s="1"/>
        <i x="16288" s="1"/>
        <i x="5717" s="1"/>
        <i x="5172" s="1"/>
        <i x="3754" s="1"/>
        <i x="574" s="1"/>
        <i x="3715" s="1"/>
        <i x="13045" s="1"/>
        <i x="13705" s="1"/>
        <i x="7783" s="1"/>
        <i x="12090" s="1"/>
        <i x="7913" s="1"/>
        <i x="26130" s="1"/>
        <i x="10603" s="1"/>
        <i x="25553" s="1"/>
        <i x="9975" s="1"/>
        <i x="435" s="1"/>
        <i x="5834" s="1"/>
        <i x="18245" s="1"/>
        <i x="24892" s="1"/>
        <i x="17438" s="1"/>
        <i x="13" s="1"/>
        <i x="1611" s="1"/>
        <i x="17518" s="1"/>
        <i x="5812" s="1"/>
        <i x="16139" s="1"/>
        <i x="15774" s="1"/>
        <i x="25533" s="1"/>
        <i x="25283" s="1"/>
        <i x="15120" s="1"/>
        <i x="7899" s="1"/>
        <i x="11520" s="1"/>
        <i x="16860" s="1"/>
        <i x="5977" s="1"/>
        <i x="21014" s="1"/>
        <i x="12708" s="1"/>
        <i x="3059" s="1"/>
        <i x="21110" s="1"/>
        <i x="25851" s="1"/>
        <i x="727" s="1"/>
        <i x="26237" s="1"/>
        <i x="10924" s="1"/>
        <i x="13543" s="1"/>
        <i x="22891" s="1"/>
        <i x="22234" s="1"/>
        <i x="8554" s="1"/>
        <i x="17669" s="1"/>
        <i x="15084" s="1"/>
        <i x="13038" s="1"/>
        <i x="11199" s="1"/>
        <i x="2440" s="1"/>
        <i x="11431" s="1"/>
        <i x="24047" s="1"/>
        <i x="6863" s="1"/>
        <i x="2722" s="1"/>
        <i x="5022" s="1"/>
        <i x="19787" s="1"/>
        <i x="27600" s="1"/>
        <i x="26263" s="1"/>
        <i x="20535" s="1"/>
        <i x="14509" s="1"/>
        <i x="15070" s="1"/>
        <i x="20840" s="1"/>
        <i x="22665" s="1"/>
        <i x="10512" s="1"/>
        <i x="16557" s="1"/>
        <i x="24886" s="1"/>
        <i x="26553" s="1"/>
        <i x="6379" s="1"/>
        <i x="3300" s="1"/>
        <i x="13448" s="1"/>
        <i x="3446" s="1"/>
        <i x="2810" s="1"/>
        <i x="22328" s="1"/>
        <i x="1760" s="1"/>
        <i x="14248" s="1"/>
        <i x="2694" s="1"/>
        <i x="15683" s="1"/>
        <i x="26669" s="1"/>
        <i x="17523" s="1"/>
        <i x="21273" s="1"/>
        <i x="20576" s="1"/>
        <i x="2750" s="1"/>
        <i x="22316" s="1"/>
        <i x="14172" s="1"/>
        <i x="26359" s="1"/>
        <i x="21462" s="1"/>
        <i x="26170" s="1"/>
        <i x="10110" s="1"/>
        <i x="22136" s="1"/>
        <i x="18530" s="1"/>
        <i x="6514" s="1"/>
        <i x="15222" s="1"/>
        <i x="10235" s="1"/>
        <i x="19501" s="1"/>
        <i x="17847" s="1"/>
        <i x="1835" s="1"/>
        <i x="4640" s="1"/>
        <i x="15608" s="1"/>
        <i x="9770" s="1"/>
        <i x="11826" s="1"/>
        <i x="26702" s="1"/>
        <i x="20607" s="1"/>
        <i x="24432" s="1"/>
        <i x="9323" s="1"/>
        <i x="19288" s="1"/>
        <i x="24760" s="1"/>
        <i x="13980" s="1"/>
        <i x="22510" s="1"/>
        <i x="4137" s="1"/>
        <i x="17265" s="1"/>
        <i x="12022" s="1"/>
        <i x="24734" s="1"/>
        <i x="23062" s="1"/>
        <i x="13405" s="1"/>
        <i x="18388" s="1"/>
        <i x="7727" s="1"/>
        <i x="20914" s="1"/>
        <i x="10497" s="1"/>
        <i x="17703" s="1"/>
        <i x="584" s="1"/>
        <i x="18373" s="1"/>
        <i x="11919" s="1"/>
        <i x="8396" s="1"/>
        <i x="16126" s="1"/>
        <i x="22848" s="1"/>
        <i x="20149" s="1"/>
        <i x="22176" s="1"/>
        <i x="12549" s="1"/>
        <i x="27271" s="1"/>
        <i x="9674" s="1"/>
        <i x="7788" s="1"/>
        <i x="1237" s="1"/>
        <i x="5931" s="1"/>
        <i x="9113" s="1"/>
        <i x="6741" s="1"/>
        <i x="19105" s="1"/>
        <i x="2533" s="1"/>
        <i x="18004" s="1"/>
        <i x="27237" s="1"/>
        <i x="21250" s="1"/>
        <i x="22177" s="1"/>
        <i x="22717" s="1"/>
        <i x="12878" s="1"/>
        <i x="27297" s="1"/>
        <i x="12821" s="1"/>
        <i x="14209" s="1"/>
        <i x="14086" s="1"/>
        <i x="27638" s="1"/>
        <i x="6218" s="1"/>
        <i x="2449" s="1"/>
        <i x="26474" s="1"/>
        <i x="22845" s="1"/>
        <i x="7006" s="1"/>
        <i x="5439" s="1"/>
        <i x="15020" s="1"/>
        <i x="4826" s="1"/>
        <i x="12800" s="1"/>
        <i x="10581" s="1"/>
        <i x="19806" s="1"/>
        <i x="5597" s="1"/>
        <i x="8189" s="1"/>
        <i x="14905" s="1"/>
        <i x="17681" s="1"/>
        <i x="8650" s="1"/>
        <i x="4512" s="1"/>
        <i x="2099" s="1"/>
        <i x="17395" s="1"/>
        <i x="2802" s="1"/>
        <i x="6334" s="1"/>
        <i x="15423" s="1"/>
        <i x="16432" s="1"/>
        <i x="13753" s="1"/>
        <i x="18482" s="1"/>
        <i x="1374" s="1"/>
        <i x="9480" s="1"/>
        <i x="3971" s="1"/>
        <i x="6160" s="1"/>
        <i x="9753" s="1"/>
        <i x="9671" s="1"/>
        <i x="10835" s="1"/>
        <i x="25023" s="1"/>
        <i x="9712" s="1"/>
        <i x="23304" s="1"/>
        <i x="24041" s="1"/>
        <i x="2913" s="1"/>
        <i x="1144" s="1"/>
        <i x="16054" s="1"/>
        <i x="520" s="1"/>
        <i x="11767" s="1"/>
        <i x="24339" s="1"/>
        <i x="11337" s="1"/>
        <i x="17771" s="1"/>
        <i x="18436" s="1"/>
        <i x="3049" s="1"/>
        <i x="27495" s="1"/>
        <i x="14563" s="1"/>
        <i x="21272" s="1"/>
        <i x="18480" s="1"/>
        <i x="14809" s="1"/>
        <i x="28151" s="1"/>
        <i x="4743" s="1"/>
        <i x="24769" s="1"/>
        <i x="2007" s="1"/>
        <i x="21324" s="1"/>
        <i x="14555" s="1"/>
        <i x="4016" s="1"/>
        <i x="5134" s="1"/>
        <i x="5964" s="1"/>
        <i x="1362" s="1"/>
        <i x="15152" s="1"/>
        <i x="5625" s="1"/>
        <i x="5244" s="1"/>
        <i x="27912" s="1"/>
        <i x="7688" s="1"/>
        <i x="24698" s="1"/>
        <i x="7433" s="1"/>
        <i x="5310" s="1"/>
        <i x="14452" s="1"/>
        <i x="7434" s="1"/>
        <i x="3454" s="1"/>
        <i x="3370" s="1"/>
        <i x="2171" s="1"/>
        <i x="16358" s="1"/>
        <i x="17811" s="1"/>
        <i x="15598" s="1"/>
        <i x="17009" s="1"/>
        <i x="6177" s="1"/>
        <i x="3108" s="1"/>
        <i x="5592" s="1"/>
        <i x="1288" s="1"/>
        <i x="3202" s="1"/>
        <i x="25500" s="1"/>
        <i x="10265" s="1"/>
        <i x="18450" s="1"/>
        <i x="28099" s="1"/>
        <i x="16388" s="1"/>
        <i x="17538" s="1"/>
        <i x="13332" s="1"/>
        <i x="11473" s="1"/>
        <i x="21615" s="1"/>
        <i x="11405" s="1"/>
        <i x="20675" s="1"/>
        <i x="12522" s="1"/>
        <i x="1339" s="1"/>
        <i x="13257" s="1"/>
        <i x="26093" s="1"/>
        <i x="2785" s="1"/>
        <i x="11848" s="1"/>
        <i x="10193" s="1"/>
        <i x="12929" s="1"/>
        <i x="19782" s="1"/>
        <i x="26802" s="1"/>
        <i x="24696" s="1"/>
        <i x="27623" s="1"/>
        <i x="8416" s="1"/>
        <i x="3431" s="1"/>
        <i x="14686" s="1"/>
        <i x="18889" s="1"/>
        <i x="26315" s="1"/>
        <i x="4416" s="1"/>
        <i x="14842" s="1"/>
        <i x="902" s="1"/>
        <i x="5637" s="1"/>
        <i x="11733" s="1"/>
        <i x="3576" s="1"/>
        <i x="26405" s="1"/>
        <i x="13424" s="1"/>
        <i x="16711" s="1"/>
        <i x="24595" s="1"/>
        <i x="1026" s="1"/>
        <i x="22630" s="1"/>
        <i x="23692" s="1"/>
        <i x="24424" s="1"/>
        <i x="1501" s="1"/>
        <i x="16415" s="1"/>
        <i x="25618" s="1"/>
        <i x="12962" s="1"/>
        <i x="17582" s="1"/>
        <i x="15073" s="1"/>
        <i x="26525" s="1"/>
        <i x="16537" s="1"/>
        <i x="12781" s="1"/>
        <i x="21842" s="1"/>
        <i x="6698" s="1"/>
        <i x="537" s="1"/>
        <i x="6829" s="1"/>
        <i x="20202" s="1"/>
        <i x="17353" s="1"/>
        <i x="8109" s="1"/>
        <i x="3739" s="1"/>
        <i x="20437" s="1"/>
        <i x="22570" s="1"/>
        <i x="23087" s="1"/>
        <i x="6415" s="1"/>
        <i x="26914" s="1"/>
        <i x="18217" s="1"/>
        <i x="11759" s="1"/>
        <i x="19382" s="1"/>
        <i x="21578" s="1"/>
        <i x="3251" s="1"/>
        <i x="11040" s="1"/>
        <i x="23534" s="1"/>
        <i x="23480" s="1"/>
        <i x="7282" s="1"/>
        <i x="8334" s="1"/>
        <i x="14561" s="1"/>
        <i x="7351" s="1"/>
        <i x="1225" s="1"/>
        <i x="8753" s="1"/>
        <i x="7559" s="1"/>
        <i x="17406" s="1"/>
        <i x="6433" s="1"/>
        <i x="17487" s="1"/>
        <i x="7480" s="1"/>
        <i x="6589" s="1"/>
        <i x="12754" s="1"/>
        <i x="811" s="1"/>
        <i x="27957" s="1"/>
        <i x="23979" s="1"/>
        <i x="26125" s="1"/>
        <i x="10058" s="1"/>
        <i x="2752" s="1"/>
        <i x="6763" s="1"/>
        <i x="8144" s="1"/>
        <i x="3181" s="1"/>
        <i x="23003" s="1"/>
        <i x="27924" s="1"/>
        <i x="2071" s="1"/>
        <i x="21715" s="1"/>
        <i x="6338" s="1"/>
        <i x="2690" s="1"/>
        <i x="1188" s="1"/>
        <i x="24467" s="1"/>
        <i x="4549" s="1"/>
        <i x="6803" s="1"/>
        <i x="8760" s="1"/>
        <i x="23407" s="1"/>
        <i x="4532" s="1"/>
        <i x="26064" s="1"/>
        <i x="27653" s="1"/>
        <i x="6797" s="1"/>
        <i x="10155" s="1"/>
        <i x="1433" s="1"/>
        <i x="2260" s="1"/>
        <i x="25694" s="1"/>
        <i x="5075" s="1"/>
        <i x="11760" s="1"/>
        <i x="3197" s="1"/>
        <i x="6699" s="1"/>
        <i x="5159" s="1"/>
        <i x="1317" s="1"/>
        <i x="10381" s="1"/>
        <i x="17821" s="1"/>
        <i x="17401" s="1"/>
        <i x="3707" s="1"/>
        <i x="13008" s="1"/>
        <i x="24592" s="1"/>
        <i x="3225" s="1"/>
        <i x="8936" s="1"/>
        <i x="6617" s="1"/>
        <i x="7526" s="1"/>
        <i x="11012" s="1"/>
        <i x="12076" s="1"/>
        <i x="12200" s="1"/>
        <i x="110" s="1"/>
        <i x="8536" s="1"/>
        <i x="20267" s="1"/>
        <i x="26455" s="1"/>
        <i x="10782" s="1"/>
        <i x="5393" s="1"/>
        <i x="22776" s="1"/>
        <i x="18314" s="1"/>
        <i x="21933" s="1"/>
        <i x="18556" s="1"/>
        <i x="23778" s="1"/>
        <i x="18880" s="1"/>
        <i x="25764" s="1"/>
        <i x="7577" s="1"/>
        <i x="3082" s="1"/>
        <i x="19189" s="1"/>
        <i x="17367" s="1"/>
        <i x="905" s="1"/>
        <i x="3099" s="1"/>
        <i x="26165" s="1"/>
        <i x="12939" s="1"/>
        <i x="1065" s="1"/>
        <i x="8582" s="1"/>
        <i x="9861" s="1"/>
        <i x="4355" s="1"/>
        <i x="23363" s="1"/>
        <i x="8374" s="1"/>
        <i x="21835" s="1"/>
        <i x="16175" s="1"/>
        <i x="3691" s="1"/>
        <i x="11130" s="1"/>
        <i x="1987" s="1"/>
        <i x="19202" s="1"/>
        <i x="5105" s="1"/>
        <i x="24457" s="1"/>
        <i x="8420" s="1"/>
        <i x="27516" s="1"/>
        <i x="24480" s="1"/>
        <i x="9049" s="1"/>
        <i x="4042" s="1"/>
        <i x="17586" s="1"/>
        <i x="956" s="1"/>
        <i x="4580" s="1"/>
        <i x="8553" s="1"/>
        <i x="19178" s="1"/>
        <i x="14773" s="1"/>
        <i x="5231" s="1"/>
        <i x="26360" s="1"/>
        <i x="11926" s="1"/>
        <i x="1920" s="1"/>
        <i x="8584" s="1"/>
        <i x="9440" s="1"/>
        <i x="13615" s="1"/>
        <i x="16620" s="1"/>
        <i x="3755" s="1"/>
        <i x="22889" s="1"/>
        <i x="3919" s="1"/>
        <i x="8230" s="1"/>
        <i x="16289" s="1"/>
        <i x="6391" s="1"/>
        <i x="15971" s="1"/>
        <i x="12120" s="1"/>
        <i x="26587" s="1"/>
        <i x="17768" s="1"/>
        <i x="10888" s="1"/>
        <i x="22428" s="1"/>
        <i x="11955" s="1"/>
        <i x="7552" s="1"/>
        <i x="15013" s="1"/>
        <i x="25002" s="1"/>
        <i x="14839" s="1"/>
        <i x="3695" s="1"/>
        <i x="25626" s="1"/>
        <i x="4284" s="1"/>
        <i x="27826" s="1"/>
        <i x="17783" s="1"/>
        <i x="18996" s="1"/>
        <i x="3089" s="1"/>
        <i x="15497" s="1"/>
        <i x="12501" s="1"/>
        <i x="2049" s="1"/>
        <i x="14821" s="1"/>
        <i x="9597" s="1"/>
        <i x="24603" s="1"/>
        <i x="22822" s="1"/>
        <i x="3958" s="1"/>
        <i x="11750" s="1"/>
        <i x="5994" s="1"/>
        <i x="22628" s="1"/>
        <i x="2811" s="1"/>
        <i x="607" s="1"/>
        <i x="12255" s="1"/>
        <i x="385" s="1"/>
        <i x="25665" s="1"/>
        <i x="3188" s="1"/>
        <i x="9503" s="1"/>
        <i x="26640" s="1"/>
        <i x="11390" s="1"/>
        <i x="21334" s="1"/>
        <i x="11952" s="1"/>
        <i x="23830" s="1"/>
        <i x="17611" s="1"/>
        <i x="18802" s="1"/>
        <i x="20816" s="1"/>
        <i x="16130" s="1"/>
        <i x="6138" s="1"/>
        <i x="328" s="1"/>
        <i x="13671" s="1"/>
        <i x="23440" s="1"/>
        <i x="11047" s="1"/>
        <i x="143" s="1"/>
        <i x="27668" s="1"/>
        <i x="26257" s="1"/>
        <i x="13453" s="1"/>
        <i x="21153" s="1"/>
        <i x="7261" s="1"/>
        <i x="25062" s="1"/>
        <i x="19171" s="1"/>
        <i x="21552" s="1"/>
        <i x="12128" s="1"/>
        <i x="27202" s="1"/>
        <i x="11028" s="1"/>
        <i x="26103" s="1"/>
        <i x="25690" s="1"/>
        <i x="1040" s="1"/>
        <i x="18621" s="1"/>
        <i x="27842" s="1"/>
        <i x="2593" s="1"/>
        <i x="844" s="1"/>
        <i x="3062" s="1"/>
        <i x="8462" s="1"/>
        <i x="24176" s="1"/>
        <i x="4490" s="1"/>
        <i x="22590" s="1"/>
        <i x="28050" s="1"/>
        <i x="20074" s="1"/>
        <i x="26066" s="1"/>
        <i x="16666" s="1"/>
        <i x="7253" s="1"/>
        <i x="26279" s="1"/>
        <i x="5309" s="1"/>
        <i x="1232" s="1"/>
        <i x="13090" s="1"/>
        <i x="3010" s="1"/>
        <i x="12156" s="1"/>
        <i x="25580" s="1"/>
        <i x="26451" s="1"/>
        <i x="4635" s="1"/>
        <i x="26891" s="1"/>
        <i x="17893" s="1"/>
        <i x="6129" s="1"/>
        <i x="22022" s="1"/>
        <i x="7802" s="1"/>
        <i x="27844" s="1"/>
        <i x="10515" s="1"/>
        <i x="18593" s="1"/>
        <i x="19264" s="1"/>
        <i x="1151" s="1"/>
        <i x="27257" s="1"/>
        <i x="6152" s="1"/>
        <i x="7730" s="1"/>
        <i x="1976" s="1"/>
        <i x="23660" s="1"/>
        <i x="23798" s="1"/>
        <i x="7979" s="1"/>
        <i x="22480" s="1"/>
        <i x="11208" s="1"/>
        <i x="15571" s="1"/>
        <i x="3530" s="1"/>
        <i x="22477" s="1"/>
        <i x="22846" s="1"/>
        <i x="27228" s="1"/>
        <i x="6430" s="1"/>
        <i x="4718" s="1"/>
        <i x="18698" s="1"/>
        <i x="2952" s="1"/>
        <i x="16185" s="1"/>
        <i x="16494" s="1"/>
        <i x="26617" s="1"/>
        <i x="24802" s="1"/>
        <i x="4235" s="1"/>
        <i x="18478" s="1"/>
        <i x="12622" s="1"/>
        <i x="26860" s="1"/>
        <i x="14868" s="1"/>
        <i x="4667" s="1"/>
        <i x="10545" s="1"/>
        <i x="73" s="1"/>
        <i x="860" s="1"/>
        <i x="22692" s="1"/>
        <i x="1672" s="1"/>
        <i x="23339" s="1"/>
        <i x="22248" s="1"/>
        <i x="610" s="1"/>
        <i x="3797" s="1"/>
        <i x="11432" s="1"/>
        <i x="19253" s="1"/>
        <i x="14467" s="1"/>
        <i x="25805" s="1"/>
        <i x="1673" s="1"/>
        <i x="15599" s="1"/>
        <i x="5572" s="1"/>
        <i x="24140" s="1"/>
        <i x="14864" s="1"/>
        <i x="23311" s="1"/>
        <i x="7077" s="1"/>
        <i x="7352" s="1"/>
        <i x="17733" s="1"/>
        <i x="6349" s="1"/>
        <i x="1097" s="1"/>
        <i x="23095" s="1"/>
        <i x="15351" s="1"/>
        <i x="19905" s="1"/>
        <i x="13909" s="1"/>
        <i x="10862" s="1"/>
        <i x="13454" s="1"/>
        <i x="25003" s="1"/>
        <i x="23623" s="1"/>
        <i x="3855" s="1"/>
        <i x="25229" s="1"/>
        <i x="7118" s="1"/>
        <i x="12288" s="1"/>
        <i x="21988" s="1"/>
        <i x="27466" s="1"/>
        <i x="13273" s="1"/>
        <i x="257" s="1"/>
        <i x="12737" s="1"/>
        <i x="7703" s="1"/>
        <i x="10018" s="1"/>
        <i x="25666" s="1"/>
        <i x="15155" s="1"/>
        <i x="26998" s="1"/>
        <i x="20931" s="1"/>
        <i x="9053" s="1"/>
        <i x="10892" s="1"/>
        <i x="25008" s="1"/>
        <i x="13287" s="1"/>
        <i x="14273" s="1"/>
        <i x="13390" s="1"/>
        <i x="11052" s="1"/>
        <i x="14934" s="1"/>
        <i x="25887" s="1"/>
        <i x="1066" s="1"/>
        <i x="301" s="1"/>
        <i x="13749" s="1"/>
        <i x="22629" s="1"/>
        <i x="20553" s="1"/>
        <i x="11911" s="1"/>
        <i x="27256" s="1"/>
        <i x="19425" s="1"/>
        <i x="1941" s="1"/>
        <i x="19525" s="1"/>
        <i x="13056" s="1"/>
        <i x="10654" s="1"/>
        <i x="778" s="1"/>
        <i x="17990" s="1"/>
        <i x="7218" s="1"/>
        <i x="25213" s="1"/>
        <i x="12429" s="1"/>
        <i x="9860" s="1"/>
        <i x="573" s="1"/>
        <i x="19486" s="1"/>
        <i x="13902" s="1"/>
        <i x="1512" s="1"/>
        <i x="8440" s="1"/>
        <i x="23795" s="1"/>
        <i x="20178" s="1"/>
        <i x="16941" s="1"/>
        <i x="24572" s="1"/>
        <i x="2031" s="1"/>
        <i x="14499" s="1"/>
        <i x="5315" s="1"/>
        <i x="3445" s="1"/>
        <i x="12154" s="1"/>
        <i x="20450" s="1"/>
        <i x="20881" s="1"/>
        <i x="2910" s="1"/>
        <i x="298" s="1"/>
        <i x="17372" s="1"/>
        <i x="15331" s="1"/>
        <i x="14397" s="1"/>
        <i x="11679" s="1"/>
        <i x="120" s="1"/>
        <i x="19566" s="1"/>
        <i x="20439" s="1"/>
        <i x="3821" s="1"/>
        <i x="24950" s="1"/>
        <i x="17846" s="1"/>
        <i x="20014" s="1"/>
        <i x="10546" s="1"/>
        <i x="23384" s="1"/>
        <i x="5881" s="1"/>
        <i x="21251" s="1"/>
        <i x="4771" s="1"/>
        <i x="19985" s="1"/>
        <i x="5118" s="1"/>
        <i x="3182" s="1"/>
        <i x="17306" s="1"/>
        <i x="4485" s="1"/>
        <i x="27309" s="1"/>
        <i x="17411" s="1"/>
        <i x="11296" s="1"/>
        <i x="11644" s="1"/>
        <i x="23494" s="1"/>
        <i x="4354" s="1"/>
        <i x="7774" s="1"/>
        <i x="11211" s="1"/>
        <i x="5383" s="1"/>
        <i x="5014" s="1"/>
        <i x="712" s="1"/>
        <i x="21917" s="1"/>
        <i x="20371" s="1"/>
        <i x="641" s="1"/>
        <i x="2664" s="1"/>
        <i x="19987" s="1"/>
        <i x="18841" s="1"/>
        <i x="11697" s="1"/>
        <i x="931" s="1"/>
        <i x="7958" s="1"/>
        <i x="24644" s="1"/>
        <i x="25010" s="1"/>
        <i x="3214" s="1"/>
        <i x="2369" s="1"/>
        <i x="27881" s="1"/>
        <i x="24982" s="1"/>
        <i x="22186" s="1"/>
        <i x="1919" s="1"/>
        <i x="9002" s="1"/>
        <i x="23163" s="1"/>
        <i x="17843" s="1"/>
        <i x="15111" s="1"/>
        <i x="6004" s="1"/>
        <i x="2900" s="1"/>
        <i x="4745" s="1"/>
        <i x="14722" s="1"/>
        <i x="27391" s="1"/>
        <i x="7377" s="1"/>
        <i x="20463" s="1"/>
        <i x="17986" s="1"/>
        <i x="8433" s="1"/>
        <i x="6620" s="1"/>
        <i x="13290" s="1"/>
        <i x="24661" s="1"/>
        <i x="24890" s="1"/>
        <i x="7169" s="1"/>
        <i x="3705" s="1"/>
        <i x="2269" s="1"/>
        <i x="23164" s="1"/>
        <i x="10571" s="1"/>
        <i x="27845" s="1"/>
        <i x="6835" s="1"/>
        <i x="2753" s="1"/>
        <i x="18014" s="1"/>
        <i x="20787" s="1"/>
        <i x="4448" s="1"/>
        <i x="27830" s="1"/>
        <i x="27104" s="1"/>
        <i x="9595" s="1"/>
        <i x="102" s="1"/>
        <i x="7355" s="1"/>
        <i x="6073" s="1"/>
        <i x="5712" s="1"/>
        <i x="11958" s="1"/>
        <i x="12360" s="1"/>
        <i x="24813" s="1"/>
        <i x="18685" s="1"/>
        <i x="18937" s="1"/>
        <i x="22342" s="1"/>
        <i x="17656" s="1"/>
        <i x="266" s="1"/>
        <i x="4012" s="1"/>
        <i x="9449" s="1"/>
        <i x="22847" s="1"/>
        <i x="23197" s="1"/>
        <i x="26996" s="1"/>
        <i x="8015" s="1"/>
        <i x="21656" s="1"/>
        <i x="858" s="1"/>
        <i x="5247" s="1"/>
        <i x="6937" s="1"/>
        <i x="7376" s="1"/>
        <i x="20084" s="1"/>
        <i x="13076" s="1"/>
        <i x="15195" s="1"/>
        <i x="25929" s="1"/>
        <i x="19166" s="1"/>
        <i x="6729" s="1"/>
        <i x="13279" s="1"/>
        <i x="2494" s="1"/>
        <i x="10014" s="1"/>
        <i x="20771" s="1"/>
        <i x="21467" s="1"/>
        <i x="21759" s="1"/>
        <i x="6556" s="1"/>
        <i x="10103" s="1"/>
        <i x="3123" s="1"/>
        <i x="9672" s="1"/>
        <i x="14031" s="1"/>
        <i x="22893" s="1"/>
        <i x="15722" s="1"/>
        <i x="22423" s="1"/>
        <i x="3319" s="1"/>
        <i x="1764" s="1"/>
        <i x="14853" s="1"/>
        <i x="21890" s="1"/>
        <i x="11209" s="1"/>
        <i x="5170" s="1"/>
        <i x="26142" s="1"/>
        <i x="21420" s="1"/>
        <i x="4808" s="1"/>
        <i x="7015" s="1"/>
        <i x="21469" s="1"/>
        <i x="6201" s="1"/>
        <i x="22792" s="1"/>
        <i x="25765" s="1"/>
        <i x="1096" s="1"/>
        <i x="11643" s="1"/>
        <i x="18051" s="1"/>
        <i x="22817" s="1"/>
        <i x="1008" s="1"/>
        <i x="7408" s="1"/>
        <i x="24951" s="1"/>
        <i x="5956" s="1"/>
        <i x="2511" s="1"/>
        <i x="16450" s="1"/>
        <i x="9080" s="1"/>
        <i x="16877" s="1"/>
        <i x="11459" s="1"/>
        <i x="1136" s="1"/>
        <i x="2013" s="1"/>
        <i x="24847" s="1"/>
        <i x="11722" s="1"/>
        <i x="4819" s="1"/>
        <i x="25114" s="1"/>
        <i x="15171" s="1"/>
        <i x="10531" s="1"/>
        <i x="3327" s="1"/>
        <i x="23812" s="1"/>
        <i x="18137" s="1"/>
        <i x="12801" s="1"/>
        <i x="11660" s="1"/>
        <i x="2457" s="1"/>
        <i x="6669" s="1"/>
        <i x="26922" s="1"/>
        <i x="28011" s="1"/>
        <i x="9924" s="1"/>
        <i x="11213" s="1"/>
        <i x="10396" s="1"/>
        <i x="24645" s="1"/>
        <i x="18737" s="1"/>
        <i x="12462" s="1"/>
        <i x="27680" s="1"/>
        <i x="16661" s="1"/>
        <i x="24469" s="1"/>
        <i x="9926" s="1"/>
        <i x="22000" s="1"/>
        <i x="3378" s="1"/>
        <i x="2519" s="1"/>
        <i x="11852" s="1"/>
        <i x="1241" s="1"/>
        <i x="1716" s="1"/>
        <i x="1038" s="1"/>
        <i x="16610" s="1"/>
        <i x="2396" s="1"/>
        <i x="6568" s="1"/>
        <i x="2434" s="1"/>
        <i x="4111" s="1"/>
        <i x="14866" s="1"/>
        <i x="6483" s="1"/>
        <i x="22806" s="1"/>
        <i x="20551" s="1"/>
        <i x="4540" s="1"/>
        <i x="2844" s="1"/>
        <i x="4153" s="1"/>
        <i x="23083" s="1"/>
        <i x="2490" s="1"/>
        <i x="5797" s="1"/>
        <i x="21588" s="1"/>
        <i x="27126" s="1"/>
        <i x="7233" s="1"/>
        <i x="5966" s="1"/>
        <i x="9732" s="1"/>
        <i x="14091" s="1"/>
        <i x="4010" s="1"/>
        <i x="5062" s="1"/>
        <i x="24393" s="1"/>
        <i x="13473" s="1"/>
        <i x="7165" s="1"/>
        <i x="15079" s="1"/>
        <i x="21965" s="1"/>
        <i x="3449" s="1"/>
        <i x="1335" s="1"/>
        <i x="19998" s="1"/>
        <i x="5524" s="1"/>
        <i x="22686" s="1"/>
        <i x="9340" s="1"/>
        <i x="13151" s="1"/>
        <i x="21342" s="1"/>
        <i x="10710" s="1"/>
        <i x="5611" s="1"/>
        <i x="14852" s="1"/>
        <i x="12017" s="1"/>
        <i x="26489" s="1"/>
        <i x="1675" s="1"/>
        <i x="1348" s="1"/>
        <i x="9841" s="1"/>
        <i x="26232" s="1"/>
        <i x="19487" s="1"/>
        <i x="12054" s="1"/>
        <i x="861" s="1"/>
        <i x="15961" s="1"/>
        <i x="23495" s="1"/>
        <i x="8482" s="1"/>
        <i x="18150" s="1"/>
        <i x="10724" s="1"/>
        <i x="20367" s="1"/>
        <i x="8873" s="1"/>
        <i x="21985" s="1"/>
        <i x="9550" s="1"/>
        <i x="21983" s="1"/>
        <i x="10867" s="1"/>
        <i x="2990" s="1"/>
        <i x="3593" s="1"/>
        <i x="937" s="1"/>
        <i x="16927" s="1"/>
        <i x="1058" s="1"/>
        <i x="22992" s="1"/>
        <i x="10737" s="1"/>
        <i x="20248" s="1"/>
        <i x="4310" s="1"/>
        <i x="7114" s="1"/>
        <i x="24556" s="1"/>
        <i x="17696" s="1"/>
        <i x="16579" s="1"/>
        <i x="15435" s="1"/>
        <i x="8761" s="1"/>
        <i x="10784" s="1"/>
        <i x="22462" s="1"/>
        <i x="27061" s="1"/>
        <i x="13921" s="1"/>
        <i x="42" s="1"/>
        <i x="7103" s="1"/>
        <i x="26626" s="1"/>
        <i x="26429" s="1"/>
        <i x="11724" s="1"/>
        <i x="4939" s="1"/>
        <i x="27383" s="1"/>
        <i x="4967" s="1"/>
        <i x="20000" s="1"/>
        <i x="24152" s="1"/>
        <i x="7251" s="1"/>
        <i x="10778" s="1"/>
        <i x="6409" s="1"/>
        <i x="4296" s="1"/>
        <i x="14959" s="1"/>
        <i x="9862" s="1"/>
        <i x="3560" s="1"/>
        <i x="14006" s="1"/>
        <i x="12011" s="1"/>
        <i x="10071" s="1"/>
        <i x="1732" s="1"/>
        <i x="20438" s="1"/>
        <i x="27671" s="1"/>
        <i x="11007" s="1"/>
        <i x="3115" s="1"/>
        <i x="10144" s="1"/>
        <i x="199" s="1"/>
        <i x="4637" s="1"/>
        <i x="18318" s="1"/>
        <i x="27514" s="1"/>
        <i x="7789" s="1"/>
        <i x="14441" s="1"/>
        <i x="9264" s="1"/>
        <i x="9289" s="1"/>
        <i x="23843" s="1"/>
        <i x="9677" s="1"/>
        <i x="2934" s="1"/>
        <i x="22966" s="1"/>
        <i x="7176" s="1"/>
        <i x="11101" s="1"/>
        <i x="21418" s="1"/>
        <i x="20291" s="1"/>
        <i x="4241" s="1"/>
        <i x="1655" s="1"/>
        <i x="25403" s="1"/>
        <i x="1998" s="1"/>
        <i x="26337" s="1"/>
        <i x="2492" s="1"/>
        <i x="18587" s="1"/>
        <i x="7558" s="1"/>
        <i x="21793" s="1"/>
        <i x="5456" s="1"/>
        <i x="7121" s="1"/>
        <i x="2135" s="1"/>
        <i x="15463" s="1"/>
        <i x="3124" s="1"/>
        <i x="11243" s="1"/>
        <i x="3407" s="1"/>
        <i x="24818" s="1"/>
        <i x="27730" s="1"/>
        <i x="13036" s="1"/>
        <i x="2283" s="1"/>
        <i x="922" s="1"/>
        <i x="1134" s="1"/>
        <i x="3015" s="1"/>
        <i x="17763" s="1"/>
        <i x="12881" s="1"/>
        <i x="19191" s="1"/>
        <i x="20823" s="1"/>
        <i x="20467" s="1"/>
        <i x="10173" s="1"/>
        <i x="26866" s="1"/>
        <i x="22130" s="1"/>
        <i x="27038" s="1"/>
        <i x="11579" s="1"/>
        <i x="30" s="1"/>
        <i x="27030" s="1"/>
        <i x="13920" s="1"/>
        <i x="12469" s="1"/>
        <i x="1298" s="1"/>
        <i x="14302" s="1"/>
        <i x="61" s="1"/>
        <i x="14870" s="1"/>
        <i x="13408" s="1"/>
        <i x="18756" s="1"/>
        <i x="25335" s="1"/>
        <i x="10455" s="1"/>
        <i x="8084" s="1"/>
        <i x="23240" s="1"/>
        <i x="19656" s="1"/>
        <i x="11758" s="1"/>
        <i x="16328" s="1"/>
        <i x="20268" s="1"/>
        <i x="1990" s="1"/>
        <i x="13120" s="1"/>
        <i x="11870" s="1"/>
        <i x="4830" s="1"/>
        <i x="711" s="1"/>
        <i x="7801" s="1"/>
        <i x="27367" s="1"/>
        <i x="4206" s="1"/>
        <i x="17495" s="1"/>
        <i x="10746" s="1"/>
        <i x="17459" s="1"/>
        <i x="930" s="1"/>
        <i x="12346" s="1"/>
        <i x="18223" s="1"/>
        <i x="6099" s="1"/>
        <i x="4232" s="1"/>
        <i x="22773" s="1"/>
        <i x="19867" s="1"/>
        <i x="2235" s="1"/>
        <i x="11620" s="1"/>
        <i x="21206" s="1"/>
        <i x="13765" s="1"/>
        <i x="10560" s="1"/>
        <i x="2767" s="1"/>
        <i x="19450" s="1"/>
        <i x="15968" s="1"/>
        <i x="17486" s="1"/>
        <i x="20694" s="1"/>
        <i x="8096" s="1"/>
        <i x="11881" s="1"/>
        <i x="27292" s="1"/>
        <i x="15754" s="1"/>
        <i x="8176" s="1"/>
        <i x="6899" s="1"/>
        <i x="25697" s="1"/>
        <i x="9056" s="1"/>
        <i x="25404" s="1"/>
        <i x="12804" s="1"/>
        <i x="10004" s="1"/>
        <i x="15586" s="1"/>
        <i x="9436" s="1"/>
        <i x="849" s="1"/>
        <i x="1396" s="1"/>
        <i x="20161" s="1"/>
        <i x="22485" s="1"/>
        <i x="27349" s="1"/>
        <i x="27843" s="1"/>
        <i x="2375" s="1"/>
        <i x="679" s="1"/>
        <i x="4642" s="1"/>
        <i x="13100" s="1"/>
        <i x="12941" s="1"/>
        <i x="706" s="1"/>
        <i x="6260" s="1"/>
        <i x="16217" s="1"/>
        <i x="15074" s="1"/>
        <i x="15313" s="1"/>
        <i x="1296" s="1"/>
        <i x="24945" s="1"/>
        <i x="27866" s="1"/>
        <i x="5576" s="1"/>
        <i x="15145" s="1"/>
        <i x="21902" s="1"/>
        <i x="25048" s="1"/>
        <i x="12599" s="1"/>
        <i x="4550" s="1"/>
        <i x="19508" s="1"/>
        <i x="3493" s="1"/>
        <i x="24796" s="1"/>
        <i x="9604" s="1"/>
        <i x="21627" s="1"/>
        <i x="19297" s="1"/>
        <i x="9986" s="1"/>
        <i x="28053" s="1"/>
        <i x="2057" s="1"/>
        <i x="18955" s="1"/>
        <i x="19895" s="1"/>
        <i x="15191" s="1"/>
        <i x="25016" s="1"/>
        <i x="10825" s="1"/>
        <i x="7634" s="1"/>
        <i x="14903" s="1"/>
        <i x="17471" s="1"/>
        <i x="24944" s="1"/>
        <i x="1913" s="1"/>
        <i x="26956" s="1"/>
        <i x="8898" s="1"/>
        <i x="341" s="1"/>
        <i x="23208" s="1"/>
        <i x="58" s="1"/>
        <i x="122" s="1"/>
        <i x="22861" s="1"/>
        <i x="5708" s="1"/>
        <i x="21562" s="1"/>
        <i x="22196" s="1"/>
        <i x="12330" s="1"/>
        <i x="21536" s="1"/>
        <i x="19144" s="1"/>
        <i x="21659" s="1"/>
        <i x="6251" s="1"/>
        <i x="16463" s="1"/>
        <i x="13368" s="1"/>
        <i x="14725" s="1"/>
        <i x="22294" s="1"/>
        <i x="280" s="1"/>
        <i x="9641" s="1"/>
        <i x="8874" s="1"/>
        <i x="1523" s="1"/>
        <i x="15417" s="1"/>
        <i x="25691" s="1"/>
        <i x="11418" s="1"/>
        <i x="25602" s="1"/>
        <i x="18422" s="1"/>
        <i x="22295" s="1"/>
        <i x="8011" s="1"/>
        <i x="17445" s="1"/>
        <i x="27384" s="1"/>
        <i x="25437" s="1"/>
        <i x="25729" s="1"/>
        <i x="373" s="1"/>
        <i x="23334" s="1"/>
        <i x="7058" s="1"/>
        <i x="15322" s="1"/>
        <i x="138" s="1"/>
        <i x="5732" s="1"/>
        <i x="16071" s="1"/>
        <i x="4222" s="1"/>
        <i x="27684" s="1"/>
        <i x="3865" s="1"/>
        <i x="7635" s="1"/>
        <i x="18485" s="1"/>
        <i x="1378" s="1"/>
        <i x="7689" s="1"/>
        <i x="9696" s="1"/>
        <i x="4922" s="1"/>
        <i x="26063" s="1"/>
        <i x="1807" s="1"/>
        <i x="1674" s="1"/>
        <i x="22651" s="1"/>
        <i x="14687" s="1"/>
        <i x="11578" s="1"/>
        <i x="1932" s="1"/>
        <i x="1731" s="1"/>
        <i x="1164" s="1"/>
        <i x="2345" s="1"/>
        <i x="26565" s="1"/>
        <i x="11148" s="1"/>
        <i x="14506" s="1"/>
        <i x="17620" s="1"/>
        <i x="6069" s="1"/>
        <i x="10771" s="1"/>
        <i x="9373" s="1"/>
        <i x="20616" s="1"/>
        <i x="20364" s="1"/>
        <i x="3726" s="1"/>
        <i x="25323" s="1"/>
        <i x="11006" s="1"/>
        <i x="21938" s="1"/>
        <i x="21871" s="1"/>
        <i x="8486" s="1"/>
        <i x="5991" s="1"/>
        <i x="2623" s="1"/>
        <i x="20190" s="1"/>
        <i x="7850" s="1"/>
        <i x="15498" s="1"/>
        <i x="5408" s="1"/>
        <i x="27105" s="1"/>
        <i x="7794" s="1"/>
        <i x="4954" s="1"/>
        <i x="12517" s="1"/>
        <i x="1757" s="1"/>
        <i x="22233" s="1"/>
        <i x="22533" s="1"/>
        <i x="25585" s="1"/>
        <i x="16697" s="1"/>
        <i x="27218" s="1"/>
        <i x="1931" s="1"/>
        <i x="21427" s="1"/>
        <i x="23239" s="1"/>
        <i x="14969" s="1"/>
        <i x="562" s="1"/>
        <i x="629" s="1"/>
        <i x="18409" s="1"/>
        <i x="9987" s="1"/>
        <i x="5974" s="1"/>
        <i x="26357" s="1"/>
        <i x="16565" s="1"/>
        <i x="8390" s="1"/>
        <i x="41" s="1"/>
        <i x="24594" s="1"/>
        <i x="26287" s="1"/>
        <i x="2614" s="1"/>
        <i x="3714" s="1"/>
        <i x="19757" s="1"/>
        <i x="18959" s="1"/>
        <i x="24577" s="1"/>
        <i x="27769" s="1"/>
        <i x="8047" s="1"/>
        <i x="17092" s="1"/>
        <i x="9082" s="1"/>
        <i x="6703" s="1"/>
        <i x="9161" s="1"/>
        <i x="7120" s="1"/>
        <i x="3824" s="1"/>
        <i x="964" s="1"/>
        <i x="2380" s="1"/>
        <i x="8204" s="1"/>
        <i x="16706" s="1"/>
        <i x="7610" s="1"/>
        <i x="15688" s="1"/>
        <i x="4115" s="1"/>
        <i x="11830" s="1"/>
        <i x="20284" s="1"/>
        <i x="11057" s="1"/>
        <i x="2246" s="1"/>
        <i x="14023" s="1"/>
        <i x="26879" s="1"/>
        <i x="19499" s="1"/>
        <i x="6995" s="1"/>
        <i x="17727" s="1"/>
        <i x="11064" s="1"/>
        <i x="25754" s="1"/>
        <i x="9201" s="1"/>
        <i x="1255" s="1"/>
        <i x="4239" s="1"/>
        <i x="25906" s="1"/>
        <i x="25312" s="1"/>
        <i x="15794" s="1"/>
        <i x="8412" s="1"/>
        <i x="3090" s="1"/>
        <i x="5457" s="1"/>
        <i x="5089" s="1"/>
        <i x="1155" s="1"/>
        <i x="20273" s="1"/>
        <i x="3502" s="1"/>
        <i x="19653" s="1"/>
        <i x="3773" s="1"/>
        <i x="27469" s="1"/>
        <i x="26995" s="1"/>
        <i x="4164" s="1"/>
        <i x="23629" s="1"/>
        <i x="16173" s="1"/>
        <i x="307" s="1"/>
        <i x="3835" s="1"/>
        <i x="10009" s="1"/>
        <i x="4947" s="1"/>
        <i x="16513" s="1"/>
        <i x="1071" s="1"/>
        <i x="7804" s="1"/>
        <i x="23290" s="1"/>
        <i x="14424" s="1"/>
        <i x="28049" s="1"/>
        <i x="10259" s="1"/>
        <i x="19670" s="1"/>
        <i x="1794" s="1"/>
        <i x="13284" s="1"/>
        <i x="20328" s="1"/>
        <i x="11382" s="1"/>
        <i x="15589" s="1"/>
        <i x="1836" s="1"/>
        <i x="5432" s="1"/>
        <i x="27586" s="1"/>
        <i x="24819" s="1"/>
        <i x="28211" s="1"/>
        <i x="10174" s="1"/>
        <i x="786" s="1"/>
        <i x="13077" s="1"/>
        <i x="4098" s="1"/>
        <i x="13755" s="1"/>
        <i x="26901" s="1"/>
        <i x="18929" s="1"/>
        <i x="15565" s="1"/>
        <i x="24942" s="1"/>
        <i x="15056" s="1"/>
        <i x="15991" s="1"/>
        <i x="7554" s="1"/>
        <i x="18907" s="1"/>
        <i x="19209" s="1"/>
        <i x="2865" s="1"/>
        <i x="1574" s="1"/>
        <i x="202" s="1"/>
        <i x="26008" s="1"/>
        <i x="10454" s="1"/>
        <i x="2902" s="1"/>
        <i x="19265" s="1"/>
        <i x="1365" s="1"/>
        <i x="7643" s="1"/>
        <i x="26469" s="1"/>
        <i x="7675" s="1"/>
        <i x="8255" s="1"/>
        <i x="25118" s="1"/>
        <i x="15689" s="1"/>
        <i x="5798" s="1"/>
        <i x="19167" s="1"/>
        <i x="3050" s="1"/>
        <i x="17051" s="1"/>
        <i x="3157" s="1"/>
        <i x="14883" s="1"/>
        <i x="4957" s="1"/>
        <i x="12658" s="1"/>
        <i x="12447" s="1"/>
        <i x="2142" s="1"/>
        <i x="1662" s="1"/>
        <i x="5399" s="1"/>
        <i x="17239" s="1"/>
        <i x="27141" s="1"/>
        <i x="26655" s="1"/>
        <i x="21568" s="1"/>
        <i x="24820" s="1"/>
        <i x="16918" s="1"/>
        <i x="1763" s="1"/>
        <i x="8241" s="1"/>
        <i x="19803" s="1"/>
        <i x="5501" s="1"/>
        <i x="5179" s="1"/>
        <i x="25223" s="1"/>
        <i x="6021" s="1"/>
        <i x="24230" s="1"/>
        <i x="5391" s="1"/>
        <i x="22844" s="1"/>
        <i x="338" s="1"/>
        <i x="12214" s="1"/>
        <i x="23360" s="1"/>
        <i x="4526" s="1"/>
        <i x="24233" s="1"/>
        <i x="14231" s="1"/>
        <i x="23049" s="1"/>
        <i x="26772" s="1"/>
        <i x="24302" s="1"/>
        <i x="15385" s="1"/>
        <i x="1113" s="1"/>
        <i x="1160" s="1"/>
        <i x="4664" s="1"/>
        <i x="21572" s="1"/>
        <i x="1146" s="1"/>
        <i x="26146" s="1"/>
        <i x="21032" s="1"/>
        <i x="309" s="1"/>
        <i x="17266" s="1"/>
        <i x="23172" s="1"/>
        <i x="27106" s="1"/>
        <i x="16541" s="1"/>
        <i x="27493" s="1"/>
        <i x="1958" s="1"/>
        <i x="5005" s="1"/>
        <i x="27938" s="1"/>
        <i x="9700" s="1"/>
        <i x="27896" s="1"/>
        <i x="1555" s="1"/>
        <i x="4993" s="1"/>
        <i x="5290" s="1"/>
        <i x="2914" s="1"/>
        <i x="11392" s="1"/>
        <i x="13685" s="1"/>
        <i x="2825" s="1"/>
        <i x="8890" s="1"/>
        <i x="20102" s="1"/>
        <i x="24131" s="1"/>
        <i x="4589" s="1"/>
        <i x="16773" s="1"/>
        <i x="14620" s="1"/>
        <i x="16718" s="1"/>
        <i x="27978" s="1"/>
        <i x="14556" s="1"/>
        <i x="6290" s="1"/>
        <i x="7728" s="1"/>
        <i x="10949" s="1"/>
        <i x="7359" s="1"/>
        <i x="18185" s="1"/>
        <i x="10198" s="1"/>
        <i x="1978" s="1"/>
        <i x="531" s="1"/>
        <i x="24584" s="1"/>
        <i x="1427" s="1"/>
        <i x="12636" s="1"/>
        <i x="9374" s="1"/>
        <i x="28186" s="1"/>
        <i x="23233" s="1"/>
        <i x="24777" s="1"/>
        <i x="25531" s="1"/>
        <i x="4673" s="1"/>
        <i x="6328" s="1"/>
        <i x="15202" s="1"/>
        <i x="4911" s="1"/>
        <i x="25899" s="1"/>
        <i x="6841" s="1"/>
        <i x="26379" s="1"/>
        <i x="26519" s="1"/>
        <i x="226" s="1"/>
        <i x="8310" s="1"/>
        <i x="12409" s="1"/>
        <i x="12262" s="1"/>
        <i x="6480" s="1"/>
        <i x="8036" s="1"/>
        <i x="26577" s="1"/>
        <i x="8942" s="1"/>
        <i x="21638" s="1"/>
        <i x="14263" s="1"/>
        <i x="8466" s="1"/>
        <i x="9266" s="1"/>
        <i x="17497" s="1"/>
        <i x="7504" s="1"/>
        <i x="1173" s="1"/>
        <i x="6839" s="1"/>
        <i x="18155" s="1"/>
        <i x="18554" s="1"/>
        <i x="22172" s="1"/>
        <i x="77" s="1"/>
        <i x="25115" s="1"/>
        <i x="4123" s="1"/>
        <i x="26710" s="1"/>
        <i x="23980" s="1"/>
        <i x="14601" s="1"/>
        <i x="15567" s="1"/>
        <i x="9095" s="1"/>
        <i x="18964" s="1"/>
        <i x="16845" s="1"/>
        <i x="16689" s="1"/>
        <i x="19561" s="1"/>
        <i x="5814" s="1"/>
        <i x="18340" s="1"/>
        <i x="11406" s="1"/>
        <i x="28145" s="1"/>
        <i x="18858" s="1"/>
        <i x="23542" s="1"/>
        <i x="15763" s="1"/>
        <i x="2863" s="1"/>
        <i x="22789" s="1"/>
        <i x="22793" s="1"/>
        <i x="6768" s="1"/>
        <i x="8117" s="1"/>
        <i x="19902" s="1"/>
        <i x="9006" s="1"/>
        <i x="1256" s="1"/>
        <i x="20086" s="1"/>
        <i x="8576" s="1"/>
        <i x="5276" s="1"/>
        <i x="4393" s="1"/>
        <i x="21140" s="1"/>
        <i x="12442" s="1"/>
        <i x="23296" s="1"/>
        <i x="17773" s="1"/>
        <i x="28030" s="1"/>
        <i x="4714" s="1"/>
        <i x="4686" s="1"/>
        <i x="154" s="1"/>
        <i x="9964" s="1"/>
        <i x="16940" s="1"/>
        <i x="542" s="1"/>
        <i x="7222" s="1"/>
        <i x="13139" s="1"/>
        <i x="14605" s="1"/>
        <i x="23710" s="1"/>
        <i x="12107" s="1"/>
        <i x="20496" s="1"/>
        <i x="4579" s="1"/>
        <i x="21302" s="1"/>
        <i x="5517" s="1"/>
        <i x="20235" s="1"/>
        <i x="10240" s="1"/>
        <i x="4454" s="1"/>
        <i x="25696" s="1"/>
        <i x="25517" s="1"/>
        <i x="9093" s="1"/>
        <i x="6" s="1"/>
        <i x="16787" s="1"/>
        <i x="18052" s="1"/>
        <i x="22821" s="1"/>
        <i x="14195" s="1"/>
        <i x="16836" s="1"/>
        <i x="4679" s="1"/>
        <i x="19833" s="1"/>
        <i x="12355" s="1"/>
        <i x="22528" s="1"/>
        <i x="14443" s="1"/>
        <i x="9117" s="1"/>
        <i x="1569" s="1"/>
        <i x="12649" s="1"/>
        <i x="20853" s="1"/>
        <i x="3143" s="1"/>
        <i x="16377" s="1"/>
        <i x="27376" s="1"/>
        <i x="2389" s="1"/>
        <i x="16588" s="1"/>
        <i x="10445" s="1"/>
        <i x="11625" s="1"/>
        <i x="3219" s="1"/>
        <i x="26594" s="1"/>
        <i x="12782" s="1"/>
        <i x="767" s="1"/>
        <i x="2109" s="1"/>
        <i x="21703" s="1"/>
        <i x="24150" s="1"/>
        <i x="24879" s="1"/>
        <i x="19858" s="1"/>
        <i x="23185" s="1"/>
        <i x="5194" s="1"/>
        <i x="737" s="1"/>
        <i x="16538" s="1"/>
        <i x="15712" s="1"/>
        <i x="19402" s="1"/>
        <i x="18755" s="1"/>
        <i x="10336" s="1"/>
        <i x="1301" s="1"/>
        <i x="23270" s="1"/>
        <i x="14704" s="1"/>
        <i x="25726" s="1"/>
        <i x="4891" s="1"/>
        <i x="1107" s="1"/>
        <i x="2853" s="1"/>
        <i x="14739" s="1"/>
        <i x="3183" s="1"/>
        <i x="28124" s="1"/>
        <i x="5683" s="1"/>
        <i x="959" s="1"/>
        <i x="25810" s="1"/>
        <i x="25235" s="1"/>
        <i x="9443" s="1"/>
        <i x="2788" s="1"/>
        <i x="21226" s="1"/>
        <i x="6134" s="1"/>
        <i x="2944" s="1"/>
        <i x="21383" s="1"/>
        <i x="20038" s="1"/>
        <i x="14873" s="1"/>
        <i x="24381" s="1"/>
        <i x="28106" s="1"/>
        <i x="19406" s="1"/>
        <i x="7411" s="1"/>
        <i x="9533" s="1"/>
        <i x="14847" s="1"/>
        <i x="8395" s="1"/>
        <i x="26947" s="1"/>
        <i x="14867" s="1"/>
        <i x="8256" s="1"/>
        <i x="13317" s="1"/>
        <i x="17254" s="1"/>
        <i x="16437" s="1"/>
        <i x="1128" s="1"/>
        <i x="25559" s="1"/>
        <i x="3057" s="1"/>
        <i x="17690" s="1"/>
        <i x="6674" s="1"/>
        <i x="23827" s="1"/>
        <i x="11921" s="1"/>
        <i x="5686" s="1"/>
        <i x="14808" s="1"/>
        <i x="9625" s="1"/>
        <i x="5848" s="1"/>
        <i x="25094" s="1"/>
        <i x="19089" s="1"/>
        <i x="8045" s="1"/>
        <i x="23035" s="1"/>
        <i x="1863" s="1"/>
        <i x="553" s="1"/>
        <i x="16052" s="1"/>
        <i x="13198" s="1"/>
        <i x="16618" s="1"/>
        <i x="4508" s="1"/>
        <i x="26204" s="1"/>
        <i x="16292" s="1"/>
        <i x="9660" s="1"/>
        <i x="12807" s="1"/>
        <i x="9219" s="1"/>
        <i x="19240" s="1"/>
        <i x="15431" s="1"/>
        <i x="15161" s="1"/>
        <i x="12457" s="1"/>
        <i x="23125" s="1"/>
        <i x="24858" s="1"/>
        <i x="5586" s="1"/>
        <i x="12491" s="1"/>
        <i x="13330" s="1"/>
        <i x="15076" s="1"/>
        <i x="23130" s="1"/>
        <i x="1586" s="1"/>
        <i x="7948" s="1"/>
        <i x="18252" s="1"/>
        <i x="16691" s="1"/>
        <i x="22616" s="1"/>
        <i x="10337" s="1"/>
        <i x="19528" s="1"/>
        <i x="17662" s="1"/>
        <i x="22112" s="1"/>
        <i x="1400" s="1"/>
        <i x="14887" s="1"/>
        <i x="16732" s="1"/>
        <i x="12822" s="1"/>
        <i x="2815" s="1"/>
        <i x="5401" s="1"/>
        <i x="2536" s="1"/>
        <i x="14289" s="1"/>
        <i x="19359" s="1"/>
        <i x="27632" s="1"/>
        <i x="23181" s="1"/>
        <i x="5392" s="1"/>
        <i x="12135" s="1"/>
        <i x="1938" s="1"/>
        <i x="14190" s="1"/>
        <i x="17465" s="1"/>
        <i x="6078" s="1"/>
        <i x="9147" s="1"/>
        <i x="1268" s="1"/>
        <i x="26654" s="1"/>
        <i x="7795" s="1"/>
        <i x="11221" s="1"/>
        <i x="10692" s="1"/>
        <i x="756" s="1"/>
        <i x="4165" s="1"/>
        <i x="7930" s="1"/>
        <i x="5545" s="1"/>
        <i x="4717" s="1"/>
        <i x="427" s="1"/>
        <i x="19" s="1"/>
        <i x="5198" s="1"/>
        <i x="603" s="1"/>
        <i x="15409" s="1"/>
        <i x="19541" s="1"/>
        <i x="13710" s="1"/>
        <i x="6093" s="1"/>
        <i x="9842" s="1"/>
        <i x="12091" s="1"/>
        <i x="1429" s="1"/>
        <i x="9863" s="1"/>
        <i x="23807" s="1"/>
        <i x="4900" s="1"/>
        <i x="4287" s="1"/>
        <i x="19873" s="1"/>
        <i x="6634" s="1"/>
        <i x="15169" s="1"/>
        <i x="3136" s="1"/>
        <i x="27897" s="1"/>
        <i x="25019" s="1"/>
        <i x="9646" s="1"/>
        <i x="9193" s="1"/>
        <i x="25670" s="1"/>
        <i x="12315" s="1"/>
        <i x="16662" s="1"/>
        <i x="1771" s="1"/>
        <i x="11691" s="1"/>
        <i x="18531" s="1"/>
        <i x="16855" s="1"/>
        <i x="14765" s="1"/>
        <i x="21125" s="1"/>
        <i x="6748" s="1"/>
        <i x="9005" s="1"/>
        <i x="18923" s="1"/>
        <i x="20845" s="1"/>
        <i x="8930" s="1"/>
        <i x="4423" s="1"/>
        <i x="12705" s="1"/>
        <i x="1230" s="1"/>
        <i x="25601" s="1"/>
        <i x="22613" s="1"/>
        <i x="9754" s="1"/>
        <i x="13402" s="1"/>
        <i x="26404" s="1"/>
        <i x="8982" s="1"/>
        <i x="27670" s="1"/>
        <i x="24173" s="1"/>
        <i x="27142" s="1"/>
        <i x="25550" s="1"/>
        <i x="15755" s="1"/>
        <i x="16619" s="1"/>
        <i x="5907" s="1"/>
        <i x="21220" s="1"/>
        <i x="21942" s="1"/>
        <i x="9705" s="1"/>
        <i x="18877" s="1"/>
        <i x="15167" s="1"/>
        <i x="25970" s="1"/>
        <i x="27342" s="1"/>
        <i x="20825" s="1"/>
        <i x="17269" s="1"/>
        <i x="14538" s="1"/>
        <i x="3357" s="1"/>
        <i x="1651" s="1"/>
        <i x="20763" s="1"/>
        <i x="12607" s="1"/>
        <i x="23046" s="1"/>
        <i x="25833" s="1"/>
        <i x="4879" s="1"/>
        <i x="27029" s="1"/>
        <i x="4586" s="1"/>
        <i x="25491" s="1"/>
        <i x="26709" s="1"/>
        <i x="6193" s="1"/>
        <i x="25285" s="1"/>
        <i x="14228" s="1"/>
        <i x="5421" s="1"/>
        <i x="6704" s="1"/>
        <i x="26639" s="1"/>
        <i x="1735" s="1"/>
        <i x="14858" s="1"/>
        <i x="11035" s="1"/>
        <i x="1499" s="1"/>
        <i x="25150" s="1"/>
        <i x="20537" s="1"/>
        <i x="12584" s="1"/>
        <i x="4056" s="1"/>
        <i x="13161" s="1"/>
        <i x="6861" s="1"/>
        <i x="5497" s="1"/>
        <i x="18722" s="1"/>
        <i x="8489" s="1"/>
        <i x="28095" s="1"/>
        <i x="16457" s="1"/>
        <i x="16273" s="1"/>
        <i x="14025" s="1"/>
        <i x="17801" s="1"/>
        <i x="9515" s="1"/>
        <i x="9330" s="1"/>
        <i x="1524" s="1"/>
        <i x="4386" s="1"/>
        <i x="4736" s="1"/>
        <i x="24773" s="1"/>
        <i x="17841" s="1"/>
        <i x="17700" s="1"/>
        <i x="24520" s="1"/>
        <i x="7828" s="1"/>
        <i x="6103" s="1"/>
        <i x="4178" s="1"/>
        <i x="27" s="1"/>
        <i x="6918" s="1"/>
        <i x="1437" s="1"/>
        <i x="1500" s="1"/>
        <i x="20023" s="1"/>
        <i x="13035" s="1"/>
        <i x="11404" s="1"/>
        <i x="24012" s="1"/>
        <i x="12363" s="1"/>
        <i x="1398" s="1"/>
        <i x="16969" s="1"/>
        <i x="2979" s="1"/>
        <i x="6758" s="1"/>
        <i x="14182" s="1"/>
        <i x="27810" s="1"/>
        <i x="24278" s="1"/>
        <i x="2390" s="1"/>
        <i x="5202" s="1"/>
        <i x="27560" s="1"/>
        <i x="24491" s="1"/>
        <i x="2272" s="1"/>
        <i x="21354" s="1"/>
        <i x="19789" s="1"/>
        <i x="5906" s="1"/>
        <i x="3943" s="1"/>
        <i x="15012" s="1"/>
        <i x="26309" s="1"/>
        <i x="16917" s="1"/>
        <i x="25405" s="1"/>
        <i x="17644" s="1"/>
        <i x="19529" s="1"/>
        <i x="27348" s="1"/>
        <i x="17244" s="1"/>
        <i x="14688" s="1"/>
        <i x="24338" s="1"/>
        <i x="12664" s="1"/>
        <i x="11894" s="1"/>
        <i x="8603" s="1"/>
        <i x="9910" s="1"/>
        <i x="27338" s="1"/>
        <i x="25204" s="1"/>
        <i x="11998" s="1"/>
        <i x="6549" s="1"/>
        <i x="24598" s="1"/>
        <i x="17635" s="1"/>
        <i x="18138" s="1"/>
        <i x="2882" s="1"/>
        <i x="25933" s="1"/>
        <i x="656" s="1"/>
        <i x="18136" s="1"/>
        <i x="17581" s="1"/>
        <i x="9246" s="1"/>
        <i x="18690" s="1"/>
        <i x="26312" s="1"/>
        <i x="25453" s="1"/>
        <i x="25450" s="1"/>
        <i x="3972" s="1"/>
        <i x="5263" s="1"/>
        <i x="7500" s="1"/>
        <i x="9555" s="1"/>
        <i x="2516" s="1"/>
        <i x="1153" s="1"/>
        <i x="1137" s="1"/>
        <i x="11090" s="1"/>
        <i x="13885" s="1"/>
        <i x="1325" s="1"/>
        <i x="15188" s="1"/>
        <i x="14806" s="1"/>
        <i x="1974" s="1"/>
        <i x="9510" s="1"/>
        <i x="19343" s="1"/>
        <i x="27149" s="1"/>
        <i x="4650" s="1"/>
        <i x="27435" s="1"/>
        <i x="16059" s="1"/>
        <i x="4902" s="1"/>
        <i x="6289" s="1"/>
        <i x="24889" s="1"/>
        <i x="2226" s="1"/>
        <i x="26376" s="1"/>
        <i x="12176" s="1"/>
        <i x="17804" s="1"/>
        <i x="14284" s="1"/>
        <i x="16047" s="1"/>
        <i x="20238" s="1"/>
        <i x="17658" s="1"/>
        <i x="23314" s="1"/>
        <i x="1924" s="1"/>
        <i x="24816" s="1"/>
        <i x="15212" s="1"/>
        <i x="15626" s="1"/>
        <i x="12455" s="1"/>
        <i x="9621" s="1"/>
        <i x="16275" s="1"/>
        <i x="7524" s="1"/>
        <i x="24881" s="1"/>
        <i x="4285" s="1"/>
        <i x="15734" s="1"/>
        <i x="13293" s="1"/>
        <i x="19600" s="1"/>
        <i x="8340" s="1"/>
        <i x="9981" s="1"/>
        <i x="4225" s="1"/>
        <i x="20162" s="1"/>
        <i x="5158" s="1"/>
        <i x="8435" s="1"/>
        <i x="13608" s="1"/>
        <i x="24897" s="1"/>
        <i x="28132" s="1"/>
        <i x="11246" s="1"/>
        <i x="8774" s="1"/>
        <i x="3941" s="1"/>
        <i x="17505" s="1"/>
        <i x="18071" s="1"/>
        <i x="3055" s="1"/>
        <i x="10404" s="1"/>
        <i x="1498" s="1"/>
        <i x="6613" s="1"/>
        <i x="27254" s="1"/>
        <i x="15882" s="1"/>
        <i x="1307" s="1"/>
        <i x="8082" s="1"/>
        <i x="7538" s="1"/>
        <i x="971" s="1"/>
        <i x="18860" s="1"/>
        <i x="9162" s="1"/>
        <i x="17315" s="1"/>
        <i x="12364" s="1"/>
        <i x="10284" s="1"/>
        <i x="3078" s="1"/>
        <i x="11219" s="1"/>
        <i x="27853" s="1"/>
        <i x="7785" s="1"/>
        <i x="6770" s="1"/>
        <i x="13694" s="1"/>
        <i x="1917" s="1"/>
        <i x="7909" s="1"/>
        <i x="18050" s="1"/>
        <i x="27076" s="1"/>
        <i x="4424" s="1"/>
        <i x="10307" s="1"/>
        <i x="20120" s="1"/>
        <i x="21143" s="1"/>
        <i x="7729" s="1"/>
        <i x="8900" s="1"/>
        <i x="20633" s="1"/>
        <i x="546" s="1"/>
        <i x="23908" s="1"/>
        <i x="27214" s="1"/>
        <i x="15182" s="1"/>
        <i x="25340" s="1"/>
        <i x="22187" s="1"/>
        <i x="20222" s="1"/>
        <i x="9235" s="1"/>
        <i x="19822" s="1"/>
        <i x="2697" s="1"/>
        <i x="25020" s="1"/>
        <i x="13388" s="1"/>
        <i x="5731" s="1"/>
        <i x="11674" s="1"/>
        <i x="11369" s="1"/>
        <i x="23061" s="1"/>
        <i x="16394" s="1"/>
        <i x="1765" s="1"/>
        <i x="6167" s="1"/>
        <i x="325" s="1"/>
        <i x="3060" s="1"/>
        <i x="19456" s="1"/>
        <i x="22540" s="1"/>
        <i x="1326" s="1"/>
        <i x="26350" s="1"/>
        <i x="25594" s="1"/>
        <i x="26967" s="1"/>
        <i x="18780" s="1"/>
        <i x="23744" s="1"/>
        <i x="19306" s="1"/>
        <i x="10940" s="1"/>
        <i x="21843" s="1"/>
        <i x="17412" s="1"/>
        <i x="23385" s="1"/>
        <i x="7474" s="1"/>
        <i x="10715" s="1"/>
        <i x="4901" s="1"/>
        <i x="188" s="1"/>
        <i x="27031" s="1"/>
        <i x="15611" s="1"/>
        <i x="17655" s="1"/>
        <i x="5090" s="1"/>
        <i x="15900" s="1"/>
        <i x="6074" s="1"/>
        <i x="12539" s="1"/>
        <i x="8770" s="1"/>
        <i x="1739" s="1"/>
        <i x="13230" s="1"/>
        <i x="1779" s="1"/>
        <i x="2596" s="1"/>
        <i x="2599" s="1"/>
        <i x="6029" s="1"/>
        <i x="20485" s="1"/>
        <i x="24538" s="1"/>
        <i x="15549" s="1"/>
        <i x="6454" s="1"/>
        <i x="16882" s="1"/>
        <i x="5563" s="1"/>
        <i x="17382" s="1"/>
        <i x="19628" s="1"/>
        <i x="25380" s="1"/>
        <i x="4918" s="1"/>
        <i x="3677" s="1"/>
        <i x="1037" s="1"/>
        <i x="9731" s="1"/>
        <i x="566" s="1"/>
        <i x="17249" s="1"/>
        <i x="5220" s="1"/>
        <i x="21844" s="1"/>
        <i x="26486" s="1"/>
        <i x="1477" s="1"/>
        <i x="19363" s="1"/>
        <i x="22925" s="1"/>
        <i x="10895" s="1"/>
        <i x="18481" s="1"/>
        <i x="27862" s="1"/>
        <i x="28143" s="1"/>
        <i x="22224" s="1"/>
        <i x="27364" s="1"/>
        <i x="27056" s="1"/>
        <i x="9360" s="1"/>
        <i x="324" s="1"/>
        <i x="24001" s="1"/>
        <i x="8707" s="1"/>
        <i x="5224" s="1"/>
        <i x="2096" s="1"/>
        <i x="5003" s="1"/>
        <i x="8811" s="1"/>
        <i x="21735" s="1"/>
        <i x="16634" s="1"/>
        <i x="12699" s="1"/>
        <i x="2295" s="1"/>
        <i x="10498" s="1"/>
        <i x="23659" s="1"/>
        <i x="20791" s="1"/>
        <i x="713" s="1"/>
        <i x="23656" s="1"/>
        <i x="271" s="1"/>
        <i x="25228" s="1"/>
        <i x="3853" s="1"/>
        <i x="26913" s="1"/>
        <i x="17484" s="1"/>
        <i x="26322" s="1"/>
        <i x="3012" s="1"/>
        <i x="1132" s="1"/>
        <i x="20420" s="1"/>
        <i x="17005" s="1"/>
        <i x="14057" s="1"/>
        <i x="2660" s="1"/>
        <i x="22751" s="1"/>
        <i x="253" s="1"/>
        <i x="7257" s="1"/>
        <i x="21589" s="1"/>
        <i x="19449" s="1"/>
        <i x="8234" s="1"/>
        <i x="7719" s="1"/>
        <i x="8674" s="1"/>
        <i x="14224" s="1"/>
        <i x="7329" s="1"/>
        <i x="22280" s="1"/>
        <i x="2302" s="1"/>
        <i x="293" s="1"/>
        <i x="15962" s="1"/>
        <i x="16520" s="1"/>
        <i x="25733" s="1"/>
        <i x="303" s="1"/>
        <i x="24068" s="1"/>
        <i x="25663" s="1"/>
        <i x="4064" s="1"/>
        <i x="19495" s="1"/>
        <i x="17616" s="1"/>
        <i x="4460" s="1"/>
        <i x="10073" s="1"/>
        <i x="4071" s="1"/>
        <i x="14517" s="1"/>
        <i x="1260" s="1"/>
        <i x="27057" s="1"/>
        <i x="27792" s="1"/>
        <i x="13762" s="1"/>
        <i x="11401" s="1"/>
        <i x="11532" s="1"/>
        <i x="14829" s="1"/>
        <i x="20307" s="1"/>
        <i x="302" s="1"/>
        <i x="1772" s="1"/>
        <i x="26059" s="1"/>
        <i x="22804" s="1"/>
        <i x="24810" s="1"/>
        <i x="23711" s="1"/>
        <i x="18611" s="1"/>
        <i x="1154" s="1"/>
        <i x="22096" s="1"/>
        <i x="9520" s="1"/>
        <i x="6469" s="1"/>
        <i x="16603" s="1"/>
        <i x="16667" s="1"/>
        <i x="26" s="1"/>
        <i x="4920" s="1"/>
        <i x="17075" s="1"/>
        <i x="24127" s="1"/>
        <i x="1422" s="1"/>
        <i x="7456" s="1"/>
        <i x="20770" s="1"/>
        <i x="21630" s="1"/>
        <i x="21192" s="1"/>
        <i x="3750" s="1"/>
        <i x="11986" s="1"/>
        <i x="6762" s="1"/>
        <i x="4110" s="1"/>
        <i x="24013" s="1"/>
        <i x="4114" s="1"/>
        <i x="3572" s="1"/>
        <i x="20337" s="1"/>
        <i x="4740" s="1"/>
        <i x="418" s="1"/>
        <i x="8405" s="1"/>
        <i x="26872" s="1"/>
        <i x="21941" s="1"/>
        <i x="16819" s="1"/>
        <i x="26194" s="1"/>
        <i x="18351" s="1"/>
        <i x="25972" s="1"/>
        <i x="13691" s="1"/>
        <i x="26353" s="1"/>
        <i x="16617" s="1"/>
        <i x="27216" s="1"/>
        <i x="310" s="1"/>
        <i x="6351" s="1"/>
        <i x="1413" s="1"/>
        <i x="24680" s="1"/>
        <i x="11335" s="1"/>
        <i x="5915" s="1"/>
        <i x="10458" s="1"/>
        <i x="19542" s="1"/>
        <i x="1776" s="1"/>
        <i x="26323" s="1"/>
        <i x="10923" s="1"/>
        <i x="2348" s="1"/>
        <i x="19591" s="1"/>
        <i x="25015" s="1"/>
        <i x="24806" s="1"/>
        <i x="23981" s="1"/>
        <i x="24149" s="1"/>
        <i x="26294" s="1"/>
        <i x="2789" s="1"/>
        <i x="8673" s="1"/>
        <i x="22536" s="1"/>
        <i x="3416" s="1"/>
        <i x="15316" s="1"/>
        <i x="17654" s="1"/>
        <i x="772" s="1"/>
        <i x="23115" s="1"/>
        <i x="47" s="1"/>
        <i x="11612" s="1"/>
        <i x="14018" s="1"/>
        <i x="12173" s="1"/>
        <i x="5266" s="1"/>
        <i x="9790" s="1"/>
        <i x="13742" s="1"/>
        <i x="5567" s="1"/>
        <i x="3424" s="1"/>
        <i x="27799" s="1"/>
        <i x="7375" s="1"/>
        <i x="22594" s="1"/>
        <i x="3795" s="1"/>
        <i x="14787" s="1"/>
        <i x="13022" s="1"/>
        <i x="26040" s="1"/>
        <i x="22213" s="1"/>
        <i x="15681" s="1"/>
        <i x="21738" s="1"/>
        <i x="27797" s="1"/>
        <i x="467" s="1"/>
        <i x="25298" s="1"/>
        <i x="4092" s="1"/>
        <i x="4044" s="1"/>
        <i x="5305" s="1"/>
        <i x="15231" s="1"/>
        <i x="5688" s="1"/>
        <i x="1443" s="1"/>
        <i x="7488" s="1"/>
        <i x="25837" s="1"/>
        <i x="15633" s="1"/>
        <i x="9195" s="1"/>
        <i x="6032" s="1"/>
        <i x="8135" s="1"/>
        <i x="6376" s="1"/>
        <i x="9325" s="1"/>
        <i x="24374" s="1"/>
        <i x="23194" s="1"/>
        <i x="11097" s="1"/>
        <i x="9141" s="1"/>
        <i x="5279" s="1"/>
        <i x="11307" s="1"/>
        <i x="15993" s="1"/>
        <i x="833" s="1"/>
        <i x="23953" s="1"/>
        <i x="14390" s="1"/>
        <i x="8042" s="1"/>
        <i x="2357" s="1"/>
        <i x="27238" s="1"/>
        <i x="2217" s="1"/>
        <i x="1853" s="1"/>
        <i x="4958" s="1"/>
        <i x="18552" s="1"/>
        <i x="1754" s="1"/>
        <i x="3931" s="1"/>
        <i x="20119" s="1"/>
        <i x="22932" s="1"/>
        <i x="3070" s="1"/>
        <i x="24482" s="1"/>
        <i x="12915" s="1"/>
        <i x="25672" s="1"/>
        <i x="19015" s="1"/>
        <i x="6554" s="1"/>
        <i x="7357" s="1"/>
        <i x="10205" s="1"/>
        <i x="8983" s="1"/>
        <i x="2787" s="1"/>
        <i x="8456" s="1"/>
        <i x="4292" s="1"/>
        <i x="26921" s="1"/>
        <i x="22466" s="1"/>
        <i x="10559" s="1"/>
        <i x="9466" s="1"/>
        <i x="8856" s="1"/>
        <i x="559" s="1"/>
        <i x="17798" s="1"/>
        <i x="6380" s="1"/>
        <i x="3775" s="1"/>
        <i x="12949" s="1"/>
        <i x="481" s="1"/>
        <i x="4069" s="1"/>
        <i x="21643" s="1"/>
        <i x="20087" s="1"/>
        <i x="17171" s="1"/>
        <i x="2323" s="1"/>
        <i x="8091" s="1"/>
        <i x="19168" s="1"/>
        <i x="10069" s="1"/>
        <i x="19455" s="1"/>
        <i x="18871" s="1"/>
        <i x="8604" s="1"/>
        <i x="367" s="1"/>
        <i x="17345" s="1"/>
        <i x="18224" s="1"/>
        <i x="12183" s="1"/>
        <i x="6765" s="1"/>
        <i x="15283" s="1"/>
        <i x="16992" s="1"/>
        <i x="6993" s="1"/>
        <i x="612" s="1"/>
        <i x="15468" s="1"/>
        <i x="21743" s="1"/>
        <i x="22573" s="1"/>
        <i x="3009" s="1"/>
        <i x="3085" s="1"/>
        <i x="21633" s="1"/>
        <i x="20764" s="1"/>
        <i x="9662" s="1"/>
        <i x="10656" s="1"/>
        <i x="7686" s="1"/>
        <i x="18255" s="1"/>
        <i x="25206" s="1"/>
        <i x="8515" s="1"/>
        <i x="14518" s="1"/>
        <i x="16636" s="1"/>
        <i x="7995" s="1"/>
        <i x="20833" s="1"/>
        <i x="460" s="1"/>
        <i x="3220" s="1"/>
        <i x="12888" s="1"/>
        <i x="10541" s="1"/>
        <i x="6378" s="1"/>
        <i x="3112" s="1"/>
        <i x="3191" s="1"/>
        <i x="21506" s="1"/>
        <i x="8228" s="1"/>
        <i x="809" s="1"/>
        <i x="16155" s="1"/>
        <i x="15593" s="1"/>
        <i x="2483" s="1"/>
        <i x="8355" s="1"/>
        <i x="15187" s="1"/>
        <i x="13525" s="1"/>
        <i x="18465" s="1"/>
        <i x="1829" s="1"/>
        <i x="5849" s="1"/>
        <i x="8540" s="1"/>
        <i x="7976" s="1"/>
        <i x="15644" s="1"/>
        <i x="17932" s="1"/>
        <i x="19862" s="1"/>
        <i x="8772" s="1"/>
        <i x="1734" s="1"/>
        <i x="12347" s="1"/>
        <i x="5113" s="1"/>
        <i x="2082" s="1"/>
        <i x="3653" s="1"/>
        <i x="22282" s="1"/>
        <i x="10212" s="1"/>
        <i x="8238" s="1"/>
        <i x="13247" s="1"/>
        <i x="17591" s="1"/>
        <i x="22430" s="1"/>
        <i x="4414" s="1"/>
        <i x="1329" s="1"/>
        <i x="18097" s="1"/>
        <i x="10517" s="1"/>
        <i x="98" s="1"/>
        <i x="7555" s="1"/>
        <i x="824" s="1"/>
        <i x="7188" s="1"/>
        <i x="26653" s="1"/>
        <i x="1043" s="1"/>
        <i x="7044" s="1"/>
        <i x="4738" s="1"/>
        <i x="5354" s="1"/>
        <i x="1305" s="1"/>
        <i x="10496" s="1"/>
        <i x="14762" s="1"/>
        <i x="16216" s="1"/>
        <i x="7889" s="1"/>
        <i x="4720" s="1"/>
        <i x="20043" s="1"/>
        <i x="13007" s="1"/>
        <i x="22210" s="1"/>
        <i x="2948" s="1"/>
        <i x="24238" s="1"/>
        <i x="27545" s="1"/>
        <i x="14008" s="1"/>
        <i x="3013" s="1"/>
        <i x="4449" s="1"/>
        <i x="113" s="1"/>
        <i x="23802" s="1"/>
        <i x="8454" s="1"/>
        <i x="27438" s="1"/>
        <i x="5037" s="1"/>
        <i x="6925" s="1"/>
        <i x="866" s="1"/>
        <i x="20958" s="1"/>
        <i x="20828" s="1"/>
        <i x="12906" s="1"/>
        <i x="6230" s="1"/>
        <i x="12679" s="1"/>
        <i x="3083" s="1"/>
        <i x="3729" s="1"/>
        <i x="1587" s="1"/>
        <i x="1388" s="1"/>
        <i x="5987" s="1"/>
        <i x="9792" s="1"/>
        <i x="19846" s="1"/>
        <i x="17076" s="1"/>
        <i x="2258" s="1"/>
        <i x="2446" s="1"/>
        <i x="23523" s="1"/>
        <i x="12651" s="1"/>
        <i x="16848" s="1"/>
        <i x="23951" s="1"/>
        <i x="6943" s="1"/>
        <i x="5620" s="1"/>
        <i x="2326" s="1"/>
        <i x="14108" s="1"/>
        <i x="21219" s="1"/>
        <i x="4169" s="1"/>
        <i x="15304" s="1"/>
        <i x="2236" s="1"/>
        <i x="12150" s="1"/>
        <i x="23189" s="1"/>
        <i x="669" s="1"/>
        <i x="13443" s="1"/>
        <i x="9" s="1"/>
        <i x="408" s="1"/>
        <i x="11308" s="1"/>
        <i x="16389" s="1"/>
        <i x="2856" s="1"/>
        <i x="21314" s="1"/>
        <i x="4578" s="1"/>
        <i x="510" s="1"/>
        <i x="12552" s="1"/>
        <i x="600" s="1"/>
        <i x="5265" s="1"/>
        <i x="18939" s="1"/>
        <i x="13203" s="1"/>
        <i x="3419" s="1"/>
        <i x="4361" s="1"/>
        <i x="3968" s="1"/>
        <i x="2514" s="1"/>
        <i x="16584" s="1"/>
        <i x="12882" s="1"/>
        <i x="24353" s="1"/>
        <i x="25146" s="1"/>
        <i x="13248" s="1"/>
        <i x="21141" s="1"/>
        <i x="28044" s="1"/>
        <i x="5112" s="1"/>
        <i x="841" s="1"/>
        <i x="16742" s="1"/>
        <i x="7141" s="1"/>
        <i x="22498" s="1"/>
        <i x="13776" s="1"/>
        <i x="20029" s="1"/>
        <i x="17844" s="1"/>
        <i x="7451" s="1"/>
        <i x="23693" s="1"/>
        <i x="4949" s="1"/>
        <i x="17364" s="1"/>
        <i x="254" s="1"/>
        <i x="11472" s="1"/>
        <i x="18700" s="1"/>
        <i x="1447" s="1"/>
        <i x="20236" s="1"/>
        <i x="3227" s="1"/>
        <i x="28006" s="1"/>
        <i x="22219" s="1"/>
        <i x="25308" s="1"/>
        <i x="18654" s="1"/>
        <i x="867" s="1"/>
        <i x="2550" s="1"/>
        <i x="3988" s="1"/>
        <i x="277" s="1"/>
        <i x="21248" s="1"/>
        <i x="18367" s="1"/>
        <i x="2883" s="1"/>
        <i x="13688" s="1"/>
        <i x="8523" s="1"/>
        <i x="5857" s="1"/>
        <i x="23828" s="1"/>
        <i x="56" s="1"/>
        <i x="4741" s="1"/>
        <i x="2091" s="1"/>
        <i x="12196" s="1"/>
        <i x="7827" s="1"/>
        <i x="9573" s="1"/>
        <i x="10647" s="1"/>
        <i x="22123" s="1"/>
        <i x="10142" s="1"/>
        <i x="9194" s="1"/>
        <i x="26711" s="1"/>
        <i x="21321" s="1"/>
        <i x="23901" s="1"/>
        <i x="11854" s="1"/>
        <i x="23715" s="1"/>
        <i x="17368" s="1"/>
        <i x="3694" s="1"/>
        <i x="827" s="1"/>
        <i x="12540" s="1"/>
        <i x="22476" s="1"/>
        <i x="6878" s="1"/>
        <i x="24404" s="1"/>
        <i x="2228" s="1"/>
        <i x="1652" s="1"/>
        <i x="8631" s="1"/>
        <i x="14227" s="1"/>
        <i x="23071" s="1"/>
        <i x="8714" s="1"/>
        <i x="22417" s="1"/>
        <i x="5282" s="1"/>
        <i x="7101" s="1"/>
        <i x="14487" s="1"/>
        <i x="2321" s="1"/>
        <i x="21397" s="1"/>
        <i x="2857" s="1"/>
        <i x="10440" s="1"/>
        <i x="3979" s="1"/>
        <i x="2744" s="1"/>
        <i x="2774" s="1"/>
        <i x="3207" s="1"/>
        <i x="13837" s="1"/>
        <i x="6860" s="1"/>
        <i x="9532" s="1"/>
        <i x="25451" s="1"/>
        <i x="21446" s="1"/>
        <i x="5623" s="1"/>
        <i x="12572" s="1"/>
        <i x="9638" s="1"/>
        <i x="20365" s="1"/>
        <i x="26223" s="1"/>
        <i x="3102" s="1"/>
        <i x="1726" s="1"/>
        <i x="26212" s="1"/>
        <i x="4865" s="1"/>
        <i x="24925" s="1"/>
        <i x="16462" s="1"/>
        <i x="13780" s="1"/>
        <i x="10202" s="1"/>
        <i x="7291" s="1"/>
        <i x="2417" s="1"/>
        <i x="22988" s="1"/>
        <i x="19422" s="1"/>
        <i x="15348" s="1"/>
        <i x="17938" s="1"/>
        <i x="369" s="1"/>
        <i x="17216" s="1"/>
        <i x="19758" s="1"/>
        <i x="25374" s="1"/>
        <i x="5009" s="1"/>
        <i x="4160" s="1"/>
        <i x="28052" s="1"/>
        <i x="21940" s="1"/>
        <i x="7927" s="1"/>
        <i x="18347" s="1"/>
        <i x="18961" s="1"/>
        <i x="9171" s="1"/>
        <i x="10992" s="1"/>
        <i x="581" s="1"/>
        <i x="3386" s="1"/>
        <i x="27663" s="1"/>
        <i x="9713" s="1"/>
        <i x="19364" s="1"/>
        <i x="26835" s="1"/>
        <i x="12493" s="1"/>
        <i x="18157" s="1"/>
        <i x="18449" s="1"/>
        <i x="11079" s="1"/>
        <i x="3616" s="1"/>
        <i x="22994" s="1"/>
        <i x="16375" s="1"/>
        <i x="5414" s="1"/>
        <i x="9196" s="1"/>
        <i x="18392" s="1"/>
        <i x="22084" s="1"/>
        <i x="4283" s="1"/>
        <i x="20246" s="1"/>
        <i x="5433" s="1"/>
        <i x="1839" s="1"/>
        <i x="5313" s="1"/>
        <i x="14316" s="1"/>
        <i x="18980" s="1"/>
        <i x="23102" s="1"/>
        <i x="17173" s="1"/>
        <i x="9249" s="1"/>
        <i x="21531" s="1"/>
        <i x="15809" s="1"/>
        <i x="8657" s="1"/>
        <i x="23730" s="1"/>
        <i x="18222" s="1"/>
        <i x="13024" s="1"/>
        <i x="16429" s="1"/>
        <i x="23566" s="1"/>
        <i x="15664" s="1"/>
        <i x="577" s="1"/>
        <i x="11499" s="1"/>
        <i x="16544" s="1"/>
        <i x="12542" s="1"/>
        <i x="217" s="1"/>
        <i x="24398" s="1"/>
        <i x="980" s="1"/>
        <i x="27805" s="1"/>
        <i x="12641" s="1"/>
        <i x="15813" s="1"/>
        <i x="12201" s="1"/>
        <i x="25735" s="1"/>
        <i x="4559" s="1"/>
        <i x="1516" s="1"/>
        <i x="11242" s="1"/>
        <i x="24518" s="1"/>
        <i x="20710" s="1"/>
        <i x="13553" s="1"/>
        <i x="2279" s="1"/>
        <i x="25466" s="1"/>
        <i x="14472" s="1"/>
        <i x="4709" s="1"/>
        <i x="10563" s="1"/>
        <i x="20760" s="1"/>
        <i x="22727" s="1"/>
        <i x="17150" s="1"/>
        <i x="3286" s="1"/>
        <i x="8488" s="1"/>
        <i x="1695" s="1"/>
        <i x="20414" s="1"/>
        <i x="17850" s="1"/>
        <i x="17619" s="1"/>
        <i x="20685" s="1"/>
        <i x="2594" s="1"/>
        <i x="15072" s="1"/>
        <i x="17845" s="1"/>
        <i x="14962" s="1"/>
        <i x="20402" s="1"/>
        <i x="22636" s="1"/>
        <i x="26038" s="1"/>
        <i x="26310" s="1"/>
        <i x="5255" s="1"/>
        <i x="5352" s="1"/>
        <i x="7447" s="1"/>
        <i x="371" s="1"/>
        <i x="17083" s="1"/>
        <i x="5659" s="1"/>
        <i x="11541" s="1"/>
        <i x="24375" s="1"/>
        <i x="23860" s="1"/>
        <i x="17539" s="1"/>
        <i x="9789" s="1"/>
        <i x="70" s="1"/>
        <i x="6675" s="1"/>
        <i x="504" s="1"/>
        <i x="9492" s="1"/>
        <i x="20615" s="1"/>
        <i x="8525" s="1"/>
        <i x="8090" s="1"/>
        <i x="17405" s="1"/>
        <i x="16294" s="1"/>
        <i x="14779" s="1"/>
        <i x="18986" s="1"/>
        <i x="7254" s="1"/>
        <i x="22178" s="1"/>
        <i x="8407" s="1"/>
        <i x="10652" s="1"/>
        <i x="5753" s="1"/>
        <i x="26111" s="1"/>
        <i x="1782" s="1"/>
        <i x="13111" s="1"/>
        <i x="7881" s="1"/>
        <i x="26412" s="1"/>
        <i x="27636" s="1"/>
        <i x="25604" s="1"/>
        <i x="16258" s="1"/>
        <i x="3998" s="1"/>
        <i x="1855" s="1"/>
        <i x="3945" s="1"/>
        <i x="13687" s="1"/>
        <i x="18994" s="1"/>
        <i x="24058" s="1"/>
        <i x="18918" s="1"/>
        <i x="12097" s="1"/>
        <i x="5685" s="1"/>
        <i x="1567" s="1"/>
        <i x="18229" s="1"/>
        <i x="8722" s="1"/>
        <i x="17606" s="1"/>
        <i x="6091" s="1"/>
        <i x="19756" s="1"/>
        <i x="16974" s="1"/>
        <i x="17657" s="1"/>
        <i x="182" s="1"/>
        <i x="15290" s="1"/>
        <i x="8497" s="1"/>
        <i x="9146" s="1"/>
        <i x="1780" s="1"/>
        <i x="22987" s="1"/>
        <i x="1320" s="1"/>
        <i x="13427" s="1"/>
        <i x="16178" s="1"/>
        <i x="4218" s="1"/>
        <i x="2964" s="1"/>
        <i x="12546" s="1"/>
        <i x="1472" s="1"/>
        <i x="20339" s="1"/>
        <i x="1010" s="1"/>
        <i x="26698" s="1"/>
        <i x="9785" s="1"/>
        <i x="8534" s="1"/>
        <i x="5209" s="1"/>
        <i x="20731" s="1"/>
        <i x="1083" s="1"/>
        <i x="5257" s="1"/>
        <i x="10981" s="1"/>
        <i x="24077" s="1"/>
        <i x="23776" s="1"/>
        <i x="15036" s="1"/>
        <i x="24989" s="1"/>
        <i x="855" s="1"/>
        <i x="2458" s="1"/>
        <i x="104" s="1"/>
        <i x="8501" s="1"/>
        <i x="7269" s="1"/>
        <i x="17085" s="1"/>
        <i x="5912" s="1"/>
        <i x="12449" s="1"/>
        <i x="23496" s="1"/>
        <i x="9823" s="1"/>
        <i x="11205" s="1"/>
        <i x="17492" s="1"/>
        <i x="27486" s="1"/>
        <i x="21309" s="1"/>
        <i x="7132" s="1"/>
        <i x="6837" s="1"/>
        <i x="26363" s="1"/>
        <i x="3538" s="1"/>
        <i x="17806" s="1"/>
        <i x="21999" s="1"/>
        <i x="8346" s="1"/>
        <i x="15818" s="1"/>
        <i x="1009" s="1"/>
        <i x="19230" s="1"/>
        <i x="4524" s="1"/>
        <i x="22898" s="1"/>
        <i x="25740" s="1"/>
        <i x="23431" s="1"/>
        <i x="11875" s="1"/>
        <i x="64" s="1"/>
        <i x="10527" s="1"/>
        <i x="13958" s="1"/>
        <i x="7885" s="1"/>
        <i x="21543" s="1"/>
        <i x="865" s="1"/>
        <i x="17754" s="1"/>
        <i x="11078" s="1"/>
        <i x="333" s="1"/>
        <i x="7835" s="1"/>
        <i x="13968" s="1"/>
        <i x="1041" s="1"/>
        <i x="23955" s="1"/>
        <i x="6757" s="1"/>
        <i x="16113" s="1"/>
        <i x="4557" s="1"/>
        <i x="2898" s="1"/>
        <i x="15285" s="1"/>
        <i x="10154" s="1"/>
        <i x="13318" s="1"/>
        <i x="25847" s="1"/>
        <i x="519" s="1"/>
        <i x="4240" s="1"/>
        <i x="14526" s="1"/>
        <i x="24075" s="1"/>
        <i x="5516" s="1"/>
        <i x="11212" s="1"/>
        <i x="14126" s="1"/>
        <i x="17234" s="1"/>
        <i x="9258" s="1"/>
        <i x="128" s="1"/>
        <i x="24885" s="1"/>
        <i x="114" s="1"/>
        <i x="40" s="1"/>
        <i x="1254" s="1"/>
        <i x="14572" s="1"/>
        <i x="19226" s="1"/>
        <i x="1566" s="1"/>
        <i x="26213" s="1"/>
        <i x="19729" s="1"/>
        <i x="14384" s="1"/>
        <i x="23361" s="1"/>
        <i x="10260" s="1"/>
        <i x="14077" s="1"/>
        <i x="10738" s="1"/>
        <i x="1561" s="1"/>
        <i x="921" s="1"/>
        <i x="16585" s="1"/>
        <i x="8218" s="1"/>
        <i x="28004" s="1"/>
        <i x="18731" s="1"/>
        <i x="23832" s="1"/>
        <i x="18098" s="1"/>
        <i x="25230" s="1"/>
        <i x="8636" s="1"/>
        <i x="15730" s="1"/>
        <i x="1535" s="1"/>
        <i x="13927" s="1"/>
        <i x="3061" s="1"/>
        <i x="17428" s="1"/>
        <i x="6313" s="1"/>
        <i x="8156" s="1"/>
        <i x="26552" s="1"/>
        <i x="6799" s="1"/>
        <i x="15776" s="1"/>
        <i x="9622" s="1"/>
        <i x="455" s="1"/>
        <i x="4185" s="1"/>
        <i x="12602" s="1"/>
        <i x="4543" s="1"/>
        <i x="5657" s="1"/>
        <i x="11601" s="1"/>
        <i x="15704" s="1"/>
        <i x="21873" s="1"/>
        <i x="4552" s="1"/>
        <i x="19732" s="1"/>
        <i x="16136" s="1"/>
        <i x="18372" s="1"/>
        <i x="11755" s="1"/>
        <i x="3741" s="1"/>
        <i x="2704" s="1"/>
        <i x="780" s="1"/>
        <i x="16643" s="1"/>
        <i x="20772" s="1"/>
        <i x="7191" s="1"/>
        <i x="14967" s="1"/>
        <i x="20479" s="1"/>
        <i x="8891" s="1"/>
        <i x="238" s="1"/>
        <i x="13047" s="1"/>
        <i x="2582" s="1"/>
        <i x="19047" s="1"/>
        <i x="999" s="1"/>
        <i x="1881" s="1"/>
        <i x="4381" s="1"/>
        <i x="1638" s="1"/>
        <i x="8498" s="1"/>
        <i x="2160" s="1"/>
        <i x="9891" s="1"/>
        <i x="15098" s="1"/>
        <i x="11125" s="1"/>
        <i x="27635" s="1"/>
        <i x="20848" s="1"/>
        <i x="15523" s="1"/>
        <i x="18211" s="1"/>
        <i x="14211" s="1"/>
        <i x="4491" s="1"/>
        <i x="4987" s="1"/>
        <i x="2134" s="1"/>
        <i x="181" s="1"/>
        <i x="26548" s="1"/>
        <i x="17498" s="1"/>
        <i x="12197" s="1"/>
        <i x="27239" s="1"/>
        <i x="4060" s="1"/>
        <i x="2929" s="1"/>
        <i x="14946" s="1"/>
        <i x="3627" s="1"/>
        <i x="11143" s="1"/>
        <i x="8964" s="1"/>
        <i x="5988" s="1"/>
        <i x="961" s="1"/>
        <i x="23539" s="1"/>
        <i x="20674" s="1"/>
        <i x="8509" s="1"/>
        <i x="22509" s="1"/>
        <i x="28056" s="1"/>
        <i x="22037" s="1"/>
        <i x="1975" s="1"/>
        <i x="4040" s="1"/>
        <i x="19065" s="1"/>
        <i x="7744" s="1"/>
        <i x="2436" s="1"/>
        <i x="17674" s="1"/>
        <i x="270" s="1"/>
        <i x="9422" s="1"/>
        <i x="1640" s="1"/>
        <i x="18100" s="1"/>
        <i x="9840" s="1"/>
        <i x="3938" s="1"/>
        <i x="456" s="1"/>
        <i x="20489" s="1"/>
        <i x="21914" s="1"/>
        <i x="20262" s="1"/>
        <i x="2413" s="1"/>
        <i x="23668" s="1"/>
        <i x="19791" s="1"/>
        <i x="5500" s="1"/>
        <i x="923" s="1"/>
        <i x="18307" s="1"/>
        <i x="2059" s="1"/>
        <i x="13150" s="1"/>
        <i x="17131" s="1"/>
        <i x="7208" s="1"/>
        <i x="19094" s="1"/>
        <i x="15449" s="1"/>
        <i x="5661" s="1"/>
        <i x="6361" s="1"/>
        <i x="10879" s="1"/>
        <i x="26770" s="1"/>
        <i x="14800" s="1"/>
        <i x="3149" s="1"/>
        <i x="11502" s="1"/>
        <i x="19252" s="1"/>
        <i x="8048" s="1"/>
        <i x="14901" s="1"/>
        <i x="5499" s="1"/>
        <i x="23718" s="1"/>
        <i x="25840" s="1"/>
        <i x="3290" s="1"/>
        <i x="655" s="1"/>
        <i x="7581" s="1"/>
        <i x="3767" s="1"/>
        <i x="2293" s="1"/>
        <i x="5228" s="1"/>
        <i x="8476" s="1"/>
        <i x="24721" s="1"/>
        <i x="28190" s="1"/>
        <i x="13825" s="1"/>
        <i x="13867" s="1"/>
        <i x="10794" s="1"/>
        <i x="5946" s="1"/>
        <i x="23213" s="1"/>
        <i x="25912" s="1"/>
        <i x="26333" s="1"/>
        <i x="22113" s="1"/>
        <i x="17953" s="1"/>
        <i x="27436" s="1"/>
        <i x="1697" s="1"/>
        <i x="1028" s="1"/>
        <i x="19771" s="1"/>
        <i x="14524" s="1"/>
        <i x="12922" s="1"/>
        <i x="3322" s="1"/>
        <i x="25669" s="1"/>
        <i x="27953" s="1"/>
        <i x="21998" s="1"/>
        <i x="1690" s="1"/>
        <i x="8854" s="1"/>
        <i x="462" s="1"/>
        <i x="1549" s="1"/>
        <i x="21654" s="1"/>
        <i x="13355" s="1"/>
        <i x="23267" s="1"/>
        <i x="13593" s="1"/>
        <i x="4236" s="1"/>
        <i x="20101" s="1"/>
        <i x="18592" s="1"/>
        <i x="6705" s="1"/>
        <i x="20288" s="1"/>
        <i x="26413" s="1"/>
        <i x="2535" s="1"/>
        <i x="22688" s="1"/>
        <i x="25913" s="1"/>
        <i x="9478" s="1"/>
        <i x="13589" s="1"/>
        <i x="25024" s="1"/>
        <i x="18493" s="1"/>
        <i x="323" s="1"/>
        <i x="24474" s="1"/>
        <i x="13160" s="1"/>
        <i x="26807" s="1"/>
        <i x="23134" s="1"/>
        <i x="14643" s="1"/>
        <i x="24100" s="1"/>
        <i x="59" s="1"/>
        <i x="11786" s="1"/>
        <i x="9619" s="1"/>
        <i x="8871" s="1"/>
        <i x="19424" s="1"/>
        <i x="51" s="1"/>
        <i x="12198" s="1"/>
        <i x="11584" s="1"/>
        <i x="8137" s="1"/>
        <i x="15042" s="1"/>
        <i x="4562" s="1"/>
        <i x="19526" s="1"/>
        <i x="14737" s="1"/>
        <i x="20156" s="1"/>
        <i x="5259" s="1"/>
        <i x="10238" s="1"/>
        <i x="13663" s="1"/>
        <i x="22319" s="1"/>
        <i x="473" s="1"/>
        <i x="483" s="1"/>
        <i x="25091" s="1"/>
        <i x="24039" s="1"/>
        <i x="3067" s="1"/>
        <i x="26065" s="1"/>
        <i x="6283" s="1"/>
        <i x="6935" s="1"/>
        <i x="10922" s="1"/>
        <i x="5206" s="1"/>
        <i x="903" s="1"/>
        <i x="19991" s="1"/>
        <i x="597" s="1"/>
        <i x="19983" s="1"/>
        <i x="9930" s="1"/>
        <i x="26803" s="1"/>
        <i x="24896" s="1"/>
        <i x="8927" s="1"/>
        <i x="4587" s="1"/>
        <i x="27806" s="1"/>
        <i x="11717" s="1"/>
        <i x="3338" s="1"/>
        <i x="12444" s="1"/>
        <i x="11876" s="1"/>
        <i x="19649" s="1"/>
        <i x="16024" s="1"/>
        <i x="16129" s="1"/>
        <i x="5369" s="1"/>
        <i x="19386" s="1"/>
        <i x="223" s="1"/>
        <i x="236" s="1"/>
        <i x="8283" s="1"/>
        <i x="2150" s="1"/>
        <i x="7849" s="1"/>
        <i x="27341" s="1"/>
        <i x="24593" s="1"/>
        <i x="20478" s="1"/>
        <i x="20864" s="1"/>
        <i x="18922" s="1"/>
        <i x="19307" s="1"/>
        <i x="8537" s="1"/>
        <i x="6089" s="1"/>
        <i x="12610" s="1"/>
        <i x="15486" s="1"/>
        <i x="25839" s="1"/>
        <i x="2442" s="1"/>
        <i x="13180" s="1"/>
        <i x="572" s="1"/>
        <i x="8111" s="1"/>
        <i x="6798" s="1"/>
        <i x="28168" s="1"/>
        <i x="3021" s="1"/>
        <i x="16356" s="1"/>
        <i x="11641" s="1"/>
        <i x="13335" s="1"/>
        <i x="6196" s="1"/>
        <i x="10005" s="1"/>
        <i x="18453" s="1"/>
        <i x="149" s="1"/>
        <i x="4828" s="1"/>
        <i x="6360" s="1"/>
        <i x="20876" s="1"/>
        <i x="21075" s="1"/>
        <i x="3116" s="1"/>
        <i x="23717" s="1"/>
        <i x="4921" s="1"/>
        <i x="1639" s="1"/>
        <i x="17402" s="1"/>
        <i x="14790" s="1"/>
        <i x="22354" s="1"/>
        <i x="8645" s="1"/>
        <i x="22076" s="1"/>
        <i x="5140" s="1"/>
        <i x="22220" s="1"/>
        <i x="17726" s="1"/>
        <i x="11953" s="1"/>
        <i x="17217" s="1"/>
        <i x="674" s="1"/>
        <i x="7585" s="1"/>
        <i x="17951" s="1"/>
        <i x="10421" s="1"/>
        <i x="24877" s="1"/>
        <i x="20397" s="1"/>
        <i x="23791" s="1"/>
        <i x="1449" s="1"/>
        <i x="15432" s="1"/>
        <i x="24299" s="1"/>
        <i x="19441" s="1"/>
        <i x="24687" s="1"/>
        <i x="3613" s="1"/>
        <i x="12866" s="1"/>
        <i x="11175" s="1"/>
        <i x="16580" s="1"/>
        <i x="10745" s="1"/>
        <i x="19979" s="1"/>
        <i x="22382" s="1"/>
        <i x="4331" s="1"/>
        <i x="14393" s="1"/>
        <i x="4119" s="1"/>
        <i x="11140" s="1"/>
        <i x="1621" s="1"/>
        <i x="13998" s="1"/>
        <i x="5367" s="1"/>
        <i x="16913" s="1"/>
        <i x="20410" s="1"/>
        <i x="14830" s="1"/>
        <i x="2477" s="1"/>
        <i x="14386" s="1"/>
        <i x="3079" s="1"/>
        <i x="23902" s="1"/>
        <i x="5877" s="1"/>
        <i x="1875" s="1"/>
        <i x="14837" s="1"/>
        <i x="1985" s="1"/>
        <i x="5872" s="1"/>
        <i x="2214" s="1"/>
        <i x="4959" s="1"/>
        <i x="7796" s="1"/>
        <i x="27540" s="1"/>
        <i x="3253" s="1"/>
        <i x="19092" s="1"/>
        <i x="19671" s="1"/>
        <i x="2289" s="1"/>
        <i x="23689" s="1"/>
        <i x="8546" s="1"/>
        <i x="1012" s="1"/>
        <i x="17215" s="1"/>
        <i x="3349" s="1"/>
        <i x="26522" s="1"/>
        <i x="11651" s="1"/>
        <i x="7824" s="1"/>
        <i x="12310" s="1"/>
        <i x="2794" s="1"/>
        <i x="3774" s="1"/>
        <i x="25955" s="1"/>
        <i x="11141" s="1"/>
        <i x="21515" s="1"/>
        <i x="10376" s="1"/>
        <i x="26944" s="1"/>
        <i x="845" s="1"/>
        <i x="8377" s="1"/>
        <i x="20671" s="1"/>
        <i x="11156" s="1"/>
        <i x="3036" s="1"/>
        <i x="2551" s="1"/>
        <i x="13053" s="1"/>
        <i x="2393" s="1"/>
        <i x="3871" s="1"/>
        <i x="21895" s="1"/>
        <i x="25095" s="1"/>
        <i x="8417" s="1"/>
        <i x="583" s="1"/>
        <i x="12497" s="1"/>
        <i x="16135" s="1"/>
        <i x="28141" s="1"/>
        <i x="13037" s="1"/>
        <i x="4091" s="1"/>
        <i x="8075" s="1"/>
        <i x="26372" s="1"/>
        <i x="5248" s="1"/>
        <i x="12051" s="1"/>
        <i x="10045" s="1"/>
        <i x="2213" s="1"/>
        <i x="13445" s="1"/>
        <i x="21872" s="1"/>
        <i x="2523" s="1"/>
        <i x="25378" s="1"/>
        <i x="14910" s="1"/>
        <i x="26496" s="1"/>
        <i x="1744" s="1"/>
        <i x="10156" s="1"/>
        <i x="1204" s="1"/>
        <i x="24814" s="1"/>
        <i x="22464" s="1"/>
        <i x="4523" s="1"/>
        <i x="13118" s="1"/>
        <i x="28213" s="1"/>
        <i x="6731" s="1"/>
        <i x="19195" s="1"/>
        <i x="13174" s="1"/>
        <i x="479" s="1"/>
        <i x="11999" s="1"/>
        <i x="3409" s="1"/>
        <i x="235" s="1"/>
        <i x="11448" s="1"/>
        <i x="3187" s="1"/>
        <i x="24789" s="1"/>
        <i x="14087" s="1"/>
        <i x="7388" s="1"/>
        <i x="4474" s="1"/>
        <i x="16014" s="1"/>
        <i x="26718" s="1"/>
        <i x="21047" s="1"/>
        <i x="8280" s="1"/>
        <i x="15245" s="1"/>
        <i x="2724" s="1"/>
        <i x="2953" s="1"/>
        <i x="1093" s="1"/>
        <i x="8481" s="1"/>
        <i x="6588" s="1"/>
        <i x="2112" s="1"/>
        <i x="3681" s="1"/>
        <i x="21781" s="1"/>
        <i x="16352" s="1"/>
        <i x="15452" s="1"/>
        <i x="540" s="1"/>
        <i x="14318" s="1"/>
        <i x="20332" s="1"/>
        <i x="14726" s="1"/>
        <i x="18281" s="1"/>
        <i x="4281" s="1"/>
        <i x="20719" s="1"/>
        <i x="21509" s="1"/>
        <i x="1417" s="1"/>
        <i x="16962" s="1"/>
        <i x="2621" s="1"/>
        <i x="189" s="1"/>
        <i x="18830" s="1"/>
        <i x="3405" s="1"/>
        <i x="19304" s="1"/>
        <i x="4418" s="1"/>
        <i x="21433" s="1"/>
        <i x="8159" s="1"/>
        <i x="1996" s="1"/>
        <i x="25057" s="1"/>
        <i x="18667" s="1"/>
        <i x="5074" s="1"/>
        <i x="22771" s="1"/>
        <i x="17615" s="1"/>
        <i x="28178" s="1"/>
        <i x="1074" s="1"/>
        <i x="27672" s="1"/>
        <i x="9706" s="1"/>
        <i x="3192" s="1"/>
        <i x="904" s="1"/>
        <i x="23082" s="1"/>
        <i x="6014" s="1"/>
        <i x="12614" s="1"/>
        <i x="26847" s="1"/>
        <i x="19644" s="1"/>
        <i x="960" s="1"/>
        <i x="1069" s="1"/>
        <i x="11549" s="1"/>
        <i x="25750" s="1"/>
        <i x="23085" s="1"/>
        <i x="3776" s="1"/>
        <i x="11593" s="1"/>
        <i x="16834" s="1"/>
        <i x="18418" s="1"/>
        <i x="17946" s="1"/>
        <i x="17901" s="1"/>
        <i x="22291" s="1"/>
        <i x="3403" s="1"/>
        <i x="27340" s="1"/>
        <i x="20610" s="1"/>
        <i x="9505" s="1"/>
        <i x="24500" s="1"/>
        <i x="264" s="1"/>
        <i x="17807" s="1"/>
        <i x="11500" s="1"/>
        <i x="7228" s="1"/>
        <i x="8494" s="1"/>
        <i x="25105" s="1"/>
        <i x="20324" s="1"/>
        <i x="22489" s="1"/>
        <i x="12002" s="1"/>
        <i x="19440" s="1"/>
        <i x="14058" s="1"/>
        <i x="22168" s="1"/>
        <i x="1563" s="1"/>
        <i x="21527" s="1"/>
        <i x="8869" s="1"/>
        <i x="7627" s="1"/>
        <i x="1179" s="1"/>
        <i x="2297" s="1"/>
        <i x="23168" s="1"/>
        <i x="27925" s="1"/>
        <i x="9804" s="1"/>
        <i x="13404" s="1"/>
        <i x="17697" s="1"/>
        <i x="11917" s="1"/>
        <i x="1872" s="1"/>
        <i x="10775" s="1"/>
        <i x="20024" s="1"/>
        <i x="19770" s="1"/>
        <i x="19360" s="1"/>
        <i x="10726" s="1"/>
        <i x="5088" s="1"/>
        <i x="12784" s="1"/>
        <i x="21430" s="1"/>
        <i x="2405" s="1"/>
        <i x="7617" s="1"/>
        <i x="12902" s="1"/>
        <i x="10461" s="1"/>
        <i x="2087" s="1"/>
        <i x="12927" s="1"/>
        <i x="5212" s="1"/>
        <i x="17094" s="1"/>
        <i x="14189" s="1"/>
        <i x="3577" s="1"/>
        <i x="9375" s="1"/>
        <i x="2197" s="1"/>
        <i x="26098" s="1"/>
        <i x="5885" s="1"/>
        <i x="132" s="1"/>
        <i x="15902" s="1"/>
        <i x="4399" s="1"/>
        <i x="17765" s="1"/>
        <i x="26495" s="1"/>
        <i x="24172" s="1"/>
        <i x="14343" s="1"/>
        <i x="13620" s="1"/>
        <i x="25056" s="1"/>
        <i x="28179" s="1"/>
        <i x="4465" s="1"/>
        <i x="10513" s="1"/>
        <i x="4775" s="1"/>
        <i x="22135" s="1"/>
        <i x="23434" s="1"/>
        <i x="10893" s="1"/>
        <i x="17652" s="1"/>
        <i x="15017" s="1"/>
        <i x="4670" s="1"/>
        <i x="2341" s="1"/>
        <i x="753" s="1"/>
        <i x="4530" s="1"/>
        <i x="10642" s="1"/>
        <i x="4102" s="1"/>
        <i x="4732" s="1"/>
        <i x="24843" s="1"/>
        <i x="14667" s="1"/>
        <i x="28007" s="1"/>
        <i x="11249" s="1"/>
        <i x="718" s="1"/>
        <i x="2194" s="1"/>
        <i x="4561" s="1"/>
        <i x="27461" s="1"/>
        <i x="23484" s="1"/>
        <i x="25732" s="1"/>
        <i x="11201" s="1"/>
        <i x="17552" s="1"/>
        <i x="11158" s="1"/>
        <i x="11114" s="1"/>
        <i x="3956" s="1"/>
        <i x="9431" s="1"/>
        <i x="2959" s="1"/>
        <i x="558" s="1"/>
        <i x="6203" s="1"/>
        <i x="31" s="1"/>
        <i x="20744" s="1"/>
        <i x="1375" s="1"/>
        <i x="14445" s="1"/>
        <i x="5612" s="1"/>
        <i x="16539" s="1"/>
        <i x="8465" s="1"/>
        <i x="409" s="1"/>
        <i x="21682" s="1"/>
        <i x="7284" s="1"/>
        <i x="1905" s="1"/>
        <i x="17461" s="1"/>
        <i x="673" s="1"/>
        <i x="19609" s="1"/>
        <i x="18770" s="1"/>
        <i x="19706" s="1"/>
        <i x="3326" s="1"/>
        <i x="27052" s="1"/>
        <i x="16342" s="1"/>
        <i x="4380" s="1"/>
        <i x="21301" s="1"/>
        <i x="12638" s="1"/>
        <i x="4525" s="1"/>
        <i x="27339" s="1"/>
        <i x="1054" s="1"/>
        <i x="4981" s="1"/>
        <i x="17707" s="1"/>
        <i x="9232" s="1"/>
        <i x="20214" s="1"/>
        <i x="18215" s="1"/>
        <i x="23834" s="1"/>
        <i x="3252" s="1"/>
        <i x="24894" s="1"/>
        <i x="26473" s="1"/>
        <i x="19257" s="1"/>
        <i x="13913" s="1"/>
        <i x="2923" s="1"/>
        <i x="20868" s="1"/>
        <i x="25620" s="1"/>
        <i x="12147" s="1"/>
        <i x="18729" s="1"/>
        <i x="23475" s="1"/>
        <i x="25556" s="1"/>
        <i x="1487" s="1"/>
        <i x="14699" s="1"/>
        <i x="16051" s="1"/>
        <i x="8700" s="1"/>
        <i x="6949" s="1"/>
        <i x="21674" s="1"/>
        <i x="20611" s="1"/>
        <i x="11765" s="1"/>
        <i x="10716" s="1"/>
        <i x="15690" s="1"/>
        <i x="27884" s="1"/>
        <i x="26507" s="1"/>
        <i x="22111" s="1"/>
        <i x="11447" s="1"/>
        <i x="27437" s="1"/>
        <i x="21270" s="1"/>
        <i x="17612" s="1"/>
        <i x="24669" s="1"/>
        <i x="944" s="1"/>
        <i x="11000" s="1"/>
        <i x="6546" s="1"/>
        <i x="936" s="1"/>
        <i x="5076" s="1"/>
        <i x="3452" s="1"/>
        <i x="4461" s="1"/>
        <i x="23038" s="1"/>
        <i x="3268" s="1"/>
        <i x="1661" s="1"/>
        <i x="23686" s="1"/>
        <i x="20085" s="1"/>
        <i x="3014" s="1"/>
        <i x="1314" s="1"/>
        <i x="17041" s="1"/>
        <i x="20672" s="1"/>
        <i x="13130" s="1"/>
        <i x="3159" s="1"/>
        <i x="21997" s="1"/>
        <i x="15569" s="1"/>
        <i x="16425" s="1"/>
        <i x="3033" s="1"/>
        <i x="10237" s="1"/>
        <i x="3491" s="1"/>
        <i x="6552" s="1"/>
        <i x="27265" s="1"/>
        <i x="12254" s="1"/>
        <i x="16743" s="1"/>
        <i x="14897" s="1"/>
        <i x="16881" s="1"/>
        <i x="20628" s="1"/>
        <i x="1228" s="1"/>
        <i x="14743" s="1"/>
        <i x="11238" s="1"/>
        <i x="11512" s="1"/>
        <i x="22614" s="1"/>
        <i x="16050" s="1"/>
        <i x="7465" s="1"/>
        <i x="12873" s="1"/>
        <i x="7301" s="1"/>
        <i x="13870" s="1"/>
        <i x="25205" s="1"/>
        <i x="26961" s="1"/>
        <i x="24555" s="1"/>
        <i x="2552" s="1"/>
        <i x="24758" s="1"/>
        <i x="6106" s="1"/>
        <i x="23012" s="1"/>
        <i x="1270" s="1"/>
        <i x="4960" s="1"/>
        <i x="24955" s="1"/>
        <i x="1838" s="1"/>
        <i x="1643" s="1"/>
        <i x="7815" s="1"/>
        <i x="15920" s="1"/>
        <i x="27176" s="1"/>
        <i x="14314" s="1"/>
        <i x="769" s="1"/>
        <i x="4209" s="1"/>
        <i x="13905" s="1"/>
        <i x="4782" s="1"/>
        <i x="6161" s="1"/>
        <i x="27474" s="1"/>
        <i x="25332" s="1"/>
        <i x="939" s="1"/>
        <i x="23910" s="1"/>
        <i x="21440" s="1"/>
        <i x="16522" s="1"/>
        <i x="26861" s="1"/>
        <i x="2126" s="1"/>
        <i x="2912" s="1"/>
        <i x="24915" s="1"/>
        <i x="17158" s="1"/>
        <i x="27430" s="1"/>
        <i x="27702" s="1"/>
        <i x="203" s="1"/>
        <i x="486" s="1"/>
        <i x="173" s="1"/>
        <i x="2680" s="1"/>
        <i x="6159" s="1"/>
        <i x="627" s="1"/>
        <i x="21800" s="1"/>
        <i x="27063" s="1"/>
        <i x="13911" s="1"/>
        <i x="20529" s="1"/>
        <i x="13291" s="1"/>
        <i x="19261" s="1"/>
        <i x="9426" s="1"/>
        <i x="16727" s="1"/>
        <i x="14816" s="1"/>
        <i x="25480" s="1"/>
        <i x="26881" s="1"/>
        <i x="16204" s="1"/>
        <i x="5719" s="1"/>
        <i x="5789" s="1"/>
        <i x="25059" s="1"/>
        <i x="5658" s="1"/>
        <i x="361" s="1"/>
        <i x="891" s="1"/>
        <i x="1656" s="1"/>
        <i x="22553" s="1"/>
        <i x="18658" s="1"/>
        <i x="9655" s="1"/>
        <i x="1874" s="1"/>
        <i x="17099" s="1"/>
        <i x="20421" s="1"/>
        <i x="21165" s="1"/>
        <i x="23310" s="1"/>
        <i x="24958" s="1"/>
        <i x="9549" s="1"/>
        <i x="7601" s="1"/>
        <i x="23298" s="1"/>
        <i x="2158" s="1"/>
        <i x="16093" s="1"/>
        <i x="8867" s="1"/>
        <i x="9179" s="1"/>
        <i x="22261" s="1"/>
        <i x="12625" s="1"/>
        <i x="19772" s="1"/>
        <i x="4455" s="1"/>
        <i x="5057" s="1"/>
        <i x="1077" s="1"/>
        <i x="22484" s="1"/>
        <i x="26092" s="1"/>
        <i x="18176" s="1"/>
        <i x="21138" s="1"/>
        <i x="20606" s="1"/>
        <i x="14297" s="1"/>
        <i x="21074" s="1"/>
        <i x="12673" s="1"/>
        <i x="20728" s="1"/>
        <i x="17813" s="1"/>
        <i x="14362" s="1"/>
        <i x="4875" s="1"/>
        <i x="17940" s="1"/>
        <i x="14744" s="1"/>
        <i x="14324" s="1"/>
        <i x="6051" s="1"/>
        <i x="27113" s="1"/>
        <i x="20213" s="1"/>
        <i x="12458" s="1"/>
        <i x="80" s="1"/>
        <i x="15494" s="1"/>
        <i x="19161" s="1"/>
        <i x="3867" s="1"/>
        <i x="4061" s="1"/>
        <i x="24204" s="1"/>
        <i x="6464" s="1"/>
        <i x="20396" s="1"/>
        <i x="24576" s="1"/>
        <i x="22352" s="1"/>
        <i x="792" s="1"/>
        <i x="20370" s="1"/>
        <i x="6258" s="1"/>
        <i x="9663" s="1"/>
        <i x="18161" s="1"/>
        <i x="26680" s="1"/>
        <i x="17824" s="1"/>
        <i x="1883" s="1"/>
        <i x="25591" s="1"/>
        <i x="14646" s="1"/>
        <i x="198" s="1"/>
        <i x="1817" s="1"/>
        <i x="22638" s="1"/>
        <i x="13039" s="1"/>
        <i x="24142" s="1"/>
        <i x="19984" s="1"/>
        <i x="28131" s="1"/>
        <i x="22369" s="1"/>
        <i x="20279" s="1"/>
        <i x="24126" s="1"/>
        <i x="15075" s="1"/>
        <i x="6337" s="1"/>
        <i x="7872" s="1"/>
        <i x="11544" s="1"/>
        <i x="21867" s="1"/>
        <i x="1327" s="1"/>
        <i x="2484" s="1"/>
        <i x="1025" s="1"/>
        <i x="13992" s="1"/>
        <i x="2278" s="1"/>
        <i x="27834" s="1"/>
        <i x="3822" s="1"/>
        <i x="19496" s="1"/>
        <i x="23166" s="1"/>
        <i x="14313" s="1"/>
        <i x="306" s="1"/>
        <i x="14513" s="1"/>
        <i x="18183" s="1"/>
        <i x="20667" s="1"/>
        <i x="23075" s="1"/>
        <i x="19153" s="1"/>
        <i x="6746" s="1"/>
        <i x="7406" s="1"/>
        <i x="26434" s="1"/>
        <i x="2008" s="1"/>
        <i x="27272" s="1"/>
        <i x="4452" s="1"/>
        <i x="8343" s="1"/>
        <i x="17584" s="1"/>
        <i x="11799" s="1"/>
        <i x="24177" s="1"/>
        <i x="22225" s="1"/>
        <i x="5341" s="1"/>
        <i x="22345" s="1"/>
        <i x="12495" s="1"/>
        <i x="11695" s="1"/>
        <i x="241" s="1"/>
        <i x="6478" s="1"/>
        <i x="19303" s="1"/>
        <i x="4387" s="1"/>
        <i x="1322" s="1"/>
        <i x="16162" s="1"/>
        <i x="18103" s="1"/>
        <i x="26061" s="1"/>
        <i x="27836" s="1"/>
        <i x="2619" s="1"/>
        <i x="9180" s="1"/>
        <i x="18076" s="1"/>
        <i x="8387" s="1"/>
        <i x="7754" s="1"/>
        <i x="6900" s="1"/>
        <i x="4170" s="1"/>
        <i x="14207" s="1"/>
        <i x="10248" s="1"/>
        <i x="17110" s="1"/>
        <i x="1877" s="1"/>
        <i x="3963" s="1"/>
        <i x="14917" s="1"/>
        <i x="11191" s="1"/>
        <i x="1742" s="1"/>
        <i x="26562" s="1"/>
        <i x="6381" s="1"/>
        <i x="18825" s="1"/>
        <i x="3193" s="1"/>
        <i x="12413" s="1"/>
        <i x="21792" s="1"/>
        <i x="9187" s="1"/>
        <i x="2945" s="1"/>
        <i x="24459" s="1"/>
        <i x="4252" s="1"/>
        <i x="9874" s="1"/>
        <i x="12434" s="1"/>
        <i x="1356" s="1"/>
        <i x="6941" s="1"/>
        <i x="2423" s="1"/>
        <i x="18046" s="1"/>
        <i x="23911" s="1"/>
        <i x="9024" s="1"/>
        <i x="1013" s="1"/>
        <i x="32" s="1"/>
        <i x="722" s="1"/>
        <i x="21473" s="1"/>
        <i x="9383" s="1"/>
        <i x="17068" s="1"/>
        <i x="6419" s="1"/>
        <i x="2107" s="1"/>
        <i x="16433" s="1"/>
        <i x="10937" s="1"/>
        <i x="3194" s="1"/>
        <i x="18139" s="1"/>
        <i x="23081" s="1"/>
        <i x="10857" s="1"/>
        <i x="13624" s="1"/>
        <i x="13231" s="1"/>
        <i x="1019" s="1"/>
        <i x="650" s="1"/>
        <i x="24602" s="1"/>
        <i x="8599" s="1"/>
        <i x="7403" s="1"/>
        <i x="3439" s="1"/>
        <i x="26428" s="1"/>
        <i x="21001" s="1"/>
        <i x="6175" s="1"/>
        <i x="19532" s="1"/>
        <i x="20786" s="1"/>
        <i x="2899" s="1"/>
        <i x="18506" s="1"/>
        <i x="1684" s="1"/>
        <i x="5347" s="1"/>
        <i x="8072" s="1"/>
        <i x="20" s="1"/>
        <i x="13197" s="1"/>
        <i x="13830" s="1"/>
        <i x="24959" s="1"/>
        <i x="5268" s="1"/>
        <i x="10092" s="1"/>
        <i x="18312" s="1"/>
        <i x="25053" s="1"/>
        <i x="5681" s="1"/>
        <i x="26972" s="1"/>
        <i x="23762" s="1"/>
        <i x="12603" s="1"/>
        <i x="5608" s="1"/>
        <i x="27936" s="1"/>
        <i x="2220" s="1"/>
        <i x="6938" s="1"/>
        <i x="20044" s="1"/>
        <i x="24242" s="1"/>
        <i x="3270" s="1"/>
        <i x="13364" s="1"/>
        <i x="13768" s="1"/>
        <i x="1601" s="1"/>
        <i x="23714" s="1"/>
        <i x="6584" s="1"/>
        <i x="10953" s="1"/>
        <i x="1208" s="1"/>
        <i x="17974" s="1"/>
        <i x="6340" s="1"/>
        <i x="6696" s="1"/>
        <i x="2590" s="1"/>
        <i x="19405" s="1"/>
        <i x="25300" s="1"/>
        <i x="23228" s="1"/>
        <i x="26330" s="1"/>
        <i x="14554" s="1"/>
        <i x="1476" s="1"/>
        <i x="24685" s="1"/>
        <i x="5602" s="1"/>
        <i x="20997" s="1"/>
        <i x="19290" s="1"/>
        <i x="19194" s="1"/>
        <i x="26055" s="1"/>
        <i x="25200" s="1"/>
        <i x="1666" s="1"/>
        <i x="27658" s="1"/>
        <i x="18695" s="1"/>
        <i x="1565" s="1"/>
        <i x="8858" s="1"/>
        <i x="7339" s="1"/>
        <i x="15510" s="1"/>
        <i x="5035" s="1"/>
        <i x="16230" s="1"/>
        <i x="1805" s="1"/>
        <i x="1843" s="1"/>
        <i x="23764" s="1"/>
        <i x="17949" s="1"/>
        <i x="13629" s="1"/>
        <i x="436" s="1"/>
        <i x="231" s="1"/>
        <i x="12192" s="1"/>
        <i x="17335" s="1"/>
        <i x="5606" s="1"/>
        <i x="12092" s="1"/>
        <i x="10556" s="1"/>
        <i x="1892" s="1"/>
        <i x="5107" s="1"/>
        <i x="3418" s="1"/>
        <i x="6663" s="1"/>
        <i x="3663" s="1"/>
        <i x="10651" s="1"/>
        <i x="5851" s="1"/>
        <i x="21681" s="1"/>
        <i x="2261" s="1"/>
        <i x="22107" s="1"/>
        <i x="12168" s="1"/>
        <i x="15820" s="1"/>
        <i x="11074" s="1"/>
        <i x="26840" s="1"/>
        <i x="21934" s="1"/>
        <i x="23544" s="1"/>
        <i x="13185" s="1"/>
        <i x="1441" s="1"/>
        <i x="906" s="1"/>
        <i x="14849" s="1"/>
        <i x="20696" s="1"/>
        <i x="6930" s="1"/>
        <i x="28013" s="1"/>
        <i x="15554" s="1"/>
        <i x="3204" s="1"/>
        <i x="2919" s="1"/>
        <i x="9276" s="1"/>
        <i x="3970" s="1"/>
        <i x="8186" s="1"/>
        <i x="11929" s="1"/>
        <i x="24776" s="1"/>
        <i x="11927" s="1"/>
        <i x="22453" s="1"/>
        <i x="20605" s="1"/>
        <i x="15889" s="1"/>
        <i x="24508" s="1"/>
        <i x="22913" s="1"/>
        <i x="2681" s="1"/>
        <i x="21721" s="1"/>
        <i x="16104" s="1"/>
        <i x="21571" s="1"/>
        <i x="4429" s="1"/>
        <i x="17694" s="1"/>
        <i x="11264" s="1"/>
        <i x="15832" s="1"/>
        <i x="14647" s="1"/>
        <i x="22649" s="1"/>
        <i x="15532" s="1"/>
        <i x="3980" s="1"/>
        <i x="22608" s="1"/>
        <i x="12141" s="1"/>
        <i x="1027" s="1"/>
        <i x="2648" s="1"/>
        <i x="10263" s="1"/>
        <i x="18908" s="1"/>
        <i x="19769" s="1"/>
        <i x="20644" s="1"/>
        <i x="17268" s="1"/>
        <i x="12856" s="1"/>
        <i x="25316" s="1"/>
        <i x="17448" s="1"/>
        <i x="9048" s="1"/>
        <i x="494" s="1"/>
        <i x="9788" s="1"/>
        <i x="23251" s="1"/>
        <i x="15142" s="1"/>
        <i x="7980" s="1"/>
        <i x="10836" s="1"/>
        <i x="21311" s="1"/>
        <i x="14734" s="1"/>
        <i x="13003" s="1"/>
        <i x="27731" s="1"/>
        <i x="17155" s="1"/>
        <i x="8617" s="1"/>
        <i x="26939" s="1"/>
        <i x="9652" s="1"/>
        <i x="17429" s="1"/>
        <i x="6800" s="1"/>
        <i x="1278" s="1"/>
        <i x="16958" s="1"/>
        <i x="17943" s="1"/>
        <i x="10618" s="1"/>
        <i x="9354" s="1"/>
        <i x="18766" s="1"/>
        <i x="17967" s="1"/>
        <i x="11192" s="1"/>
        <i x="19197" s="1"/>
        <i x="13498" s="1"/>
        <i x="1592" s="1"/>
        <i x="13407" s="1"/>
        <i x="5471" s="1"/>
        <i x="18995" s="1"/>
        <i x="556" s="1"/>
        <i x="15715" s="1"/>
        <i x="7043" s="1"/>
        <i x="6922" s="1"/>
        <i x="20452" s="1"/>
        <i x="13842" s="1"/>
        <i x="677" s="1"/>
        <i x="5939" s="1"/>
        <i x="5436" s="1"/>
        <i x="13280" s="1"/>
        <i x="20171" s="1"/>
        <i x="22158" s="1"/>
        <i x="10401" s="1"/>
        <i x="23503" s="1"/>
        <i x="21071" s="1"/>
        <i x="995" s="1"/>
        <i x="666" s="1"/>
        <i x="639" s="1"/>
        <i x="970" s="1"/>
        <i x="3652" s="1"/>
        <i x="437" s="1"/>
        <i x="11010" s="1"/>
        <i x="4763" s="1"/>
        <i x="13852" s="1"/>
        <i x="3725" s="1"/>
        <i x="12864" s="1"/>
        <i x="5273" s="1"/>
        <i x="2611" s="1"/>
        <i x="1943" s="1"/>
        <i x="23769" s="1"/>
        <i x="8278" s="1"/>
        <i x="27333" s="1"/>
        <i x="21000" s="1"/>
        <i x="21102" s="1"/>
        <i x="5971" s="1"/>
        <i x="22611" s="1"/>
        <i x="21269" s="1"/>
        <i x="4898" s="1"/>
        <i x="24953" s="1"/>
        <i x="12921" s="1"/>
        <i x="15254" s="1"/>
        <i x="17386" s="1"/>
        <i x="19146" s="1"/>
        <i x="5736" s="1"/>
        <i x="3954" s="1"/>
        <i x="11065" s="1"/>
        <i x="11536" s="1"/>
        <i x="14177" s="1"/>
        <i x="366" s="1"/>
        <i x="22723" s="1"/>
        <i x="6240" s="1"/>
        <i x="14810" s="1"/>
        <i x="14904" s="1"/>
        <i x="9000" s="1"/>
        <i x="4323" s="1"/>
        <i x="18429" s="1"/>
        <i x="654" s="1"/>
        <i x="27485" s="1"/>
        <i x="15896" s="1"/>
        <i x="9965" s="1"/>
        <i x="14281" s="1"/>
        <i x="1436" s="1"/>
        <i x="12468" s="1"/>
        <i x="22063" s="1"/>
        <i x="618" s="1"/>
        <i x="918" s="1"/>
        <i x="3469" s="1"/>
        <i x="2693" s="1"/>
        <i x="1323" s="1"/>
        <i x="27554" s="1"/>
        <i x="24072" s="1"/>
        <i x="2570" s="1"/>
        <i x="6110" s="1"/>
        <i x="17774" s="1"/>
        <i x="20573" s="1"/>
        <i x="8808" s="1"/>
        <i x="17870" s="1"/>
        <i x="8585" s="1"/>
        <i x="11539" s="1"/>
        <i x="5858" s="1"/>
        <i x="17823" s="1"/>
        <i x="18839" s="1"/>
        <i x="27811" s="1"/>
        <i x="16238" s="1"/>
        <i x="4045" s="1"/>
        <i x="2404" s="1"/>
        <i x="4539" s="1"/>
        <i x="14262" s="1"/>
        <i x="10691" s="1"/>
        <i x="82" s="1"/>
        <i x="1014" s="1"/>
        <i x="4105" s="1"/>
        <i x="3854" s="1"/>
        <i x="19540" s="1"/>
        <i x="26706" s="1"/>
        <i x="22289" s="1"/>
        <i x="26035" s="1"/>
        <i x="19951" s="1"/>
        <i x="13572" s="1"/>
        <i x="17301" s="1"/>
        <i x="1405" s="1"/>
        <i x="7990" s="1"/>
        <i x="17877" s="1"/>
        <i x="20618" s="1"/>
        <i x="17105" s="1"/>
        <i x="11983" s="1"/>
        <i x="25241" s="1"/>
        <i x="11371" s="1"/>
        <i x="25486" s="1"/>
        <i x="9028" s="1"/>
        <i x="10601" s="1"/>
        <i x="18102" s="1"/>
        <i x="23545" s="1"/>
        <i x="13211" s="1"/>
        <i x="20461" s="1"/>
        <i x="4223" s="1"/>
        <i x="8270" s="1"/>
        <i x="311" s="1"/>
        <i x="10928" s="1"/>
        <i x="26657" s="1"/>
        <i x="2425" s="1"/>
        <i x="1718" s="1"/>
        <i x="8980" s="1"/>
        <i x="26276" s="1"/>
        <i x="784" s="1"/>
        <i x="25704" s="1"/>
        <i x="13028" s="1"/>
        <i x="5575" s="1"/>
        <i x="14706" s="1"/>
        <i x="12819" s="1"/>
        <i x="966" s="1"/>
        <i x="1692" s="1"/>
        <i x="24214" s="1"/>
        <i x="1143" s="1"/>
        <i x="12745" s="1"/>
        <i x="4784" s="1"/>
        <i x="20745" s="1"/>
        <i x="16408" s="1"/>
        <i x="27550" s="1"/>
        <i x="22058" s="1"/>
        <i x="4497" s="1"/>
        <i x="874" s="1"/>
        <i x="6242" s="1"/>
        <i x="14525" s="1"/>
        <i x="12880" s="1"/>
        <i x="2311" s="1"/>
        <i x="14902" s="1"/>
        <i x="5526" s="1"/>
        <i x="27462" s="1"/>
        <i x="16183" s="1"/>
        <i x="23721" s="1"/>
        <i x="7825" s="1"/>
        <i x="6883" s="1"/>
        <i x="28119" s="1"/>
        <i x="23383" s="1"/>
        <i x="18930" s="1"/>
        <i x="25151" s="1"/>
        <i x="19227" s="1"/>
        <i x="4677" s="1"/>
        <i x="25914" s="1"/>
        <i x="25" s="1"/>
        <i x="14539" s="1"/>
        <i x="20022" s="1"/>
        <i x="16668" s="1"/>
        <i x="21845" s="1"/>
        <i x="11082" s="1"/>
        <i x="23883" s="1"/>
        <i x="21532" s="1"/>
        <i x="17617" s="1"/>
        <i x="13208" s="1"/>
        <i x="27419" s="1"/>
        <i x="6749" s="1"/>
        <i x="625" s="1"/>
        <i x="17333" s="1"/>
        <i x="6017" s="1"/>
        <i x="17623" s="1"/>
        <i x="26964" s="1"/>
        <i x="21480" s="1"/>
        <i x="314" s="1"/>
        <i x="22137" s="1"/>
        <i x="15580" s="1"/>
        <i x="23896" s="1"/>
        <i x="8755" s="1"/>
        <i x="5781" s="1"/>
        <i x="25234" s="1"/>
        <i x="9129" s="1"/>
        <i x="20281" s="1"/>
        <i x="26280" s="1"/>
        <i x="2928" s="1"/>
        <i x="1616" s="1"/>
        <i x="2027" s="1"/>
        <i x="6570" s="1"/>
        <i x="9518" s="1"/>
        <i x="4833" s="1"/>
        <i x="25063" s="1"/>
        <i x="5883" s="1"/>
        <i x="9233" s="1"/>
        <i x="19730" s="1"/>
        <i x="646" s="1"/>
        <i x="5458" s="1"/>
        <i x="12690" s="1"/>
        <i x="6640" s="1"/>
        <i x="1060" s="1"/>
        <i x="17746" s="1"/>
        <i x="27539" s="1"/>
        <i x="20769" s="1"/>
        <i x="17147" s="1"/>
        <i x="5356" s="1"/>
        <i x="20060" s="1"/>
        <i x="25755" s="1"/>
        <i x="18448" s="1"/>
        <i x="18180" s="1"/>
        <i x="11120" s="1"/>
        <i x="19143" s="1"/>
        <i x="8392" s="1"/>
        <i x="12050" s="1"/>
        <i x="25097" s="1"/>
        <i x="11041" s="1"/>
        <i x="11083" s="1"/>
        <i x="2101" s="1"/>
        <i x="1423" s="1"/>
        <i x="2275" s="1"/>
        <i x="771" s="1"/>
        <i x="20993" s="1"/>
        <i x="4372" s="1"/>
        <i x="1047" s="1"/>
        <i x="25838" s="1"/>
        <i x="24817" s="1"/>
        <i x="17772" s="1"/>
        <i x="9676" s="1"/>
        <i x="27941" s="1"/>
        <i x="13637" s="1"/>
        <i x="689" s="1"/>
        <i x="15086" s="1"/>
        <i x="20540" s="1"/>
        <i x="7399" s="1"/>
        <i x="2615" s="1"/>
        <i x="273" s="1"/>
        <i x="2153" s="1"/>
        <i x="3978" s="1"/>
        <i x="25072" s="1"/>
        <i x="25948" s="1"/>
        <i x="6181" s="1"/>
        <i x="4282" s="1"/>
        <i x="14346" s="1"/>
        <i x="24112" s="1"/>
        <i x="4443" s="1"/>
        <i x="11188" s="1"/>
        <i x="16411" s="1"/>
        <i x="4104" s="1"/>
        <i x="21419" s="1"/>
        <i x="1147" s="1"/>
        <i x="25061" s="1"/>
        <i x="14831" s="1"/>
        <i x="15211" s="1"/>
        <i x="10876" s="1"/>
        <i x="16278" s="1"/>
        <i x="21154" s="1"/>
        <i x="23536" s="1"/>
        <i x="12867" s="1"/>
        <i x="4654" s="1"/>
        <i x="26543" s="1"/>
        <i x="25132" s="1"/>
        <i x="25408" s="1"/>
        <i x="2699" s="1"/>
        <i x="1786" s="1"/>
        <i x="6053" s="1"/>
        <i x="11193" s="1"/>
        <i x="26935" s="1"/>
        <i x="17035" s="1"/>
        <i x="12609" s="1"/>
        <i x="5503" s="1"/>
        <i x="7178" s="1"/>
        <i x="1212" s="1"/>
        <i x="6284" s="1"/>
        <i x="22412" s="1"/>
        <i x="28098" s="1"/>
        <i x="4085" s="1"/>
        <i x="18768" s="1"/>
        <i x="1295" s="1"/>
        <i x="23478" s="1"/>
        <i x="7933" s="1"/>
        <i x="19680" s="1"/>
        <i x="22083" s="1"/>
        <i x="2770" s="1"/>
        <i x="21943" s="1"/>
        <i x="6639" s="1"/>
        <i x="18637" s="1"/>
        <i x="26099" s="1"/>
        <i x="18360" s="1"/>
        <i x="24228" s="1"/>
        <i x="6457" s="1"/>
        <i x="2205" s="1"/>
        <i x="27119" s="1"/>
        <i x="18310" s="1"/>
        <i x="3355" s="1"/>
        <i x="876" s="1"/>
        <i x="24351" s="1"/>
        <i x="176" s="1"/>
        <i x="10978" s="1"/>
        <i x="19779" s="1"/>
        <i x="9489" s="1"/>
        <i x="26740" s="1"/>
        <i x="14599" s="1"/>
        <i x="7805" s="1"/>
        <i x="20843" s="1"/>
        <i x="22240" s="1"/>
        <i x="11855" s="1"/>
        <i x="21297" s="1"/>
        <i x="24629" s="1"/>
        <i x="26324" s="1"/>
        <i x="13721" s="1"/>
        <i x="26351" s="1"/>
        <i x="27006" s="1"/>
        <i x="27777" s="1"/>
        <i x="25836" s="1"/>
        <i x="826" s="1"/>
        <i x="317" s="1"/>
        <i x="12575" s="1"/>
        <i x="17849" s="1"/>
        <i x="22863" s="1"/>
        <i x="20001" s="1"/>
        <i x="21069" s="1"/>
        <i x="15172" s="1"/>
        <i x="23720" s="1"/>
        <i x="16766" s="1"/>
        <i x="5251" s="1"/>
        <i x="8428" s="1"/>
        <i x="7386" s="1"/>
        <i x="6217" s="1"/>
        <i x="14140" s="1"/>
        <i x="13747" s="1"/>
        <i x="13250" s="1"/>
        <i x="10544" s="1"/>
        <i x="23507" s="1"/>
        <i x="1994" s="1"/>
        <i x="1403" s="1"/>
        <i x="17026" s="1"/>
        <i x="2090" s="1"/>
        <i x="26036" s="1"/>
        <i x="7049" s="1"/>
        <i x="13145" s="1"/>
        <i x="23327" s="1"/>
        <i x="3719" s="1"/>
        <i x="3238" s="1"/>
        <i x="15088" s="1"/>
        <i x="19731" s="1"/>
        <i x="20323" s="1"/>
        <i x="5040" s="1"/>
        <i x="21534" s="1"/>
        <i x="522" s="1"/>
        <i x="14296" s="1"/>
        <i x="10017" s="1"/>
        <i x="24649" s="1"/>
        <i x="2708" s="1"/>
        <i x="269" s="1"/>
        <i x="15545" s="1"/>
        <i x="6794" s="1"/>
        <i x="23301" s="1"/>
        <i x="402" s="1"/>
        <i x="1299" s="1"/>
        <i x="12979" s="1"/>
        <i x="12492" s="1"/>
        <i x="16177" s="1"/>
        <i x="11922" s="1"/>
        <i x="26150" s="1"/>
        <i x="25957" s="1"/>
        <i x="2001" s="1"/>
        <i x="1080" s="1"/>
        <i x="9450" s="1"/>
        <i x="23114" s="1"/>
        <i x="6881" s="1"/>
        <i x="69" s="1"/>
        <i x="5141" s="1"/>
        <i x="15159" s="1"/>
        <i x="27083" s="1"/>
        <i x="9290" s="1"/>
        <i x="23639" s="1"/>
        <i x="1273" s="1"/>
        <i x="914" s="1"/>
        <i x="22144" s="1"/>
        <i x="7734" s="1"/>
        <i x="8619" s="1"/>
        <i x="1207" s="1"/>
        <i x="12611" s="1"/>
        <i x="12733" s="1"/>
        <i x="1098" s="1"/>
        <i x="15492" s="1"/>
        <i x="24183" s="1"/>
        <i x="12344" s="1"/>
        <i x="1670" s="1"/>
        <i x="13873" s="1"/>
        <i x="11924" s="1"/>
        <i x="15657" s="1"/>
        <i x="20107" s="1"/>
        <i x="13423" s="1"/>
        <i x="23179" s="1"/>
        <i x="2000" s="1"/>
        <i x="14915" s="1"/>
        <i x="4500" s="1"/>
        <i x="17541" s="1"/>
        <i x="1145" s="1"/>
        <i x="22552" s="1"/>
        <i x="22439" s="1"/>
        <i x="25586" s="1"/>
        <i x="17758" s="1"/>
        <i x="27525" s="1"/>
        <i x="27346" s="1"/>
        <i x="16460" s="1"/>
        <i x="12618" s="1"/>
        <i x="5536" s="1"/>
        <i x="26923" s="1"/>
        <i x="4956" s="1"/>
        <i x="8276" s="1"/>
        <i x="26233" s="1"/>
        <i x="605" s="1"/>
        <i x="4459" s="1"/>
        <i x="18074" s="1"/>
        <i x="11570" s="1"/>
        <i x="26007" s="1"/>
        <i x="3643" s="1"/>
        <i x="12722" s="1"/>
        <i x="869" s="1"/>
        <i x="25645" s="1"/>
        <i x="6923" s="1"/>
        <i x="4930" s="1"/>
        <i x="23978" s="1"/>
        <i x="18371" s="1"/>
        <i x="23092" s="1"/>
        <i x="11483" s="1"/>
        <i x="24867" s="1"/>
        <i x="3758" s="1"/>
        <i x="18313" s="1"/>
        <i x="19870" s="1"/>
        <i x="15323" s="1"/>
        <i x="4402" s="1"/>
        <i x="22039" s="1"/>
        <i x="21987" s="1"/>
        <i x="25777" s="1"/>
        <i x="28083" s="1"/>
        <i x="26918" s="1"/>
        <i x="26625" s="1"/>
        <i x="27311" s="1"/>
        <i x="20211" s="1"/>
        <i x="7978" s="1"/>
        <i x="25304" s="1"/>
        <i x="6910" s="1"/>
        <i x="18345" s="1"/>
        <i x="10053" s="1"/>
        <i x="4332" s="1"/>
        <i x="12498" s="1"/>
        <i x="7435" s="1"/>
        <i x="23409" s="1"/>
        <i x="6330" s="1"/>
        <i x="3905" s="1"/>
        <i x="6127" s="1"/>
        <i x="22593" s="1"/>
        <i x="23187" s="1"/>
        <i x="422" s="1"/>
        <i x="8020" s="1"/>
        <i x="28188" s="1"/>
        <i x="3122" s="1"/>
        <i x="22269" s="1"/>
        <i x="19396" s="1"/>
        <i x="6996" s="1"/>
        <i x="23266" s="1"/>
        <i x="16991" s="1"/>
        <i x="5316" s="1"/>
        <i x="14997" s="1"/>
        <i x="16176" s="1"/>
        <i x="13823" s="1"/>
        <i x="21336" s="1"/>
        <i x="19408" s="1"/>
        <i x="5124" s="1"/>
        <i x="2972" s="1"/>
        <i x="4062" s="1"/>
        <i x="15963" s="1"/>
        <i x="5923" s="1"/>
        <i x="6170" s="1"/>
        <i x="27000" s="1"/>
        <i x="18732" s="1"/>
        <i x="28003" s="1"/>
        <i x="19087" s="1"/>
        <i x="16744" s="1"/>
        <i x="13014" s="1"/>
        <i x="1878" s="1"/>
        <i x="14527" s="1"/>
        <i x="5811" s="1"/>
        <i x="8432" s="1"/>
        <i x="10754" s="1"/>
        <i x="11033" s="1"/>
        <i x="16336" s="1"/>
        <i x="19302" s="1"/>
        <i x="2739" s="1"/>
        <i x="14056" s="1"/>
        <i x="5916" s="1"/>
        <i x="13531" s="1"/>
        <i x="2242" s="1"/>
        <i x="6517" s="1"/>
        <i x="9881" s="1"/>
        <i x="5132" s="1"/>
        <i x="4246" s="1"/>
        <i x="21253" s="1"/>
        <i x="496" s="1"/>
        <i x="26950" s="1"/>
        <i x="111" s="1"/>
        <i x="22201" s="1"/>
        <i x="23466" s="1"/>
        <i x="14586" s="1"/>
        <i x="6983" s="1"/>
        <i x="3144" s="1"/>
        <i x="22088" s="1"/>
        <i x="1484" s="1"/>
        <i x="24409" s="1"/>
        <i x="12707" s="1"/>
        <i x="7543" s="1"/>
        <i x="300" s="1"/>
        <i x="23563" s="1"/>
        <i x="27754" s="1"/>
        <i x="16861" s="1"/>
        <i x="16279" s="1"/>
        <i x="8314" s="1"/>
        <i x="925" s="1"/>
        <i x="1408" s="1"/>
        <i x="27179" s="1"/>
        <i x="18655" s="1"/>
        <i x="20285" s="1"/>
        <i x="18723" s="1"/>
        <i x="8360" s="1"/>
        <i x="5319" s="1"/>
        <i x="19030" s="1"/>
        <i x="17305" s="1"/>
        <i x="12756" s="1"/>
        <i x="27875" s="1"/>
        <i x="3020" s="1"/>
        <i x="4273" s="1"/>
        <i x="3442" s="1"/>
        <i x="21502" s="1"/>
        <i x="3459" s="1"/>
        <i x="13058" s="1"/>
        <i x="14458" s="1"/>
        <i x="14600" s="1"/>
        <i x="9291" s="1"/>
        <i x="23241" s="1"/>
        <i x="17525" s="1"/>
        <i x="21166" s="1"/>
        <i x="130" s="1"/>
        <i x="13391" s="1"/>
        <i x="18618" s="1"/>
        <i x="10438" s="1"/>
        <i x="1762" s="1"/>
        <i x="13564" s="1"/>
        <i x="15878" s="1"/>
        <i x="5498" s="1"/>
        <i x="5758" s="1"/>
        <i x="16975" s="1"/>
        <i x="2074" s="1"/>
        <i x="424" s="1"/>
        <i x="22924" s="1"/>
        <i x="17490" s="1"/>
        <i x="18577" s="1"/>
        <i x="6689" s="1"/>
        <i x="2578" s="1"/>
        <i x="4257" s="1"/>
        <i x="27909" s="1"/>
        <i x="15168" s="1"/>
        <i x="10792" s="1"/>
        <i x="1139" s="1"/>
        <i x="24141" s="1"/>
        <i x="15563" s="1"/>
        <i x="26761" s="1"/>
        <i x="4822" s="1"/>
        <i x="10925" s="1"/>
        <i x="25576" s="1"/>
        <i x="20028" s="1"/>
        <i x="14968" s="1"/>
        <i x="2281" s="1"/>
        <i x="4041" s="1"/>
        <i x="984" s="1"/>
        <i x="3189" s="1"/>
        <i x="6710" s="1"/>
        <i x="17948" s="1"/>
        <i x="19053" s="1"/>
        <i x="14655" s="1"/>
        <i x="27082" s="1"/>
        <i x="5809" s="1"/>
        <i x="11220" s="1"/>
        <i x="18924" s="1"/>
        <i x="1912" s="1"/>
        <i x="3678" s="1"/>
        <i x="2884" s="1"/>
        <i x="27115" s="1"/>
        <i x="17522" s="1"/>
        <i x="25290" s="1"/>
        <i x="5012" s="1"/>
        <i x="7166" s="1"/>
        <i x="10906" s="1"/>
        <i x="11070" s="1"/>
        <i x="24301" s="1"/>
        <i x="10402" s="1"/>
        <i x="9467" s="1"/>
        <i x="835" s="1"/>
        <i x="20863" s="1"/>
        <i x="13576" s="1"/>
        <i x="11144" s="1"/>
        <i x="22907" s="1"/>
        <i x="26163" s="1"/>
        <i x="15835" s="1"/>
        <i x="18754" s="1"/>
        <i x="20695" s="1"/>
        <i x="745" s="1"/>
        <i x="22606" s="1"/>
        <i x="22824" s="1"/>
        <i x="17899" s="1"/>
        <i x="20872" s="1"/>
        <i x="21678" s="1"/>
        <i x="18878" s="1"/>
        <i x="19249" s="1"/>
        <i x="1435" s="1"/>
        <i x="25443" s="1"/>
        <i x="24444" s="1"/>
        <i x="3173" s="1"/>
        <i x="26628" s="1"/>
        <i x="12259" s="1"/>
        <i x="16891" s="1"/>
        <i x="15973" s="1"/>
        <i x="1456" s="1"/>
        <i x="337" s="1"/>
        <i x="16596" s="1"/>
        <i x="12570" s="1"/>
        <i x="17944" s="1"/>
        <i x="23859" s="1"/>
        <i x="7378" s="1"/>
        <i x="8152" s="1"/>
        <i x="22595" s="1"/>
        <i x="19234" s="1"/>
        <i x="322" s="1"/>
        <i x="9096" s="1"/>
        <i x="24437" s="1"/>
        <i x="9100" s="1"/>
        <i x="360" s="1"/>
        <i x="6368" s="1"/>
        <i x="222" s="1"/>
        <i x="1444" s="1"/>
        <i x="16558" s="1"/>
        <i x="16550" s="1"/>
        <i x="7266" s="1"/>
        <i x="22797" s="1"/>
        <i x="14634" s="1"/>
        <i x="17964" s="1"/>
        <i x="1115" s="1"/>
        <i x="9173" s="1"/>
        <i x="26733" s="1"/>
        <i x="23651" s="1"/>
        <i x="26110" s="1"/>
        <i x="20193" s="1"/>
        <i x="7553" s="1"/>
        <i x="3324" s="1"/>
        <i x="12721" s="1"/>
        <i x="17785" s="1"/>
        <i x="3223" s="1"/>
        <i x="20890" s="1"/>
        <i x="15781" s="1"/>
        <i x="11080" s="1"/>
        <i x="13080" s="1"/>
        <i x="18591" s="1"/>
        <i x="2077" s="1"/>
        <i x="2132" s="1"/>
        <i x="20494" s="1"/>
        <i x="27255" s="1"/>
        <i x="19478" s="1"/>
        <i x="19084" s="1"/>
        <i x="3993" s="1"/>
        <i x="10878" s="1"/>
        <i x="2783" s="1"/>
        <i x="8275" s="1"/>
        <i x="23303" s="1"/>
        <i x="2688" s="1"/>
        <i x="13795" s="1"/>
        <i x="21573" s="1"/>
        <i x="9709" s="1"/>
        <i x="1332" s="1"/>
        <i x="11380" s="1"/>
        <i x="19321" s="1"/>
        <i x="14497" s="1"/>
        <i x="16687" s="1"/>
        <i x="3711" s="1"/>
        <i x="1737" s="1"/>
        <i x="10165" s="1"/>
        <i x="17161" s="1"/>
        <i x="763" s="1"/>
        <i x="2618" s="1"/>
        <i x="5998" s="1"/>
        <i x="25775" s="1"/>
        <i x="9838" s="1"/>
        <i x="2911" s="1"/>
        <i x="25501" s="1"/>
        <i x="14705" s="1"/>
        <i x="907" s="1"/>
        <i x="13970" s="1"/>
        <i x="8572" s="1"/>
        <i x="12857" s="1"/>
        <i x="26041" s="1"/>
        <i x="5146" s="1"/>
        <i x="6623" s="1"/>
        <i x="27955" s="1"/>
        <i x="27373" s="1"/>
        <i x="2441" s="1"/>
        <i x="19594" s="1"/>
        <i x="10066" s="1"/>
        <i x="643" s="1"/>
        <i x="14827" s="1"/>
        <i x="10262" s="1"/>
        <i x="20419" s="1"/>
        <i x="3512" s="1"/>
        <i x="11204" s="1"/>
        <i x="27778" s="1"/>
        <i x="13371" s="1"/>
        <i x="20137" s="1"/>
        <i x="332" s="1"/>
        <i x="18656" s="1"/>
        <i x="8437" s="1"/>
        <i x="8457" s="1"/>
        <i x="26796" s="1"/>
        <i x="16957" s="1"/>
        <i x="24590" s="1"/>
        <i x="1274" s="1"/>
        <i x="16540" s="1"/>
        <i x="8717" s="1"/>
        <i x="18535" s="1"/>
        <i x="24517" s="1"/>
        <i x="8328" s="1"/>
        <i x="5546" s="1"/>
        <i x="16192" s="1"/>
        <i x="5876" s="1"/>
        <i x="21856" s="1"/>
        <i x="21115" s="1"/>
        <i x="2585" s="1"/>
        <i x="3697" s="1"/>
        <i x="201" s="1"/>
        <i x="2025" s="1"/>
        <i x="5962" s="1"/>
        <i x="26355" s="1"/>
        <i x="16694" s="1"/>
        <i x="19299" s="1"/>
        <i x="8458" s="1"/>
        <i x="4370" s="1"/>
        <i x="20041" s="1"/>
        <i x="417" s="1"/>
        <i x="14896" s="1"/>
        <i x="16696" s="1"/>
        <i x="26472" s="1"/>
        <i x="27914" s="1"/>
        <i x="8150" s="1"/>
        <i x="2110" s="1"/>
        <i x="3488" s="1"/>
        <i x="24952" s="1"/>
        <i x="4894" s="1"/>
        <i x="26900" s="1"/>
        <i x="12823" s="1"/>
        <i x="8025" s="1"/>
        <i x="15731" s="1"/>
        <i x="5588" s="1"/>
        <i x="19126" s="1"/>
        <i x="18384" s="1"/>
        <i x="6261" s="1"/>
        <i x="478" s="1"/>
        <i x="13939" s="1"/>
        <i x="2444" s="1"/>
        <i x="18309" s="1"/>
        <i x="16482" s="1"/>
        <i x="3555" s="1"/>
        <i x="26375" s="1"/>
        <i x="26862" s="1"/>
        <i x="9094" s="1"/>
        <i x="26371" s="1"/>
        <i x="4415" s="1"/>
        <i x="1117" s="1"/>
        <i x="3001" s="1"/>
        <i x="2409" s="1"/>
        <i x="6119" s="1"/>
        <i x="3539" s="1"/>
        <i x="821" s="1"/>
        <i x="17030" s="1"/>
        <i x="16615" s="1"/>
        <i x="10159" s="1"/>
        <i x="2284" s="1"/>
        <i x="733" s="1"/>
        <i x="14175" s="1"/>
        <i x="14166" s="1"/>
        <i x="25674" s="1"/>
        <i x="22457" s="1"/>
        <i x="3662" s="1"/>
        <i x="17078" s="1"/>
        <i x="8461" s="1"/>
        <i x="11771" s="1"/>
        <i x="3147" s="1"/>
        <i x="27886" s="1"/>
        <i x="23531" s="1"/>
        <i x="21283" s="1"/>
        <i x="4002" s="1"/>
        <i x="912" s="1"/>
        <i x="4847" s="1"/>
        <i x="22012" s="1"/>
        <i x="26960" s="1"/>
        <i x="11538" s="1"/>
        <i x="19112" s="1"/>
        <i x="11049" s="1"/>
        <i x="3756" s="1"/>
        <i x="13948" s="1"/>
        <i x="7181" s="1"/>
        <i x="19293" s="1"/>
        <i x="1896" s="1"/>
        <i x="11822" s="1"/>
        <i x="24519" s="1"/>
        <i x="2315" s="1"/>
        <i x="9176" s="1"/>
        <i x="3540" s="1"/>
        <i x="8455" s="1"/>
        <i x="25193" s="1"/>
        <i x="24545" s="1"/>
        <i x="11320" s="1"/>
        <i x="5791" s="1"/>
        <i x="1562" s="1"/>
        <i x="15917" s="1"/>
        <i x="4253" s="1"/>
        <i x="3883" s="1"/>
        <i x="25192" s="1"/>
        <i x="25846" s="1"/>
        <i x="748" s="1"/>
        <i x="18828" s="1"/>
        <i x="4173" s="1"/>
        <i x="27848" s="1"/>
        <i x="19454" s="1"/>
        <i x="10175" s="1"/>
        <i x="461" s="1"/>
        <i x="2791" s="1"/>
        <i x="24507" s="1"/>
        <i x="25092" s="1"/>
        <i x="26410" s="1"/>
        <i x="13594" s="1"/>
        <i x="3105" s="1"/>
        <i x="4453" s="1"/>
        <i x="18343" s="1"/>
        <i x="20846" s="1"/>
        <i x="7107" s="1"/>
        <i x="12752" s="1"/>
        <i x="3571" s="1"/>
        <i x="18427" s="1"/>
        <i x="16600" s="1"/>
        <i x="11039" s="1"/>
        <i x="22591" s="1"/>
        <i x="23766" s="1"/>
        <i x="11503" s="1"/>
        <i x="6000" s="1"/>
        <i x="12464" s="1"/>
        <i x="4210" s="1"/>
        <i x="19199" s="1"/>
        <i x="21096" s="1"/>
        <i x="967" s="1"/>
        <i x="16112" s="1"/>
        <i x="14088" s="1"/>
        <i x="17489" s="1"/>
        <i x="16271" s="1"/>
        <i x="21529" s="1"/>
        <i x="9284" s="1"/>
        <i x="5705" s="1"/>
        <i x="5553" s="1"/>
        <i x="12892" s="1"/>
        <i x="267" s="1"/>
        <i x="1355" s="1"/>
        <i x="13012" s="1"/>
        <i x="12628" s="1"/>
        <i x="17784" s="1"/>
        <i x="15426" s="1"/>
        <i x="24448" s="1"/>
        <i x="6901" s="1"/>
        <i x="4975" s="1"/>
        <i x="26403" s="1"/>
        <i x="27720" s="1"/>
        <i x="19200" s="1"/>
        <i x="4279" s="1"/>
        <i x="9444" s="1"/>
        <i x="5323" s="1"/>
        <i x="11170" s="1"/>
        <i x="5048" s="1"/>
        <i x="22986" s="1"/>
        <i x="2304" s="1"/>
        <i x="25326" s="1"/>
        <i x="3198" s="1"/>
        <i x="3212" s="1"/>
        <i x="27454" s="1"/>
        <i x="3084" s="1"/>
        <i x="22455" s="1"/>
        <i x="15578" s="1"/>
        <i x="2548" s="1"/>
        <i x="26880" s="1"/>
        <i x="1140" s="1"/>
        <i x="9269" s="1"/>
        <i x="7326" s="1"/>
        <i x="5669" s="1"/>
        <i x="1858" s="1"/>
        <i x="14492" s="1"/>
        <i x="16586" s="1"/>
        <i x="26136" s="1"/>
        <i x="21011" s="1"/>
        <i x="16075" s="1"/>
        <i x="5904" s="1"/>
        <i x="13924" s="1"/>
        <i x="8452" s="1"/>
        <i x="11107" s="1"/>
        <i x="21150" s="1"/>
        <i x="14999" s="1"/>
        <i x="7423" s="1"/>
        <i x="1746" s="1"/>
        <i x="721" s="1"/>
        <i x="15275" s="1"/>
        <i x="4556" s="1"/>
        <i x="12891" s="1"/>
        <i x="7066" s="1"/>
        <i x="6389" s="1"/>
        <i x="21799" s="1"/>
        <i x="8702" s="1"/>
        <i x="5157" s="1"/>
        <i x="15029" s="1"/>
        <i x="21260" s="1"/>
        <i x="13961" s="1"/>
        <i x="8557" s="1"/>
        <i x="1152" s="1"/>
        <i x="11300" s="1"/>
        <i x="5568" s="1"/>
        <i x="958" s="1"/>
        <i x="14540" s="1"/>
        <i x="23952" s="1"/>
        <i x="25367" s="1"/>
        <i x="19494" s="1"/>
        <i x="15632" s="1"/>
        <i x="19995" s="1"/>
        <i x="10645" s="1"/>
        <i x="15660" s="1"/>
        <i x="2799" s="1"/>
        <i x="15555" s="1"/>
        <i x="13289" s="1"/>
        <i x="4781" s="1"/>
        <i x="17331" s="1"/>
        <i x="6538" s="1"/>
        <i x="6960" s="1"/>
        <i x="1871" s="1"/>
        <i x="18921" s="1"/>
        <i x="17571" s="1"/>
        <i x="27883" s="1"/>
        <i x="28142" s="1"/>
        <i x="7959" s="1"/>
        <i x="24553" s="1"/>
        <i x="9596" s="1"/>
        <i x="20016" s="1"/>
        <i x="17376" s="1"/>
        <i x="27028" s="1"/>
        <i x="10799" s="1"/>
        <i x="4707" s="1"/>
        <i x="4807" s="1"/>
        <i x="11099" s="1"/>
        <i x="19749" s="1"/>
        <i x="5607" s="1"/>
        <i x="23647" s="1"/>
        <i x="1459" s="1"/>
        <i x="15287" s="1"/>
        <i x="22279" s="1"/>
        <i x="22008" s="1"/>
        <i x="21595" s="1"/>
        <i x="3281" s="1"/>
        <i x="21557" s="1"/>
        <i x="28079" s="1"/>
        <i x="26864" s="1"/>
        <i x="19452" s="1"/>
        <i x="9265" s="1"/>
        <i x="15458" s="1"/>
        <i x="8841" s="1"/>
        <i x="18198" s="1"/>
        <i x="14921" s="1"/>
        <i x="27873" s="1"/>
        <i x="20986" s="1"/>
        <i x="9852" s="1"/>
        <i x="413" s="1"/>
        <i x="5990" s="1"/>
        <i x="5208" s="1"/>
        <i x="12726" s="1"/>
        <i x="564" s="1"/>
        <i x="15525" s="1"/>
        <i x="12855" s="1"/>
        <i x="25624" s="1"/>
        <i x="9810" s="1"/>
        <i x="5892" s="1"/>
        <i x="10411" s="1"/>
        <i x="10911" s="1"/>
        <i x="21374" s="1"/>
        <i x="10882" s="1"/>
        <i x="6833" s="1"/>
        <i x="24718" s="1"/>
        <i x="4400" s="1"/>
        <i x="21546" s="1"/>
        <i x="11617" s="1"/>
        <i x="20434" s="1"/>
        <i x="4382" s="1"/>
        <i x="19251" s="1"/>
        <i x="19198" s="1"/>
        <i x="11009" s="1"/>
        <i x="10607" s="1"/>
        <i x="18560" s="1"/>
        <i x="18282" s="1"/>
        <i x="17091" s="1"/>
        <i x="24071" s="1"/>
        <i x="6984" s="1"/>
        <i x="16569" s="1"/>
        <i x="25210" s="1"/>
        <i x="18069" s="1"/>
        <i x="6977" s="1"/>
        <i x="3812" s="1"/>
        <i x="24675" s="1"/>
        <i x="16171" s="1"/>
        <i x="4793" s="1"/>
        <i x="19527" s="1"/>
        <i x="8726" s="1"/>
        <i x="23291" s="1"/>
        <i x="16712" s="1"/>
        <i x="21352" s="1"/>
        <i x="1195" s="1"/>
        <i x="20692" s="1"/>
        <i x="1777" s="1"/>
        <i x="5016" s="1"/>
        <i x="1176" s="1"/>
        <i x="25179" s="1"/>
        <i x="8630" s="1"/>
        <i x="17704" s="1"/>
        <i x="13079" s="1"/>
        <i x="12065" s="1"/>
        <i x="8026" s="1"/>
        <i x="24694" s="1"/>
        <i x="996" s="1"/>
        <i x="6967" s="1"/>
        <i x="265" s="1"/>
        <i x="6599" s="1"/>
        <i x="16455" s="1"/>
        <i x="4917" s="1"/>
        <i x="27004" s="1"/>
        <i x="16277" s="1"/>
        <i x="54" s="1"/>
        <i x="17336" s="1"/>
        <i x="22159" s="1"/>
        <i x="7523" s="1"/>
        <i x="17203" s="1"/>
        <i x="13046" s="1"/>
        <i x="25808" s="1"/>
        <i x="5155" s="1"/>
        <i x="24552" s="1"/>
        <i x="26501" s="1"/>
        <i x="14894" s="1"/>
        <i x="9091" s="1"/>
        <i x="11235" s="1"/>
        <i x="15112" s="1"/>
        <i x="23265" s="1"/>
        <i x="19790" s="1"/>
        <i x="25302" s="1"/>
        <i x="11022" s="1"/>
        <i x="5091" s="1"/>
        <i x="13147" s="1"/>
        <i x="17667" s="1"/>
        <i x="25096" s="1"/>
        <i x="10264" s="1"/>
        <i x="18411" s="1"/>
        <i x="7129" s="1"/>
        <i x="24241" s="1"/>
        <i x="3215" s="1"/>
        <i x="20265" s="1"/>
        <i x="2496" s="1"/>
        <i x="13844" s="1"/>
        <i x="14151" s="1"/>
        <i x="7790" s="1"/>
        <i x="12466" s="1"/>
        <i x="15039" s="1"/>
        <i x="19088" s="1"/>
        <i x="4080" s="1"/>
        <i x="7286" s="1"/>
        <i x="18946" s="1"/>
        <i x="1118" s="1"/>
        <i x="17275" s="1"/>
        <i x="24348" s="1"/>
        <i x="5480" s="1"/>
        <i x="6844" s="1"/>
        <i x="8962" s="1"/>
        <i x="14654" s="1"/>
        <i x="8848" s="1"/>
        <i x="18179" s="1"/>
        <i x="15390" s="1"/>
        <i x="15551" s="1"/>
        <i x="15939" s="1"/>
        <i x="21384" s="1"/>
        <i x="5078" s="1"/>
        <i x="13858" s="1"/>
        <i x="2046" s="1"/>
        <i x="6659" s="1"/>
        <i x="12725" s="1"/>
        <i x="21027" s="1"/>
        <i x="13692" s="1"/>
        <i x="6076" s="1"/>
        <i x="9942" s="1"/>
        <i x="423" s="1"/>
        <i x="12372" s="1"/>
        <i x="6036" s="1"/>
        <i x="22731" s="1"/>
        <i x="18487" s="1"/>
        <i x="3206" s="1"/>
        <i x="4152" s="1"/>
        <i x="12153" s="1"/>
        <i x="4827" s="1"/>
        <i x="3045" s="1"/>
        <i x="23437" s="1"/>
        <i x="23774" s="1"/>
        <i x="24206" s="1"/>
        <i x="3703" s="1"/>
        <i x="5803" s="1"/>
        <i x="3135" s="1"/>
        <i x="3430" s="1"/>
        <i x="27678" s="1"/>
        <i x="4417" s="1"/>
        <i x="8768" s="1"/>
        <i x="26660" s="1"/>
        <i x="2563" s="1"/>
        <i x="20979" s="1"/>
        <i x="1529" s="1"/>
        <i x="3371" s="1"/>
        <i x="15541" s="1"/>
        <i x="3904" s="1"/>
        <i x="14206" s="1"/>
        <i x="11688" s="1"/>
        <i x="10176" s="1"/>
        <i x="19404" s="1"/>
        <i x="14114" s="1"/>
        <i x="2807" s="1"/>
        <i x="6049" s="1"/>
        <i x="6210" s="1"/>
        <i x="8398" s="1"/>
        <i x="3591" s="1"/>
        <i x="22109" s="1"/>
        <i x="12089" s="1"/>
        <i x="6474" s="1"/>
        <i x="27229" s="1"/>
        <i x="16347" s="1"/>
        <i x="4646" s="1"/>
        <i x="4409" s="1"/>
        <i x="2002" s="1"/>
        <i x="25090" s="1"/>
        <i x="5574" s="1"/>
        <i x="19674" s="1"/>
        <i x="12744" s="1"/>
        <i x="1532" s="1"/>
        <i x="15457" s="1"/>
        <i x="26286" s="1"/>
        <i x="7852" s="1"/>
        <i x="9008" s="1"/>
        <i x="12948" s="1"/>
        <i x="20746" s="1"/>
        <i x="6375" s="1"/>
        <i x="13227" s="1"/>
        <i x="608" s="1"/>
        <i x="7522" s="1"/>
        <i x="12862" s="1"/>
        <i x="15126" s="1"/>
        <i x="20817" s="1"/>
        <i x="22698" s="1"/>
        <i x="382" s="1"/>
        <i x="26518" s="1"/>
        <i x="26062" s="1"/>
        <i x="3456" s="1"/>
        <i x="13450" s="1"/>
        <i x="2478" s="1"/>
        <i x="5555" s="1"/>
        <i x="24515" s="1"/>
        <i x="24002" s="1"/>
        <i x="15063" s="1"/>
        <i x="7009" s="1"/>
        <i x="1997" s="1"/>
        <i x="3974" s="1"/>
        <i x="10955" s="1"/>
        <i x="24008" s="1"/>
        <i x="2988" s="1"/>
        <i x="27824" s="1"/>
        <i x="2038" s="1"/>
        <i x="794" s="1"/>
        <i x="25180" s="1"/>
        <i x="17174" s="1"/>
        <i x="106" s="1"/>
        <i x="17524" s="1"/>
        <i x="18671" s="1"/>
        <i x="14942" s="1"/>
        <i x="19432" s="1"/>
        <i x="24582" s="1"/>
        <i x="10717" s="1"/>
        <i x="18730" s="1"/>
        <i x="6997" s="1"/>
        <i x="10239" s="1"/>
        <i x="28210" s="1"/>
        <i x="6410" s="1"/>
        <i x="19328" s="1"/>
        <i x="1467" s="1"/>
        <i x="19885" s="1"/>
        <i x="14184" s="1"/>
        <i x="3323" s="1"/>
        <i x="9416" s="1"/>
        <i x="16189" s="1"/>
        <i x="4030" s="1"/>
        <i x="15100" s="1"/>
        <i x="11663" s="1"/>
        <i x="10909" s="1"/>
        <i x="9051" s="1"/>
        <i x="27426" s="1"/>
        <i x="5260" s="1"/>
        <i x="27177" s="1"/>
        <i x="16311" s="1"/>
        <i x="18341" s="1"/>
        <i x="4585" s="1"/>
        <i x="4790" s="1"/>
        <i x="1424" s="1"/>
        <i x="17671" s="1"/>
        <i x="5358" s="1"/>
        <i x="25799" s="1"/>
        <i x="21990" s="1"/>
        <i x="13828" s="1"/>
        <i x="480" s="1"/>
        <i x="25377" s="1"/>
        <i x="2637" s="1"/>
        <i x="10759" s="1"/>
        <i x="12624" s="1"/>
        <i x="675" s="1"/>
        <i x="24331" s="1"/>
        <i x="1319" s="1"/>
        <i x="26435" s="1"/>
        <i x="22560" s="1"/>
        <i x="20932" s="1"/>
        <i x="27286" s="1"/>
        <i x="19057" s="1"/>
        <i x="26842" s="1"/>
        <i x="4792" s="1"/>
        <i x="18244" s="1"/>
        <i x="5131" s="1"/>
        <i x="25608" s="1"/>
        <i x="12789" s="1"/>
        <i x="19950" s="1"/>
        <i x="6056" s="1"/>
        <i x="15607" s="1"/>
        <i x="6616" s="1"/>
        <i x="8167" s="1"/>
        <i x="12213" s="1"/>
        <i x="8759" s="1"/>
        <i x="5963" s="1"/>
        <i x="18523" s="1"/>
        <i x="11021" s="1"/>
        <i x="22997" s="1"/>
        <i x="26661" s="1"/>
        <i x="10821" s="1"/>
        <i x="23173" s="1"/>
        <i x="24038" s="1"/>
        <i x="24923" s="1"/>
        <i x="10839" s="1"/>
        <i x="12194" s="1"/>
        <i x="15337" s="1"/>
        <i x="19509" s="1"/>
        <i x="2267" s="1"/>
        <i x="16413" s="1"/>
        <i x="17425" s="1"/>
        <i x="23708" s="1"/>
        <i x="23017" s="1"/>
        <i x="17950" s="1"/>
        <i x="8911" s="1"/>
        <i x="295" s="1"/>
        <i x="12714" s="1"/>
        <i x="27654" s="1"/>
        <i x="2208" s="1"/>
        <i x="23355" s="1"/>
        <i x="288" s="1"/>
        <i x="18911" s="1"/>
        <i x="8195" s="1"/>
        <i x="22119" s="1"/>
        <i x="16548" s="1"/>
        <i x="18414" s="1"/>
        <i x="1511" s="1"/>
        <i x="8474" s="1"/>
        <i x="6583" s="1"/>
        <i x="16567" s="1"/>
        <i x="26912" s="1"/>
        <i x="1889" s="1"/>
        <i x="2202" s="1"/>
        <i x="16910" s="1"/>
        <i x="4841" s="1"/>
        <i x="24275" s="1"/>
        <i x="4259" s="1"/>
        <i x="10886" s="1"/>
        <i x="21425" s="1"/>
        <i x="15592" s="1"/>
        <i x="2053" s="1"/>
        <i x="4648" s="1"/>
        <i x="19493" s="1"/>
        <i x="18558" s="1"/>
        <i x="24450" s="1"/>
        <i x="7926" s="1"/>
        <i x="18545" s="1"/>
        <i x="10223" s="1"/>
        <i x="20256" s="1"/>
        <i x="14158" s="1"/>
        <i x="3869" s="1"/>
        <i x="15480" s="1"/>
        <i x="26965" s="1"/>
        <i x="20505" s="1"/>
        <i x="5750" s="1"/>
        <i x="16989" s="1"/>
        <i x="21664" s="1"/>
        <i x="758" s="1"/>
        <i x="10750" s="1"/>
        <i x="3354" s="1"/>
        <i x="17293" s="1"/>
        <i x="521" s="1"/>
        <i x="20189" s="1"/>
        <i x="25012" s="1"/>
        <i x="4345" s="1"/>
        <i x="15037" s="1"/>
        <i x="26949" s="1"/>
        <i x="2040" s="1"/>
        <i x="6125" s="1"/>
        <i x="16313" s="1"/>
        <i x="7494" s="1"/>
        <i x="10277" s="1"/>
        <i x="1457" s="1"/>
        <i x="5227" s="1"/>
        <i x="18801" s="1"/>
        <i x="5472" s="1"/>
        <i x="10435" s="1"/>
        <i x="20871" s="1"/>
        <i x="19064" s="1"/>
        <i x="7026" s="1"/>
        <i x="11931" s="1"/>
        <i x="23477" s="1"/>
        <i x="27557" s="1"/>
        <i x="17741" s="1"/>
        <i x="281" s="1"/>
        <i x="12826" s="1"/>
        <i x="12982" s="1"/>
        <i x="9342" s="1"/>
        <i x="21533" s="1"/>
        <i x="27772" s="1"/>
        <i x="14618" s="1"/>
        <i x="14068" s="1"/>
        <i x="7113" s="1"/>
        <i x="10984" s="1"/>
        <i x="23368" s="1"/>
        <i x="5629" s="1"/>
        <i x="3129" s="1"/>
        <i x="26341" s="1"/>
        <i x="25315" s="1"/>
        <i x="5944" s="1"/>
        <i x="57" s="1"/>
        <i x="276" s="1"/>
        <i x="15552" s="1"/>
        <i x="23142" s="1"/>
        <i x="4558" s="1"/>
        <i x="13439" s="1"/>
        <i x="4733" s="1"/>
        <i x="6121" s="1"/>
        <i x="10927" s="1"/>
        <i x="19488" s="1"/>
        <i x="28048" s="1"/>
        <i x="16656" s="1"/>
        <i x="14822" s="1"/>
        <i x="955" s="1"/>
        <i x="4727" s="1"/>
        <i x="3749" s="1"/>
        <i x="8449" s="1"/>
        <i x="16143" s="1"/>
        <i x="4139" s="1"/>
        <i x="12890" s="1"/>
        <i x="14723" s="1"/>
        <i x="3796" s="1"/>
        <i x="8990" s="1"/>
        <i x="22596" s="1"/>
        <i x="14027" s="1"/>
        <i x="16972" s="1"/>
        <i x="21680" s="1"/>
        <i x="16280" s="1"/>
        <i x="16267" s="1"/>
        <i x="4158" s="1"/>
        <i x="7514" s="1"/>
        <i x="726" s="1"/>
        <i x="6953" s="1"/>
        <i x="12224" s="1"/>
        <i x="27385" s="1"/>
        <i x="4107" s="1"/>
        <i x="3622" s="1"/>
        <i x="13278" s="1"/>
        <i x="3595" s="1"/>
        <i x="3447" s="1"/>
        <i x="4629" s="1"/>
        <i x="10528" s="1"/>
        <i x="4163" s="1"/>
        <i x="5886" s="1"/>
        <i x="6109" s="1"/>
        <i x="15380" s="1"/>
        <i x="25874" s="1"/>
        <i x="5145" s="1"/>
        <i x="2628" s="1"/>
        <i x="1350" s="1"/>
        <i x="10320" s="1"/>
        <i x="13311" s="1"/>
        <i x="26932" s="1"/>
        <i x="25226" s="1"/>
        <i x="11482" s="1"/>
        <i x="10942" s="1"/>
        <i x="17808" s="1"/>
        <i x="15160" s="1"/>
        <i x="19039" s="1"/>
        <i x="4135" s="1"/>
        <i x="1302" s="1"/>
        <i x="11796" s="1"/>
        <i x="9734" s="1"/>
        <i x="18073" s="1"/>
        <i x="20411" s="1"/>
        <i x="4212" s="1"/>
        <i x="9943" s="1"/>
        <i x="14863" s="1"/>
        <i x="3287" s="1"/>
        <i x="1691" s="1"/>
        <i x="10947" s="1"/>
        <i x="3056" s="1"/>
        <i x="20114" s="1"/>
        <i x="17797" s="1"/>
        <i x="26700" s="1"/>
        <i x="13416" s="1"/>
        <i x="12769" s="1"/>
        <i x="23817" s="1"/>
        <i x="27846" s="1"/>
        <i x="648" s="1"/>
        <i x="27568" s="1"/>
        <i x="20117" s="1"/>
        <i x="25203" s="1"/>
        <i x="7455" s="1"/>
        <i x="8142" s="1"/>
        <i x="7659" s="1"/>
        <i x="19259" s="1"/>
        <i x="19365" s="1"/>
        <i x="10617" s="1"/>
        <i x="10157" s="1"/>
        <i x="14644" s="1"/>
        <i x="5431" s="1"/>
        <i x="4362" s="1"/>
        <i x="2819" s="1"/>
        <i x="190" s="1"/>
        <i x="1733" s="1"/>
        <i x="4324" s="1"/>
        <i x="53" s="1"/>
        <i x="20902" s="1"/>
        <i x="10524" s="1"/>
        <i x="18594" s="1"/>
        <i x="7914" s="1"/>
        <i x="6787" s="1"/>
        <i x="6636" s="1"/>
        <i x="13054" s="1"/>
        <i x="2674" s="1"/>
        <i x="27946" s="1"/>
        <i x="15166" s="1"/>
        <i x="5337" s="1"/>
        <i x="23047" s="1"/>
        <i x="10577" s="1"/>
        <i x="11207" s="1"/>
        <i x="11403" s="1"/>
        <i x="3826" s="1"/>
        <i x="3684" s="1"/>
        <i x="8434" s="1"/>
        <i x="4353" s="1"/>
        <i x="13700" s="1"/>
        <i x="6754" s="1"/>
        <i x="8960" s="1"/>
        <i x="6545" s="1"/>
        <i x="2088" s="1"/>
        <i x="22691" s="1"/>
        <i x="21155" s="1"/>
        <i x="9653" s="1"/>
        <i x="10258" s="1"/>
        <i x="26885" s="1"/>
        <i x="19820" s="1"/>
        <i x="19451" s="1"/>
        <i x="28114" s="1"/>
        <i x="15216" s="1"/>
        <i x="23175" s="1"/>
        <i x="27807" s="1"/>
        <i x="18934" s="1"/>
        <i x="12308" s="1"/>
        <i x="2610" s="1"/>
        <i x="24836" s="1"/>
        <i x="14989" s="1"/>
        <i x="34" s="1"/>
        <i x="27317" s="1"/>
        <i x="13623" s="1"/>
        <i x="8963" s="1"/>
        <i x="6888" s="1"/>
        <i x="17782" s="1"/>
        <i x="18969" s="1"/>
        <i x="20636" s="1"/>
        <i x="27543" s="1"/>
        <i x="15306" s="1"/>
        <i x="9966" s="1"/>
        <i x="5596" s="1"/>
        <i x="23577" s="1"/>
        <i x="5336" s="1"/>
        <i x="6641" s="1"/>
        <i x="9302" s="1"/>
        <i x="16545" s="1"/>
        <i x="13155" s="1"/>
        <i x="8872" s="1"/>
        <i x="9190" s="1"/>
        <i x="21388" s="1"/>
        <i x="5376" s="1"/>
        <i x="19318" s="1"/>
        <i x="18954" s="1"/>
        <i x="19326" s="1"/>
        <i x="14955" s="1"/>
        <i x="6092" s="1"/>
        <i x="569" s="1"/>
        <i x="22173" s="1"/>
        <i x="278" s="1"/>
        <i x="22363" s="1"/>
        <i x="4321" s="1"/>
        <i x="14855" s="1"/>
        <i x="22725" s="1"/>
        <i x="9461" s="1"/>
        <i x="12029" s="1"/>
        <i x="5835" s="1"/>
        <i x="20449" s="1"/>
        <i x="4572" s="1"/>
        <i x="9236" s="1"/>
        <i x="11680" s="1"/>
        <i x="4357" s="1"/>
        <i x="20453" s="1"/>
        <i x="4122" s="1"/>
        <i x="9886" s="1"/>
        <i x="4600" s="1"/>
        <i x="4534" s="1"/>
        <i x="13876" s="1"/>
        <i x="5205" s="1"/>
        <i x="19485" s="1"/>
        <i x="17903" s="1"/>
        <i x="7360" s="1"/>
        <i x="22818" s="1"/>
        <i x="21378" s="1"/>
        <i x="8981" s="1"/>
        <i x="3990" s="1"/>
        <i x="139" s="1"/>
        <i x="6364" s="1"/>
        <i x="25727" s="1"/>
        <i x="9566" s="1"/>
        <i x="7567" s="1"/>
        <i x="12317" s="1"/>
        <i x="9755" s="1"/>
        <i x="4708" s="1"/>
        <i x="14342" s="1"/>
        <i x="2119" s="1"/>
        <i x="27597" s="1"/>
        <i x="22006" s="1"/>
        <i x="2319" s="1"/>
        <i x="4220" s="1"/>
        <i x="26293" s="1"/>
        <i x="585" s="1"/>
        <i x="7389" s="1"/>
        <i x="12001" s="1"/>
        <i x="26601" s="1"/>
        <i x="23929" s="1"/>
        <i x="1642" s="1"/>
        <i x="1215" s="1"/>
        <i x="25731" s="1"/>
        <i x="458" s="1"/>
        <i x="15839" s="1"/>
        <i x="18517" s="1"/>
        <i x="18586" s="1"/>
        <i x="21091" s="1"/>
        <i x="1753" s="1"/>
        <i x="27659" s="1"/>
        <i x="1053" s="1"/>
        <i x="23158" s="1"/>
        <i x="4593" s="1"/>
        <i x="21490" s="1"/>
        <i x="27546" s="1"/>
        <i x="23524" s="1"/>
        <i x="2710" s="1"/>
        <i x="6780" s="1"/>
        <i x="1712" s="1"/>
        <i x="19312" s="1"/>
        <i x="18576" s="1"/>
        <i x="7780" s="1"/>
        <i x="13599" s="1"/>
        <i x="2534" s="1"/>
        <i x="4272" s="1"/>
        <i x="6347" s="1"/>
        <i x="26072" s="1"/>
        <i x="28058" s="1"/>
        <i x="11961" s="1"/>
        <i x="4905" s="1"/>
        <i x="1293" s="1"/>
        <i x="39" s="1"/>
        <i x="13882" s="1"/>
        <i x="11341" s="1"/>
        <i x="11387" s="1"/>
        <i x="5129" s="1"/>
        <i x="16518" s="1"/>
        <i x="6239" s="1"/>
        <i x="19837" s="1"/>
        <i x="13069" s="1"/>
        <i x="16516" s="1"/>
        <i x="26502" s="1"/>
        <i x="16257" s="1"/>
        <i x="9231" s="1"/>
        <i x="19354" s="1"/>
        <i x="21035" s="1"/>
        <i x="6271" s="1"/>
        <i x="8710" s="1"/>
        <i x="4777" s="1"/>
        <i x="14814" s="1"/>
        <i x="4737" s="1"/>
        <i x="134" s="1"/>
        <i x="22592" s="1"/>
        <i x="18832" s="1"/>
        <i x="16604" s="1"/>
        <i x="26558" s="1"/>
        <i x="14869" s="1"/>
        <i x="7624" s="1"/>
        <i x="359" s="1"/>
        <i x="22820" s="1"/>
        <i x="22206" s="1"/>
        <i x="21693" s="1"/>
        <i x="20293" s="1"/>
        <i x="19419" s="1"/>
        <i x="12865" s="1"/>
        <i x="8496" s="1"/>
        <i x="27050" s="1"/>
        <i x="14833" s="1"/>
        <i x="3054" s="1"/>
        <i x="15456" s="1"/>
        <i x="14661" s="1"/>
        <i x="8467" s="1"/>
        <i x="5072" s="1"/>
        <i x="12333" s="1"/>
        <i x="17778" s="1"/>
        <i x="15890" s="1"/>
        <i x="9875" s="1"/>
        <i x="4254" s="1"/>
        <i x="5502" s="1"/>
        <i x="4851" s="1"/>
        <i x="6842" s="1"/>
        <i x="8606" s="1"/>
        <i x="6843" s="1"/>
        <i x="2092" s="1"/>
        <i x="22704" s="1"/>
        <i x="17706" s="1"/>
        <i x="14367" s="1"/>
        <i x="4249" s="1"/>
        <i x="26955" s="1"/>
        <i x="15548" s="1"/>
        <i x="10208" s="1"/>
        <i x="12416" s="1"/>
        <i x="7241" s="1"/>
        <i x="27253" s="1"/>
        <i x="19992" s="1"/>
        <i x="887" s="1"/>
        <i x="21694" s="1"/>
        <i x="3311" s="1"/>
        <i x="10569" s="1"/>
        <i x="628" s="1"/>
        <i x="24672" s="1"/>
        <i x="6442" s="1"/>
        <i x="4351" s="1"/>
        <i x="18405" s="1"/>
        <i x="2095" s="1"/>
        <i x="1221" s="1"/>
        <i x="14186" s="1"/>
        <i x="5668" s="1"/>
        <i x="20981" s="1"/>
        <i x="13706" s="1"/>
        <i x="3564" s="1"/>
        <i x="25751" s="1"/>
        <i x="16355" s="1"/>
        <i x="7312" s="1"/>
        <i x="17098" s="1"/>
        <i x="17977" s="1"/>
        <i x="4516" s="1"/>
        <i x="16361" s="1"/>
        <i x="3069" s="1"/>
        <i x="27434" s="1"/>
        <i x="3864" s="1"/>
        <i x="4591" s="1"/>
        <i x="23933" s="1"/>
        <i x="18977" s="1"/>
        <i x="16055" s="1"/>
        <i x="11977" s="1"/>
        <i x="4216" s="1"/>
        <i x="15236" s="1"/>
        <i x="24855" s="1"/>
        <i x="1491" s="1"/>
        <i x="21563" s="1"/>
        <i x="14587" s="1"/>
        <i x="3011" s="1"/>
        <i x="15116" s="1"/>
        <i x="25175" s="1"/>
        <i x="26408" s="1"/>
        <i x="11230" s="1"/>
        <i x="1116" s="1"/>
        <i x="9972" s="1"/>
        <i x="10926" s="1"/>
        <i x="2433" s="1"/>
        <i x="17568" s="1"/>
        <i x="26725" s="1"/>
        <i x="934" s="1"/>
        <i x="10166" s="1"/>
        <i x="22946" s="1"/>
        <i x="5887" s="1"/>
        <i x="802" s="1"/>
        <i x="21923" s="1"/>
        <i x="17715" s="1"/>
        <i x="7898" s="1"/>
        <i x="2448" s="1"/>
        <i x="20860" s="1"/>
        <i x="1182" s="1"/>
        <i x="18475" s="1"/>
        <i x="23123" s="1"/>
        <i x="8480" s="1"/>
        <i x="21899" s="1"/>
        <i x="13465" s="1"/>
        <i x="15046" s="1"/>
        <i x="2359" s="1"/>
        <i x="19830" s="1"/>
        <i x="5706" s="1"/>
        <i x="7332" s="1"/>
        <i x="26843" s="1"/>
        <i x="5707" s="1"/>
        <i x="11333" s="1"/>
        <i x="9399" s="1"/>
        <i x="797" s="1"/>
        <i x="2675" s="1"/>
        <i x="18962" s="1"/>
        <i x="8453" s="1"/>
        <i x="25130" s="1"/>
        <i x="9007" s="1"/>
        <i x="380" s="1"/>
        <i x="19220" s="1"/>
        <i x="3879" s="1"/>
        <i x="8153" s="1"/>
        <i x="2879" s="1"/>
        <i x="2421" s="1"/>
        <i x="8517" s="1"/>
        <i x="23143" s="1"/>
        <i x="2586" s="1"/>
        <i x="5148" s="1"/>
        <i x="7657" s="1"/>
        <i x="3027" s="1"/>
        <i x="8870" s="1"/>
        <i x="5249" s="1"/>
        <i x="22447" s="1"/>
        <i x="22191" s="1"/>
        <i x="12374" s="1"/>
        <i x="6947" s="1"/>
        <i x="4575" s="1"/>
        <i x="2541" s="1"/>
        <i x="4142" s="1"/>
        <i x="1316" s="1"/>
        <i x="12770" s="1"/>
        <i x="11281" s="1"/>
        <i x="9747" s="1"/>
        <i x="15170" s="1"/>
        <i x="5235" s="1"/>
        <i x="18432" s="1"/>
        <i x="1031" s="1"/>
        <i x="13218" s="1"/>
        <i x="18619" s="1"/>
        <i x="6084" s="1"/>
        <i x="25207" s="1"/>
        <i x="26659" s="1"/>
        <i x="16203" s="1"/>
        <i x="23846" s="1"/>
        <i x="12868" s="1"/>
        <i x="13121" s="1"/>
        <i x="12037" s="1"/>
        <i x="15779" s="1"/>
        <i x="25579" s="1"/>
        <i x="3258" s="1"/>
        <i x="19018" s="1"/>
        <i x="4011" s="1"/>
        <i x="13307" s="1"/>
        <i x="11150" s="1"/>
        <i x="19934" s="1"/>
        <i x="3460" s="1"/>
        <i x="2859" s="1"/>
        <i x="23156" s="1"/>
        <i x="3019" s="1"/>
        <i x="20847" s="1"/>
        <i x="3820" s="1"/>
        <i x="22090" s="1"/>
        <i x="15527" s="1"/>
        <i x="15613" s="1"/>
        <i x="25360" s="1"/>
        <i x="21635" s="1"/>
        <i x="2350" s="1"/>
        <i x="2686" s="1"/>
        <i x="16027" s="1"/>
        <i x="1738" s="1"/>
        <i x="1119" s="1"/>
        <i x="21954" s="1"/>
        <i x="13378" s="1"/>
        <i x="78" s="1"/>
        <i x="19626" s="1"/>
        <i x="9047" s="1"/>
        <i x="25054" s="1"/>
        <i x="10767" s="1"/>
        <i x="5660" s="1"/>
        <i x="9851" s="1"/>
        <i x="11020" s="1"/>
        <i x="13249" s="1"/>
        <i x="5204" s="1"/>
        <i x="2360" s="1"/>
        <i x="26442" s="1"/>
        <i x="13200" s="1"/>
        <i x="18357" s="1"/>
        <i x="17714" s="1"/>
        <i x="509" s="1"/>
        <i x="6509" s="1"/>
        <i x="13865" s="1"/>
        <i x="18595" s="1"/>
        <i x="27182" s="1"/>
        <i x="14483" s="1"/>
        <i x="27130" s="1"/>
        <i x="10148" s="1"/>
        <i x="20474" s="1"/>
        <i x="22732" s="1"/>
        <i x="17419" s="1"/>
        <i x="26034" s="1"/>
        <i x="16210" s="1"/>
        <i x="27960" s="1"/>
        <i x="5863" s="1"/>
        <i x="24226" s="1"/>
        <i x="20271" s="1"/>
        <i x="20609" s="1"/>
        <i x="4052" s="1"/>
        <i x="22831" s="1"/>
        <i x="469" s="1"/>
        <i x="14774" s="1"/>
        <i x="24085" s="1"/>
        <i x="27032" s="1"/>
        <i x="9446" s="1"/>
        <i x="19715" s="1"/>
        <i x="16907" s="1"/>
        <i x="12328" s="1"/>
        <i x="9275" s="1"/>
        <i x="22454" s="1"/>
        <i x="1253" s="1"/>
        <i x="18042" s="1"/>
        <i x="3928" s="1"/>
        <i x="12451" s="1"/>
        <i x="10171" s="1"/>
        <i x="18205" s="1"/>
        <i x="1218" s="1"/>
        <i x="20272" s="1"/>
        <i x="16390" s="1"/>
        <i x="13125" s="1"/>
        <i x="4694" s="1"/>
        <i x="15983" s="1"/>
        <i x="13817" s="1"/>
        <i x="10844" s="1"/>
        <i x="463" s="1"/>
        <i x="17374" s="1"/>
        <i x="16472" s="1"/>
        <i x="26123" s="1"/>
        <i x="5137" s="1"/>
        <i x="9564" s="1"/>
        <i x="18491" s="1"/>
        <i x="5570" s="1"/>
        <i x="26605" s="1"/>
        <i x="8158" s="1"/>
        <i x="6612" s="1"/>
        <i x="8271" s="1"/>
        <i x="1011" s="1"/>
        <i x="24274" s="1"/>
        <i x="15338" s="1"/>
        <i x="13184" s="1"/>
        <i x="21373" s="1"/>
        <i x="5727" s="1"/>
        <i x="4609" s="1"/>
        <i x="3315" s="1"/>
        <i x="6460" s="1"/>
        <i x="9237" s="1"/>
        <i x="24017" s="1"/>
        <i x="14344" s="1"/>
        <i x="16892" s="1"/>
        <i x="14566" s="1"/>
        <i x="18529" s="1"/>
        <i x="16967" s="1"/>
        <i x="1828" s="1"/>
        <i x="19187" s="1"/>
        <i x="28000" s="1"/>
        <i x="23328" s="1"/>
        <i x="4313" s="1"/>
        <i x="26178" s="1"/>
        <i x="24764" s="1"/>
        <i x="23059" s="1"/>
        <i x="10225" s="1"/>
        <i x="685" s="1"/>
        <i x="11761" s="1"/>
        <i x="14515" s="1"/>
        <i x="3216" s="1"/>
        <i x="14125" s="1"/>
        <i x="3667" s="1"/>
        <i x="14659" s="1"/>
        <i x="5186" s="1"/>
        <i x="12908" s="1"/>
        <i x="13011" s="1"/>
        <i x="8348" s="1"/>
        <i x="5605" s="1"/>
        <i x="9329" s="1"/>
        <i x="4783" s="1"/>
        <i x="15336" s="1"/>
        <i x="24460" s="1"/>
        <i x="13766" s="1"/>
        <i x="3614" s="1"/>
        <i x="3148" s="1"/>
        <i x="7813" s="1"/>
        <i x="23299" s="1"/>
        <i x="10570" s="1"/>
        <i x="20368" s="1"/>
        <i x="17077" s="1"/>
        <i x="26621" s="1"/>
        <i x="14721" s="1"/>
        <i x="23750" s="1"/>
        <i x="683" s="1"/>
        <i x="22437" s="1"/>
        <i x="10831" s="1"/>
        <i x="7331" s="1"/>
        <i x="23838" s="1"/>
        <i x="27425" s="1"/>
        <i x="3510" s="1"/>
        <i x="5122" s="1"/>
        <i x="13711" s="1"/>
        <i x="7234" s="1"/>
        <i x="847" s="1"/>
        <i x="363" s="1"/>
        <i x="10658" s="1"/>
        <i x="23956" s="1"/>
        <i x="17682" s="1"/>
        <i x="6075" s="1"/>
        <i x="16131" s="1"/>
        <i x="10229" s="1"/>
        <i x="13060" s="1"/>
        <i x="557" s="1"/>
        <i x="25454" s="1"/>
        <i x="28139" s="1"/>
        <i x="9572" s="1"/>
        <i x="11851" s="1"/>
        <i x="14358" s="1"/>
        <i x="14802" s="1"/>
        <i x="9281" s="1"/>
        <i x="11334" s="1"/>
        <i x="15707" s="1"/>
        <i x="15115" s="1"/>
        <i x="16627" s="1"/>
        <i x="19797" s="1"/>
        <i x="11879" s="1"/>
        <i x="4436" s="1"/>
        <i x="24070" s="1"/>
        <i x="27453" s="1"/>
        <i x="16887" s="1"/>
        <i x="19538" s="1"/>
        <i x="17942" s="1"/>
        <i x="1029" s="1"/>
        <i x="25936" s="1"/>
        <i x="2093" s="1"/>
        <i x="419" s="1"/>
        <i x="5613" s="1"/>
        <i x="23389" s="1"/>
        <i x="13157" s="1"/>
        <i x="23658" s="1"/>
        <i x="24034" s="1"/>
        <i x="19517" s="1"/>
        <i x="1543" s="1"/>
        <i x="27143" s="1"/>
        <i x="12274" s="1"/>
        <i x="2" s="1"/>
        <i x="19840" s="1"/>
        <i x="16846" s="1"/>
        <i x="5893" s="1"/>
        <i x="19598" s="1"/>
        <i x="12512" s="1"/>
        <i x="12448" s="1"/>
        <i x="14872" s="1"/>
        <i x="19624" s="1"/>
        <i x="8365" s="1"/>
        <i x="27641" s="1"/>
        <i x="27591" s="1"/>
        <i x="4058" s="1"/>
        <i x="28078" s="1"/>
        <i x="16709" s="1"/>
        <i x="12706" s="1"/>
        <i x="14053" s="1"/>
        <i x="5532" s="1"/>
        <i x="10317" s="1"/>
        <i x="17716" s="1"/>
        <i x="13899" s="1"/>
        <i x="21661" s="1"/>
        <i x="16640" s="1"/>
        <i x="22465" s="1"/>
        <i x="21423" s="1"/>
        <i x="6308" s="1"/>
        <i x="23464" s="1"/>
        <i x="27551" s="1"/>
        <i x="853" s="1"/>
        <i x="12582" s="1"/>
        <i x="795" s="1"/>
        <i x="3145" s="1"/>
        <i x="19919" s="1"/>
        <i x="10407" s="1"/>
        <i x="22095" s="1"/>
        <i x="24986" s="1"/>
        <i x="14202" s="1"/>
        <i x="249" s="1"/>
        <i x="27593" s="1"/>
        <i x="26945" s="1"/>
        <i x="12483" s="1"/>
        <i x="17184" s="1"/>
        <i x="20516" s="1"/>
        <i x="7021" s="1"/>
        <i x="11032" s="1"/>
        <i x="4527" s="1"/>
        <i x="25368" s="1"/>
        <i x="27538" s="1"/>
        <i x="26892" s="1"/>
        <i x="10074" s="1"/>
        <i x="5311" s="1"/>
        <i x="6834" s="1"/>
        <i x="5301" s="1"/>
        <i x="19426" s="1"/>
        <i x="1419" s="1"/>
        <i x="8258" s="1"/>
        <i x="7548" s="1"/>
        <i x="1181" s="1"/>
        <i x="15460" s="1"/>
        <i x="10122" s="1"/>
        <i x="16521" s="1"/>
        <i x="6133" s="1"/>
        <i x="19484" s="1"/>
        <i x="20215" s="1"/>
        <i x="26444" s="1"/>
        <i x="20358" s="1"/>
        <i x="24027" s="1"/>
        <i x="11693" s="1"/>
        <i x="4038" s="1"/>
        <i x="2617" s="1"/>
        <i x="20939" s="1"/>
        <i x="26859" s="1"/>
        <i x="9524" s="1"/>
        <i x="14738" s="1"/>
        <i x="12633" s="1"/>
        <i x="1513" s="1"/>
        <i x="18070" s="1"/>
        <i x="25718" s="1"/>
        <i x="1349" s="1"/>
        <i x="8943" s="1"/>
        <i x="22575" s="1"/>
        <i x="12368" s="1"/>
        <i x="3952" s="1"/>
        <i x="7837" s="1"/>
        <i x="23381" s="1"/>
        <i x="1289" s="1"/>
        <i x="21947" s="1"/>
        <i x="19800" s="1"/>
        <i x="22576" s="1"/>
        <i x="17829" s="1"/>
        <i x="5267" s="1"/>
        <i x="13761" s="1"/>
        <i x="7030" s="1"/>
        <i x="19900" s="1"/>
        <i x="493" s="1"/>
        <i x="27596" s="1"/>
        <i x="10640" s="1"/>
        <i x="12052" s="1"/>
        <i x="23359" s="1"/>
        <i x="16929" s="1"/>
        <i x="26454" s="1"/>
        <i x="22034" s="1"/>
        <i x="15691" s="1"/>
        <i x="23528" s="1"/>
        <i x="25512" s="1"/>
        <i x="9391" s="1"/>
        <i x="3517" s="1"/>
        <i x="8544" s="1"/>
        <i x="21853" s="1"/>
        <i x="16527" s="1"/>
        <i x="24369" s="1"/>
        <i x="9175" s="1"/>
        <i x="6150" s="1"/>
        <i x="10028" s="1"/>
        <i x="2305" s="1"/>
        <i x="790" s="1"/>
        <i x="24446" s="1"/>
        <i x="19716" s="1"/>
        <i x="12294" s="1"/>
        <i x="18963" s="1"/>
        <i x="297" s="1"/>
        <i x="11314" s="1"/>
        <i x="25577" s="1"/>
        <i x="24938" s="1"/>
        <i x="18081" s="1"/>
        <i x="5086" s="1"/>
        <i x="23621" s="1"/>
        <i x="17900" s="1"/>
        <i x="12748" s="1"/>
        <i x="8024" s="1"/>
        <i x="5666" s="1"/>
        <i x="14700" s="1"/>
        <i x="20984" s="1"/>
        <i x="6728" s="1"/>
        <i x="8183" s="1"/>
        <i x="621" s="1"/>
        <i x="6572" s="1"/>
        <i x="22675" s="1"/>
        <i x="14859" s="1"/>
        <i x="248" s="1"/>
        <i x="23411" s="1"/>
        <i x="3574" s="1"/>
        <i x="9337" s="1"/>
        <i x="10261" s="1"/>
        <i x="13746" s="1"/>
        <i x="19383" s="1"/>
        <i x="13043" s="1"/>
        <i x="7547" s="1"/>
        <i x="2180" s="1"/>
        <i x="1966" s="1"/>
        <i x="15951" s="1"/>
        <i x="1138" s="1"/>
        <i x="6388" s="1"/>
        <i x="22862" s="1"/>
        <i x="6721" s="1"/>
        <i x="6730" s="1"/>
        <i x="16032" s="1"/>
        <i x="23352" s="1"/>
        <i x="19423" s="1"/>
        <i x="22170" s="1"/>
        <i x="18694" s="1"/>
        <i x="14407" s="1"/>
        <i x="15038" s="1"/>
        <i x="22830" s="1"/>
        <i x="15692" s="1"/>
        <i x="4255" s="1"/>
        <i x="14305" s="1"/>
        <i x="374" s="1"/>
        <i x="8701" s="1"/>
        <i x="275" s="1"/>
        <i x="19545" s="1"/>
        <i x="1079" s="1"/>
        <i x="2966" s="1"/>
        <i x="26756" s="1"/>
        <i x="17468" s="1"/>
        <i x="10944" s="1"/>
        <i x="20969" s="1"/>
        <i x="2256" s="1"/>
        <i x="13406" s="1"/>
        <i x="3866" s="1"/>
        <i x="7419" s="1"/>
        <i x="11946" s="1"/>
        <i x="7957" s="1"/>
        <i x="5345" s="1"/>
        <i x="24543" s="1"/>
        <i x="3245" s="1"/>
        <i x="5521" s="1"/>
        <i x="919" s="1"/>
        <i x="22526" s="1"/>
        <i x="10776" s="1"/>
        <i x="924" s="1"/>
        <i x="472" s="1"/>
        <i x="25566" s="1"/>
        <i x="18162" s="1"/>
        <i x="10863" s="1"/>
        <i x="105" s="1"/>
        <i x="15149" s="1"/>
        <i x="9417" s="1"/>
        <i x="8715" s="1"/>
        <i x="1507" s="1"/>
        <i x="7869" s="1"/>
        <i x="6909" s="1"/>
        <i x="3727" s="1"/>
        <i x="7303" s="1"/>
        <i x="19839" s="1"/>
        <i x="26102" s="1"/>
        <i x="12268" s="1"/>
        <i x="6968" s="1"/>
        <i x="8629" s="1"/>
        <i x="3981" s="1"/>
        <i x="20844" s="1"/>
        <i x="22721" s="1"/>
        <i x="8094" s="1"/>
        <i x="26946" s="1"/>
        <i x="11290" s="1"/>
        <i x="4976" s="1"/>
        <i x="23736" s="1"/>
        <i x="4521" s="1"/>
        <i x="10823" s="1"/>
        <i x="342" s="1"/>
        <i x="1292" s="1"/>
        <i x="27337" s="1"/>
        <i x="4356" s="1"/>
        <i x="386" s="1"/>
        <i x="26234" s="1"/>
        <i x="27765" s="1"/>
        <i x="24340" s="1"/>
        <i x="1698" s="1"/>
        <i x="7025" s="1"/>
        <i x="1420" s="1"/>
        <i x="2981" s="1"/>
        <i x="18114" s="1"/>
        <i x="10425" s="1"/>
        <i x="8951" s="1"/>
        <i x="27939" s="1"/>
        <i x="16215" s="1"/>
        <i x="10008" s="1"/>
        <i x="15415" s="1"/>
        <i x="5320" s="1"/>
        <i x="230" s="1"/>
        <i x="11816" s="1"/>
        <i x="10632" s="1"/>
        <i x="9868" s="1"/>
        <i x="25593" s="1"/>
        <i x="20013" s="1"/>
        <i x="5805" s="1"/>
        <i x="18534" s="1"/>
        <i x="12460" s="1"/>
        <i x="16053" s="1"/>
        <i x="16164" s="1"/>
        <i x="14388" s="1"/>
        <i x="12365" s="1"/>
        <i x="1084" s="1"/>
        <i x="6192" s="1"/>
        <i x="1005" s="1"/>
        <i x="7628" s="1"/>
        <i x="2349" s="1"/>
        <i x="13040" s="1"/>
        <i x="256" s="1"/>
        <i x="24029" s="1"/>
        <i x="21053" s="1"/>
        <i x="9153" s="1"/>
        <i x="15464" s="1"/>
        <i x="5127" s="1"/>
        <i x="16334" s="1"/>
        <i x="9068" s="1"/>
        <i x="12260" s="1"/>
        <i x="10902" s="1"/>
        <i x="806" s="1"/>
        <i x="18987" s="1"/>
        <i x="4645" s="1"/>
        <i x="18865" s="1"/>
        <i x="28134" s="1"/>
        <i x="27227" s="1"/>
        <i x="1473" s="1"/>
        <i x="3288" s="1"/>
        <i x="19927" s="1"/>
        <i x="23811" s="1"/>
        <i x="11123" s="1"/>
        <i x="25505" s="1"/>
        <i x="7302" s="1"/>
        <i x="25842" s="1"/>
        <i x="21308" s="1"/>
        <i x="25631" s="1"/>
        <i x="25051" s="1"/>
        <i x="7947" s="1"/>
        <i x="5083" s="1"/>
        <i x="7941" s="1"/>
        <i x="26023" s="1"/>
        <i x="11177" s="1"/>
        <i x="2130" s="1"/>
        <i x="24692" s="1"/>
        <i x="12331" s="1"/>
        <i x="20706" s="1"/>
        <i x="20550" s="1"/>
        <i x="9335" s="1"/>
        <i x="4336" s="1"/>
        <i x="12010" s="1"/>
        <i x="9370" s="1"/>
        <i x="9481" s="1"/>
        <i x="6529" s="1"/>
        <i x="12342" s="1"/>
        <i x="3467" s="1"/>
        <i x="12776" s="1"/>
        <i x="1781" s="1"/>
        <i x="11935" s="1"/>
        <i x="21772" s="1"/>
        <i x="12812" s="1"/>
        <i x="5013" s="1"/>
        <i x="12959" s="1"/>
        <i x="8325" s="1"/>
        <i x="8635" s="1"/>
        <i x="9174" s="1"/>
        <i x="6507" s="1"/>
        <i x="17418" s="1"/>
        <i x="16186" s="1"/>
        <i x="5604" s="1"/>
        <i x="3543" s="1"/>
        <i x="18105" s="1"/>
        <i x="6356" s="1"/>
        <i x="21696" s="1"/>
        <i x="25214" s="1"/>
        <i x="10151" s="1"/>
        <i x="3489" s="1"/>
        <i x="22013" s="1"/>
        <i x="1770" s="1"/>
        <i x="11943" s="1"/>
        <i x="27767" s="1"/>
        <i x="5813" s="1"/>
        <i x="8852" s="1"/>
        <i x="856" s="1"/>
        <i x="20906" s="1"/>
        <i x="4365" s="1"/>
        <i x="26358" s="1"/>
        <i x="14542" s="1"/>
        <i x="18991" s="1"/>
        <i x="14197" s="1"/>
        <i x="24589" s="1"/>
        <i x="5763" s="1"/>
        <i x="4666" s="1"/>
        <i x="5463" s="1"/>
        <i x="8615" s="1"/>
        <i x="20985" s="1"/>
        <i x="4862" s="1"/>
        <i x="6081" s="1"/>
        <i x="23756" s="1"/>
        <i x="7671" s="1"/>
        <i x="22350" s="1"/>
        <i x="7851" s="1"/>
        <i x="2510" s="1"/>
        <i x="18370" s="1"/>
        <i x="2362" s="1"/>
        <i x="21168" s="1"/>
        <i x="4651" s="1"/>
        <i x="7619" s="1"/>
        <i x="24059" s="1"/>
        <i x="19586" s="1"/>
        <i x="1785" s="1"/>
        <i x="4330" s="1"/>
        <i x="7508" s="1"/>
        <i x="19385" s="1"/>
        <i x="6706" s="1"/>
        <i x="18072" s="1"/>
        <i x="16206" s="1"/>
        <i x="8410" s="1"/>
        <i x="3669" s="1"/>
        <i x="6040" s="1"/>
        <i x="26732" s="1"/>
        <i x="7724" s="1"/>
        <i x="4787" s="1"/>
        <i x="1845" s="1"/>
        <i x="15877" s="1"/>
        <i x="24990" s="1"/>
        <i x="2828" s="1"/>
        <i x="21310" s="1"/>
        <i x="16826" s="1"/>
        <i x="11118" s="1"/>
        <i x="4311" s="1"/>
        <i x="21520" s="1"/>
        <i x="22700" s="1"/>
        <i x="2068" s="1"/>
        <i x="11325" s="1"/>
        <i x="6325" s="1"/>
        <i x="24101" s="1"/>
        <i x="13129" s="1"/>
        <i x="22387" s="1"/>
        <i x="15118" s="1"/>
        <i x="3815" s="1"/>
        <i x="10250" s="1"/>
        <i x="22709" s="1"/>
        <i x="16246" s="1"/>
        <i x="1341" s="1"/>
        <i x="21464" s="1"/>
        <i x="23612" s="1"/>
        <i x="27059" s="1"/>
        <i x="4916" s="1"/>
        <i x="23" s="1"/>
        <i x="20841" s="1"/>
        <i x="8273" s="1"/>
        <i x="4314" s="1"/>
        <i x="3402" s="1"/>
        <i x="16547" s="1"/>
        <i x="23144" s="1"/>
        <i x="2780" s="1"/>
        <i x="14459" s="1"/>
        <i x="16896" s="1"/>
        <i x="3610" s="1"/>
        <i x="27582" s="1"/>
        <i x="9725" s="1"/>
        <i x="23192" s="1"/>
        <i x="19159" s="1"/>
        <i x="3913" s="1"/>
        <i x="3291" s="1"/>
        <i x="4464" s="1"/>
        <i x="7605" s="1"/>
        <i x="25058" s="1"/>
        <i x="22535" s="1"/>
        <i x="13985" s="1"/>
        <i x="27073" s="1"/>
        <i x="15514" s="1"/>
        <i x="2422" s="1"/>
        <i x="3872" s="1"/>
        <i x="170" s="1"/>
        <i x="10083" s="1"/>
        <i x="1001" s="1"/>
        <i x="24686" s="1"/>
        <i x="23773" s="1"/>
        <i x="1546" s="1"/>
        <i x="8478" s="1"/>
        <i x="3480" s="1"/>
        <i x="25004" s="1"/>
        <i x="21728" s="1"/>
        <i x="8297" s="1"/>
        <i x="10100" s="1"/>
        <i x="11311" s="1"/>
        <i x="1939" s="1"/>
        <i x="17055" s="1"/>
        <i x="11367" s="1"/>
        <i x="8837" s="1"/>
        <i x="7471" s="1"/>
        <i x="15320" s="1"/>
        <i x="4457" s="1"/>
        <i x="13675" s="1"/>
        <i x="732" s="1"/>
        <i x="17542" s="1"/>
        <i x="8647" s="1"/>
        <i x="3753" s="1"/>
        <i x="16496" s="1"/>
        <i x="11265" s="1"/>
        <i x="18951" s="1"/>
        <i x="6752" s="1"/>
        <i x="1687" s="1"/>
        <i x="27959" s="1"/>
        <i x="15450" s="1"/>
        <i x="21594" s="1"/>
        <i x="16601" s="1"/>
        <i x="15677" s="1"/>
        <i x="8242" s="1"/>
        <i x="25889" s="1"/>
        <i x="9959" s="1"/>
        <i x="15183" s="1"/>
        <i x="3743" s="1"/>
        <i x="2906" s="1"/>
        <i x="11378" s="1"/>
        <i x="17139" s="1"/>
        <i x="9477" s="1"/>
        <i x="6493" s="1"/>
        <i x="8575" s="1"/>
        <i x="1736" s="1"/>
        <i x="1937" s="1"/>
        <i x="24844" s="1"/>
        <i x="810" s="1"/>
        <i x="23402" s="1"/>
        <i x="12016" s="1"/>
        <i x="1099" s="1"/>
        <i x="8877" s="1"/>
        <i x="6314" s="1"/>
        <i x="23057" s="1"/>
        <i x="21395" s="1"/>
        <i x="10583" s="1"/>
        <i x="27481" s="1"/>
        <i x="22885" s="1"/>
        <i x="13243" s="1"/>
        <i x="20613" s="1"/>
        <i x="25279" s="1"/>
        <i x="16970" s="1"/>
        <i x="6057" s="1"/>
        <i x="15851" s="1"/>
        <i x="7046" s="1"/>
        <i x="6227" s="1"/>
        <i x="18771" s="1"/>
        <i x="6370" s="1"/>
        <i x="4514" s="1"/>
        <i x="7153" s="1"/>
        <i x="18727" s="1"/>
        <i x="27098" s="1"/>
        <i x="1595" s="1"/>
        <i x="27060" s="1"/>
        <i x="24007" s="1"/>
        <i x="11707" s="1"/>
        <i x="2967" s="1"/>
        <i x="10325" s="1"/>
        <i x="5152" s="1"/>
        <i x="8379" s="1"/>
        <i x="6095" s="1"/>
        <i x="10718" s="1"/>
        <i x="22794" s="1"/>
        <i x="18973" s="1"/>
        <i x="13597" s="1"/>
        <i x="1185" s="1"/>
        <i x="12140" s="1"/>
        <i x="14419" s="1"/>
        <i x="20455" s="1"/>
        <i x="17337" s="1"/>
        <i x="20558" s="1"/>
        <i x="9144" s="1"/>
        <i x="10866" s="1"/>
        <i x="16180" s="1"/>
        <i x="10809" s="1"/>
        <i x="6874" s="1"/>
        <i x="6891" s="1"/>
        <i x="508" s="1"/>
        <i x="17825" s="1"/>
        <i x="848" s="1"/>
        <i x="19660" s="1"/>
        <i x="12671" s="1"/>
        <i x="11159" s="1"/>
        <i x="536" s="1"/>
        <i x="14192" s="1"/>
        <i x="14357" s="1"/>
        <i x="16716" s="1"/>
        <i x="13827" s="1"/>
        <i x="9976" s="1"/>
        <i x="5153" s="1"/>
        <i x="22985" s="1"/>
        <i x="12241" s="1"/>
        <i x="25444" s="1"/>
        <i x="12727" s="1"/>
        <i x="8182" s="1"/>
        <i x="799" s="1"/>
        <i x="4371" s="1"/>
        <i x="3768" s="1"/>
        <i x="17895" s="1"/>
        <i x="979" s="1"/>
        <i x="3893" s="1"/>
        <i x="13786" s="1"/>
        <i x="17502" s="1"/>
        <i x="14511" s="1"/>
        <i x="18933" s="1"/>
        <i x="3805" s="1"/>
        <i x="13581" s="1"/>
        <i x="9286" s="1"/>
        <i x="18219" s="1"/>
        <i x="93" s="1"/>
        <i x="24514" s="1"/>
        <i x="1409" s="1"/>
        <i x="2801" s="1"/>
        <i x="8684" s="1"/>
        <i x="3211" s="1"/>
        <i x="24833" s="1"/>
        <i x="22231" s="1"/>
        <i x="11391" s="1"/>
        <i x="5737" s="1"/>
        <i x="12760" s="1"/>
        <i x="4410" s="1"/>
        <i x="23245" s="1"/>
        <i x="23804" s="1"/>
        <i x="6593" s="1"/>
        <i x="8272" s="1"/>
        <i x="6971" s="1"/>
        <i x="2156" s="1"/>
        <i x="14871" s="1"/>
        <i x="11214" s="1"/>
        <i x="25102" s="1"/>
        <i x="19568" s="1"/>
        <i x="24237" s="1"/>
        <i x="8192" s="1"/>
        <i x="21064" s="1"/>
        <i x="400" s="1"/>
        <i x="2897" s="1"/>
        <i x="17162" s="1"/>
        <i x="25603" s="1"/>
        <i x="4669" s="1"/>
        <i x="3390" s="1"/>
        <i x="27908" s="1"/>
        <i x="22325" s="1"/>
        <i x="22329" s="1"/>
        <i x="19208" s="1"/>
        <i x="14076" s="1"/>
        <i x="25568" s="1"/>
        <i x="19322" s="1"/>
        <i x="1895" s="1"/>
        <i x="16638" s="1"/>
        <i x="10780" s="1"/>
        <i x="1995" s="1"/>
        <i x="1328" s="1"/>
        <i x="8913" s="1"/>
        <i x="25158" s="1"/>
        <i x="22244" s="1"/>
        <i x="10635" s="1"/>
        <i x="14961" s="1"/>
        <i x="25314" s="1"/>
        <i x="7793" s="1"/>
        <i x="6510" s="1"/>
        <i x="11091" s="1"/>
        <i x="439" s="1"/>
        <i x="20538" s="1"/>
        <i x="20118" s="1"/>
        <i x="885" s="1"/>
        <i x="27774" s="1"/>
        <i x="4015" s="1"/>
        <i x="27468" s="1"/>
        <i x="25313" s="1"/>
        <i x="1846" s="1"/>
        <i x="10941" s="1"/>
        <i x="27483" s="1"/>
        <i x="5667" s="1"/>
        <i x="13869" s="1"/>
        <i x="3246" s="1"/>
        <i x="8558" s="1"/>
        <i x="17363" s="1"/>
        <i x="2512" s="1"/>
        <i x="16587" s="1"/>
        <i x="3276" s="1"/>
        <i x="8675" s="1"/>
        <i x="26970" s="1"/>
        <i x="26193" s="1"/>
        <i x="21489" s="1"/>
        <i x="11126" s="1"/>
        <i x="6751" s="1"/>
        <i x="11189" s="1"/>
        <i x="3397" s="1"/>
        <i x="9853" s="1"/>
        <i x="22042" s="1"/>
        <i x="16364" s="1"/>
        <i x="26427" s="1"/>
        <i x="15737" s="1"/>
        <i x="19387" s="1"/>
        <i x="5571" s="1"/>
        <i x="3236" s="1"/>
        <i x="18699" s="1"/>
        <i x="4852" s="1"/>
        <i x="5390" s="1"/>
        <i x="10199" s="1"/>
        <i x="2466" s="1"/>
        <i x="13306" s="1"/>
        <i x="15221" s="1"/>
        <i x="22190" s="1"/>
        <i x="18906" s="1"/>
        <i x="14440" s="1"/>
        <i x="10495" s="1"/>
        <i x="18117" s="1"/>
        <i x="1373" s="1"/>
        <i x="8065" s="1"/>
        <i x="14523" s="1"/>
        <i x="4412" s="1"/>
        <i x="2464" s="1"/>
        <i x="1597" s="1"/>
        <i x="3598" s="1"/>
        <i x="2240" s="1"/>
        <i x="16454" s="1"/>
        <i x="10060" s="1"/>
        <i x="18549" s="1"/>
        <i x="1351" s="1"/>
        <i x="335" s="1"/>
        <i x="15751" s="1"/>
        <i x="25932" s="1"/>
        <i x="11433" s="1"/>
        <i x="18087" s="1"/>
        <i x="18573" s="1"/>
        <i x="22371" s="1"/>
        <i x="20300" s="1"/>
        <i x="16928" s="1"/>
        <i x="10245" s="1"/>
        <i x="3790" s="1"/>
        <i x="20289" s="1"/>
        <i x="26218" s="1"/>
        <i x="22448" s="1"/>
        <i x="3936" s="1"/>
        <i x="20388" s="1"/>
        <i x="12119" s="1"/>
        <i x="14604" s="1"/>
        <i x="19415" s="1"/>
        <i x="24103" s="1"/>
        <i x="5171" s="1"/>
        <i x="23124" s="1"/>
        <i x="21697" s="1"/>
        <i x="407" s="1"/>
        <i x="15489" s="1"/>
        <i x="2749" s="1"/>
        <i x="21390" s="1"/>
        <i x="21239" s="1"/>
        <i x="12569" s="1"/>
        <i x="8614" s="1"/>
        <i x="1657" s="1"/>
        <i x="13093" s="1"/>
        <i x="11288" s="1"/>
        <i x="23993" s="1"/>
        <i x="15574" s="1"/>
        <i x="16751" s="1"/>
        <i x="2010" s="1"/>
        <i x="16351" s="1"/>
        <i x="5777" s="1"/>
        <i x="16333" s="1"/>
        <i x="16076" s="1"/>
        <i x="3735" s="1"/>
        <i x="730" s="1"/>
        <i x="12144" s="1"/>
        <i x="9794" s="1"/>
        <i x="17920" s="1"/>
        <i x="17755" s="1"/>
        <i x="20301" s="1"/>
        <i x="10791" s="1"/>
        <i x="20718" s="1"/>
        <i x="5264" s="1"/>
        <i x="606" s="1"/>
        <i x="5671" s="1"/>
        <i x="15610" s="1"/>
        <i x="22814" s="1"/>
        <i x="12191" s="1"/>
        <i x="17444" s="1"/>
        <i x="14856" s="1"/>
        <i x="14292" s="1"/>
        <i x="3541" s="1"/>
        <i x="4205" s="1"/>
        <i x="16214" s="1"/>
        <i x="10991" s="1"/>
        <i x="1610" s="1"/>
        <i x="3394" s="1"/>
        <i x="2162" s="1"/>
        <i x="12966" s="1"/>
        <i x="4946" s="1"/>
        <i x="22620" s="1"/>
        <i x="18385" s="1"/>
        <i x="22653" s="1"/>
        <i x="10281" s="1"/>
        <i x="27351" s="1"/>
        <i x="6267" s="1"/>
        <i x="6904" s="1"/>
        <i x="5979" s="1"/>
        <i x="22743" s="1"/>
        <i x="216" s="1"/>
        <i x="11445" s="1"/>
        <i x="21848" s="1"/>
        <i x="10968" s="1"/>
        <i x="18342" s="1"/>
        <i x="5438" s="1"/>
        <i x="13159" s="1"/>
        <i x="12075" s="1"/>
        <i x="9870" s="1"/>
        <i x="5400" s="1"/>
        <i x="1412" s="1"/>
        <i x="8022" s="1"/>
        <i x="21139" s="1"/>
        <i x="15319" s="1"/>
        <i x="968" s="1"/>
        <i x="2908" s="1"/>
        <i x="15775" s="1"/>
        <i x="25420" s="1"/>
        <i x="13989" s="1"/>
        <i x="3792" s="1"/>
        <i x="14683" s="1"/>
        <i x="7915" s="1"/>
        <i x="2950" s="1"/>
        <i x="13061" s="1"/>
        <i x="26031" s="1"/>
        <i x="13495" s="1"/>
        <i x="172" s="1"/>
        <i x="25189" s="1"/>
        <i x="10309" s="1"/>
        <i x="12978" s="1"/>
        <i x="25401" s="1"/>
        <i x="3387" s="1"/>
        <i x="22494" s="1"/>
        <i x="26087" s="1"/>
        <i x="4910" s="1"/>
        <i x="1766" s="1"/>
        <i x="27280" s="1"/>
        <i x="6944" s="1"/>
        <i x="18653" s="1"/>
        <i x="4896" s="1"/>
        <i x="2849" s="1"/>
        <i x="6225" s="1"/>
        <i x="23286" s="1"/>
        <i x="973" s="1"/>
        <i x="1775" s="1"/>
        <i x="13190" s="1"/>
        <i x="593" s="1"/>
        <i x="13282" s="1"/>
        <i x="27776" s="1"/>
        <i x="7967" s="1"/>
        <i x="6173" s="1"/>
        <i x="7177" s="1"/>
        <i x="11479" s="1"/>
        <i x="27357" s="1"/>
        <i x="10135" s="1"/>
        <i x="2100" s="1"/>
        <i x="21628" s="1"/>
        <i x="3186" s="1"/>
        <i x="2509" s="1"/>
        <i x="23117" s="1"/>
        <i x="12899" s="1"/>
        <i x="1856" s="1"/>
        <i x="6802" s="1"/>
        <i x="14373" s="1"/>
        <i x="6926" s="1"/>
        <i x="10192" s="1"/>
        <i x="2479" s="1"/>
        <i x="2452" s="1"/>
        <i x="15026" s="1"/>
        <i x="24678" s="1"/>
        <i x="2804" s="1"/>
        <i x="20176" s="1"/>
        <i x="3744" s="1"/>
        <i x="17042" s="1"/>
        <i x="316" s="1"/>
        <i x="21434" s="1"/>
        <i x="27234" s="1"/>
        <i x="22145" s="1"/>
        <i x="17020" s="1"/>
        <i x="3484" s="1"/>
        <i x="11415" s="1"/>
        <i x="5189" s="1"/>
        <i x="2515" s="1"/>
        <i x="18798" s="1"/>
        <i x="27264" s="1"/>
        <i x="12211" s="1"/>
        <i x="27002" s="1"/>
        <i x="21758" s="1"/>
        <i x="901" s="1"/>
        <i x="14482" s="1"/>
        <i x="23790" s="1"/>
        <i x="3600" s="1"/>
        <i x="9945" s="1"/>
        <i x="12684" s="1"/>
        <i x="20237" s="1"/>
        <i x="873" s="1"/>
        <i x="20792" s="1"/>
        <i x="8184" s="1"/>
        <i x="12774" s="1"/>
        <i x="17125" s="1"/>
        <i x="3455" s="1"/>
        <i x="11402" s="1"/>
        <i x="18404" s="1"/>
        <i x="25756" s="1"/>
        <i x="15508" s="1"/>
        <i x="4118" s="1"/>
        <i x="19573" s="1"/>
        <i x="2244" s="1"/>
        <i x="2115" s="1"/>
        <i x="1364" s="1"/>
        <i x="8427" s="1"/>
        <i x="7402" s="1"/>
        <i x="2584" s="1"/>
        <i x="5314" s="1"/>
        <i x="9333" s="1"/>
        <i x="19595" s="1"/>
        <i x="25940" s="1"/>
        <i x="26764" s="1"/>
        <i x="19621" s="1"/>
        <i x="133" s="1"/>
        <i x="7469" s="1"/>
        <i x="16376" s="1"/>
        <i x="16911" s="1"/>
        <i x="27590" s="1"/>
        <i x="23512" s="1"/>
        <i x="5704" s="1"/>
        <i x="28129" s="1"/>
        <i x="9579" s="1"/>
        <i x="12848" s="1"/>
        <i x="4033" s="1"/>
        <i x="14433" s="1"/>
        <i x="8803" s="1"/>
        <i x="5799" s="1"/>
        <i x="13189" s="1"/>
        <i x="17356" s="1"/>
        <i x="28133" s="1"/>
        <i x="22754" s="1"/>
        <i x="16195" s="1"/>
        <i x="19926" s="1"/>
        <i x="953" s="1"/>
        <i x="244" s="1"/>
        <i x="17521" s="1"/>
        <i x="19096" s="1"/>
        <i x="21298" s="1"/>
        <i x="6815" s="1"/>
        <i x="16010" s="1"/>
        <i x="21252" s="1"/>
        <i x="11914" s="1"/>
        <i x="7826" s="1"/>
        <i x="24614" s="1"/>
        <i x="10441" s="1"/>
        <i x="26734" s="1"/>
        <i x="1722" s="1"/>
        <i x="5051" s="1"/>
        <i x="5364" s="1"/>
        <i x="3110" s="1"/>
        <i x="21198" s="1"/>
        <i x="15893" s="1"/>
        <i x="23800" s="1"/>
        <i x="14949" s="1"/>
        <i x="3257" s="1"/>
        <i x="1803" s="1"/>
        <i x="20982" s="1"/>
        <i x="21295" s="1"/>
        <i x="6286" s="1"/>
        <i x="4261" s="1"/>
        <i x="4662" s="1"/>
        <i x="24327" s="1"/>
        <i x="14326" s="1"/>
        <i x="26211" s="1"/>
        <i x="9154" s="1"/>
        <i x="20257" s="1"/>
        <i x="28212" s="1"/>
        <i x="25231" s="1"/>
        <i x="2800" s="1"/>
        <i x="15305" s="1"/>
        <i x="7737" s="1"/>
        <i x="3341" s="1"/>
        <i x="1294" s="1"/>
        <i x="3592" s="1"/>
        <i x="19572" s="1"/>
        <i x="22618" s="1"/>
        <i x="28115" s="1"/>
        <i x="4009" s="1"/>
        <i x="12808" s="1"/>
        <i x="19480" s="1"/>
        <i x="11237" s="1"/>
        <i x="3250" s="1"/>
        <i x="1100" s="1"/>
        <i x="20961" s="1"/>
        <i x="19936" s="1"/>
        <i x="19551" s="1"/>
        <i x="16146" s="1"/>
        <i x="12303" s="1"/>
        <i x="6034" s="1"/>
        <i x="19788" s="1"/>
        <i x="6318" s="1"/>
        <i x="14753" s="1"/>
        <i x="1175" s="1"/>
        <i x="19327" s="1"/>
        <i x="20027" s="1"/>
        <i x="1544" s="1"/>
        <i x="14742" s="1"/>
        <i x="25650" s="1"/>
        <i x="14447" s="1"/>
        <i x="20431" s="1"/>
        <i x="6716" s="1"/>
        <i x="7022" s="1"/>
        <i x="10847" s="1"/>
        <i x="22292" s="1"/>
        <i x="16323" s="1"/>
        <i x="12751" s="1"/>
        <i x="19037" s="1"/>
        <i x="22777" s="1"/>
        <i x="2933" s="1"/>
        <i x="19045" s="1"/>
        <i x="1496" s="1"/>
        <i x="24511" s="1"/>
        <i x="18104" s="1"/>
        <i x="20025" s="1"/>
        <i x="6530" s="1"/>
        <i x="18253" s="1"/>
        <i x="14250" s="1"/>
        <i x="3262" s="1"/>
        <i x="9715" s="1"/>
        <i x="8439" s="1"/>
        <i x="490" s="1"/>
        <i x="415" s="1"/>
        <i x="11932" s="1"/>
        <i x="334" s="1"/>
        <i x="4244" s="1"/>
        <i x="25628" s="1"/>
        <i x="4878" s="1"/>
        <i x="14759" s="1"/>
        <i x="11597" s="1"/>
        <i x="5079" s="1"/>
        <i x="872" s="1"/>
        <i x="21945" s="1"/>
        <i x="22275" s="1"/>
        <i x="4764" s="1"/>
        <i x="4048" s="1"/>
        <i x="5968" s="1"/>
        <i x="11397" s="1"/>
        <i x="7183" s="1"/>
        <i x="7855" s="1"/>
        <i x="2782" s="1"/>
        <i x="13526" s="1"/>
        <i x="3670" s="1"/>
        <i x="19097" s="1"/>
        <i x="15429" s="1"/>
        <i x="6791" s="1"/>
        <i x="4722" s="1"/>
        <i x="10814" s="1"/>
        <i x="2103" s="1"/>
        <i x="9703" s="1"/>
        <i x="884" s="1"/>
        <i x="19256" s="1"/>
        <i x="962" s="1"/>
        <i x="10160" s="1"/>
        <i x="12324" s="1"/>
        <i x="12926" s="1"/>
        <i x="11928" s="1"/>
        <i x="16158" s="1"/>
        <i x="4081" s="1"/>
        <i x="23886" s="1"/>
        <i x="22949" s="1"/>
        <i x="7060" s="1"/>
        <i x="1725" s="1"/>
        <i x="14194" s="1"/>
        <i x="24984" s="1"/>
        <i x="18412" s="1"/>
        <i x="6773" s="1"/>
        <i x="25181" s="1"/>
        <i x="8613" s="1"/>
        <i x="12556" s="1"/>
        <i x="8145" s="1"/>
        <i x="3665" s="1"/>
        <i x="15990" s="1"/>
        <i x="10763" s="1"/>
        <i x="18470" s="1"/>
        <i x="7000" s="1"/>
        <i x="84" s="1"/>
        <i x="420" s="1"/>
        <i x="4752" s="1"/>
        <i x="26009" s="1"/>
        <i x="21889" s="1"/>
        <i x="27079" s="1"/>
        <i x="8685" s="1"/>
        <i x="25103" s="1"/>
        <i x="5425" s="1"/>
        <i x="8522" s="1"/>
        <i x="18091" s="1"/>
        <i x="11833" s="1"/>
        <i x="25320" s="1"/>
        <i x="8737" s="1"/>
        <i x="26430" s="1"/>
        <i x="7874" s="1"/>
        <i x="4186" s="1"/>
        <i x="26200" s="1"/>
        <i x="7786" s="1"/>
        <i x="10283" s="1"/>
        <i x="12205" s="1"/>
        <i x="952" s="1"/>
        <i x="20174" s="1"/>
        <i x="17614" s="1"/>
        <i x="11168" s="1"/>
        <i x="18250" s="1"/>
        <i x="17878" s="1"/>
        <i x="11739" s="1"/>
        <i x="24433" s="1"/>
        <i x="3620" s="1"/>
        <i x="19785" s="1"/>
        <i x="19819" s="1"/>
        <i x="11762" s="1"/>
        <i x="7473" s="1"/>
        <i x="12909" s="1"/>
        <i x="4519" s="1"/>
        <i x="44" s="1"/>
        <i x="9211" s="1"/>
        <i x="10443" s="1"/>
        <i x="25399" s="1"/>
        <i x="27722" s="1"/>
        <i x="13144" s="1"/>
        <i x="25353" s="1"/>
        <i x="22393" s="1"/>
        <i x="12371" s="1"/>
        <i x="13635" s="1"/>
        <i x="1667" s="1"/>
        <i x="375" s="1"/>
        <i x="23752" s="1"/>
        <i x="27027" s="1"/>
        <i x="26235" s="1"/>
        <i x="12980" s="1"/>
        <i x="26850" s="1"/>
        <i x="22014" s="1"/>
        <i x="11471" s="1"/>
        <i x="7770" s="1"/>
        <i x="6685" s="1"/>
        <i x="26311" s="1"/>
        <i x="22146" s="1"/>
        <i x="1989" s="1"/>
        <i x="11888" s="1"/>
        <i x="7530" s="1"/>
        <i x="19918" s="1"/>
        <i x="899" s="1"/>
        <i x="10913" s="1"/>
        <i x="16409" s="1"/>
        <i x="11370" s="1"/>
        <i x="13103" s="1"/>
        <i x="27961" s="1"/>
        <i x="9908" s="1"/>
        <i x="1330" s="1"/>
        <i x="22278" s="1"/>
        <i x="18550" s="1"/>
        <i x="3076" s="1"/>
        <i x="6266" s="1"/>
        <i x="15214" s="1"/>
        <i x="17627" s="1"/>
        <i x="13078" s="1"/>
        <i x="9328" s="1"/>
        <i x="12601" s="1"/>
        <i x="3618" s="1"/>
        <i x="22577" s="1"/>
        <i x="25497" s="1"/>
        <i x="16327" s="1"/>
        <i x="21903" s="1"/>
        <i x="6327" s="1"/>
        <i x="16309" s="1"/>
        <i x="5143" s="1"/>
        <i x="3916" s="1"/>
        <i x="15016" s="1"/>
        <i x="16308" s="1"/>
        <i x="7977" s="1"/>
        <i x="18856" s="1"/>
        <i x="26205" s="1"/>
        <i x="15665" s="1"/>
        <i x="13442" s="1"/>
        <i x="503" s="1"/>
        <i x="11524" s="1"/>
        <i x="19188" s="1"/>
        <i x="27552" s="1"/>
        <i x="26898" s="1"/>
        <i x="25643" s="1"/>
        <i x="18182" s="1"/>
        <i x="1199" s="1"/>
        <i x="23799" s="1"/>
        <i x="25035" s="1"/>
        <i x="5628" s="1"/>
        <i x="13152" s="1"/>
        <i x="5256" s="1"/>
        <i x="36" s="1"/>
        <i x="148" s="1"/>
        <i x="2998" s="1"/>
        <i x="16685" s="1"/>
        <i x="26411" s="1"/>
        <i x="1787" s="1"/>
        <i x="2203" s="1"/>
        <i x="13331" s="1"/>
        <i x="16448" s="1"/>
        <i x="9955" s="1"/>
        <i x="14801" s="1"/>
        <i x="12129" s="1"/>
        <i x="3647" s="1"/>
        <i x="1916" s="1"/>
        <i x="5111" s="1"/>
        <i x="5470" s="1"/>
        <i x="17403" s="1"/>
        <i x="6489" s="1"/>
        <i x="5582" s="1"/>
        <i x="26364" s="1"/>
        <i x="18467" s="1"/>
        <i x="10604" s="1"/>
        <i x="19931" s="1"/>
        <i x="1564" s="1"/>
        <i x="6291" s="1"/>
        <i x="5656" s="1"/>
        <i x="2029" s="1"/>
        <i x="8254" s="1"/>
        <i x="11412" s="1"/>
        <i x="8932" s="1"/>
        <i x="3301" s="1"/>
        <i x="11918" s="1"/>
        <i x="1285" s="1"/>
        <i x="1761" s="1"/>
        <i x="2052" s="1"/>
        <i x="2262" s="1"/>
        <i x="4294" s="1"/>
        <i x="2294" s="1"/>
        <i x="9521" s="1"/>
        <i x="17472" s="1"/>
        <i x="5027" s="1"/>
        <i x="20743" s="1"/>
        <i x="19579" s="1"/>
        <i x="13857" s="1"/>
        <i x="4846" s="1"/>
        <i x="1730" s="1"/>
        <i x="4843" s="1"/>
        <i x="23315" s="1"/>
        <i x="11720" s="1"/>
        <i x="8066" s="1"/>
        <i x="4795" s="1"/>
        <i x="6100" s="1"/>
        <i x="24020" s="1"/>
        <i x="21684" s="1"/>
        <i x="17101" s="1"/>
        <i x="5882" s="1"/>
        <i x="11354" s="1"/>
        <i x="20995" s="1"/>
        <i x="9427" s="1"/>
        <i x="14865" s="1"/>
        <i x="13085" s="1"/>
        <i x="233" s="1"/>
        <i x="7974" s="1"/>
        <i x="21510" s="1"/>
        <i x="3444" s="1"/>
        <i x="21355" s="1"/>
        <i x="8081" s="1"/>
        <i x="26169" s="1"/>
        <i x="18668" s="1"/>
        <i x="8560" s="1"/>
        <i x="144" s="1"/>
        <i x="7720" s="1"/>
        <i x="22133" s="1"/>
        <i x="24791" s="1"/>
        <i x="10113" s="1"/>
        <i x="11618" s="1"/>
        <i x="15547" s="1"/>
        <i x="6822" s="1"/>
        <i x="21939" s="1"/>
        <i x="7842" s="1"/>
        <i x="15326" s="1"/>
        <i x="17274" s="1"/>
        <i x="21869" s="1"/>
        <i x="12835" s="1"/>
        <i x="9719" s="1"/>
        <i x="12976" s="1"/>
        <i x="339" s="1"/>
        <i x="6111" s="1"/>
        <i x="21303" s="1"/>
        <i x="22223" s="1"/>
        <i x="8638" s="1"/>
        <i x="10786" s="1"/>
        <i x="1649" s="1"/>
        <i x="18396" s="1"/>
        <i x="11824" s="1"/>
        <i x="5550" s="1"/>
        <i x="6652" s="1"/>
        <i x="21046" s="1"/>
        <i x="19130" s="1"/>
        <i x="8824" s="1"/>
        <i x="21174" s="1"/>
        <i x="1389" s="1"/>
        <i x="13098" s="1"/>
        <i x="10273" s="1"/>
        <i x="1149" s="1"/>
        <i x="22406" s="1"/>
        <i x="2398" s="1"/>
        <i x="13292" s="1"/>
        <i x="14104" s="1"/>
        <i x="6624" s="1"/>
        <i x="13754" s="1"/>
        <i x="18781" s="1"/>
        <i x="4112" s="1"/>
        <i x="3314" s="1"/>
        <i x="5115" s="1"/>
        <i x="14121" s="1"/>
        <i x="3550" s="1"/>
        <i x="22674" s="1"/>
        <i x="13041" s="1"/>
        <i x="19614" s="1"/>
        <i x="7442" s="1"/>
        <i x="11410" s="1"/>
        <i x="25789" s="1"/>
        <i x="6221" s="1"/>
        <i x="25394" s="1"/>
        <i x="5641" s="1"/>
        <i x="19142" s="1"/>
        <i x="2009" s="1"/>
        <i x="24967" s="1"/>
        <i x="8875" s="1"/>
        <i x="16542" s="1"/>
        <i x="17027" s="1"/>
        <i x="1581" s="1"/>
        <i x="6241" s="1"/>
        <i x="17711" s="1"/>
        <i x="8429" s="1"/>
        <i x="4179" s="1"/>
        <i x="12312" s="1"/>
        <i x="1830" s="1"/>
        <i x="25465" s="1"/>
        <i x="492" s="1"/>
        <i x="5616" s="1"/>
        <i x="20159" s="1"/>
        <i x="6958" s="1"/>
        <i x="21008" s="1"/>
        <i x="8422" s="1"/>
        <i x="5384" s="1"/>
        <i x="25695" s="1"/>
        <i x="870" s="1"/>
        <i x="11960" s="1"/>
        <i x="22308" s="1"/>
        <i x="3907" s="1"/>
        <i x="23779" s="1"/>
        <i x="15064" s="1"/>
        <i x="3376" s="1"/>
        <i x="21476" s="1"/>
        <i x="13506" s="1"/>
        <i x="8487" s="1"/>
        <i x="12042" s="1"/>
        <i x="19418" s="1"/>
        <i x="1346" s="1"/>
        <i x="1683" s="1"/>
        <i x="10774" s="1"/>
        <i x="11910" s="1"/>
        <i x="1121" s="1"/>
        <i x="24130" s="1"/>
        <i x="6858" s="1"/>
        <i x="21894" s="1"/>
        <i x="7192" s="1"/>
        <i x="3583" s="1"/>
        <i x="9656" s="1"/>
        <i x="22024" s="1"/>
        <i x="8555" s="1"/>
        <i x="21991" s="1"/>
        <i x="15136" s="1"/>
        <i x="2245" s="1"/>
        <i x="25647" s="1"/>
        <i x="24235" s="1"/>
        <i x="11105" s="1"/>
        <i x="27639" s="1"/>
        <i x="12138" s="1"/>
        <i x="10769" s="1"/>
        <i x="22419" s="1"/>
        <i x="551" s="1"/>
        <i x="18638" s="1"/>
        <i x="14625" s="1"/>
        <i x="12809" s="1"/>
        <i x="22703" s="1"/>
        <i x="3471" s="1"/>
        <i x="24317" s="1"/>
        <i x="563" s="1"/>
        <i x="21724" s="1"/>
        <i x="21613" s="1"/>
        <i x="5338" s="1"/>
        <i x="22237" s="1"/>
        <i x="13264" s="1"/>
        <i x="24655" s="1"/>
        <i x="4171" s="1"/>
        <i x="6747" s="1"/>
        <i x="9098" s="1"/>
        <i x="9358" s="1"/>
        <i x="5300" s="1"/>
        <i x="26457" s="1"/>
        <i x="17567" s="1"/>
        <i x="19391" s="1"/>
        <i x="940" s="1"/>
        <i x="15325" s="1"/>
        <i x="28031" s="1"/>
        <i x="1073" s="1"/>
        <i x="27010" s="1"/>
        <i x="287" s="1"/>
        <i x="12662" s="1"/>
        <i x="22897" s="1"/>
        <i x="24064" s="1"/>
        <i x="6994" s="1"/>
        <i x="18466" s="1"/>
        <i x="15381" s="1"/>
        <i x="15972" s="1"/>
        <i x="24028" s="1"/>
        <i x="4983" s="1"/>
        <i x="3448" s="1"/>
        <i x="28101" s="1"/>
        <i x="13386" s="1"/>
        <i x="15816" s="1"/>
        <i x="3498" s="1"/>
        <i x="18568" s="1"/>
        <i x="24615" s="1"/>
        <i x="2181" s="1"/>
        <i x="12847" s="1"/>
        <i x="12612" s="1"/>
        <i x="25042" s="1"/>
        <i x="10788" s="1"/>
        <i x="2831" s="1"/>
        <i x="18904" s="1"/>
        <i x="24863" s="1"/>
        <i x="4919" s="1"/>
        <i x="6033" s="1"/>
        <i x="15003" s="1"/>
        <i x="538" s="1"/>
        <i x="26943" s="1"/>
        <i x="23649" s="1"/>
        <i x="3372" s="1"/>
        <i x="27594" s="1"/>
        <i x="1849" s="1"/>
        <i x="20589" s="1"/>
        <i x="24456" s="1"/>
        <i x="672" s="1"/>
        <i x="17384" s="1"/>
        <i x="13778" s="1"/>
        <i x="16134" s="1"/>
        <i x="21492" s="1"/>
        <i x="8527" s="1"/>
        <i x="6717" s="1"/>
        <i x="3933" s="1"/>
        <i x="14045" s="1"/>
        <i x="2329" s="1"/>
        <i x="14188" s="1"/>
        <i x="6600" s="1"/>
        <i x="6769" s="1"/>
        <i x="7706" s="1"/>
        <i x="19090" s="1"/>
        <i x="1494" s="1"/>
        <i x="3752" s="1"/>
        <i x="9666" s="1"/>
        <i x="20690" s="1"/>
        <i x="18213" s="1"/>
        <i x="2105" s="1"/>
        <i x="7983" s="1"/>
        <i x="26282" s="1"/>
        <i x="9271" s="1"/>
        <i x="8529" s="1"/>
        <i x="19946" s="1"/>
        <i x="3710" s="1"/>
        <i x="17677" s="1"/>
        <i x="11782" s="1"/>
        <i x="994" s="1"/>
        <i x="9927" s="1"/>
        <i x="13777" s="1"/>
        <i x="17447" s="1"/>
        <i x="5483" s="1"/>
        <i x="24347" s="1"/>
        <i x="518" s="1"/>
        <i x="26356" s="1"/>
        <i x="3481" s="1"/>
        <i x="16609" s="1"/>
        <i x="3463" s="1"/>
        <i x="5992" s="1"/>
        <i x="12541" s="1"/>
        <i x="2224" s="1"/>
        <i x="16912" s="1"/>
        <i x="12674" s="1"/>
        <i x="9448" s="1"/>
        <i x="1162" s="1"/>
        <i x="3788" s="1"/>
        <i x="18790" s="1"/>
        <i x="22401" s="1"/>
        <i x="10267" s="1"/>
        <i x="16760" s="1"/>
        <i x="12467" s="1"/>
        <i x="5476" s="1"/>
        <i x="27721" s="1"/>
        <i x="4964" s="1"/>
        <i x="7660" s="1"/>
        <i x="14017" s="1"/>
        <i x="13154" s="1"/>
        <i x="24667" s="1"/>
        <i x="10997" s="1"/>
        <i x="8043" s="1"/>
        <i x="3666" s="1"/>
        <i x="18953" s="1"/>
        <i x="25662" s="1"/>
        <i x="372" s="1"/>
        <i x="2983" s="1"/>
        <i x="11438" s="1"/>
        <i x="25018" s="1"/>
        <i x="23165" s="1"/>
        <i x="13632" s="1"/>
        <i x="568" s="1"/>
        <i x="12428" s="1"/>
        <i x="9919" s="1"/>
        <i x="16736" s="1"/>
        <i x="19949" s="1"/>
        <i x="5533" s="1"/>
        <i x="7819" s="1"/>
        <i x="22182" s="1"/>
        <i x="25116" s="1"/>
        <i x="14602" s="1"/>
        <i x="8608" s="1"/>
        <i x="15645" s="1"/>
        <i x="21474" s="1"/>
        <i x="19066" s="1"/>
        <i x="15855" s="1"/>
        <i x="46" s="1"/>
        <i x="7391" s="1"/>
        <i x="27631" s="1"/>
        <i x="599" s="1"/>
        <i x="2875" s="1"/>
        <i x="11815" s="1"/>
        <i x="22066" s="1"/>
        <i x="16775" s="1"/>
        <i x="2994" s="1"/>
        <i x="11936" s="1"/>
        <i x="3852" s="1"/>
        <i x="24846" s="1"/>
        <i x="1602" s="1"/>
        <i x="27847" s="1"/>
        <i x="19704" s="1"/>
        <i x="25372" s="1"/>
        <i x="6859" s="1"/>
        <i x="11398" s="1"/>
        <i x="28110" s="1"/>
        <i x="25196" s="1"/>
        <i x="1637" s="1"/>
        <i x="6560" s="1"/>
        <i x="24441" s="1"/>
        <i x="3035" s="1"/>
        <i x="2905" s="1"/>
        <i x="11284" s="1"/>
        <i x="1701" s="1"/>
        <i x="27303" s="1"/>
        <i x="12537" s="1"/>
        <i x="21655" s="1"/>
        <i x="9442" s="1"/>
        <i x="7441" s="1"/>
        <i x="2137" s="1"/>
        <i x="18536" s="1"/>
        <i x="18041" s="1"/>
        <i x="3537" s="1"/>
        <i x="24401" s="1"/>
        <i x="5332" s="1"/>
        <i x="3347" s="1"/>
        <i x="25706" s="1"/>
        <i x="9589" s="1"/>
        <i x="13966" s="1"/>
        <i x="21313" s="1"/>
        <i x="197" s="1"/>
        <i x="8601" s="1"/>
        <i x="6456" s="1"/>
        <i x="11098" s="1"/>
        <i x="18537" s="1"/>
        <i x="2106" s="1"/>
        <i x="24343" s="1"/>
        <i x="1091" s="1"/>
        <i x="26839" s="1"/>
        <i x="2184" s="1"/>
        <i x="21647" s="1"/>
        <i x="433" s="1"/>
        <i x="20195" s="1"/>
        <i x="18038" s="1"/>
        <i x="27662" s="1"/>
        <i x="21366" s="1"/>
        <i x="3926" s="1"/>
        <i x="10413" s="1"/>
        <i x="26613" s="1"/>
        <i x="14291" s="1"/>
        <i x="717" s="1"/>
        <i x="638" s="1"/>
        <i x="1927" s="1"/>
        <i x="26131" s="1"/>
        <i x="24203" s="1"/>
        <i x="24227" s="1"/>
        <i x="11434" s="1"/>
        <i x="1977" s="1"/>
        <i x="2654" s="1"/>
        <i x="16089" s="1"/>
        <i x="11860" s="1"/>
        <i x="6969" s="1"/>
        <i x="17645" s="1"/>
        <i x="19904" s="1"/>
        <i x="27445" s="1"/>
        <i x="121" s="1"/>
        <i x="27096" s="1"/>
        <i x="16859" s="1"/>
        <i x="16095" s="1"/>
        <i x="18867" s="1"/>
        <i x="11613" s="1"/>
        <i x="16802" s="1"/>
        <i x="17712" s="1"/>
        <i x="11823" s="1"/>
        <i x="23178" s="1"/>
        <i x="16469" s="1"/>
        <i x="9243" s="1"/>
        <i x="1921" s="1"/>
        <i x="23176" s="1"/>
        <i x="17705" s="1"/>
        <i x="21850" s="1"/>
        <i x="12672" s="1"/>
        <i x="1229" s="1"/>
        <i x="9946" s="1"/>
        <i x="11444" s="1"/>
        <i x="13884" s="1"/>
        <i x="3023" s="1"/>
        <i x="12661" s="1"/>
        <i x="5804" s="1"/>
        <i x="21754" s="1"/>
        <i x="12508" s="1"/>
        <i x="5032" s="1"/>
        <i x="22511" s="1"/>
        <i x="24356" s="1"/>
        <i x="10339" s="1"/>
        <i x="7045" s="1"/>
        <i x="998" s="1"/>
        <i x="26769" s="1"/>
        <i x="5144" s="1"/>
        <i x="5869" s="1"/>
        <i x="4047" s="1"/>
        <i x="1783" s="1"/>
        <i x="23924" s="1"/>
        <i x="6156" s="1"/>
        <i x="1814" s="1"/>
        <i x="18382" s="1"/>
        <i x="16678" s="1"/>
        <i x="25415" s="1"/>
        <i x="15339" s="1"/>
        <i x="9775" s="1"/>
        <i x="10602" s="1"/>
        <i x="7040" s="1"/>
        <i x="15453" s="1"/>
        <i x="26292" s="1"/>
        <i x="12178" s="1"/>
        <i x="412" s="1"/>
        <i x="766" s="1"/>
        <i x="1352" s="1"/>
        <i x="7829" s="1"/>
        <i x="18047" s="1"/>
        <i x="140" s="1"/>
        <i x="26806" s="1"/>
        <i x="7658" s="1"/>
        <i x="19622" s="1"/>
        <i x="21006" s="1"/>
        <i x="1297" s="1"/>
        <i x="602" s="1"/>
        <i x="14466" s="1"/>
        <i x="5878" s="1"/>
        <i x="25321" s="1"/>
        <i x="22474" s="1"/>
        <i x="16532" s="1"/>
        <i x="17915" s="1"/>
        <i x="16686" s="1"/>
        <i x="22506" s="1"/>
        <i x="10091" s="1"/>
        <i x="893" s="1"/>
        <i x="513" s="1"/>
        <i x="19735" s="1"/>
        <i x="21343" s="1"/>
        <i x="4000" s="1"/>
        <i x="8586" s="1"/>
        <i x="2625" s="1"/>
        <i x="11718" s="1"/>
        <i x="23669" s="1"/>
        <i x="11328" s="1"/>
        <i x="19216" s="1"/>
        <i x="2200" s="1"/>
        <i x="27144" s="1"/>
        <i x="12341" s="1"/>
        <i x="18559" s="1"/>
        <i x="3637" s="1"/>
        <i x="4143" s="1"/>
        <i x="27180" s="1"/>
        <i x="26811" s="1"/>
        <i x="26268" s="1"/>
        <i x="6928" s="1"/>
        <i x="26749" s="1"/>
        <i x="18553" s="1"/>
        <i x="4458" s="1"/>
        <i x="3875" s="1"/>
        <i x="527" s="1"/>
        <i x="14070" s="1"/>
        <i x="27907" s="1"/>
        <i x="22429" s="1"/>
        <i x="14239" s="1"/>
        <i x="7651" s="1"/>
        <i x="512" s="1"/>
        <i x="11154" s="1"/>
        <i x="21477" s="1"/>
        <i x="19377" s="1"/>
        <i x="4973" s="1"/>
        <i x="2526" s="1"/>
        <i x="534" s="1"/>
        <i x="1052" s="1"/>
        <i x="12036" s="1"/>
        <i x="5346" s="1"/>
        <i x="26804" s="1"/>
        <i x="25337" s="1"/>
        <i x="7702" s="1"/>
        <i x="1488" s="1"/>
        <i x="5428" s="1"/>
        <i x="4636" s="1"/>
        <i x="25717" s="1"/>
        <i x="2836" s="1"/>
        <i x="19999" s="1"/>
        <i x="17597" s="1"/>
        <i x="17074" s="1"/>
        <i x="12049" s="1"/>
        <i x="26487" s="1"/>
        <i x="27451" s="1"/>
        <i x="5856" s="1"/>
        <i x="4909" s="1"/>
        <i x="19497" s="1"/>
        <i x="7067" s="1"/>
        <i x="14832" s="1"/>
        <i x="535" s="1"/>
        <i x="8155" s="1"/>
        <i x="18875" s="1"/>
        <i x="2846" s="1"/>
        <i x="21365" s="1"/>
        <i x="20762" s="1"/>
        <i x="8017" s="1"/>
        <i x="2996" s="1"/>
        <i x="13738" s="1"/>
        <i x="20154" s="1"/>
        <i x="27118" s="1"/>
        <i x="286" s="1"/>
        <i x="24774" s="1"/>
        <i x="8001" s="1"/>
        <i x="26801" s="1"/>
        <i x="24935" s="1"/>
        <i x="4109" s="1"/>
        <i x="1493" s="1"/>
        <i x="1659" s="1"/>
        <i x="1402" s="1"/>
        <i x="645" s="1"/>
        <i x="7048" s="1"/>
        <i x="561" s="1"/>
        <i x="3007" s="1"/>
        <i x="26612" s="1"/>
        <i x="21803" s="1"/>
        <i x="2760" s="1"/>
        <i x="20773" s="1"/>
        <i x="25287" s="1"/>
        <i x="4245" s="1"/>
        <i x="25439" s="1"/>
        <i x="8279" s="1"/>
        <i x="5203" s="1"/>
        <i x="2721" s="1"/>
        <i x="14982" s="1"/>
        <i x="21951" s="1"/>
        <i x="7138" s="1"/>
        <i x="16939" s="1"/>
        <i x="14359" s="1"/>
        <i x="4445" s="1"/>
        <i x="25252" s="1"/>
        <i x="18893" s="1"/>
        <i x="8568" s="1"/>
        <i x="3388" s="1"/>
        <i x="13670" s="1"/>
        <i x="570" s="1"/>
        <i x="15654" s="1"/>
        <i x="3557" s="1"/>
        <i x="11966" s="1"/>
        <i x="23455" s="1"/>
        <i x="4229" s="1"/>
        <i x="9099" s="1"/>
        <i x="12216" s="1"/>
        <i x="22762" s="1"/>
        <i x="12064" s="1"/>
        <i x="4990" s="1"/>
        <i x="398" s="1"/>
        <i x="17253" s="1"/>
        <i x="7579" s="1"/>
        <i x="10312" s="1"/>
        <i x="3098" s="1"/>
        <i x="5033" s="1"/>
        <i x="27347" s="1"/>
        <i x="8424" s="1"/>
        <i x="6363" s="1"/>
        <i x="2604" s="1"/>
        <i x="7215" s="1"/>
        <i x="15396" s="1"/>
        <i x="2159" s="1"/>
        <i x="22558" s="1"/>
        <i x="18266" s="1"/>
        <i x="7797" s="1"/>
        <i x="25738" s="1"/>
        <i x="12475" s="1"/>
        <i x="710" s="1"/>
        <i x="19036" s="1"/>
        <i x="1391" s="1"/>
        <i x="19672" s="1"/>
        <i x="8672" s="1"/>
        <i x="16621" s="1"/>
        <i x="22537" s="1"/>
        <i x="25128" s="1"/>
        <i x="1233" s="1"/>
        <i x="6257" s="1"/>
        <i x="21067" s="1"/>
        <i x="10954" s="1"/>
        <i x="7847" s="1"/>
        <i x="18058" s="1"/>
        <i x="18039" s="1"/>
        <i x="15700" s="1"/>
        <i x="4814" s="1"/>
        <i x="20036" s="1"/>
        <i x="12560" s="1"/>
        <i x="26987" s="1"/>
        <i x="7956" s="1"/>
        <i x="17613" s="1"/>
        <i x="3041" s="1"/>
        <i x="4390" s="1"/>
        <i x="20277" s="1"/>
        <i x="20952" s="1"/>
        <i x="8319" s="1"/>
        <i x="16695" s="1"/>
        <i x="27728" s="1"/>
        <i x="23904" s="1"/>
        <i x="5523" s="1"/>
        <i x="10648" s="1"/>
        <i x="8246" s="1"/>
        <i x="3196" s="1"/>
        <i x="16504" s="1"/>
        <i x="4542" s="1"/>
        <i x="20905" s="1"/>
        <i x="3803" s="1"/>
        <i x="22555" s="1"/>
        <i x="11324" s="1"/>
        <i x="13319" s="1"/>
        <i x="26759" s="1"/>
        <i x="15511" s="1"/>
        <i x="15408" s="1"/>
        <i x="1166" s="1"/>
        <i x="10375" s="1"/>
        <i x="21541" s="1"/>
        <i x="8269" s="1"/>
        <i x="19196" s="1"/>
        <i x="1000" s="1"/>
        <i x="14265" s="1"/>
        <i x="9242" s="1"/>
        <i x="4765" s="1"/>
        <i x="10695" s="1"/>
        <i x="27796" s="1"/>
        <i x="13898" s="1"/>
        <i x="7712" s="1"/>
        <i x="21207" s="1"/>
        <i x="6342" s="1"/>
        <i x="26255" s="1"/>
        <i x="25449" s="1"/>
        <i x="12639" s="1"/>
        <i x="12757" s="1"/>
        <i x="19420" s="1"/>
        <i x="19993" s="1"/>
        <i x="19903" s="1"/>
        <i x="19305" s="1"/>
        <i x="22929" s="1"/>
        <i x="5711" s="1"/>
        <i x="14496" s="1"/>
        <i x="9608" s="1"/>
        <i x="6455" s="1"/>
        <i x="6852" s="1"/>
        <i x="25369" s="1"/>
        <i x="27051" s="1"/>
        <i x="1922" s="1"/>
        <i x="20648" s="1"/>
        <i x="10875" s="1"/>
        <i x="23781" s="1"/>
        <i x="23403" s="1"/>
        <i x="19989" s="1"/>
        <i x="7348" s="1"/>
        <i x="20440" s="1"/>
        <i x="846" s="1"/>
        <i x="18358" s="1"/>
        <i x="5287" s="1"/>
        <i x="16187" s="1"/>
        <i x="2343" s="1"/>
        <i x="27090" s="1"/>
        <i x="28159" s="1"/>
        <i x="12816" s="1"/>
        <i x="862" s="1"/>
        <i x="22652" s="1"/>
        <i x="8944" s="1"/>
        <i x="22684" s="1"/>
        <i x="200" s="1"/>
        <i x="24090" s="1"/>
        <i x="24742" s="1"/>
        <i x="9306" s="1"/>
        <i x="347" s="1"/>
        <i x="23021" s="1"/>
        <i x="3441" s="1"/>
        <i x="14309" s="1"/>
        <i x="14216" s="1"/>
        <i x="16597" s="1"/>
        <i x="9313" s="1"/>
        <i x="8988" s="1"/>
        <i x="21413" s="1"/>
        <i x="24400" s="1"/>
        <i x="12790" s="1"/>
        <i x="27617" s="1"/>
        <i x="19851" s="1"/>
        <i x="21111" s="1"/>
        <i x="183" s="1"/>
        <i x="24281" s="1"/>
        <i x="23889" s="1"/>
        <i x="18831" s="1"/>
        <i x="26052" s="1"/>
        <i x="19232" s="1"/>
        <i x="3515" s="1"/>
        <i x="24031" s="1"/>
        <i x="27517" s="1"/>
        <i x="24262" s="1"/>
        <i x="20369" s="1"/>
        <i x="10088" s="1"/>
        <i x="9569" s="1"/>
        <i x="23560" s="1"/>
        <i x="5632" s="1"/>
        <i x="3158" s="1"/>
        <i x="16777" s="1"/>
        <i x="23974" s="1"/>
        <i x="21725" s="1"/>
        <i x="9474" s="1"/>
        <i x="2732" s="1"/>
        <i x="2818" s="1"/>
        <i x="27798" s="1"/>
        <i x="10286" s="1"/>
        <i x="6137" s="1"/>
        <i x="8712" s="1"/>
        <i x="2410" s="1"/>
        <i x="1741" s="1"/>
        <i x="4484" s="1"/>
        <i x="23588" s="1"/>
        <i x="1231" s="1"/>
        <i x="16915" s="1"/>
        <i x="15282" s="1"/>
        <i x="15561" s="1"/>
        <i x="14196" s="1"/>
        <i x="20477" s="1"/>
        <i x="3166" s="1"/>
        <i x="8562" s="1"/>
        <i x="9664" s="1"/>
        <i x="67" s="1"/>
        <i x="17071" s="1"/>
        <i x="16700" s="1"/>
        <i x="12874" s="1"/>
        <i x="1141" s="1"/>
        <i x="9528" s="1"/>
        <i x="13511" s="1"/>
        <i x="15802" s="1"/>
        <i x="22826" s="1"/>
        <i x="12048" s="1"/>
        <i x="19554" s="1"/>
        <i x="22078" s="1"/>
        <i x="24243" s="1"/>
        <i x="23435" s="1"/>
        <i x="17199" s="1"/>
        <i x="1438" s="1"/>
        <i x="18005" s="1"/>
        <i x="5339" s="1"/>
        <i x="7236" s="1"/>
        <i x="13779" s="1"/>
        <i x="21345" s="1"/>
        <i x="3709" s="1"/>
        <i x="14331" s="1"/>
        <i x="2255" s="1"/>
        <i x="15289" s="1"/>
        <i x="7669" s="1"/>
        <i x="18827" s="1"/>
        <i x="15324" s="1"/>
        <i x="19004" s="1"/>
        <i x="25143" s="1"/>
        <i x="24976" s="1"/>
        <i x="1475" s="1"/>
        <i x="12264" s="1"/>
        <i x="25044" s="1"/>
        <i x="17992" s="1"/>
        <i x="23765" s="1"/>
        <i x="22451" s="1"/>
        <i x="23866" s="1"/>
        <i x="7640" s="1"/>
        <i x="14933" s="1"/>
        <i x="6145" s="1"/>
        <i x="16944" s="1"/>
        <i x="24236" s="1"/>
        <i x="4215" s="1"/>
        <i x="25560" s="1"/>
        <i x="3644" s="1"/>
        <i x="13177" s="1"/>
        <i x="19062" s="1"/>
        <i x="3634" s="1"/>
        <i x="8931" s="1"/>
        <i x="13223" s="1"/>
        <i x="7426" s="1"/>
        <i x="10138" s="1"/>
        <i x="19345" s="1"/>
        <i x="15822" s="1"/>
        <i x="26083" s="1"/>
        <i x="14985" s="1"/>
        <i x="14656" s="1"/>
        <i x="21512" s="1"/>
        <i x="10300" s="1"/>
        <i x="14101" s="1"/>
        <i x="4569" s="1"/>
        <i x="13379" s="1"/>
        <i x="26753" s="1"/>
        <i x="25954" s="1"/>
        <i x="21056" s="1"/>
        <i x="11846" s="1"/>
        <i x="2152" s="1"/>
        <i x="16138" s="1"/>
        <i x="4421" s="1"/>
        <i x="8074" s="1"/>
        <i x="25339" s="1"/>
        <i x="20800" s="1"/>
        <i x="12396" s="1"/>
        <i x="8438" s="1"/>
        <i x="15358" s="1"/>
        <i x="22347" s="1"/>
        <i x="1993" s="1"/>
        <i x="1103" s="1"/>
        <i x="16780" s="1"/>
        <i x="18710" s="1"/>
        <i x="19370" s="1"/>
        <i x="4068" s="1"/>
        <i x="9151" s="1"/>
        <i x="24948" s="1"/>
        <i x="19932" s="1"/>
        <i x="21177" s="1"/>
        <i x="24610" s="1"/>
        <i x="19675" s="1"/>
        <i x="19811" s="1"/>
        <i x="582" s="1"/>
        <i x="25071" s="1"/>
        <i x="22105" s="1"/>
        <i x="10451" s="1"/>
        <i x="526" s="1"/>
        <i x="27931" s="1"/>
        <i x="1682" s="1"/>
        <i x="24722" s="1"/>
        <i x="5728" s="1"/>
        <i x="15178" s="1"/>
        <i x="11340" s="1"/>
        <i x="7454" s="1"/>
        <i x="23632" s="1"/>
        <i x="3395" s="1"/>
        <i x="1815" s="1"/>
        <i x="6743" s="1"/>
        <i x="5415" s="1"/>
        <i x="1321" s="1"/>
        <i x="898" s="1"/>
        <i x="2591" s="1"/>
        <i x="21455" s="1"/>
        <i x="1519" s="1"/>
        <i x="24115" s="1"/>
        <i x="18548" s="1"/>
        <i x="20318" s="1"/>
        <i x="16926" s="1"/>
        <i x="18972" s="1"/>
        <i x="17835" s="1"/>
        <i x="11729" s="1"/>
        <i x="411" s="1"/>
        <i x="1520" s="1"/>
        <i x="16922" s="1"/>
        <i x="11527" s="1"/>
        <i x="12767" s="1"/>
        <i x="2310" s="1"/>
        <i x="19713" s="1"/>
        <i x="21" s="1"/>
        <i x="3071" s="1"/>
        <i x="20707" s="1"/>
        <i x="25245" s="1"/>
        <i x="25286" s="1"/>
        <i x="10143" s="1"/>
        <i x="3389" s="1"/>
        <i x="14404" s="1"/>
        <i x="12096" s="1"/>
        <i x="12208" s="1"/>
        <i x="26267" s="1"/>
        <i x="25073" s="1"/>
        <i x="9159" s="1"/>
        <i x="25254" s="1"/>
        <i x="2701" s="1"/>
        <i x="20883" s="1"/>
        <i x="26407" s="1"/>
        <i x="15553" s="1"/>
        <i x="9535" s="1"/>
        <i x="18130" s="1"/>
        <i x="15299" s="1"/>
        <i x="15203" s="1"/>
        <i x="16079" s="1"/>
        <i x="2935" s="1"/>
        <i x="22056" s="1"/>
        <i x="19737" s="1"/>
        <i x="27994" s="1"/>
        <i x="24093" s="1"/>
        <i x="1085" s="1"/>
        <i x="5494" s="1"/>
        <i x="2219" s="1"/>
        <i x="23234" s="1"/>
        <i x="25781" s="1"/>
        <i x="25734" s="1"/>
        <i x="17648" s="1"/>
        <i x="12430" s="1"/>
        <i x="19838" s="1"/>
        <i x="1114" s="1"/>
        <i x="7576" s="1"/>
        <i x="14875" s="1"/>
        <i x="4955" s="1"/>
        <i x="1963" s="1"/>
        <i x="25351" s="1"/>
        <i x="11754" s="1"/>
        <i x="9880" s="1"/>
        <i x="8691" s="1"/>
        <i x="19319" s="1"/>
        <i x="1171" s="1"/>
        <i x="20560" s="1"/>
        <i x="17309" s="1"/>
        <i x="17926" s="1"/>
        <i x="14960" s="1"/>
        <i x="23105" s="1"/>
        <i x="15362" s="1"/>
        <i x="25052" s="1"/>
        <i x="17958" s="1"/>
        <i x="18926" s="1"/>
        <i x="18025" s="1"/>
        <i x="19845" s="1"/>
        <i x="284" s="1"/>
        <i x="20050" s="1"/>
        <i x="14142" s="1"/>
        <i x="19956" s="1"/>
        <i x="27020" s="1"/>
        <i x="7931" s="1"/>
        <i x="9407" s="1"/>
        <i x="11540" s="1"/>
        <i x="2777" s="1"/>
        <i x="466" s="1"/>
        <i x="3381" s="1"/>
        <i x="11490" s="1"/>
        <i x="9659" s="1"/>
        <i x="11228" s="1"/>
        <i x="15745" s="1"/>
        <i x="3168" s="1"/>
        <i x="24449" s="1"/>
        <i x="24330" s="1"/>
        <i x="21789" s="1"/>
        <i x="9845" s="1"/>
        <i x="11357" s="1"/>
        <i x="19262" s="1"/>
        <i x="10167" s="1"/>
        <i x="5914" s="1"/>
        <i x="22787" s="1"/>
        <i x="18829" s="1"/>
        <i x="26994" s="1"/>
        <i x="22167" s="1"/>
        <i x="15024" s="1"/>
        <i x="6970" s="1"/>
        <i x="2102" s="1"/>
        <i x="11719" s="1"/>
        <i x="10659" s="1"/>
        <i x="12627" s="1"/>
        <i x="2673" s="1"/>
        <i x="7179" s="1"/>
        <i x="11913" s="1"/>
        <i x="25642" s="1"/>
        <i x="13059" s="1"/>
        <i x="18657" s="1"/>
        <i x="12487" s="1"/>
        <i x="14608" s="1"/>
        <i x="18068" s="1"/>
        <i x="7803" s="1"/>
        <i x="27547" s="1"/>
        <i x="11042" s="1"/>
        <i x="18106" s="1"/>
        <i x="22335" s="1"/>
        <i x="16738" s="1"/>
        <i x="12080" s="1"/>
        <i x="23887" s="1"/>
        <i x="17389" s="1"/>
        <i x="10315" s="1"/>
        <i x="11332" s="1"/>
        <i x="23099" s="1"/>
        <i x="8741" s="1"/>
        <i x="8816" s="1"/>
        <i x="4031" s="1"/>
        <i x="10415" s="1"/>
        <i x="22138" s="1"/>
        <i x="8743" s="1"/>
        <i x="4907" s="1"/>
        <i x="3420" s="1"/>
        <i x="2874" s="1"/>
        <i x="14642" s="1"/>
        <i x="5252" s="1"/>
        <i x="1537" s="1"/>
        <i x="18380" s="1"/>
        <i x="7527" s="1"/>
        <i x="27230" s="1"/>
        <i x="17759" s="1"/>
        <i x="6821" s="1"/>
        <i x="9971" s="1"/>
        <i x="16748" s="1"/>
        <i x="976" s="1"/>
        <i x="1018" s="1"/>
        <i x="22341" s="1"/>
        <i x="24916" s="1"/>
        <i x="23880" s="1"/>
        <i x="26069" s="1"/>
        <i x="17455" s="1"/>
        <i x="7346" s="1"/>
        <i x="21145" s="1"/>
        <i x="242" s="1"/>
        <i x="19332" s="1"/>
        <i x="25891" s="1"/>
        <i x="4450" s="1"/>
        <i x="7167" s="1"/>
        <i x="26340" s="1"/>
        <i x="9488" s="1"/>
        <i x="842" s="1"/>
        <i x="312" s="1"/>
        <i x="24658" s="1"/>
        <i x="927" s="1"/>
        <i x="18894" s="1"/>
        <i x="20385" s="1"/>
        <i x="3000" s="1"/>
        <i x="13843" s="1"/>
        <i x="8044" s="1"/>
        <i x="11800" s="1"/>
        <i x="14304" s="1"/>
        <i x="3977" s="1"/>
        <i x="14298" s="1"/>
        <i x="12263" s="1"/>
        <i x="2588" s="1"/>
        <i x="25126" s="1"/>
        <i x="5054" s="1"/>
        <i x="13485" s="1"/>
        <i x="19662" s="1"/>
        <i x="15467" s="1"/>
        <i x="1474" s="1"/>
        <i x="20488" s="1"/>
        <i x="8642" s="1"/>
        <i x="12715" s="1"/>
        <i x="2751" s="1"/>
        <i x="25341" s="1"/>
        <i x="21491" s="1"/>
        <i x="12703" s="1"/>
        <i x="5578" s="1"/>
        <i x="17407" s="1"/>
        <i x="7999" s="1"/>
        <i x="26934" s="1"/>
        <i x="1367" s="1"/>
        <i x="7779" s="1"/>
        <i x="16353" s="1"/>
        <i x="5569" s="1"/>
        <i x="6785" s="1"/>
        <i x="27535" s="1"/>
        <i x="15137" s="1"/>
        <i x="22297" s="1"/>
        <i x="6245" s="1"/>
        <i x="25716" s="1"/>
        <i x="18153" s="1"/>
        <i x="12350" s="1"/>
        <i x="5303" s="1"/>
        <i x="15682" s="1"/>
        <i x="9950" s="1"/>
        <i x="15918" s="1"/>
        <i x="2762" s="1"/>
        <i x="11229" s="1"/>
        <i x="7496" s="1"/>
        <i x="12663" s="1"/>
        <i x="14514" s="1"/>
        <i x="13494" s="1"/>
        <i x="24406" s="1"/>
        <i x="26997" s="1"/>
        <i x="19945" s="1"/>
        <i x="2672" s="1"/>
        <i x="12652" s="1"/>
        <i x="10308" s="1"/>
        <i x="12481" s="1"/>
        <i x="28" s="1"/>
        <i x="9606" s="1"/>
        <i x="10395" s="1"/>
        <i x="22585" s="1"/>
        <i x="9783" s="1"/>
        <i x="10589" s="1"/>
        <i x="17154" s="1"/>
        <i x="25595" s="1"/>
        <i x="3423" s="1"/>
        <i x="6670" s="1"/>
        <i x="14690" s="1"/>
        <i x="10076" s="1"/>
        <i x="4140" s="1"/>
        <i x="7368" s="1"/>
        <i x="4050" s="1"/>
        <i x="1721" s="1"/>
        <i x="25354" s="1"/>
        <i x="22216" s="1"/>
        <i x="13110" s="1"/>
        <i x="1036" s="1"/>
        <i x="11197" s="1"/>
        <i x="3531" s="1"/>
        <i x="7111" s="1"/>
        <i x="12281" s="1"/>
        <i x="21887" s="1"/>
        <i x="175" s="1"/>
        <i x="17287" s="1"/>
        <i x="11666" s="1"/>
        <i x="27743" s="1"/>
        <i x="24683" s="1"/>
        <i x="8262" s="1"/>
        <i x="8880" s="1"/>
        <i x="20834" s="1"/>
        <i x="14154" s="1"/>
        <i x="22139" s="1"/>
        <i x="5026" s="1"/>
        <i x="27501" s="1"/>
        <i x="21338" s="1"/>
        <i x="17540" s="1"/>
        <i x="4270" s="1"/>
        <i x="22388" s="1"/>
        <i x="9720" s="1"/>
        <i x="12544" s="1"/>
        <i x="1504" s="1"/>
        <i x="5815" s="1"/>
        <i x="10473" s="1"/>
        <i x="5561" s="1"/>
        <i x="11470" s="1"/>
        <i x="16774" s="1"/>
        <i x="6126" s="1"/>
        <i x="3816" s="1"/>
        <i x="27420" s="1"/>
        <i x="25969" s="1"/>
        <i x="1439" s="1"/>
        <i x="18116" s="1"/>
        <i x="25748" s="1"/>
        <i x="7142" s="1"/>
        <i x="6292" s="1"/>
        <i x="219" s="1"/>
        <i x="28067" s="1"/>
        <i x="18659" s="1"/>
        <i x="13520" s="1"/>
        <i x="22993" s="1"/>
        <i x="20480" s="1"/>
        <i x="1729" s="1"/>
        <i x="19755" s="1"/>
        <i x="6714" s="1"/>
        <i x="22733" s="1"/>
        <i x="258" s="1"/>
        <i x="12139" s="1"/>
        <i x="11292" s="1"/>
        <i x="22307" s="1"/>
        <i x="1579" s="1"/>
        <i x="17103" s="1"/>
        <i x="12307" s="1"/>
        <i x="14170" s="1"/>
        <i x="3734" s="1"/>
        <i x="18738" s="1"/>
        <i x="8892" s="1"/>
        <i x="21585" s="1"/>
        <i x="9567" s="1"/>
        <i x="15727" s="1"/>
        <i x="4927" s="1"/>
        <i x="6120" s="1"/>
        <i x="14760" s="1"/>
        <i x="25009" s="1"/>
        <i x="3646" s="1"/>
        <i x="6945" s="1"/>
        <i x="8818" s="1"/>
        <i x="6422" s="1"/>
        <i x="10172" s="1"/>
        <i x="12940" s="1"/>
        <i x="20641" s="1"/>
        <i x="17404" s="1"/>
        <i x="2695" s="1"/>
        <i x="3053" s="1"/>
        <i x="22336" s="1"/>
        <i x="10179" s="1"/>
        <i x="3490" s="1"/>
        <i x="13140" s="1"/>
        <i x="820" s="1"/>
        <i x="5548" s="1"/>
        <i x="21004" s="1"/>
        <i x="26870" s="1"/>
        <i x="16789" s="1"/>
        <i x="13674" s="1"/>
        <i x="11119" s="1"/>
        <i x="15048" s="1"/>
        <i x="10547" s="1"/>
        <i x="23666" s="1"/>
        <i x="8639" s="1"/>
        <i x="24852" s="1"/>
        <i x="7027" s="1"/>
        <i x="6715" s="1"/>
        <i x="3520" s="1"/>
        <i x="24502" s="1"/>
        <i x="21225" s="1"/>
        <i x="6279" s="1"/>
        <i x="21092" s="1"/>
        <i x="10567" s="1"/>
        <i x="14089" s="1"/>
        <i x="20158" s="1"/>
        <i x="4020" s="1"/>
        <i x="1630" s="1"/>
        <i x="5801" s="1"/>
        <i x="15996" s="1"/>
        <i x="471" s="1"/>
        <i x="26162" s="1"/>
        <i x="18957" s="1"/>
        <i x="7954" s="1"/>
        <i x="3599" s="1"/>
        <i x="15806" s="1"/>
        <i x="20758" s="1"/>
        <i x="14918" s="1"/>
        <i x="15602" s="1"/>
        <i x="28014" s="1"/>
        <i x="6649" s="1"/>
        <i x="25813" s="1"/>
        <i x="5277" s="1"/>
        <i x="10226" s="1"/>
        <i x="5680" s="1"/>
        <i x="12445" s="1"/>
        <i x="10568" s="1"/>
        <i x="17646" s="1"/>
        <i x="2968" s="1"/>
        <i x="8958" s="1"/>
        <i x="16566" s="1"/>
        <i x="859" s="1"/>
        <i x="18164" s="1"/>
        <i x="9578" s="1"/>
        <i x="8126" s="1"/>
        <i x="10553" s="1"/>
        <i x="11783" s="1"/>
        <i x="27664" s="1"/>
        <i x="15474" s="1"/>
        <i x="12704" s="1"/>
        <i x="22922" s="1"/>
        <i x="55" s="1"/>
        <i x="6101" s="1"/>
        <i x="13268" s="1"/>
        <i x="1740" s="1"/>
        <i x="6610" s="1"/>
        <i x="19154" s="1"/>
        <i x="8820" s="1"/>
        <i x="2138" s="1"/>
        <i x="9929" s="1"/>
        <i x="20869" s="1"/>
        <i x="23709" s="1"/>
        <i x="714" s="1"/>
        <i x="28160" s="1"/>
        <i x="8776" s="1"/>
        <i x="24550" s="1"/>
        <i x="17686" s="1"/>
        <i x="3325" s="1"/>
        <i x="11734" s="1"/>
        <i x="27428" s="1"/>
        <i x="8787" s="1"/>
        <i x="20527" s="1"/>
        <i x="11909" s="1"/>
        <i x="25546" s="1"/>
        <i x="21088" s="1"/>
        <i x="26940" s="1"/>
        <i x="631" s="1"/>
        <i x="3861" s="1"/>
        <i x="18430" s="1"/>
        <i x="834" s="1"/>
        <i x="4005" s="1"/>
        <i x="18726" s="1"/>
        <i x="25202" s="1"/>
        <i x="27273" s="1"/>
        <i x="6039" s="1"/>
        <i x="19852" s="1"/>
        <i x="988" s="1"/>
        <i x="11331" s="1"/>
        <i x="21521" s="1"/>
        <i x="24179" s="1"/>
        <i x="12382" s="1"/>
        <i x="19955" s="1"/>
        <i x="15066" s="1"/>
        <i x="2116" s="1"/>
        <i x="27058" s="1"/>
        <i x="2867" s="1"/>
        <i x="25822" s="1"/>
        <i x="23906" s="1"/>
        <i x="8758" s="1"/>
        <i x="10915" s="1"/>
        <i x="8185" s="1"/>
        <i x="7486" s="1"/>
        <i x="1210" s="1"/>
        <i x="2624" s="1"/>
        <i x="22211" s="1"/>
        <i x="7911" s="1"/>
        <i x="11547" s="1"/>
        <i x="11299" s="1"/>
        <i x="22944" s="1"/>
        <i x="5" s="1"/>
        <i x="10633" s="1"/>
        <i x="19155" s="1"/>
        <i x="22919" s="1"/>
        <i x="10518" s="1"/>
        <i x="6882" s="1"/>
        <i x="3170" s="1"/>
        <i x="16291" s="1"/>
        <i x="3609" s="1"/>
        <i x="21029" s="1"/>
        <i x="3505" s="1"/>
        <i x="6631" s="1"/>
        <i x="12616" s="1"/>
        <i x="24296" s="1"/>
        <i x="28172" s="1"/>
        <i x="11322" s="1"/>
        <i x="17814" s="1"/>
        <i x="10677" s="1"/>
        <i x="19623" s="1"/>
        <i x="678" s="1"/>
        <i x="7987" s="1"/>
        <i x="15252" s="1"/>
        <i x="10588" s="1"/>
        <i x="7705" s="1"/>
        <i x="3346" s="1"/>
        <i x="15242" s="1"/>
        <i x="1064" s="1"/>
        <i x="2997" s="1"/>
        <i x="11940" s="1"/>
        <i x="690" s="1"/>
        <i x="12859" s="1"/>
        <i x="1668" s="1"/>
        <i x="18016" s="1"/>
        <i x="11294" s="1"/>
        <i x="20321" s="1"/>
        <i x="4555" s="1"/>
        <i x="25301" s="1"/>
        <i x="19021" s="1"/>
        <i x="578" s="1"/>
        <i x="6964" s="1"/>
        <i x="7925" s="1"/>
        <i x="6154" s="1"/>
        <i x="11011" s="1"/>
        <i x="13384" s="1"/>
        <i x="25397" s="1"/>
        <i x="6887" s="1"/>
        <i x="3837" s="1"/>
        <i x="24442" s="1"/>
        <i x="10897" s="1"/>
        <i x="17679" s="1"/>
        <i x="27464" s="1"/>
        <i x="12348" s="1"/>
        <i x="2574" s="1"/>
        <i x="8277" s="1"/>
        <i x="272" s="1"/>
        <i x="17044" s="1"/>
        <i x="12069" s="1"/>
        <i x="18383" s="1"/>
        <i x="716" s="1"/>
        <i x="19982" s="1"/>
        <i x="2589" s="1"/>
        <i x="4982" s="1"/>
        <i x="4204" s="1"/>
        <i x="20937" s="1"/>
        <i x="7424" s="1"/>
        <i x="26288" s="1"/>
        <i x="16528" s="1"/>
        <i x="7988" s="1"/>
        <i x="26630" s="1"/>
        <i x="22106" s="1"/>
        <i x="8559" s="1"/>
        <i x="4108" s="1"/>
        <i x="3608" s="1"/>
        <i x="1795" s="1"/>
        <i x="23716" s="1"/>
        <i x="16880" s="1"/>
        <i x="1756" s="1"/>
        <i x="17749" s="1"/>
        <i x="21442" s="1"/>
        <i x="18079" s="1"/>
        <i x="28021" s="1"/>
        <i x="3146" s="1"/>
        <i x="27041" s="1"/>
        <i x="13883" s="1"/>
        <i x="7014" s="1"/>
        <i x="12118" s="1"/>
        <i x="23948" s="1"/>
        <i x="20518" s="1"/>
        <i x="8507" s="1"/>
        <i x="15928" s="1"/>
        <i x="16813" s="1"/>
        <i x="6956" s="1"/>
        <i x="20269" s="1"/>
        <i x="9668" s="1"/>
        <i x="14478" s="1"/>
        <i x="7126" s="1"/>
        <i x="17205" s="1"/>
        <i x="1446" s="1"/>
        <i x="23888" s="1"/>
        <i x="25467" s="1"/>
        <i x="649" s="1"/>
        <i x="5258" s="1"/>
        <i x="3825" s="1"/>
        <i x="9252" s="1"/>
        <i x="7580" s="1"/>
        <i x="17493" s="1"/>
        <i x="17933" s="1"/>
        <i x="7182" s="1"/>
        <i x="20720" s="1"/>
        <i x="1250" s="1"/>
        <i x="27344" s="1"/>
        <i x="11554" s="1"/>
        <i x="8915" s="1"/>
        <i x="26479" s="1"/>
        <i x="19046" s="1"/>
        <i x="25188" s="1"/>
        <i x="12124" s="1"/>
        <i x="12640" s="1"/>
        <i x="16344" s="1"/>
        <i x="539" s="1"/>
        <i x="23521" s="1"/>
        <i x="12593" s="1"/>
        <i x="24585" s="1"/>
        <i x="18757" s="1"/>
        <i x="27923" s="1"/>
        <i x="1709" s="1"/>
        <i x="4573" s="1"/>
        <i x="24349" s="1"/>
        <i x="12179" s="1"/>
        <i x="9463" s="1"/>
        <i x="6214" s="1"/>
        <i x="9218" s="1"/>
        <i x="17177" s="1"/>
        <i x="18440" s="1"/>
        <i x="9035" s="1"/>
        <i x="17767" s="1"/>
        <i x="10709" s="1"/>
        <i x="12777" s="1"/>
        <i x="9773" s="1"/>
        <i x="1016" s="1"/>
        <i x="10845" s="1"/>
        <i x="18974" s="1"/>
        <i x="4706" s="1"/>
        <i x="6952" s="1"/>
        <i x="24654" s="1"/>
        <i x="10040" s="1"/>
        <i x="27701" s="1"/>
        <i x="21730" s="1"/>
        <i x="5451" s="1"/>
        <i x="9388" s="1"/>
        <i x="365" s="1"/>
        <i x="17796" s="1"/>
        <i x="11893" s="1"/>
        <i x="15729" s="1"/>
        <i x="21325" s="1"/>
        <i x="7949" s="1"/>
        <i x="2748" s="1"/>
        <i x="4277" s="1"/>
        <i x="619" s="1"/>
        <i x="13472" s="1"/>
        <i x="4076" s="1"/>
        <i x="15133" s="1"/>
        <i x="7938" s="1"/>
        <i x="3063" s="1"/>
        <i x="22092" s="1"/>
        <i x="7395" s="1"/>
        <i x="12496" s="1"/>
        <i x="3410" s="1"/>
        <i x="946" s="1"/>
        <i x="18280" s="1"/>
        <i x="26748" s="1"/>
        <i x="17536" s="1"/>
        <i x="15366" s="1"/>
        <i x="2613" s="1"/>
        <i x="16728" s="1"/>
        <i x="1469" s="1"/>
        <i x="131" s="1"/>
        <i x="26120" s="1"/>
        <i x="1286" s="1"/>
        <i x="17570" s="1"/>
        <i x="4842" s="1"/>
        <i x="1774" s="1"/>
        <i x="4867" s="1"/>
        <i x="10077" s="1"/>
        <i x="8104" s="1"/>
        <i x="4776" s="1"/>
        <i x="11149" s="1"/>
        <i x="27352" s="1"/>
        <i x="611" s="1"/>
        <i x="13207" s="1"/>
        <i x="21488" s="1"/>
        <i x="18547" s="1"/>
        <i x="24798" s="1"/>
        <i x="26466" s="1"/>
        <i x="2271" s="1"/>
        <i x="20793" s="1"/>
        <i x="15096" s="1"/>
        <i x="26490" s="1"/>
        <i x="9178" s="1"/>
        <i x="26599" s="1"/>
        <i x="18165" s="1"/>
        <i x="7475" s="1"/>
        <i x="892" s="1"/>
        <i x="24524" s="1"/>
        <i x="25425" s="1"/>
        <i x="6633" s="1"/>
        <i x="17537" s="1"/>
        <i x="24549" s="1"/>
        <i x="3891" s="1"/>
        <i x="27650" s="1"/>
        <i x="23890" s="1"/>
        <i x="15233" s="1"/>
        <i x="11279" s="1"/>
        <i x="4649" s="1"/>
        <i x="10696" s="1"/>
        <i x="17742" s="1"/>
        <i x="25698" s="1"/>
        <i x="192" s="1"/>
        <i x="17474" s="1"/>
        <i x="23559" s="1"/>
        <i x="7525" s="1"/>
        <i x="2587" s="1"/>
        <i x="13131" s="1"/>
        <i x="4326" s="1"/>
        <i x="11260" s="1"/>
        <i x="7260" s="1"/>
        <i x="1619" s="1"/>
        <i x="19582" s="1"/>
        <i x="25871" s="1"/>
        <i x="26176" s="1"/>
        <i x="3533" s="1"/>
        <i x="5624" s="1"/>
        <i x="27548" s="1"/>
        <i x="24650" s="1"/>
        <i x="10948" s="1"/>
        <i x="4063" s="1"/>
        <i x="15080" s="1"/>
        <i x="803" s="1"/>
        <i x="25307" s="1"/>
        <i x="20689" s="1"/>
        <i x="4289" s="1"/>
        <i x="2104" s="1"/>
        <i x="13018" s="1"/>
        <i x="3368" s="1"/>
        <i x="1972" s="1"/>
        <i x="13464" s="1"/>
        <i x="12650" s="1"/>
        <i x="3554" s="1"/>
        <i x="14327" s="1"/>
        <i x="4696" s="1"/>
        <i x="13649" s="1"/>
        <i x="18241" s="1"/>
        <i x="5104" s="1"/>
        <i x="24834" s="1"/>
        <i x="23498" s="1"/>
        <i x="3900" s="1"/>
        <i x="13701" s="1"/>
        <i x="9215" s="1"/>
        <i x="2183" s="1"/>
        <i x="4506" s="1"/>
        <i x="22682" s="1"/>
        <i x="3570" s="1"/>
        <i x="27319" s="1"/>
        <i x="8578" s="1"/>
        <i x="3255" s="1"/>
        <i x="17288" s="1"/>
        <i x="13075" s="1"/>
        <i x="23129" s="1"/>
        <i x="3838" s="1"/>
        <i x="11550" s="1"/>
        <i x="15356" s="1"/>
        <i x="10884" s="1"/>
        <i x="24232" s="1"/>
        <i x="8649" s="1"/>
        <i x="18456" s="1"/>
        <i x="11055" s="1"/>
        <i x="5491" s="1"/>
        <i x="10507" s="1"/>
        <i x="25176" s="1"/>
        <i x="27087" s="1"/>
        <i x="9911" s="1"/>
        <i x="25769" s="1"/>
        <i x="21386" s="1"/>
        <i x="18795" s="1"/>
        <i x="13530" s="1"/>
        <i x="17262" s="1"/>
        <i x="965" s="1"/>
        <i x="15288" s="1"/>
        <i x="22983" s="1"/>
        <i x="11077" s="1"/>
        <i x="14732" s="1"/>
        <i x="13579" s="1"/>
        <i x="12832" s="1"/>
        <i x="1448" s="1"/>
        <i x="13578" s="1"/>
        <i x="20536" s="1"/>
        <i x="19618" s="1"/>
        <i x="23506" s="1"/>
        <i x="14015" s="1"/>
        <i x="1528" s="1"/>
        <i x="8794" s="1"/>
        <i x="18750" s="1"/>
        <i x="16453" s="1"/>
        <i x="3844" s="1"/>
        <i x="13351" s="1"/>
        <i x="25811" s="1"/>
        <i x="14707" s="1"/>
        <i x="3375" s="1"/>
        <i x="8699" s="1"/>
        <i x="21339" s="1"/>
        <i x="25993" s="1"/>
        <i x="4183" s="1"/>
        <i x="11373" s="1"/>
        <i x="27555" s="1"/>
        <i x="16740" s="1"/>
        <i x="1859" s="1"/>
        <i x="7910" s="1"/>
        <i x="127" s="1"/>
        <i x="22317" s="1"/>
        <i x="9543" s="1"/>
        <i x="22541" s="1"/>
        <i x="812" s="1"/>
        <i x="18859" s="1"/>
        <i x="26462" s="1"/>
        <i x="21389" s="1"/>
        <i x="18879" s="1"/>
        <i x="21307" s="1"/>
        <i x="9974" s="1"/>
        <i x="20951" s="1"/>
        <i x="616" s="1"/>
        <i x="3275" s="1"/>
        <i x="24839" s="1"/>
        <i x="2453" s="1"/>
        <i x="11240" s="1"/>
        <i x="3195" s="1"/>
        <i x="6890" s="1"/>
        <i x="10038" s="1"/>
        <i x="25675" s="1"/>
        <i x="7940" s="1"/>
        <i x="1906" s="1"/>
        <i x="25185" s="1"/>
        <i x="11916" s="1"/>
        <i x="10274" s="1"/>
        <i x="12750" s="1"/>
        <i x="2583" s="1"/>
        <i x="24720" s="1"/>
        <i x="14210" s="1"/>
        <i x="2947" s="1"/>
        <i x="1245" s="1"/>
        <i x="12329" s="1"/>
        <i x="26228" s="1"/>
        <i x="14093" s="1"/>
        <i x="12785" s="1"/>
        <i x="3379" s="1"/>
        <i x="13648" s="1"/>
        <i x="19874" s="1"/>
        <i x="3153" s="1"/>
        <i x="13270" s="1"/>
        <i x="12678" s="1"/>
        <i x="24147" s="1"/>
        <i x="4604" s="1"/>
        <i x="19162" s="1"/>
        <i x="18227" s="1"/>
        <i x="16110" s="1"/>
        <i x="9717" s="1"/>
        <i x="1290" s="1"/>
        <i x="26056" s="1"/>
        <i x="21348" s="1"/>
        <i x="2114" s="1"/>
        <i x="2172" s="1"/>
        <i x="25363" s="1"/>
        <i x="13690" s="1"/>
        <i x="6333" s="1"/>
        <i x="18624" s="1"/>
        <i x="12286" s="1"/>
        <i x="10313" s="1"/>
        <i x="12974" s="1"/>
        <i x="23439" s="1"/>
        <i x="1752" s="1"/>
        <i x="11019" s="1"/>
        <i x="25989" s="1"/>
        <i x="10112" s="1"/>
        <i x="5160" s="1"/>
        <i x="25763" s="1"/>
        <i x="17065" s="1"/>
        <i x="27183" s="1"/>
        <i x="26529" s="1"/>
        <i x="14663" s="1"/>
        <i x="9711" s="1"/>
        <i x="20392" s="1"/>
        <i x="4803" s="1"/>
        <i x="27821" s="1"/>
        <i x="23453" s="1"/>
        <i x="2121" s="1"/>
        <i x="736" s="1"/>
        <i x="1825" s="1"/>
        <i x="22018" s="1"/>
        <i x="96" s="1"/>
        <i x="12728" s="1"/>
        <i x="5514" s="1"/>
        <i x="19020" s="1"/>
        <i x="7721" s="1"/>
        <i x="18416" s="1"/>
        <i x="15091" s="1"/>
        <i x="14976" s="1"/>
        <i x="405" s="1"/>
        <i x="24003" s="1"/>
        <i x="25495" s="1"/>
        <i x="8018" s="1"/>
        <i x="17130" s="1"/>
        <i x="6072" s="1"/>
        <i x="15353" s="1"/>
        <i x="18617" s="1"/>
        <i x="2834" s="1"/>
        <i x="6335" s="1"/>
        <i x="28128" s="1"/>
        <i x="26568" s="1"/>
        <i x="2176" s="1"/>
        <i x="18775" s="1"/>
        <i x="7075" s="1"/>
        <i x="2450" s="1"/>
        <i x="19229" s="1"/>
        <i x="26053" s="1"/>
        <i x="10177" s="1"/>
        <i x="8143" s="1"/>
        <i x="20592" s="1"/>
        <i x="25530" s="1"/>
        <i x="10868" s="1"/>
        <i x="19854" s="1"/>
        <i x="13312" s="1"/>
        <i x="10129" s="1"/>
        <i x="18664" s="1"/>
        <i x="24386" s="1"/>
        <i x="977" s="1"/>
        <i x="3969" s="1"/>
        <i x="18813" s="1"/>
        <i x="24700" s="1"/>
        <i x="5861" s="1"/>
        <i x="23387" s="1"/>
        <i x="10387" s="1"/>
        <i x="17054" s="1"/>
        <i x="571" s="1"/>
        <i x="24418" s="1"/>
        <i x="19388" s="1"/>
        <i x="27369" s="1"/>
        <i x="2949" s="1"/>
        <i x="5647" s="1"/>
        <i x="7677" s="1"/>
        <i x="19556" s="1"/>
        <i x="22038" s="1"/>
        <i x="8810" s="1"/>
        <i x="14145" s="1"/>
        <i x="5000" s="1"/>
        <i x="26564" s="1"/>
        <i x="27861" s="1"/>
        <i x="14059" s="1"/>
        <i x="16806" s="1"/>
        <i x="21801" s="1"/>
        <i x="16161" s="1"/>
        <i x="15650" s="1"/>
        <i x="16847" s="1"/>
        <i x="225" s="1"/>
        <i x="23986" s="1"/>
        <i x="3413" s="1"/>
        <i x="14412" s="1"/>
        <i x="11564" s="1"/>
        <i x="9649" s="1"/>
        <i x="7131" s="1"/>
        <i x="22161" s="1"/>
        <i x="28023" s="1"/>
        <i x="3367" s="1"/>
        <i x="9294" s="1"/>
        <i x="11362" s="1"/>
        <i x="2946" s="1"/>
        <i x="21649" s="1"/>
        <i x="6367" s="1"/>
        <i x="11227" s="1"/>
        <i x="19339" s="1"/>
        <i x="24447" s="1"/>
        <i x="3894" s="1"/>
        <i x="16133" s="1"/>
        <i x="27882" s="1"/>
        <i x="21653" s="1"/>
        <i x="24983" s="1"/>
        <i x="12102" s="1"/>
        <i x="13600" s="1"/>
        <i x="3673" s="1"/>
        <i x="17812" s="1"/>
        <i x="12507" s="1"/>
        <i x="868" s="1"/>
        <i x="12898" s="1"/>
        <i x="15344" s="1"/>
        <i x="20717" s="1"/>
        <i x="7907" s="1"/>
        <i x="2577" s="1"/>
        <i x="213" s="1"/>
        <i x="20699" s="1"/>
        <i x="3396" s="1"/>
        <i x="18561" s="1"/>
        <i x="10303" s="1"/>
        <i x="27475" s="1"/>
        <i x="4319" s="1"/>
        <i x="7615" s="1"/>
        <i x="16357" s="1"/>
        <i x="2259" s="1"/>
        <i x="24061" s="1"/>
        <i x="26550" s="1"/>
        <i x="1819" s="1"/>
        <i x="25596" s="1"/>
        <i x="2327" s="1"/>
        <i x="21435" s="1"/>
        <i x="10126" s="1"/>
        <i x="15853" s="1"/>
        <i x="22819" s="1"/>
        <i x="19733" s="1"/>
        <i x="6274" s="1"/>
        <i x="22791" s="1"/>
        <i x="5056" s="1"/>
        <i x="7513" s="1"/>
        <i x="17534" s="1"/>
        <i x="15019" s="1"/>
        <i x="15041" s="1"/>
        <i x="11984" s="1"/>
        <i x="17947" s="1"/>
        <i x="17599" s="1"/>
        <i x="7238" s="1"/>
        <i x="228" s="1"/>
        <i x="2039" s="1"/>
        <i x="8061" s="1"/>
        <i x="12381" s="1"/>
        <i x="18857" s="1"/>
        <i x="17307" s="1"/>
        <i x="15719" s="1"/>
        <i x="10158" s="1"/>
        <i x="21087" s="1"/>
        <i x="4469" s="1"/>
        <i x="7739" s="1"/>
        <i x="19379" s="1"/>
        <i x="3527" s="1"/>
        <i x="22061" s="1"/>
        <i x="18479" s="1"/>
        <i x="11901" s="1"/>
        <i x="5417" s="1"/>
        <i x="24957" s="1"/>
        <i x="25288" s="1"/>
        <i x="728" s="1"/>
        <i x="4517" s="1"/>
        <i x="1521" s="1"/>
        <i x="20033" s="1"/>
        <i x="20476" s="1"/>
        <i x="26971" s="1"/>
        <i x="9539" s="1"/>
        <i x="5850" s="1"/>
        <i x="25426" s="1"/>
        <i x="3218" s="1"/>
        <i x="14824" s="1"/>
        <i x="18134" s="1"/>
        <i x="16568" s="1"/>
        <i x="22551" s="1"/>
        <i x="18192" s="1"/>
        <i x="329" s="1"/>
        <i x="20691" s="1"/>
        <i x="185" s="1"/>
        <i x="13437" s="1"/>
        <i x="15007" s="1"/>
        <i x="13622" s="1"/>
        <i x="10918" s="1"/>
        <i x="5031" s="1"/>
        <i x="19786" s="1"/>
        <i x="26774" s="1"/>
        <i x="12223" s="1"/>
        <i x="22411" s="1"/>
        <i x="11653" s="1"/>
        <i x="17473" s="1"/>
        <i x="8653" s="1"/>
        <i x="6392" s="1"/>
        <i x="15207" s="1"/>
        <i x="13895" s="1"/>
        <i x="9756" s="1"/>
        <i x="13352" s="1"/>
        <i x="18066" s="1"/>
        <i x="24420" s="1"/>
        <i x="3991" s="1"/>
        <i x="23326" s="1"/>
        <i x="27277" s="1"/>
        <i x="2437" s="1"/>
        <i x="10397" s="1"/>
        <i x="6555" s="1"/>
        <i x="12686" s="1"/>
        <i x="18407" s="1"/>
        <i x="9866" s="1"/>
        <i x="10736" s="1"/>
        <i x="2851" s="1"/>
        <i x="9287" s="1"/>
        <i x="8620" s="1"/>
        <i x="26805" s="1"/>
        <i x="16343" s="1"/>
        <i x="9593" s="1"/>
        <i x="1214" s="1"/>
        <i x="12270" s="1"/>
        <i x="13799" s="1"/>
        <i x="10203" s="1"/>
        <i x="3235" s="1"/>
        <i x="5580" s="1"/>
        <i x="14052" s="1"/>
        <i x="18096" s="1"/>
        <i x="13715" s="1"/>
        <i x="3624" s="1"/>
        <i x="8687" s="1"/>
        <i x="4571" s="1"/>
        <i x="7587" s="1"/>
        <i x="27928" s="1"/>
        <i x="21107" s="1"/>
        <i x="28140" s="1"/>
        <i x="17779" s="1"/>
        <i x="19585" s="1"/>
        <i x="15058" s="1"/>
        <i x="10372" s="1"/>
        <i x="10292" s="1"/>
        <i x="23406" s="1"/>
        <i x="24956" s="1"/>
        <i x="17529" s="1"/>
        <i x="17585" s="1"/>
        <i x="22788" s="1"/>
        <i x="26198" s="1"/>
        <i x="1804" s="1"/>
        <i x="27903" s="1"/>
        <i x="16719" s="1"/>
        <i x="1893" s="1"/>
        <i x="5156" s="1"/>
        <i x="23599" s="1"/>
        <i x="13034" s="1"/>
        <i x="13704" s="1"/>
        <i x="26260" s="1"/>
        <i x="8149" s="1"/>
        <i x="12046" s="1"/>
        <i x="762" s="1"/>
        <i x="20626" s="1"/>
        <i x="17513" s="1"/>
        <i x="8408" s="1"/>
        <i x="10366" s="1"/>
        <i x="22467" s="1"/>
        <i x="13057" s="1"/>
        <i x="15736" s="1"/>
        <i x="23347" s="1"/>
        <i x="3664" s="1"/>
        <i x="6037" s="1"/>
        <i x="14034" s="1"/>
        <i x="4794" s="1"/>
        <i x="3417" s="1"/>
        <i x="14920" s="1"/>
        <i x="19804" s="1"/>
        <i x="20017" s="1"/>
        <i x="1021" s="1"/>
        <i x="7330" s="1"/>
        <i x="14740" s="1"/>
        <i x="8301" s="1"/>
        <i x="20045" s="1"/>
        <i x="11321" s="1"/>
        <i x="4489" s="1"/>
        <i x="11545" s="1"/>
        <i x="23080" s="1"/>
        <i x="1571" s="1"/>
        <i x="3004" s="1"/>
        <i x="18938" s="1"/>
        <i x="12219" s="1"/>
        <i x="3348" s="1"/>
        <i x="2196" s="1"/>
        <i x="18696" s="1"/>
        <i x="10106" s="1"/>
        <i x="8402" s="1"/>
        <i x="6820" s="1"/>
        <i x="759" s="1"/>
        <i x="15964" s="1"/>
        <i x="6585" s="1"/>
        <i x="7611" s="1"/>
        <i x="8504" s="1"/>
        <i x="6178" s="1"/>
        <i x="16305" s="1"/>
        <i x="15550" s="1"/>
        <i x="16108" s="1"/>
        <i x="3100" s="1"/>
        <i x="11600" s="1"/>
        <i x="25156" s="1"/>
        <i x="27345" s="1"/>
        <i x="4428" s="1"/>
        <i x="12879" s="1"/>
        <i x="1748" s="1"/>
        <i x="22101" s="1"/>
        <i x="7224" s="1"/>
        <i x="22648" s="1"/>
        <i x="13709" s="1"/>
        <i x="2401" s="1"/>
        <i x="10593" s="1"/>
        <i x="13395" s="1"/>
        <i x="11350" s="1"/>
        <i x="16510" s="1"/>
        <i x="5283" s="1"/>
        <i x="2850" s="1"/>
        <i x="27932" s="1"/>
        <i x="12206" s="1"/>
        <i x="9633" s="1"/>
        <i x="10637" s="1"/>
        <i x="10037" s="1"/>
        <i x="3018" s="1"/>
        <i x="13528" s="1"/>
        <i x="8372" s="1"/>
        <i x="20481" s="1"/>
        <i x="5743" s="1"/>
        <i x="20513" s="1"/>
        <i x="17111" s="1"/>
        <i x="22610" s="1"/>
        <i x="10606" s="1"/>
        <i x="26152" s="1"/>
        <i x="50" s="1"/>
        <i x="12053" s="1"/>
        <i x="6206" s="1"/>
        <i x="5245" s="1"/>
        <i x="16632" s="1"/>
        <i x="5515" s="1"/>
        <i x="14426" s="1"/>
        <i x="8316" s="1"/>
        <i x="12623" s="1"/>
        <i x="12634" s="1"/>
        <i x="20894" s="1"/>
        <i x="13935" s="1"/>
        <i x="4767" s="1"/>
        <i x="12399" s="1"/>
        <i x="12373" s="1"/>
        <i x="9502" s="1"/>
        <i x="1122" s="1"/>
        <i x="6662" s="1"/>
        <i x="12204" s="1"/>
        <i x="25999" s="1"/>
        <i x="15577" s="1"/>
        <i x="6459" s="1"/>
        <i x="2781" s="1"/>
        <i x="24964" s="1"/>
        <i x="21086" s="1"/>
        <i x="2606" s="1"/>
        <i x="28027" s="1"/>
        <i x="13143" s="1"/>
        <i x="9914" s="1"/>
        <i x="1580" s="1"/>
        <i x="5981" s="1"/>
        <i x="19701" s="1"/>
        <i x="7667" s="1"/>
        <i x="10883" s="1"/>
        <i x="2186" s="1"/>
        <i x="23227" s="1"/>
        <i x="25291" s="1"/>
        <i x="27157" s="1"/>
        <i x="9613" s="1"/>
        <i x="4592" s="1"/>
        <i x="12325" s="1"/>
        <i x="1159" s="1"/>
        <i x="2938" s="1"/>
        <i x="21565" s="1"/>
        <i x="11920" s="1"/>
        <i x="13467" s="1"/>
        <i x="25499" s="1"/>
        <i x="9009" s="1"/>
        <i x="6934" s="1"/>
        <i x="13006" s="1"/>
        <i x="16326" s="1"/>
        <i x="4404" s="1"/>
        <i x="26493" s="1"/>
        <i x="21723" s="1"/>
        <i x="17392" s="1"/>
        <i x="1" s="1"/>
        <i x="10249" s="1"/>
        <i x="17416" s="1"/>
        <i x="7868" s="1"/>
        <i x="1910" s="1"/>
        <i x="8245" s="1"/>
        <i x="17965" s="1"/>
        <i x="3106" s="1"/>
        <i x="12180" s="1"/>
        <i x="8381" s="1"/>
        <i x="4347" s="1"/>
        <i x="18740" s="1"/>
        <i x="18528" s="1"/>
        <i x="20170" s="1"/>
        <i x="8138" s="1"/>
        <i x="4610" s="1"/>
        <i x="3233" s="1"/>
        <i x="22896" s="1"/>
        <i x="16511" s="1"/>
        <i x="15239" s="1"/>
        <i x="9750" s="1"/>
        <i x="63" s="1"/>
        <i x="11413" s="1"/>
        <i x="15667" s="1"/>
        <i x="27240" s="1"/>
        <i x="5535" s="1"/>
        <i x="5715" s="1"/>
        <i x="25692" s="1"/>
        <i x="3745" s="1"/>
        <i x="16692" s="1"/>
        <i x="22756" s="1"/>
        <i x="4420" s="1"/>
        <i x="3999" s="1"/>
        <i x="10453" s="1"/>
        <i x="6629" s="1"/>
        <i x="1711" s="1"/>
        <i x="13091" s="1"/>
        <i x="4676" s="1"/>
        <i x="10994" s="1"/>
        <i x="8849" s="1"/>
        <i x="12425" s="1"/>
        <i x="19544" s="1"/>
        <i x="2447" s="1"/>
        <i x="15406" s="1"/>
        <i x="1369" s="1"/>
        <i x="25201" s="1"/>
        <i x="6573" s="1"/>
        <i x="12981" s="1"/>
        <i x="14150" s="1"/>
        <i x="26644" s="1"/>
        <i x="8901" s="1"/>
        <i x="14033" s="1"/>
        <i x="26414" s="1"/>
        <i x="14191" s="1"/>
        <i x="3190" s="1"/>
        <i x="9365" s="1"/>
        <i x="21545" s="1"/>
        <i x="19550" s="1"/>
        <i x="8974" s="1"/>
        <i x="7529" s="1"/>
        <i x="19746" s="1"/>
        <i x="997" s="1"/>
        <i x="19001" s="1"/>
        <i x="27657" s="1"/>
        <i x="13493" s="1"/>
        <i x="651" s="1"/>
        <i x="8308" s="1"/>
        <i x="863" s="1"/>
        <i x="765" s="1"/>
        <i x="245" s="1"/>
        <i x="3451" s="1"/>
        <i x="4493" s="1"/>
        <i x="7362" s="1"/>
        <i x="26894" s="1"/>
        <i x="20544" s="1"/>
        <i x="8946" s="1"/>
        <i x="14141" s="1"/>
        <i x="15035" s="1"/>
        <i x="14455" s="1"/>
        <i x="7936" s="1"/>
        <i x="22767" s="1"/>
        <i x="4655" s="1"/>
        <i x="22102" s="1"/>
        <i x="4456" s="1"/>
        <i x="21013" s="1"/>
        <i x="647" s="1"/>
        <i x="10743" s="1"/>
        <i x="8253" s="1"/>
        <i x="15241" s="1"/>
        <i x="3040" s="1"/>
        <i x="3406" s="1"/>
        <i x="13510" s="1"/>
        <i x="25885" s="1"/>
        <i x="13963" s="1"/>
        <i x="19953" s="1"/>
        <i x="21882" s="1"/>
        <i x="9918" s="1"/>
        <i x="27895" s="1"/>
        <i x="5116" s="1"/>
        <i x="18240" s="1"/>
        <i x="15369" s="1"/>
        <i x="2454" s="1"/>
        <i x="13313" s="1"/>
        <i x="27429" s="1"/>
        <i x="24701" s="1"/>
        <i x="22512" s="1"/>
        <i x="23398" s="1"/>
        <i x="7470" s="1"/>
        <i x="14825" s="1"/>
        <i x="14964" s="1"/>
        <i x="25800" s="1"/>
        <i x="5958" s="1"/>
        <i x="17683" s="1"/>
        <i x="2069" s="1"/>
        <i x="6637" s="1"/>
        <i x="23502" s="1"/>
        <i x="12297" s="1"/>
        <i x="8667" s="1"/>
        <i x="18741" s="1"/>
        <i x="13288" s="1"/>
        <i x="723" s="1"/>
        <i x="13797" s="1"/>
        <i x="6477" s="1"/>
        <i x="18101" s="1"/>
        <i x="6350" s="1"/>
        <i x="3479" s="1"/>
        <i x="10137" s="1"/>
        <i x="19407" s="1"/>
        <i x="15780" s="1"/>
        <i x="17675" s="1"/>
        <i x="11424" s="1"/>
        <i x="9160" s="1"/>
        <i x="9482" s="1"/>
        <i x="16417" s="1"/>
        <i x="12685" s="1"/>
        <i x="17381" s="1"/>
        <i x="26278" s="1"/>
        <i x="4188" s="1"/>
        <i x="9409" s="1"/>
        <i x="13617" s="1"/>
        <i x="4224" s="1"/>
        <i x="13744" s="1"/>
        <i x="11963" s="1"/>
        <i x="7661" s="1"/>
        <i x="28187" s="1"/>
        <i x="15157" s="1"/>
        <i x="1211" s="1"/>
        <i x="4598" s="1"/>
        <i x="21776" s="1"/>
        <i x="27146" s="1"/>
        <i x="22277" s="1"/>
        <i x="17628" s="1"/>
        <i x="28089" s="1"/>
        <i x="4340" s="1"/>
        <i x="13627" s="1"/>
        <i x="7839" s="1"/>
        <i x="20673" s="1"/>
        <i x="15259" s="1"/>
        <i x="17010" s="1"/>
        <i x="26513" s="1"/>
        <i x="2676" s="1"/>
        <i x="8409" s="1"/>
        <i x="7944" s="1"/>
        <i x="24181" s="1"/>
        <i x="20712" s="1"/>
        <i x="4619" s="1"/>
        <i x="10064" s="1"/>
        <i x="8882" s="1"/>
        <i x="22975" s="1"/>
        <i x="8666" s="1"/>
        <i x="18376" s="1"/>
        <i x="14204" s="1"/>
        <i x="24332" s="1"/>
        <i x="3" s="1"/>
        <i x="2432" s="1"/>
        <i x="9025" s="1"/>
        <i x="12009" s="1"/>
        <i x="27542" s="1"/>
        <i x="9413" s="1"/>
        <i x="1612" s="1"/>
        <i x="1106" s="1"/>
        <i x="24546" s="1"/>
        <i x="6117" s="1"/>
        <i x="3895" s="1"/>
        <i x="24571" s="1"/>
        <i x="26173" s="1"/>
        <i x="7672" s="1"/>
        <i x="6015" s="1"/>
        <i x="4567" s="1"/>
        <i x="16468" s="1"/>
        <i x="8099" s="1"/>
        <i x="10557" s="1"/>
        <i x="9603" s="1"/>
        <i x="25600" s="1"/>
        <i x="7409" s="1"/>
        <i x="14922" s="1"/>
        <i x="2075" s="1"/>
        <i x="8006" s="1"/>
        <i x="10486" s="1"/>
        <i x="4853" s="1"/>
        <i x="1594" s="1"/>
        <i x="4678" s="1"/>
        <i x="26319" s="1"/>
        <i x="2128" s="1"/>
        <i x="15407" s="1"/>
        <i x="7139" s="1"/>
        <i x="8421" s="1"/>
        <i x="21755" s="1"/>
        <i x="14454" s="1"/>
        <i x="1334" s="1"/>
        <i x="12266" s="1"/>
        <i x="1361" s="1"/>
        <i x="13300" s="1"/>
        <i x="28108" s="1"/>
        <i x="3274" s="1"/>
        <i x="12817" s="1"/>
        <i x="16536" s="1"/>
        <i x="21051" s="1"/>
        <i x="14718" s="1"/>
        <i x="22099" s="1"/>
        <i x="880" s="1"/>
        <i x="13486" s="1"/>
        <i x="933" s="1"/>
        <i x="4659" s="1"/>
        <i x="26392" s="1"/>
        <i x="5237" s="1"/>
        <i x="6608" s="1"/>
        <i x="6673" s="1"/>
        <i x="25943" s="1"/>
        <i x="8008" s="1"/>
        <i x="10030" s="1"/>
        <i x="27954" s="1"/>
        <i x="7373" s="1"/>
        <i x="7800" s="1"/>
        <i x="5286" s="1"/>
        <i x="21306" s="1"/>
        <i x="22868" s="1"/>
        <i x="1620" s="1"/>
        <i x="13512" s="1"/>
        <i x="9199" s="1"/>
        <i x="21022" s="1"/>
        <i x="26352" s="1"/>
        <i x="26635" s="1"/>
        <i x="22607" s="1"/>
        <i x="16858" s="1"/>
        <i x="10348" s="1"/>
        <i x="8136" s="1"/>
        <i x="1416" s="1"/>
        <i x="1548" s="1"/>
        <i x="12935" s="1"/>
        <i x="19630" s="1"/>
        <i x="14785" s="1"/>
        <i x="26598" s="1"/>
        <i x="5195" s="1"/>
        <i x="5288" s="1"/>
        <i x="23681" s="1"/>
        <i x="19974" s="1"/>
        <i x="3584" s="1"/>
        <i x="13123" s="1"/>
        <i x="21200" s="1"/>
        <i x="4582" s="1"/>
        <i x="7832" s="1"/>
        <i x="20933" s="1"/>
        <i x="24708" s="1"/>
        <i x="1860" s="1"/>
        <i x="19835" s="1"/>
        <i x="26488" s="1"/>
        <i x="25991" s="1"/>
        <i x="26771" s="1"/>
        <i x="3137" s="1"/>
        <i x="21806" s="1"/>
        <i x="16701" s="1"/>
        <i x="18503" s="1"/>
        <i x="22617" s="1"/>
        <i x="10804" s="1"/>
        <i x="3514" s="1"/>
        <i x="8425" s="1"/>
        <i x="13016" s="1"/>
        <i x="13676" s="1"/>
        <i x="6671" s="1"/>
        <i x="16399" s="1"/>
        <i x="11867" s="1"/>
        <i x="14945" s="1"/>
        <i x="11990" s="1"/>
        <i x="24966" s="1"/>
        <i x="10318" s="1"/>
        <i x="18329" s="1"/>
        <i x="3351" s="1"/>
        <i x="25110" s="1"/>
        <i x="22550" s="1"/>
        <i x="14252" s="1"/>
        <i x="7551" s="1"/>
        <i x="11813" s="1"/>
        <i x="24551" s="1"/>
        <i x="622" s="1"/>
        <i x="9563" s="1"/>
        <i x="1411" s="1"/>
        <i x="26815" s="1"/>
        <i x="17917" s="1"/>
        <i x="20870" s="1"/>
        <i x="6499" s="1"/>
        <i x="25632" s="1"/>
        <i x="21841" s="1"/>
        <i x="10006" s="1"/>
        <i x="21048" s="1"/>
        <i x="19163" s="1"/>
        <i x="1059" s="1"/>
        <i x="16184" s="1"/>
        <i x="8378" s="1"/>
        <i x="20873" s="1"/>
        <i x="9953" s="1"/>
        <i x="1452" s="1"/>
        <i x="26091" s="1"/>
        <i x="25513" s="1"/>
        <i x="13752" s="1"/>
        <i x="2131" s="1"/>
        <i x="4195" s="1"/>
        <i x="24775" s="1"/>
        <i x="22162" s="1"/>
        <i x="7300" s="1"/>
        <i x="15087" s="1"/>
        <i x="11187" s="1"/>
        <i x="3535" s="1"/>
        <i x="13005" s="1"/>
        <i x="23465" s="1"/>
        <i x="23541" s="1"/>
        <i x="6914" s="1"/>
        <i x="1455" s="1"/>
        <i x="1315" s="1"/>
        <i x="19831" s="1"/>
        <i x="11797" s="1"/>
        <i x="20639" s="1"/>
        <i x="6719" s="1"/>
        <i x="19160" s="1"/>
        <i x="26889" s="1"/>
        <i x="10041" s="1"/>
        <i x="3289" s="1"/>
        <i x="23322" s="1"/>
        <i x="1547" s="1"/>
        <i x="21432" s="1"/>
        <i x="11874" s="1"/>
        <i x="7776" s="1"/>
        <i x="10508" s="1"/>
        <i x="19258" s="1"/>
        <i x="7942" s="1"/>
        <i x="16281" s="1"/>
        <i x="16616" s="1"/>
        <i x="24043" s="1"/>
        <i x="9952" s="1"/>
        <i x="12116" s="1"/>
        <i x="19860" s="1"/>
        <i x="11741" s="1"/>
        <i x="6453" s="1"/>
        <i x="2524" s="1"/>
        <i x="9384" s="1"/>
        <i x="6511" s="1"/>
        <i x="11683" s="1"/>
        <i x="26656" s="1"/>
        <i x="6693" s="1"/>
        <i x="1968" s="1"/>
        <i x="24882" s="1"/>
        <i x="27108" s="1"/>
        <i x="5744" s="1"/>
        <i x="2118" s="1"/>
        <i x="13234" s="1"/>
        <i x="11138" s="1"/>
        <i x="13960" s="1"/>
        <i x="464" s="1"/>
        <i x="523" s="1"/>
        <i x="6047" s="1"/>
        <i x="4996" s="1"/>
        <i x="20352" s="1"/>
        <i x="9819" s="1"/>
        <i x="24042" s="1"/>
        <i x="13314" s="1"/>
        <i x="676" s="1"/>
        <i x="12516" s="1"/>
        <i x="7820" s="1"/>
        <i x="22334" s="1"/>
        <i x="15103" s="1"/>
        <i x="27161" s="1"/>
        <i x="18395" s="1"/>
        <i x="22740" s="1"/>
        <i x="370" s="1"/>
        <i x="22055" s="1"/>
        <i x="4608" s="1"/>
        <i x="7515" s="1"/>
        <i x="2576" s="1"/>
        <i x="19666" s="1"/>
        <i x="4184" s="1"/>
        <i x="11603" s="1"/>
        <i x="11726" s="1"/>
        <i x="26823" s="1"/>
        <i x="2465" s="1"/>
        <i x="19996" s="1"/>
        <i x="25918" s="1"/>
        <i x="7231" s="1"/>
        <i x="23891" s="1"/>
        <i x="11770" s="1"/>
        <i x="14035" s="1"/>
        <i x="7757" s="1"/>
        <i x="21097" s="1"/>
        <i x="5619" s="1"/>
        <i x="5995" s="1"/>
        <i x="8345" s="1"/>
        <i x="889" s="1"/>
        <i x="8744" s="1"/>
        <i x="14811" s="1"/>
        <i x="12960" s="1"/>
        <i x="3942" s="1"/>
        <i x="6421" s="1"/>
        <i x="5413" s="1"/>
        <i x="136" s="1"/>
        <i x="1130" s="1"/>
        <i x="11859" s="1"/>
        <i x="12950" s="1"/>
        <i x="19403" s="1"/>
        <i x="26274" s="1"/>
        <i x="7229" s="1"/>
        <i x="4621" s="1"/>
        <i x="12554" s="1"/>
        <i x="12870" s="1"/>
        <i x="8320" s="1"/>
        <i x="13086" s="1"/>
        <i x="1688" s="1"/>
        <i x="25829" s="1"/>
        <i x="1696" s="1"/>
        <i x="16723" s="1"/>
        <i x="1929" s="1"/>
        <i x="1272" s="1"/>
        <i x="14000" s="1"/>
        <i x="8493" s="1"/>
        <i x="1827" s="1"/>
        <i x="8472" s="1"/>
        <i x="7034" s="1"/>
        <i x="11053" s="1"/>
        <i x="20061" s="1"/>
        <i x="12301" s="1"/>
        <i x="16734" s="1"/>
        <i x="23336" s="1"/>
        <i x="2387" s="1"/>
        <i x="22530" s="1"/>
        <i x="11806" s="1"/>
        <i x="26792" s="1"/>
        <i x="6031" s="1"/>
        <i x="23508" s="1"/>
        <i x="6825" s="1"/>
        <i x="27553" s="1"/>
        <i x="19832" s="1"/>
        <i x="15261" s="1"/>
        <i x="5464" s="1"/>
        <i x="19333" s="1"/>
        <i x="22171" s="1"/>
        <i x="27995" s="1"/>
        <i x="9721" s="1"/>
        <i x="3732" s="1"/>
        <i x="7623" s="1"/>
        <i x="19696" s="1"/>
        <i x="26646" s="1"/>
        <i x="26593" s="1"/>
        <i x="25068" s="1"/>
        <i x="20865" s="1"/>
        <i x="21637" s="1"/>
        <i x="3228" s="1"/>
        <i x="25242" s="1"/>
        <i x="20620" s="1"/>
        <i x="2809" s="1"/>
        <i x="1281" s="1"/>
        <i x="21412" s="1"/>
        <i x="16578" s="1"/>
        <i x="24251" s="1"/>
        <i x="15685" s="1"/>
        <i x="10472" s="1"/>
        <i x="6824" s="1"/>
        <i x="13552" s="1"/>
        <i x="3762" s="1"/>
        <i x="26911" s="1"/>
        <i x="19435" s="1"/>
        <i x="19316" s="1"/>
        <i x="28198" s="1"/>
        <i x="3736" s="1"/>
        <i x="4786" s="1"/>
        <i x="10394" s="1"/>
        <i x="3921" s="1"/>
        <i x="4348" s="1"/>
        <i x="825" s="1"/>
        <i x="19834" s="1"/>
        <i x="1017" s="1"/>
        <i x="10029" s="1"/>
        <i x="4306" s="1"/>
        <i x="11871" s="1"/>
        <i x="14361" s="1"/>
        <i x="8885" s="1"/>
        <i x="3277" s="1"/>
        <i x="12660" s="1"/>
        <i x="18085" s="1"/>
        <i x="26814" s="1"/>
        <i x="5467" s="1"/>
        <i x="18084" s="1"/>
        <i x="10901" s="1"/>
        <i x="17569" s="1"/>
        <i x="12146" s="1"/>
        <i x="4643" s="1"/>
        <i x="12875" s="1"/>
        <i x="7328" s="1"/>
        <i x="18971" s="1"/>
        <i x="10449" s="1"/>
        <i x="11704" s="1"/>
        <i x="11985" s="1"/>
        <i x="25373" s="1"/>
        <i x="1015" s="1"/>
        <i x="23297" s="1"/>
        <i x="12720" s="1"/>
        <i x="7170" s="1"/>
        <i x="12536" s="1"/>
        <i x="5723" s="1"/>
        <i x="749" s="1"/>
        <i x="11878" s="1"/>
        <i x="2969" s="1"/>
        <i x="5164" s="1"/>
        <i x="7472" s="1"/>
        <i x="6424" s="1"/>
        <i x="28180" s="1"/>
        <i x="693" s="1"/>
        <i x="22730" s="1"/>
        <i x="18833" s="1"/>
        <i x="15049" s="1"/>
        <i x="11900" s="1"/>
        <i x="5482" s="1"/>
        <i x="12937" s="1"/>
        <i x="14254" s="1"/>
        <i x="11769" s="1"/>
        <i x="26259" s="1"/>
        <i x="11818" s="1"/>
        <i x="26785" s="1"/>
        <i x="16412" s="1"/>
        <i x="19374" s="1"/>
        <i x="27556" s="1"/>
        <i x="13815" s="1"/>
        <i x="8644" s="1"/>
        <i x="4406" s="1"/>
        <i x="26497" s="1"/>
        <i x="9932" s="1"/>
        <i x="6750" s="1"/>
        <i x="16201" s="1"/>
        <i x="12339" s="1"/>
        <i x="24735" s="1"/>
        <i x="10511" s="1"/>
        <i x="4136" s="1"/>
        <i x="2177" s="1"/>
        <i x="27209" s="1"/>
        <i x="22958" s="1"/>
        <i x="8414" s="1"/>
        <i x="6416" s="1"/>
        <i x="12395" s="1"/>
        <i x="17436" s="1"/>
        <i x="8274" s="1"/>
        <i x="14046" s="1"/>
        <i x="13497" s="1"/>
        <i x="13532" s="1"/>
        <i x="2344" s="1"/>
        <i x="8634" s="1"/>
        <i x="14966" s="1"/>
        <i x="7397" s="1"/>
        <i x="7614" s="1"/>
        <i x="23238" s="1"/>
        <i x="13469" s="1"/>
        <i x="19639" s="1"/>
        <i x="9212" s="1"/>
        <i x="27898" s="1"/>
        <i x="1342" s="1"/>
        <i x="2199" s="1"/>
        <i x="21160" s="1"/>
        <i x="10643" s="1"/>
        <i x="25187" s="1"/>
        <i x="3573" s="1"/>
        <i x="24962" s="1"/>
        <i x="6903" s="1"/>
        <i x="13398" s="1"/>
        <i x="20915" s="1"/>
        <i x="10296" s="1"/>
        <i x="5691" s="1"/>
        <i x="20037" s="1"/>
        <i x="1834" s="1"/>
        <i x="23499" s="1"/>
        <i x="10247" s="1"/>
        <i x="9430" s="1"/>
        <i x="23742" s="1"/>
        <i x="9425" s="1"/>
        <i x="3612" s="1"/>
        <i x="27829" s="1"/>
        <i x="1055" s="1"/>
        <i x="22027" s="1"/>
        <i x="10374" s="1"/>
        <i x="23088" s="1"/>
        <i x="23140" s="1"/>
        <i x="10072" s="1"/>
        <i x="1582" s="1"/>
        <i x="19123" s="1"/>
        <i x="16574" s="1"/>
        <i x="4868" s="1"/>
        <i x="3453" s="1"/>
        <i x="11731" s="1"/>
        <i x="23112" s="1"/>
        <i x="27592" s="1"/>
        <i x="5788" s="1"/>
        <i x="26782" s="1"/>
        <i x="1399" s="1"/>
        <i x="8188" s="1"/>
        <i x="21892" s="1"/>
        <i x="8652" s="1"/>
        <i x="2608" s="1"/>
        <i x="27211" s="1"/>
        <i x="487" s="1"/>
        <i x="6352" s="1"/>
        <i x="5253" s="1"/>
        <i x="488" s="1"/>
        <i x="9716" s="1"/>
        <i x="22461" s="1"/>
        <i x="6695" s="1"/>
        <i x="6293" s="1"/>
        <i x="25084" s="1"/>
        <i x="19151" s="1"/>
        <i x="20722" s="1"/>
        <i x="11756" s="1"/>
        <i x="21322" s="1"/>
        <i x="17457" s="1"/>
        <i x="12911" s="1"/>
        <i x="17140" s="1"/>
        <i x="7752" s="1"/>
        <i x="11504" s="1"/>
        <i x="9559" s="1"/>
        <i x="6740" s="1"/>
        <i x="215" s="1"/>
        <i x="18193" s="1"/>
        <i x="8994" s="1"/>
        <i x="7364" s="1"/>
        <i x="26790" s="1"/>
        <i x="4189" s="1"/>
        <i x="4487" s="1"/>
        <i x="15153" s="1"/>
        <i x="8286" s="1"/>
        <i x="22270" s="1"/>
        <i x="24417" s="1"/>
        <i x="448" s="1"/>
        <i x="24547" s="1"/>
        <i x="20139" s="1"/>
        <i x="2592" s="1"/>
        <i x="10848" s="1"/>
        <i x="12311" s="1"/>
        <i x="15921" s="1"/>
        <i x="7321" s="1"/>
        <i x="5084" s="1"/>
        <i x="11257" s="1"/>
        <i x="12753" s="1"/>
        <i x="4166" s="1"/>
        <i x="2643" s="1"/>
        <i x="25276" s="1"/>
        <i x="21908" s="1"/>
        <i x="1745" s="1"/>
        <i x="13305" s="1"/>
        <i x="12039" s="1"/>
        <i x="8134" s="1"/>
        <i x="26095" s="1"/>
        <i x="5427" s="1"/>
        <i x="28193" s="1"/>
        <i x="2936" s="1"/>
        <i x="3611" s="1"/>
        <i x="3579" s="1"/>
        <i x="17751" s="1"/>
        <i x="25127" s="1"/>
        <i x="11639" s="1"/>
        <i x="6445" s="1"/>
        <i x="18807" s="1"/>
        <i x="24" s="1"/>
        <i x="20599" s="1"/>
        <i x="26509" s="1"/>
        <i x="16159" s="1"/>
        <i x="8746" s="1"/>
        <i x="14476" s="1"/>
        <i x="24605" s="1"/>
        <i x="1300" s="1"/>
        <i x="12044" s="1"/>
        <i x="445" s="1"/>
        <i x="6018" s="1"/>
        <i x="26575" s="1"/>
        <i x="27219" s="1"/>
        <i x="19127" s="1"/>
        <i x="15985" s="1"/>
        <i x="21444" s="1"/>
        <i x="20095" s="1"/>
        <i x="20918" s="1"/>
        <i x="25322" s="1"/>
        <i x="4408" s="1"/>
        <i x="15437" s="1"/>
        <i x="12143" s="1"/>
        <i x="16637" s="1"/>
        <i x="12305" s="1"/>
        <i x="3034" s="1"/>
        <i x="15894" s="1"/>
        <i x="16852" s="1"/>
        <i x="1568" s="1"/>
        <i x="5764" s="1"/>
        <i x="7219" s="1"/>
        <i x="25155" s="1"/>
        <i x="5783" s="1"/>
        <i x="12225" s="1"/>
        <i x="24069" s="1"/>
        <i x="8344" s="1"/>
        <i x="17324" s="1"/>
        <i x="617" s="1"/>
        <i x="8621" s="1"/>
        <i x="920" s="1"/>
        <i x="24759" s="1"/>
        <i x="13196" s="1"/>
        <i x="21670" s="1"/>
        <i x="4471" s="1"/>
        <i x="13628" s="1"/>
        <i x="27305" s="1"/>
        <i x="27381" s="1"/>
        <i x="16564" s="1"/>
        <i x="20640" s="1"/>
        <i x="23760" s="1"/>
        <i x="681" s="1"/>
        <i x="18522" s="1"/>
        <i x="9575" s="1"/>
        <i x="17460" s="1"/>
        <i x="232" s="1"/>
        <i x="5918" s="1"/>
        <i x="12014" s="1"/>
        <i x="18207" s="1"/>
        <i x="13463" s="1"/>
        <i x="2766" s="1"/>
        <i x="2655" s="1"/>
        <i x="8351" s="1"/>
        <i x="24257" s="1"/>
        <i x="2361" s="1"/>
        <i x="26566" s="1"/>
        <i x="16756" s="1"/>
        <i x="9898" s="1"/>
        <i x="22142" s="1"/>
        <i x="17160" s="1"/>
        <i x="12398" s="1"/>
        <i x="719" s="1"/>
        <i x="19748" s="1"/>
        <i x="23775" s="1"/>
        <i x="2179" s="1"/>
        <i x="26520" s="1"/>
        <i x="14895" s="1"/>
        <i x="6030" s="1"/>
        <i x="12079" s="1"/>
        <i x="12851" s="1"/>
        <i x="11872" s="1"/>
        <i x="23288" s="1"/>
        <i x="9821" s="1"/>
        <i x="17863" s="1"/>
        <i x="10529" s="1"/>
        <i x="7572" s="1"/>
        <i x="22811" s="1"/>
        <i x="22564" s="1"/>
        <i x="9834" s="1"/>
        <i x="17351" s="1"/>
        <i x="13847" s="1"/>
        <i x="25728" s="1"/>
        <i x="26431" s="1"/>
        <i x="1686" s="1"/>
        <i x="14963" s="1"/>
        <i x="23613" s="1"/>
        <i x="10846" s="1"/>
        <i x="19967" s="1"/>
        <i x="17369" s="1"/>
        <i x="21663" s="1"/>
        <i x="9654" s="1"/>
        <i x="24665" s="1"/>
        <i x="26348" s="1"/>
        <i x="3823" s="1"/>
        <i x="17086" s="1"/>
        <i x="10150" s="1"/>
        <i x="8798" s="1"/>
        <i x="28001" s="1"/>
        <i x="8306" s="1"/>
        <i x="24188" s="1"/>
        <i x="2346" s="1"/>
        <i x="1898" s="1"/>
        <i x="22408" s="1"/>
        <i x="9217" s="1"/>
        <i x="9878" s="1"/>
        <i x="8386" s="1"/>
        <i x="2399" s="1"/>
        <i x="11812" s="1"/>
        <i x="21282" s="1"/>
        <i x="20757" s="1"/>
        <i x="24240" s="1"/>
        <i x="5950" s="1"/>
        <i x="3721" s="1"/>
        <i x="23467" s="1"/>
        <i x="21555" s="1"/>
        <i x="14279" s="1"/>
        <i x="20713" s="1"/>
        <i x="22850" s="1"/>
        <i x="20959" s="1"/>
        <i x="24794" s="1"/>
        <i x="3899" s="1"/>
        <i x="14675" s="1"/>
        <i x="15800" s="1"/>
        <i x="23302" s="1"/>
        <i x="14735" s="1"/>
        <i x="8609" s="1"/>
        <i x="6393" s="1"/>
        <i x="6933" s="1"/>
        <i x="6936" s="1"/>
        <i x="5943" s="1"/>
        <i x="20006" s="1"/>
        <i x="1063" s="1"/>
        <i x="16276" s="1"/>
        <i x="27587" s="1"/>
        <i x="27801" s="1"/>
        <i x="4138" s="1"/>
        <i x="13484" s="1"/>
        <i x="4607" s="1"/>
        <i x="18316" s="1"/>
        <i x="19752" s="1"/>
        <i x="20534" s="1"/>
        <i x="11743" s="1"/>
        <i x="20100" s="1"/>
        <i x="21063" s="1"/>
        <i x="10539" s="1"/>
        <i x="16072" s="1"/>
        <i x="1125" s="1"/>
        <i x="8208" s="1"/>
        <i x="7792" s="1"/>
        <i x="5989" s="1"/>
        <i x="23454" s="1"/>
        <i x="1669" s="1"/>
        <i x="1172" s="1"/>
        <i x="19863" s="1"/>
        <i x="27200" s="1"/>
        <i x="21031" s="1"/>
        <i x="26219" s="1"/>
        <i x="27652" s="1"/>
        <i x="3690" s="1"/>
        <i x="3856" s="1"/>
        <i x="10079" s="1"/>
        <i x="25587" s="1"/>
        <i x="18680" s="1"/>
        <i x="7" s="1"/>
        <i x="8899" s="1"/>
        <i x="10842" s="1"/>
        <i x="7879" s="1"/>
        <i x="24974" s="1"/>
        <i x="3052" s="1"/>
        <i x="9538" s="1"/>
        <i x="6691" s="1"/>
        <i x="864" s="1"/>
        <i x="27382" s="1"/>
        <i x="15981" s="1"/>
        <i x="8298" s="1"/>
        <i x="11708" s="1"/>
        <i x="19694" s="1"/>
        <i x="2355" s="1"/>
        <i x="25641" s="1"/>
        <i x="4908" s="1"/>
        <i x="12013" s="1"/>
        <i x="18846" s="1"/>
        <i x="10043" s="1"/>
        <i x="11865" s="1"/>
        <i x="9967" s="1"/>
        <i x="19034" s="1"/>
        <i x="15005" s="1"/>
        <i x="28116" s="1"/>
        <i x="17325" s="1"/>
        <i x="15701" s="1"/>
        <i x="6449" s="1"/>
        <i x="14612" s="1"/>
        <i x="27306" s="1"/>
        <i x="18442" s="1"/>
        <i x="2173" s="1"/>
        <i x="23991" s="1"/>
        <i x="11959" s="1"/>
        <i x="2098" s="1"/>
        <i x="4620" s="1"/>
        <i x="18717" s="1"/>
        <i x="17303" s="1"/>
        <i x="25976" s="1"/>
        <i x="17168" s="1"/>
        <i x="4059" s="1"/>
        <i x="3839" s="1"/>
        <i x="24780" s="1"/>
        <i x="6679" s="1"/>
        <i x="24539" s="1"/>
        <i x="16798" s="1"/>
        <i x="17015" s="1"/>
        <i x="764" s="1"/>
        <i x="11443" s="1"/>
        <i x="9116" s="1"/>
        <i x="6788" s="1"/>
        <i x="1699" s="1"/>
        <i x="4631" s="1"/>
        <i x="19970" s="1"/>
        <i x="12359" s="1"/>
        <i x="15330" s="1"/>
        <i x="4134" s="1"/>
        <i x="5549" s="1"/>
        <i x="16594" s="1"/>
        <i x="14420" s="1"/>
        <i x="4329" s="1"/>
        <i x="8463" s="1"/>
        <i x="27467" s="1"/>
        <i x="9101" s="1"/>
        <i x="13460" s="1"/>
        <i x="18855" s="1"/>
        <i x="5925" s="1"/>
        <i x="14974" s="1"/>
        <i x="18872" s="1"/>
        <i x="27779" s="1"/>
        <i x="2379" s="1"/>
        <i x="20104" s="1"/>
        <i x="12121" s="1"/>
        <i x="3896" s="1"/>
        <i x="6387" s="1"/>
        <i x="15371" s="1"/>
        <i x="17295" s="1"/>
        <i x="5135" s="1"/>
        <i x="12933" s="1"/>
        <i x="5405" s="1"/>
        <i x="7065" s="1"/>
        <i x="27405" s="1"/>
        <i x="21632" s="1"/>
        <i x="6463" s="1"/>
        <i x="24616" s="1"/>
        <i x="5802" s="1"/>
        <i x="22260" s="1"/>
        <i x="13942" s="1"/>
        <i x="26890" s="1"/>
        <i x="1945" s="1"/>
        <i x="14164" s="1"/>
        <i x="7536" s="1"/>
        <i x="22782" s="1"/>
        <i x="3950" s="1"/>
        <i x="22209" s="1"/>
        <i x="11087" s="1"/>
        <i x="17421" s="1"/>
        <i x="11821" s="1"/>
        <i x="9623" s="1"/>
        <i x="857" s="1"/>
        <i x="1646" s="1"/>
        <i x="81" s="1"/>
        <i x="7029" s="1"/>
        <i x="4025" s="1"/>
        <i x="3165" s="1"/>
        <i x="19447" s="1"/>
        <i x="255" s="1"/>
        <i x="16878" s="1"/>
        <i x="12309" s="1"/>
        <i x="8581" s="1"/>
        <i x="15805" s="1"/>
        <i x="8259" s="1"/>
        <i x="7862" s="1"/>
        <i x="24358" s="1"/>
        <i x="5495" s="1"/>
        <i x="1275" s="1"/>
        <i x="23740" s="1"/>
        <i x="10797" s="1"/>
        <i x="10768" s="1"/>
        <i x="22420" s="1"/>
        <i x="20815" s="1"/>
        <i x="17557" s="1"/>
        <i x="18895" s="1"/>
        <i x="23973" s="1"/>
        <i x="13065" s="1"/>
        <i x="25759" s="1"/>
        <i x="4358" s="1"/>
        <i x="3992" s="1"/>
        <i x="15262" s="1"/>
        <i x="5868" s="1"/>
        <i x="4991" s="1"/>
        <i x="8165" s="1"/>
        <i x="25877" s="1"/>
        <i x="21716" s="1"/>
        <i x="1088" s="1"/>
        <i x="17453" s="1"/>
        <i x="4364" s="1"/>
        <i x="5355" s="1"/>
        <i x="6720" s="1"/>
        <i x="24536" s="1"/>
        <i x="15298" s="1"/>
        <i x="25464" s="1"/>
        <i x="22561" s="1"/>
        <i x="4432" s="1"/>
        <i x="24954" s="1"/>
        <i x="9305" s="1"/>
        <i x="23246" s="1"/>
        <i x="10693" s="1"/>
        <i x="9353" s="1"/>
        <i x="7372" s="1"/>
        <i x="9556" s="1"/>
        <i x="20566" s="1"/>
        <i x="11908" s="1"/>
        <i x="10408" s="1"/>
        <i x="11880" s="1"/>
        <i x="1801" s="1"/>
        <i x="22007" s="1"/>
        <i x="7160" s="1"/>
        <i x="24741" s="1"/>
        <i x="8991" s="1"/>
        <i x="12231" s="1"/>
        <i x="8917" s="1"/>
        <i x="27515" s="1"/>
        <i x="1283" s="1"/>
        <i x="2149" s="1"/>
        <i x="13932" s="1"/>
        <i x="22174" s="1"/>
        <i x="16303" s="1"/>
        <i x="24838" s="1"/>
        <i x="23020" s="1"/>
        <i x="3222" s="1"/>
        <i x="22841" s="1"/>
        <i x="5449" s="1"/>
        <i x="27629" s="1"/>
        <i x="13336" s="1"/>
        <i x="23342" s="1"/>
        <i x="7568" s="1"/>
        <i x="28207" s="1"/>
        <i x="12732" s="1"/>
        <i x="5873" s="1"/>
        <i x="15732" s="1"/>
        <i x="9403" s="1"/>
        <i x="11598" s="1"/>
        <i x="1390" s="1"/>
        <i x="9069" s="1"/>
        <i x="19503" s="1"/>
        <i x="20448" s="1"/>
        <i x="11131" s="1"/>
        <i x="7528" s="1"/>
        <i x="25366" s="1"/>
        <i x="23391" s="1"/>
        <i x="16099" s="1"/>
        <i x="21511" s="1"/>
        <i x="21631" s="1"/>
        <i x="18565" s="1"/>
        <i x="27761" s="1"/>
        <i x="21254" s="1"/>
        <i x="4520" s="1"/>
        <i x="16428" s="1"/>
        <i x="21116" s="1"/>
        <i x="4972" s="1"/>
        <i x="11698" s="1"/>
        <i x="16370" s="1"/>
        <i x="377" s="1"/>
        <i x="22045" s="1"/>
        <i x="9390" s="1"/>
        <i x="5972" s="1"/>
        <i x="8352" s="1"/>
        <i x="15833" s="1"/>
        <i x="25924" s="1"/>
        <i x="3017" s="1"/>
        <i x="13082" s="1"/>
        <i x="11938" s="1"/>
        <i x="4622" s="1"/>
        <i x="9724" s="1"/>
        <i x="17388" s="1"/>
        <i x="21840" s="1"/>
        <i x="10272" s="1"/>
        <i x="9378" s="1"/>
        <i x="14365" s="1"/>
        <i x="23308" s="1"/>
        <i x="6942" s="1"/>
        <i x="11061" s="1"/>
        <i x="23452" s="1"/>
        <i x="11071" s="1"/>
        <i x="27302" s="1"/>
        <i x="4376" s="1"/>
        <i x="6055" s="1"/>
        <i x="11832" s="1"/>
        <i x="19864" s="1"/>
        <i x="15422" s="1"/>
        <i x="24354" s="1"/>
        <i x="17886" s="1"/>
        <i x="20831" s="1"/>
        <i x="10917" s="1"/>
        <i x="6278" s="1"/>
        <i x="16598" s="1"/>
        <i x="25070" s="1"/>
        <i x="19617" s="1"/>
        <i x="21973" s="1"/>
        <i x="10285" s="1"/>
        <i x="27608" s="1"/>
        <i x="3037" s="1"/>
        <i x="983" s="1"/>
        <i x="8148" s="1"/>
        <i x="11277" s="1"/>
        <i x="2978" s="1"/>
        <i x="1979" s="1"/>
        <i x="10795" s="1"/>
        <i x="5262" s="1"/>
        <i x="13192" s="1"/>
        <i x="8851" s="1"/>
        <i x="11024" s="1"/>
        <i x="7943" s="1"/>
        <i x="6921" s="1"/>
        <i x="11147" s="1"/>
        <i x="25502" s="1"/>
        <i x="9829" s="1"/>
        <i x="20521" s="1"/>
        <i x="23845" s="1"/>
        <i x="11278" s="1"/>
        <i x="5871" s="1"/>
        <i x="22741" s="1"/>
        <i x="21798" s="1"/>
        <i x="8108" s="1"/>
        <i x="25619" s="1"/>
        <i x="14135" s="1"/>
        <i x="26787" s="1"/>
        <i x="24965" s="1"/>
        <i x="482" s="1"/>
        <i x="25757" s="1"/>
        <i x="2397" s="1"/>
        <i x="10204" s="1"/>
        <i x="2339" s="1"/>
        <i x="20363" s="1"/>
        <i x="5036" s="1"/>
        <i x="7019" s="1"/>
        <i x="20067" s="1"/>
        <i x="17985" s="1"/>
        <i x="27018" s="1"/>
        <i x="8690" s="1"/>
        <i x="25409" s="1"/>
        <i x="10594" s="1"/>
        <i x="8210" s="1"/>
        <i x="28005" s="1"/>
        <i x="10904" s="1"/>
        <i x="27599" s="1"/>
        <i x="6323" s="1"/>
        <i x="4563" s="1"/>
        <i x="14283" s="1"/>
        <i x="4001" s="1"/>
        <i x="23441" s="1"/>
        <i x="23365" s="1"/>
        <i x="27499" s="1"/>
        <i x="23045" s="1"/>
        <i x="7693" s="1"/>
        <i x="16745" s="1"/>
        <i x="13122" s="1"/>
        <i x="25941" s="1"/>
        <i x="7613" s="1"/>
        <i x="19338" s="1"/>
        <i x="17017" s="1"/>
        <i x="20403" s="1"/>
        <i x="7697" s="1"/>
        <i x="6250" s="1"/>
        <i x="15090" s="1"/>
        <i x="5394" s="1"/>
        <i x="18000" s="1"/>
        <i x="28002" s="1"/>
        <i x="17358" s="1"/>
        <i x="8916" s="1"/>
        <i x="406" s="1"/>
        <i x="26897" s="1"/>
        <i x="9054" s="1"/>
        <i x="9525" s="1"/>
        <i x="2726" s="1"/>
        <i x="10931" s="1"/>
        <i x="15258" s="1"/>
        <i x="8711" s="1"/>
        <i x="11775" s="1"/>
        <i x="10860" s="1"/>
        <i x="151" s="1"/>
        <i x="26022" s="1"/>
        <i x="5505" s="1"/>
        <i x="27279" s="1"/>
        <i x="950" s="1"/>
        <i x="23745" s="1"/>
        <i x="3915" s="1"/>
        <i x="9158" s="1"/>
        <i x="16733" s="1"/>
        <i x="20765" s="1"/>
        <i x="15089" s="1"/>
        <i x="24316" s="1"/>
        <i x="3631" s="1"/>
        <i x="5928" s="1"/>
        <i x="27997" s="1"/>
        <i x="10460" s="1"/>
        <i x="12901" s="1"/>
        <i x="4904" s="1"/>
        <i x="9097" s="1"/>
        <i x="10889" s="1"/>
        <i x="19158" s="1"/>
        <i x="17114" s="1"/>
        <i x="9620" s="1"/>
        <i x="22181" s="1"/>
        <i x="17225" s="1"/>
        <i x="932" s="1"/>
        <i x="25162" s="1"/>
        <i x="16720" s="1"/>
        <i x="14751" s="1"/>
        <i x="9883" s="1"/>
        <i x="25699" s="1"/>
        <i x="7921" s="1"/>
        <i x="9983" s="1"/>
        <i x="11054" s="1"/>
        <i x="2368" s="1"/>
        <i x="11198" s="1"/>
        <i x="14036" s="1"/>
        <i x="9951" s="1"/>
        <i x="7751" s="1"/>
        <i x="25843" s="1"/>
        <i x="19514" s="1"/>
        <i x="21414" s="1"/>
        <i x="15651" s="1"/>
        <i x="11982" s="1"/>
        <i x="6905" s="1"/>
        <i x="19599" s="1"/>
        <i x="24607" s="1"/>
        <i x="15994" s="1"/>
        <i x="19533" s="1"/>
        <i x="22151" s="1"/>
        <i x="26819" s="1"/>
        <i x="15821" s="1"/>
        <i x="4377" s="1"/>
        <i x="5577" s="1"/>
        <i x="14282" s="1"/>
        <i x="4641" s="1"/>
        <i x="33" s="1"/>
        <i x="9772" s="1"/>
        <i x="24727" s="1"/>
        <i x="22140" s="1"/>
        <i x="613" s="1"/>
        <i x="20724" s="1"/>
        <i x="21470" s="1"/>
        <i x="18580" s="1"/>
        <i x="18919" s="1"/>
        <i x="91" s="1"/>
        <i x="7299" s="1"/>
        <i x="14153" s="1"/>
        <i x="18543" s="1"/>
        <i x="1370" s="1"/>
        <i x="27758" s="1"/>
        <i x="16750" s="1"/>
        <i x="495" s="1"/>
        <i x="468" s="1"/>
        <i x="6866" s="1"/>
        <i x="12973" s="1"/>
        <i x="3433" s="1"/>
        <i x="26033" s="1"/>
        <i x="9805" s="1"/>
        <i x="16209" s="1"/>
        <i x="2763" s="1"/>
        <i x="5932" s="1"/>
        <i x="23625" s="1"/>
        <i x="26242" s="1"/>
        <i x="9933" s="1"/>
        <i x="8591" s="1"/>
        <i x="23438" s="1"/>
        <i x="13591" s="1"/>
        <i x="22769" s="1"/>
        <i x="22134" s="1"/>
        <i x="13381" s="1"/>
        <i x="11142" s="1"/>
        <i x="14333" s="1"/>
        <i x="15761" s="1"/>
        <i x="24627" s="1"/>
        <i x="8083" s="1"/>
        <i x="7064" s="1"/>
        <i x="7221" s="1"/>
        <i x="2824" s="1"/>
        <i x="3427" s="1"/>
        <i x="7278" s="1"/>
        <i x="2412" s="1"/>
        <i x="16549" s="1"/>
        <i x="19976" s="1"/>
        <i x="6220" s="1"/>
        <i x="25741" s="1"/>
        <i x="24573" s="1"/>
        <i x="26573" s="1"/>
        <i x="5953" s="1"/>
        <i x="3167" s="1"/>
        <i x="14303" s="1"/>
        <i x="18067" s="1"/>
        <i x="11383" s="1"/>
        <i x="12" s="1"/>
        <i x="22856" s="1"/>
        <i x="15807" s="1"/>
        <i x="15506" s="1"/>
        <i x="8720" s="1"/>
        <i x="8992" s="1"/>
        <i x="3380" s="1"/>
        <i x="7249" s="1"/>
        <i x="9909" s="1"/>
        <i x="1368" s="1"/>
        <i x="11727" s="1"/>
        <i x="16589" s="1"/>
        <i x="2622" s="1"/>
        <i x="3142" s="1"/>
        <i x="22870" s="1"/>
        <i x="19035" s="1"/>
        <i x="23008" s="1"/>
        <i x="19193" s="1"/>
        <i x="13912" s="1"/>
        <i x="23820" s="1"/>
        <i x="8857" s="1"/>
        <i x="3569" s="1"/>
        <i x="26703" s="1"/>
        <i x="1246" s="1"/>
        <i x="2233" s="1"/>
        <i x="10168" s="1"/>
        <i x="1503" s="1"/>
        <i x="6618" s="1"/>
        <i x="12913" s="1"/>
        <i x="13689" s="1"/>
        <i x="9260" s="1"/>
        <i x="15425" s="1"/>
        <i x="2322" s="1"/>
        <i x="11856" s="1"/>
        <i x="18218" s="1"/>
        <i x="24870" s="1"/>
        <i x="9311" s="1"/>
        <i x="1486" s="1"/>
        <i x="10891" s="1"/>
        <i x="6528" s="1"/>
        <i x="6108" s="1"/>
        <i x="23191" s="1"/>
        <i x="624" s="1"/>
        <i x="15311" s="1"/>
        <i x="14235" s="1"/>
        <i x="15762" s="1"/>
        <i x="21147" s="1"/>
        <i x="12594" s="1"/>
        <i x="12172" s="1"/>
        <i x="987" s="1"/>
        <i x="19309" s="1"/>
        <i x="16552" s="1"/>
        <i x="2716" s="1"/>
        <i x="1723" s="1"/>
        <i x="214" s="1"/>
        <i x="15788" s="1"/>
        <i x="27929" s="1"/>
        <i x="10124" s="1"/>
        <i x="5162" s="1"/>
        <i x="25104" s="1"/>
        <i x="11355" s="1"/>
        <i x="21683" s="1"/>
        <i x="4419" s="1"/>
        <i x="23135" s="1"/>
        <i x="19725" s="1"/>
        <i x="17090" s="1"/>
        <i x="4986" s="1"/>
        <i x="21805" s="1"/>
        <i x="16945" s="1"/>
        <i x="7327" s="1"/>
        <i x="15246" s="1"/>
        <i x="25362" s="1"/>
        <i x="6118" s="1"/>
        <i x="11572" s="1"/>
        <i x="9319" s="1"/>
        <i x="1450" s="1"/>
        <i x="3468" s="1"/>
        <i x="6755" s="1"/>
        <i x="11441" s="1"/>
        <i x="349" s="1"/>
        <i x="25022" s="1"/>
        <i x="13228" s="1"/>
        <i x="19005" s="1"/>
        <i x="5778" s="1"/>
        <i x="10254" s="1"/>
        <i x="11233" s="1"/>
        <i x="17385" s="1"/>
        <i x="25498" s="1"/>
        <i x="2503" s="1"/>
        <i x="2170" s="1"/>
        <i x="8950" s="1"/>
        <i x="2136" s="1"/>
        <i x="2665" s="1"/>
        <i x="1961" s="1"/>
        <i x="2737" s="1"/>
        <i x="24587" s="1"/>
        <i x="19767" s="1"/>
        <i x="777" s="1"/>
        <i x="13066" s="1"/>
        <i x="23018" s="1"/>
        <i x="16461" s="1"/>
        <i x="14755" s="1"/>
        <i x="16785" s="1"/>
        <i x="19824" s="1"/>
        <i x="10657" s="1"/>
        <i x="5484" s="1"/>
        <i x="14474" s="1"/>
        <i x="1165" s="1"/>
        <i x="4876" s="1"/>
        <i x="16264" s="1"/>
        <i x="16065" s="1"/>
        <i x="13399" s="1"/>
        <i x="7880" s="1"/>
        <i x="11186" s="1"/>
        <i x="24245" s="1"/>
        <i x="8222" s="1"/>
        <i x="20212" s="1"/>
        <i x="22869" s="1"/>
        <i x="12334" s="1"/>
        <i x="19693" s="1"/>
        <i x="11436" s="1"/>
        <i x="23586" s="1"/>
        <i x="15892" s="1"/>
        <i x="19427" s="1"/>
        <i x="15302" s="1"/>
        <i x="5093" s="1"/>
        <i x="19103" s="1"/>
        <i x="4155" s="1"/>
        <i x="19948" s="1"/>
        <i x="8313" s="1"/>
        <i x="9182" s="1"/>
        <i x="18697" s="1"/>
        <i x="2463" s="1"/>
        <i x="544" s="1"/>
        <i x="23996" s="1"/>
        <i x="13683" s="1"/>
        <i x="3873" s="1"/>
        <i x="11981" s="1"/>
        <i x="18178" s="1"/>
        <i x="12443" s="1"/>
        <i x="3548" s="1"/>
        <i x="6168" s="1"/>
        <i x="14004" s="1"/>
        <i x="6386" s="1"/>
        <i x="3032" s="1"/>
        <i x="16049" s="1"/>
        <i x="25434" s="1"/>
        <i x="4660" s="1"/>
        <i x="23479" s="1"/>
        <i x="27828" s="1"/>
        <i x="7059" s="1"/>
        <i x="15050" s="1"/>
        <i x="12106" s="1"/>
        <i x="24087" s="1"/>
        <i x="1908" s="1"/>
        <i x="26597" s="1"/>
        <i x="26777" s="1"/>
        <i x="26588" s="1"/>
        <i x="20333" s="1"/>
        <i x="13490" s="1"/>
        <i x="135" s="1"/>
        <i x="17322" s="1"/>
        <i x="4596" s="1"/>
        <i x="16955" s="1"/>
        <i x="17889" s="1"/>
        <i x="1915" s="1"/>
        <i x="11239" s="1"/>
        <i x="16543" s="1"/>
        <i x="17046" s="1"/>
        <i x="4695" s="1"/>
        <i x="17842" s="1"/>
        <i x="15180" s="1"/>
        <i x="3651" s="1"/>
        <i x="9777" s="1"/>
        <i x="22718" s="1"/>
        <i x="15028" s="1"/>
        <i x="15209" s="1"/>
        <i x="13964" s="1"/>
        <i x="2835" s="1"/>
        <i x="21099" s="1"/>
        <i x="368" s="1"/>
        <i x="500" s="1"/>
        <i x="3133" s="1"/>
        <i x="813" s="1"/>
        <i x="10665" s="1"/>
        <i x="4286" s="1"/>
        <i x="5528" s="1"/>
        <i x="12563" s="1"/>
        <i x="7676" s="1"/>
        <i x="19792" s="1"/>
        <i x="27510" s="1"/>
        <i x="19038" s="1"/>
        <i x="1793" s="1"/>
        <i x="6148" s="1"/>
        <i x="21230" s="1"/>
        <i x="13906" s="1"/>
        <i x="10141" s="1"/>
        <i x="3975" s="1"/>
        <i x="26688" s="1"/>
        <i x="13831" s="1"/>
        <i x="5374" s="1"/>
        <i x="8371" s="1"/>
        <i x="20049" s="1"/>
        <i x="18472" s="1"/>
        <i x="25112" s="1"/>
        <i x="25612" s="1"/>
        <i x="6311" s="1"/>
        <i x="22957" s="1"/>
        <i x="975" s="1"/>
        <i x="5534" s="1"/>
        <i x="23408" s="1"/>
        <i x="19648" s="1"/>
        <i x="27755" s="1"/>
        <i x="15583" s="1"/>
        <i x="18714" s="1"/>
        <i x="6851" s="1"/>
        <i x="11895" s="1"/>
        <i x="3426" s="1"/>
        <i x="1425" s="1"/>
        <i x="1873" s="1"/>
        <i x="25544" s="1"/>
        <i x="2365" s="1"/>
        <i x="25120" s="1"/>
        <i x="18348" s="1"/>
        <i x="2657" s="1"/>
        <i x="22802" s="1"/>
        <i x="304" s="1"/>
        <i x="5784" s="1"/>
        <i x="4663" s="1"/>
        <i x="1042" s="1"/>
        <i x="20879" s="1"/>
        <i x="22835" s="1"/>
        <i x="24287" s="1"/>
        <i x="20598" s="1"/>
        <i x="2354" s="1"/>
        <i x="14050" s="1"/>
        <i x="3443" s="1"/>
        <i x="13128" s="1"/>
        <i x="560" s="1"/>
        <i x="21679" s="1"/>
        <i x="14334" s="1"/>
        <i x="10130" s="1"/>
        <i x="26186" s="1"/>
        <i x="22456" s="1"/>
        <i x="6382" s="1"/>
        <i x="5917" s="1"/>
        <i x="4805" s="1"/>
        <i x="10644" s="1"/>
        <i x="25055" s="1"/>
        <i x="20299" s="1"/>
        <i x="1769" s="1"/>
        <i x="18013" s="1"/>
        <i x="3566" s="1"/>
        <i x="4174" s="1"/>
        <i x="12675" s="1"/>
        <i x="24533" s="1"/>
        <i x="19399" s="1"/>
        <i x="10663" s="1"/>
        <i x="8835" s="1"/>
        <i x="4234" s="1"/>
        <i x="11689" s="1"/>
        <i x="4302" s="1"/>
        <i x="14378" s="1"/>
        <i x="18820" s="1"/>
        <i x="10766" s="1"/>
        <i x="21964" s="1"/>
        <i x="107" s="1"/>
        <i x="23401" s="1"/>
        <i x="2832" s="1"/>
        <i x="9768" s="1"/>
        <i x="15938" s="1"/>
        <i x="1591" s="1"/>
        <i x="14714" s="1"/>
        <i x="8855" s="1"/>
        <i x="10035" s="1"/>
        <i x="14998" s="1"/>
        <i x="1337" s="1"/>
        <i x="25483" s="1"/>
        <i x="3882" s="1"/>
        <i x="7011" s="1"/>
        <i x="5450" s="1"/>
        <i x="17897" s="1"/>
        <i x="20451" s="1"/>
        <i x="26694" s="1"/>
        <i x="11546" s="1"/>
        <i x="8112" s="1"/>
        <i x="7854" s="1"/>
        <i x="3982" s="1"/>
        <i x="12199" s="1"/>
        <i x="17776" s="1"/>
        <i x="1907" s="1"/>
        <i x="17286" s="1"/>
        <i x="22931" s="1"/>
        <i x="23024" s="1"/>
        <i x="23696" s="1"/>
        <i x="11616" s="1"/>
        <i x="7289" s="1"/>
        <i x="4821" s="1"/>
        <i x="1515" s="1"/>
        <i x="9338" s="1"/>
        <i x="2970" s="1"/>
        <i x="20105" s="1"/>
        <i x="15595" s="1"/>
        <i x="871" s="1"/>
        <i x="117" s="1"/>
        <i x="8938" s="1"/>
        <i x="5469" s="1"/>
        <i x="6270" s="1"/>
        <i x="17296" s="1"/>
        <i x="14972" s="1"/>
        <i x="12717" s="1"/>
        <i x="19640" s="1"/>
        <i x="18381" s="1"/>
        <i x="27703" s="1"/>
        <i x="17323" s="1"/>
        <i x="22842" s="1"/>
        <i x="27448" s="1"/>
        <i x="25506" s="1"/>
        <i x="12465" s="1"/>
        <i x="15054" s="1"/>
        <i x="23058" s="1"/>
        <i x="23631" s="1"/>
        <i x="16058" s="1"/>
        <i x="9241" s="1"/>
        <i x="19022" s="1"/>
        <i x="22755" s="1"/>
        <i x="26480" s="1"/>
        <i x="19442" s="1"/>
        <i x="24996" s="1"/>
        <i x="5973" s="1"/>
        <i x="12446" s="1"/>
        <i x="13741" s="1"/>
        <i x="7156" s="1"/>
        <i x="19738" s="1"/>
        <i x="1665" s="1"/>
        <i x="17018" s="1"/>
        <i x="28111" s="1"/>
        <i x="16608" s="1"/>
        <i x="1062" s="1"/>
        <i x="24073" s="1"/>
        <i x="12615" s="1"/>
        <i x="20597" s="1"/>
        <i x="5308" s="1"/>
        <i x="2985" s="1"/>
        <i x="348" s="1"/>
        <i x="7367" s="1"/>
        <i x="18498" s="1"/>
        <i x="6603" s="1"/>
        <i x="14581" s="1"/>
        <i x="20194" s="1"/>
        <i x="17618" s="1"/>
        <i x="11312" s="1"/>
        <i x="19170" s="1"/>
        <i x="25139" s="1"/>
        <i x="2504" s="1"/>
        <i x="17787" s="1"/>
        <i x="17348" s="1"/>
        <i x="26132" s="1"/>
        <i x="1837" s="1"/>
        <i x="4701" s="1"/>
        <i x="15364" s="1"/>
        <i x="21475" s="1"/>
        <i x="642" s="1"/>
        <i x="18011" s="1"/>
        <i x="21641" s="1"/>
        <i x="5110" s="1"/>
        <i x="24548" s="1"/>
        <i x="729" s="1"/>
        <i x="21163" s="1"/>
        <i x="1578" s="1"/>
        <i x="9558" s="1"/>
        <i x="4989" s="1"/>
        <i x="17228" s="1"/>
        <i x="5765" s="1"/>
        <i x="26766" s="1"/>
        <i x="1959" s="1"/>
        <i x="11364" s="1"/>
        <i x="14848" s="1"/>
        <i x="1266" s="1"/>
        <i x="13449" s="1"/>
        <i x="18294" s="1"/>
        <i x="20078" s="1"/>
        <i x="13764" s="1"/>
        <i x="1658" s="1"/>
        <i x="14019" s="1"/>
        <i x="20735" s="1"/>
        <i x="12999" s="1"/>
        <i x="15307" s="1"/>
        <i x="3107" s="1"/>
        <i x="17959" s="1"/>
        <i x="13693" s="1"/>
        <i x="21465" s="1"/>
        <i x="16867" s="1"/>
        <i x="12453" s="1"/>
        <i x="11991" s="1"/>
        <i x="21131" s="1"/>
        <i x="282" s="1"/>
        <i x="10952" s="1"/>
        <i x="4906" s="1"/>
        <i x="26137" s="1"/>
        <i x="26483" s="1"/>
        <i x="2569" s="1"/>
        <i x="17960" s="1"/>
        <i x="18785" s="1"/>
        <i x="8748" s="1"/>
        <i x="8989" s="1"/>
        <i x="15858" s="1"/>
        <i x="24872" s="1"/>
        <i x="3199" s="1"/>
        <i x="16509" s="1"/>
        <i x="12085" s="1"/>
        <i x="401" s="1"/>
        <i x="26484" s="1"/>
        <i x="20838" s="1"/>
        <i x="16626" s="1"/>
        <i x="13647" s="1"/>
        <i x="1784" s="1"/>
        <i x="5670" s="1"/>
        <i x="21672" s="1"/>
        <i x="6708" s="1"/>
        <i x="2598" s="1"/>
        <i x="2506" s="1"/>
        <i x="25715" s="1"/>
        <i x="23413" s="1"/>
        <i x="3473" s="1"/>
        <i x="4866" s="1"/>
        <i x="15082" s="1"/>
        <i x="1022" s="1"/>
        <i x="15799" s="1"/>
        <i x="11339" s="1"/>
        <i x="6524" s="1"/>
        <i x="10119" s="1"/>
        <i x="5520" s="1"/>
        <i x="2047" s="1"/>
        <i x="5866" s="1"/>
        <i x="5969" s="1"/>
        <i x="18988" s="1"/>
        <i x="22103" s="1"/>
        <i x="18622" s="1"/>
        <i x="11569" s="1"/>
        <i x="25041" s="1"/>
        <i x="1708" s="1"/>
        <i x="5598" s="1"/>
        <i x="12500" s="1"/>
        <i x="13187" s="1"/>
        <i x="27235" s="1"/>
        <i x="9594" s="1"/>
        <i x="23410" s="1"/>
        <i x="8077" s="1"/>
        <i x="13888" s="1"/>
        <i x="25623" s="1"/>
        <i x="16182" s="1"/>
        <i x="13339" s="1"/>
        <i x="2061" s="1"/>
        <i x="4915" s="1"/>
        <i x="27643" s="1"/>
        <i x="6688" s="1"/>
        <i x="9332" s="1"/>
        <i x="24908" s="1"/>
        <i x="21922" s="1"/>
        <i x="19650" s="1"/>
        <i x="2822" s="1"/>
        <i x="15768" s="1"/>
        <i x="18188" s="1"/>
        <i x="6163" s="1"/>
        <i x="814" s="1"/>
        <i x="13269" s="1"/>
        <i x="22348" s="1"/>
        <i x="20859" s="1"/>
        <i x="9949" s="1"/>
        <i x="13835" s="1"/>
        <i x="8041" s="1"/>
        <i x="18204" s="1"/>
        <i x="3917" s="1"/>
        <i x="22724" s="1"/>
        <i x="662" s="1"/>
        <i x="8817" s="1"/>
        <i x="18289" s="1"/>
        <i x="28209" s="1"/>
        <i x="18584" s="1"/>
        <i x="4401" s="1"/>
        <i x="1331" s="1"/>
        <i x="27033" s="1"/>
        <i x="9127" s="1"/>
        <i x="2738" s="1"/>
        <i x="21811" s="1"/>
        <i x="9642" s="1"/>
        <i x="3496" s="1"/>
        <i x="14143" s="1"/>
        <i x="25244" s="1"/>
        <i x="24368" s="1"/>
        <i x="13856" s="1"/>
        <i x="12700" s="1"/>
        <i x="7996" s="1"/>
        <i x="10378" s="1"/>
        <i x="15374" s="1"/>
        <i x="26264" s="1"/>
        <i x="16096" s="1"/>
        <i x="11535" s="1"/>
        <i x="2918" s="1"/>
        <i x="25661" s="1"/>
        <i x="22633" s="1"/>
        <i x="9046" s="1"/>
        <i x="2814" s="1"/>
        <i x="17737" s="1"/>
        <i x="2627" s="1"/>
        <i x="21203" s="1"/>
        <i x="8786" s="1"/>
        <i x="15465" s="1"/>
        <i x="19283" s="1"/>
        <i x="3996" s="1"/>
        <i x="101" s="1"/>
        <i x="3930" s="1"/>
        <i x="5908" s="1"/>
        <i x="25797" s="1"/>
        <i x="17935" s="1"/>
        <i x="15862" s="1"/>
        <i x="26666" s="1"/>
        <i x="2076" s="1"/>
        <i x="15068" s="1"/>
        <i x="12304" s="1"/>
        <i x="14653" s="1"/>
        <i x="7644" s="1"/>
        <i x="27876" s="1"/>
        <i x="18874" s="1"/>
        <i x="25721" s="1"/>
        <i x="10974" s="1"/>
        <i x="21537" s="1"/>
        <i x="7405" s="1"/>
        <i x="22015" s="1"/>
        <i x="3955" s="1"/>
        <i x="24158" s="1"/>
        <i x="4175" s="1"/>
        <i x="4299" s="1"/>
        <i x="5412" s="1"/>
        <i x="942" s="1"/>
        <i x="8912" s="1"/>
        <i x="8223" s="1"/>
        <i x="27704" s="1"/>
        <i x="2089" s="1"/>
        <i x="1187" s="1"/>
        <i x="9508" s="1"/>
        <i x="836" s="1"/>
        <i x="26572" s="1"/>
        <i x="11155" s="1"/>
        <i x="3602" s="1"/>
        <i x="9487" s="1"/>
        <i x="14633" s="1"/>
        <i x="5594" s="1"/>
        <i x="25994" s="1"/>
        <i x="15213" s="1"/>
        <i x="12630" s="1"/>
        <i x="3030" s="1"/>
        <i x="6677" s="1"/>
        <i x="7288" s="1"/>
        <i x="17014" s="1"/>
        <i x="18154" s="1"/>
        <i x="2532" s="1"/>
        <i x="8161" s="1"/>
        <i x="5795" s="1"/>
        <i x="17609" s="1"/>
        <i x="12883" s="1"/>
        <i x="27839" s="1"/>
        <i x="5610" s="1"/>
        <i x="1279" s="1"/>
        <i x="3728" s="1"/>
        <i x="2353" s="1"/>
        <i x="11315" s="1"/>
        <i x="9574" s="1"/>
        <i x="704" s="1"/>
        <i x="5426" s="1"/>
        <i x="23043" s="1"/>
        <i x="9085" s="1"/>
        <i x="15083" s="1"/>
        <i x="252" s="1"/>
        <i x="21501" s="1"/>
        <i x="21042" s="1"/>
        <i x="2642" s="1"/>
        <i x="17417" s="1"/>
        <i x="24732" s="1"/>
        <i x="20568" s="1"/>
        <i x="12802" s="1"/>
        <i x="16073" s="1"/>
        <i x="19025" s="1"/>
        <i x="26500" s="1"/>
        <i x="1480" s="1"/>
        <i x="24224" s="1"/>
        <i x="11944" s="1"/>
        <i x="7133" s="1"/>
        <i x="6726" s="1"/>
        <i x="21363" s="1"/>
        <i x="14310" s="1"/>
        <i x="10595" s="1"/>
        <i x="23792" s="1"/>
        <i x="22952" s="1"/>
        <i x="27035" s="1"/>
        <i x="13508" s="1"/>
        <i x="14940" s="1"/>
        <i x="16794" s="1"/>
        <i x="23719" s="1"/>
        <i x="8777" s="1"/>
        <i x="20314" s="1"/>
        <i x="17357" s="1"/>
        <i x="2601" s="1"/>
        <i x="11773" s="1"/>
        <i x="15588" s="1"/>
        <i x="26086" s="1"/>
        <i x="10340" s="1"/>
        <i x="14431" s="1"/>
        <i x="2626" s="1"/>
        <i x="22415" s="1"/>
        <i x="9192" s="1"/>
        <i x="15861" s="1"/>
        <i x="13821" s="1"/>
        <i x="8847" s="1"/>
        <i x="3095" s="1"/>
        <i x="21671" s="1"/>
        <i x="2192" s="1"/>
        <i x="9744" s="1"/>
        <i x="17777" s="1"/>
        <i x="28173" s="1"/>
        <i x="20306" s="1"/>
        <i x="11289" s="1"/>
        <i x="623" s="1"/>
        <i x="9334" s="1"/>
        <i x="16420" s="1"/>
        <i x="6665" s="1"/>
        <i x="326" s="1"/>
        <i x="21184" s="1"/>
        <i x="19361" s="1"/>
        <i x="620" s="1"/>
        <i x="1525" s="1"/>
        <i x="4897" s="1"/>
        <i x="15102" s="1"/>
        <i x="8436" s="1"/>
        <i x="16218" s="1"/>
        <i x="2729" s="1"/>
        <i x="15909" s="1"/>
        <i x="20040" s="1"/>
        <i x="3813" s="1"/>
        <i x="5935" s="1"/>
        <i x="26857" s="1"/>
        <i x="11636" s="1"/>
        <i x="10932" s="1"/>
        <i x="11045" s="1"/>
        <i x="24831" s="1"/>
        <i x="12145" s="1"/>
        <i x="7083" s="1"/>
        <i x="15925" s="1"/>
        <i x="27070" s="1"/>
        <i x="13846" s="1"/>
        <i x="23638" s="1"/>
        <i x="14983" s="1"/>
        <i x="19017" s="1"/>
        <i x="23341" s="1"/>
        <i x="5188" s="1"/>
        <i x="19678" s="1"/>
        <i x="1072" s="1"/>
        <i x="15134" s="1"/>
        <i x="22253" s="1"/>
        <i x="4535" s="1"/>
        <i x="16254" s="1"/>
        <i x="26048" s="1"/>
        <i x="20753" s="1"/>
        <i x="18002" s="1"/>
        <i x="491" s="1"/>
        <i x="16903" s="1"/>
        <i x="897" s="1"/>
        <i x="4181" s="1"/>
        <i x="3967" s="1"/>
        <i x="4300" s="1"/>
        <i x="20532" s="1"/>
        <i x="26138" s="1"/>
        <i x="20897" s="1"/>
        <i x="12573" s="1"/>
        <i x="289" s="1"/>
        <i x="1190" s="1"/>
        <i x="9458" s="1"/>
        <i x="3858" s="1"/>
        <i x="26424" s="1"/>
        <i x="6122" s="1"/>
        <i x="4478" s="1"/>
        <i x="6862" s="1"/>
        <i x="21547" s="1"/>
        <i x="24329" s="1"/>
        <i x="20862" s="1"/>
        <i x="14794" s="1"/>
        <i x="13141" s="1"/>
        <i x="1982" s="1"/>
        <i x="13178" s="1"/>
        <i x="17600" s="1"/>
        <i x="9348" s="1"/>
        <i x="23594" s="1"/>
        <i x="7516" s="1"/>
        <i x="2713" s="1"/>
        <i x="5634" s="1"/>
        <i x="2866" s="1"/>
        <i x="25414" s="1"/>
        <i x="6976" s="1"/>
        <i x="12688" s="1"/>
        <i x="17752" s="1"/>
        <i x="7287" s="1"/>
        <i x="10732" s="1"/>
        <i x="17483" s="1"/>
        <i x="22640" s="1"/>
        <i x="768" s="1"/>
        <i x="4710" s="1"/>
        <i x="2631" s="1"/>
        <i x="25639" s="1"/>
        <i x="14815" s="1"/>
        <i x="27074" s="1"/>
        <i x="352" s="1"/>
        <i x="16213" s="1"/>
        <i x="4008" s="1"/>
        <i x="26812" s="1"/>
        <i x="27236" s="1"/>
        <i x="27971" s="1"/>
        <i x="23321" s="1"/>
        <i x="13714" s="1"/>
        <i x="12104" s="1"/>
        <i x="19469" s="1"/>
        <i x="11735" s="1"/>
        <i x="3558" s="1"/>
        <i x="14220" s="1"/>
        <i x="10921" s="1"/>
        <i x="7445" s="1"/>
        <i x="11251" s="1"/>
        <i x="2429" s="1"/>
        <i x="12019" s="1"/>
        <i x="6490" s="1"/>
        <i x="2356" s="1"/>
        <i x="2003" s="1"/>
        <i x="8846" s="1"/>
        <i x="12766" s="1"/>
        <i x="24725" s="1"/>
        <i x="5566" s="1"/>
        <i x="11169" s="1"/>
        <i x="1070" s="1"/>
        <i x="6607" s="1"/>
        <i x="16346" s="1"/>
        <i x="3127" s="1"/>
        <i x="1508" s="1"/>
        <i x="20416" s="1"/>
        <i x="4342" s="1"/>
        <i x="12035" s="1"/>
        <i x="18225" s="1"/>
        <i x="10781" s="1"/>
        <i x="9698" s="1"/>
        <i x="21544" s="1"/>
        <i x="21851" s="1"/>
        <i x="24178" s="1"/>
        <i x="15749" s="1"/>
        <i x="26464" s="1"/>
        <i x="27488" s="1"/>
        <i x="3205" s="1"/>
        <i x="20854" s="1"/>
        <i x="5123" s="1"/>
        <i x="4328" s="1"/>
        <i x="25644" s="1"/>
        <i x="16144" s="1"/>
        <i x="14073" s="1"/>
        <i x="28009" s="1"/>
        <i x="10694" s="1"/>
        <i x="28032" s="1"/>
        <i x="9738" s="1"/>
        <i x="9475" s="1"/>
        <i x="16202" s="1"/>
        <i x="17626" s="1"/>
        <i x="3377" s="1"/>
        <i x="17222" s="1"/>
        <i x="7704" s="1"/>
        <i x="13930" s="1"/>
        <i x="5724" s="1"/>
        <i x="25923" s="1"/>
        <i x="26206" s="1"/>
        <i x="23378" s="1"/>
        <i x="15199" s="1"/>
        <i x="25925" s="1"/>
        <i x="3641" s="1"/>
        <i x="15558" s="1"/>
        <i x="23572" s="1"/>
        <i x="17580" s="1"/>
        <i x="4243" s="1"/>
        <i x="14565" s="1"/>
        <i x="9934" s="1"/>
        <i x="5285" s="1"/>
        <i x="20781" s="1"/>
        <i x="16886" s="1"/>
        <i x="18125" s="1"/>
        <i x="14457" s="1"/>
        <i x="3344" s="1"/>
        <i x="24252" s="1"/>
        <i x="7061" s="1"/>
        <i x="10062" s="1"/>
        <i x="8062" s="1"/>
        <i x="28035" s="1"/>
        <i x="18578" s="1"/>
        <i x="15705" s="1"/>
        <i x="13017" s="1"/>
        <i x="9109" s="1"/>
        <i x="8840" s="1"/>
        <i x="10447" s="1"/>
        <i x="25305" s="1"/>
        <i x="17494" s="1"/>
        <i x="8934" s="1"/>
        <i x="24360" s="1"/>
        <i x="6778" s="1"/>
        <i x="24911" s="1"/>
        <i x="4121" s="1"/>
        <i x="25518" s="1"/>
        <i x="10015" s="1"/>
        <i x="24056" s="1"/>
        <i x="575" s="1"/>
        <i x="2634" s="1"/>
        <i x="2066" s="1"/>
        <i x="12653" s="1"/>
        <i x="2837" s="1"/>
        <i x="13682" s="1"/>
        <i x="15243" s="1"/>
        <i x="320" s="1"/>
        <i x="26021" s="1"/>
        <i x="15217" s="1"/>
        <i x="112" s="1"/>
        <i x="25421" s="1"/>
        <i x="954" s="1"/>
        <i x="16554" s="1"/>
        <i x="5201" s="1"/>
        <i x="26535" s="1"/>
        <i x="28039" s="1"/>
        <i x="4027" s="1"/>
        <i x="13645" s="1"/>
        <i x="19619" s="1"/>
        <i x="16812" s="1"/>
        <i x="15591" s="1"/>
        <i x="16526" s="1"/>
        <i x="12903" s="1"/>
        <i x="8766" s="1"/>
        <i x="5649" s="1"/>
        <i x="9850" s="1"/>
        <i x="4953" s="1"/>
        <i x="11234" s="1"/>
        <i x="9529" s="1"/>
        <i x="8987" s="1"/>
        <i x="27153" s="1"/>
        <i x="5362" s="1"/>
        <i x="13983" s="1"/>
        <i x="21443" s="1"/>
        <i x="2943" s="1"/>
        <i x="24018" s="1"/>
        <i x="19169" s="1"/>
        <i x="26818" s="1"/>
        <i x="10347" s="1"/>
        <i x="2063" s="1"/>
        <i x="773" s="1"/>
        <i x="2174" s="1"/>
        <i x="26634" s="1"/>
        <i x="25328" s="1"/>
        <i x="16120" s="1"/>
        <i x="20711" s="1"/>
        <i x="17710" s="1"/>
        <i x="22033" s="1"/>
        <i x="21294" s="1"/>
        <i x="15129" s="1"/>
        <i x="6048" s="1"/>
        <i x="25280" s="1"/>
        <i x="27598" s="1"/>
        <i x="23514" s="1"/>
        <i x="23977" s="1"/>
        <i x="23575" s="1"/>
        <i x="25952" s="1"/>
        <i x="7279" s="1"/>
        <i x="6185" s="1"/>
        <i x="21645" s="1"/>
        <i x="7144" s="1"/>
        <i x="2451" s="1"/>
        <i x="16904" s="1"/>
        <i x="20157" s="1"/>
        <i x="10363" s="1"/>
        <i x="22716" s="1"/>
        <i x="19085" s="1"/>
        <i x="15743" s="1"/>
        <i x="8147" s="1"/>
        <i x="18816" s="1"/>
        <i x="20960" s="1"/>
        <i x="25988" s="1"/>
        <i x="21504" s="1"/>
        <i x="21296" s="1"/>
        <i x="15702" s="1"/>
        <i x="11501" s="1"/>
        <i x="11519" s="1"/>
        <i x="21634" s="1"/>
        <i x="10128" s="1"/>
        <i x="20878" s="1"/>
        <i x="14957" s="1"/>
        <i x="26373" s="1"/>
        <i x="8648" s="1"/>
        <i x="6254" s="1"/>
        <i x="17328" s="1"/>
        <i x="17780" s="1"/>
        <i x="26097" s="1"/>
        <i x="8887" s="1"/>
        <i x="19366" s="1"/>
        <i x="19453" s="1"/>
        <i x="18804" s="1"/>
        <i x="17809" s="1"/>
        <i x="4431" s="1"/>
        <i x="6200" s="1"/>
        <i x="3698" s="1"/>
        <i x="6827" s="1"/>
        <i x="16476" s="1"/>
        <i x="15132" s="1"/>
        <i x="2021" s="1"/>
        <i x="4149" s="1"/>
        <i x="22421" s="1"/>
        <i x="4154" s="1"/>
        <i x="9822" s="1"/>
        <i x="27917" s="1"/>
        <i x="11317" s="1"/>
        <i x="10625" s="1"/>
        <i x="604" s="1"/>
        <i x="2073" s="1"/>
        <i x="928" s="1"/>
        <i x="8216" s="1"/>
        <i x="11261" s="1"/>
        <i x="3701" s="1"/>
        <i x="6664" s="1"/>
        <i x="9687" s="1"/>
        <i x="1788" s="1"/>
        <i x="9077" s="1"/>
        <i x="7733" s="1"/>
        <i x="13925" s="1"/>
        <i x="15891" s="1"/>
        <i x="20224" s="1"/>
        <i x="22296" s="1"/>
        <i x="15269" s="1"/>
        <i x="11861" s="1"/>
        <i x="26873" s="1"/>
        <i x="22554" s="1"/>
        <i x="24167" s="1"/>
        <i x="1750" s="1"/>
        <i x="5177" s="1"/>
        <i x="27689" s="1"/>
        <i x="28028" s="1"/>
        <i x="684" s="1"/>
        <i x="22867" s="1"/>
        <i x="1613" s="1"/>
        <i x="17276" s="1"/>
        <i x="20506" s="1"/>
        <i x="22790" s="1"/>
        <i x="1462" s="1"/>
        <i x="27656" s="1"/>
        <i x="1818" s="1"/>
        <i x="24679" s="1"/>
        <i x="13285" s="1"/>
        <i x="27963" s="1"/>
        <i x="17383" s="1"/>
        <i x="11753" s="1"/>
        <i x="22866" s="1"/>
        <i x="21553" s="1"/>
        <i x="10452" s="1"/>
        <i x="4180" s="1"/>
        <i x="2685" s="1"/>
        <i x="319" s="1"/>
        <i x="17329" s="1"/>
        <i x="9695" s="1"/>
        <i x="14783" s="1"/>
        <i x="20142" s="1"/>
        <i x="115" s="1"/>
        <i x="12400" s="1"/>
        <i x="7625" s="1"/>
        <i x="24023" s="1"/>
        <i x="25412" s="1"/>
        <i x="4039" s="1"/>
        <i x="5094" s="1"/>
        <i x="13320" s="1"/>
        <i x="16993" s="1"/>
        <i x="23338" s="1"/>
        <i x="6083" s="1"/>
        <i x="3597" s="1"/>
        <i x="9213" s="1"/>
        <i x="25844" s="1"/>
        <i x="27524" s="1"/>
        <i x="5504" s="1"/>
        <i x="10967" s="1"/>
        <i x="25904" s="1"/>
        <i x="8514" s="1"/>
        <i x="13383" s="1"/>
        <i x="5538" s="1"/>
        <i x="19470" s="1"/>
        <i x="1287" s="1"/>
        <i x="9992" s="1"/>
        <i x="9931" s="1"/>
        <i x="6324" s="1"/>
        <i x="25047" s="1"/>
        <i x="14394" s="1"/>
        <i x="12606" s="1"/>
        <i x="4634" s="1"/>
        <i x="11190" s="1"/>
        <i x="5564" s="1"/>
        <i x="12702" s="1"/>
        <i x="17641" s="1"/>
        <i x="18772" s="1"/>
        <i x="14102" s="1"/>
        <i x="24604" s="1"/>
        <i x="4590" s="1"/>
        <i x="18735" s="1"/>
        <i x="14937" s="1"/>
        <i x="7250" s="1"/>
        <i x="27783" s="1"/>
        <i x="4263" s="1"/>
        <i x="13462" s="1"/>
        <i x="13455" s="1"/>
        <i x="16814" s="1"/>
        <i x="19286" s="1"/>
        <i x="6158" s="1"/>
        <i x="7452" s="1"/>
        <i x="14701" s="1"/>
        <i x="12177" s="1"/>
        <i x="609" s="1"/>
        <i x="17918" s="1"/>
        <i x="11001" s="1"/>
        <i x="15277" s="1"/>
        <i x="1633" s="1"/>
        <i x="21460" s="1"/>
        <i x="18413" s="1"/>
        <i x="1631" s="1"/>
        <i x="4077" s="1"/>
        <i x="18909" s="1"/>
        <i x="10579" s="1"/>
        <i x="14695" s="1"/>
        <i x="7860" s="1"/>
        <i x="10269" s="1"/>
        <i x="7255" s="1"/>
        <i x="25388" s="1"/>
        <i x="4753" s="1"/>
        <i x="5233" s="1"/>
        <i x="26574" s="1"/>
        <i x="1135" s="1"/>
        <i x="12253" s="1"/>
        <i x="22641" s="1"/>
        <i x="315" s="1"/>
        <i x="18845" s="1"/>
        <i x="8468" s="1"/>
        <i x="20372" s="1"/>
        <i x="25782" s="1"/>
        <i x="24065" s="1"/>
        <i x="24891" s="1"/>
        <i x="2826" s="1"/>
        <i x="22150" s="1"/>
        <i x="17717" s="1"/>
        <i x="17687" s="1"/>
        <i x="10480" s="1"/>
        <i x="12869" s="1"/>
        <i x="10762" s="1"/>
        <i x="9982" s="1"/>
        <i x="8130" s="1"/>
        <i x="18524" s="1"/>
        <i x="9742" s="1"/>
        <i x="21199" s="1"/>
        <i x="18377" s="1"/>
        <i x="25609" s="1"/>
        <i x="14485" s="1"/>
        <i x="1306" s="1"/>
        <i x="822" s="1"/>
        <i x="15327" s="1"/>
        <i x="26406" s="1"/>
        <i x="8510" s="1"/>
        <i x="16332" s="1"/>
        <i x="17237" s="1"/>
        <i x="20665" s="1"/>
        <i x="25633" s="1"/>
        <i x="7668" s="1"/>
        <i x="2133" s="1"/>
        <i x="2221" s="1"/>
        <i x="16623" s="1"/>
        <i x="19565" s="1"/>
        <i x="22978" s="1"/>
        <i x="18844" s="1"/>
        <i x="178" s="1"/>
        <i x="3374" s="1"/>
        <i x="12158" s="1"/>
        <i x="5008" s="1"/>
        <i x="11326" s="1"/>
        <i x="28174" s="1"/>
        <i x="12788" s="1"/>
        <i x="22697" s="1"/>
        <i x="20938" s="1"/>
        <i x="9993" s="1"/>
        <i x="210" s="1"/>
        <i x="1891" s="1"/>
        <i x="25589" s="1"/>
        <i x="1747" s="1"/>
        <i x="4839" s="1"/>
        <i x="9386" s="1"/>
        <i x="25761" s="1"/>
        <i x="6269" s="1"/>
        <i x="26750" s="1"/>
        <i x="4881" s="1"/>
        <i x="6348" s="1"/>
        <i x="10289" s="1"/>
        <i x="552" s="1"/>
        <i x="23180" s="1"/>
        <i x="1440" s="1"/>
        <i x="25814" s="1"/>
        <i x="19971" s="1"/>
        <i x="3044" s="1"/>
        <i x="27618" s="1"/>
        <i x="18254" s="1"/>
        <i x="13988" s="1"/>
        <i x="4019" s="1"/>
        <i x="10516" s="1"/>
        <i x="17088" s="1"/>
        <i x="10789" s="1"/>
        <i x="2207" s="1"/>
        <i x="12923" s="1"/>
        <i x="26058" s="1"/>
        <i x="14094" s="1"/>
        <i x="21852" s="1"/>
        <i x="13002" s="1"/>
        <i x="7670" s="1"/>
        <i x="17339" s="1"/>
        <i x="13242" s="1"/>
        <i x="6886" s="1"/>
        <i x="5434" s="1"/>
        <i x="26559" s="1"/>
        <i x="6889" s="1"/>
        <i x="10509" s="1"/>
        <i x="21195" s="1"/>
        <i x="7769" s="1"/>
        <i x="16301" s="1"/>
        <i x="23397" s="1"/>
        <i x="9044" s="1"/>
        <i x="17016" s="1"/>
        <i x="12136" s="1"/>
        <i x="10082" s="1"/>
        <i x="6458" s="1"/>
        <i x="11195" s="1"/>
        <i x="25215" s="1"/>
        <i x="13276" s="1"/>
        <i x="27184" s="1"/>
        <i x="3109" s="1"/>
        <i x="23562" s="1"/>
        <i x="27260" s="1"/>
        <i x="3310" s="1"/>
        <i x="17621" s="1"/>
        <i x="2247" s="1"/>
        <i x="14936" s="1"/>
        <i x="14582" s="1"/>
        <i x="11907" s="1"/>
        <i x="24643" s="1"/>
        <i x="13513" s="1"/>
        <i x="5363" s="1"/>
        <i x="11027" s="1"/>
        <i x="14756" s="1"/>
        <i x="4848" s="1"/>
        <i x="8640" s="1"/>
        <i x="1980" s="1"/>
        <i x="20417" s="1"/>
        <i x="8747" s="1"/>
        <i x="23844" s="1"/>
        <i x="9915" s="1"/>
        <i x="5409" s="1"/>
        <i x="23141" s="1"/>
        <i x="15770" s="1"/>
        <i x="7076" s="1"/>
        <i x="7626" s="1"/>
        <i x="8287" s="1"/>
        <i x="13677" s="1"/>
        <i x="27482" s="1"/>
        <i x="7878" s="1"/>
        <i x="20391" s="1"/>
        <i x="5466" s="1"/>
        <i x="3302" s="1"/>
        <i x="18822" s="1"/>
        <i x="17178" s="1"/>
        <i x="5407" s="1"/>
        <i x="11696" s="1"/>
        <i x="8742" s="1"/>
        <i x="2962" s="1"/>
        <i x="16717" s="1"/>
        <i x="3425" s="1"/>
        <i x="17695" s="1"/>
        <i x="21135" s="1"/>
        <i x="23113" s="1"/>
        <i x="18978" s="1"/>
        <i x="4788" s="1"/>
        <i x="4895" s="1"/>
        <i x="23907" s="1"/>
        <i x="11638" s="1"/>
        <i x="9191" s="1"/>
        <i x="15703" s="1"/>
        <i x="27389" s="1"/>
        <i x="13032" s="1"/>
        <i x="6005" s="1"/>
        <i x="9779" s="1"/>
        <i x="22663" s="1"/>
        <i x="19990" s="1"/>
        <i x="5838" s="1"/>
        <i x="27048" s="1"/>
        <i x="6476" s="1"/>
        <i x="11330" s="1"/>
        <i x="23972" s="1"/>
        <i x="3499" s="1"/>
        <i x="6534" s="1"/>
        <i x="19341" s="1"/>
        <i x="6304" s="1"/>
        <i x="1518" s="1"/>
        <i x="3551" s="1"/>
        <i x="425" s="1"/>
        <i x="17693" s="1"/>
        <i x="12858" s="1"/>
        <i x="2054" s="1"/>
        <i x="2439" s="1"/>
        <i x="24207" s="1"/>
        <i x="24108" s="1"/>
        <i x="4373" s="1"/>
        <i x="2876" s="1"/>
        <i x="8175" s="1"/>
        <i x="18616" s="1"/>
        <i x="26158" s="1"/>
        <i x="21193" s="1"/>
        <i x="27103" s="1"/>
        <i x="18652" s="1"/>
        <i x="21648" s="1"/>
        <i x="5447" s="1"/>
        <i x="3185" s="1"/>
        <i x="8251" s="1"/>
        <i x="14380" s="1"/>
        <i x="16067" s="1"/>
        <i x="2169" s="1"/>
        <i x="146" s="1"/>
        <i x="7319" s="1"/>
        <i x="22097" s="1"/>
        <i x="14009" s="1"/>
        <i x="10733" s="1"/>
        <i x="3887" s="1"/>
        <i x="21016" s="1"/>
        <i x="24134" s="1"/>
        <i x="10753" s="1"/>
        <i x="2803" s="1"/>
        <i x="25866" s="1"/>
        <i x="16499" s="1"/>
        <i x="12787" s="1"/>
        <i x="23763" s="1"/>
        <i x="27484" s="1"/>
        <i x="3003" s="1"/>
        <i x="2028" s="1"/>
        <i x="18019" s="1"/>
        <i x="13205" s="1"/>
        <i x="13492" s="1"/>
        <i x="13048" s="1"/>
        <i x="9418" s="1"/>
        <i x="2419" s="1"/>
        <i x="5077" s="1"/>
        <i x="10201" s="1"/>
        <i x="8881" s="1"/>
        <i x="13097" s="1"/>
        <i x="7816" s="1"/>
        <i x="19218" s="1"/>
        <i x="12897" s="1"/>
        <i x="1685" s="1"/>
        <i x="9519" s="1"/>
        <i x="8131" s="1"/>
        <i x="7047" s="1"/>
        <i x="5927" s="1"/>
        <i x="26199" s="1"/>
        <i x="7023" s="1"/>
        <i x="18326" s="1"/>
        <i x="3280" s="1"/>
        <i x="22602" s="1"/>
        <i x="6001" s="1"/>
        <i x="10355" s="1"/>
        <i x="3261" s="1"/>
        <i x="23814" s="1"/>
        <i x="10042" s="1"/>
        <i x="6060" s="1"/>
        <i x="1247" s="1"/>
        <i x="5043" s="1"/>
        <i x="26107" s="1"/>
        <i x="19141" s="1"/>
        <i x="152" s="1"/>
        <i x="6786" s="1"/>
        <i x="27491" s="1"/>
        <i x="13719" s="1"/>
        <i x="8633" s="1"/>
        <i x="3511" s="1"/>
        <i x="6604" s="1"/>
        <i x="11682" s="1"/>
        <i x="23909" s="1"/>
        <i x="3757" s="1"/>
        <i x="11309" s="1"/>
        <i x="14464" s="1"/>
        <i x="2187" s="1"/>
        <i x="23204" s="1"/>
        <i x="21344" s="1"/>
        <i x="14146" s="1"/>
        <i x="23052" s="1"/>
        <i x="4221" s="1"/>
        <i x="1198" s="1"/>
        <i x="2731" s="1"/>
        <i x="1158" s="1"/>
        <i x="1847" s="1"/>
        <i x="17892" s="1"/>
        <i x="9658" s="1"/>
        <i x="19625" s="1"/>
        <i x="668" s="1"/>
        <i x="5518" s="1"/>
        <i x="19315" s="1"/>
        <i x="4503" s="1"/>
        <i x="19774" s="1"/>
        <i x="12261" s="1"/>
        <i x="8179" s="1"/>
        <i x="21335" s="1"/>
        <i x="23862" s="1"/>
        <i x="15542" s="1"/>
        <i x="26663" s="1"/>
        <i x="21782" s="1"/>
        <i x="26060" s="1"/>
        <i x="9447" s="1"/>
        <i x="6252" s="1"/>
        <i x="2650" s="1"/>
        <i x="3234" s="1"/>
        <i x="16255" s="1"/>
        <i x="7271" s="1"/>
        <i x="1020" s="1"/>
        <i x="19821" s="1"/>
        <i x="22619" s="1"/>
        <i x="6516" s="1"/>
        <i x="1693" s="1"/>
        <i x="661" s="1"/>
        <i x="3466" s="1"/>
        <i x="25956" s="1"/>
        <i x="10616" s="1"/>
        <i x="20617" s="1"/>
        <i x="6041" s="1"/>
        <i x="8477" s="1"/>
        <i x="11184" s="1"/>
        <i x="4601" s="1"/>
        <i x="22657" s="1"/>
        <i x="4801" s="1"/>
        <i x="15335" s="1"/>
        <i x="27984" s="1"/>
        <i x="1030" s="1"/>
        <i x="22041" s="1"/>
        <i x="465" s="1"/>
        <i x="26743" s="1"/>
        <i x="24295" s="1"/>
        <i x="9718" s="1"/>
        <i x="17159" s="1"/>
        <i x="6512" s="1"/>
        <i x="4305" s="1"/>
        <i x="16503" s="1"/>
        <i x="533" s="1"/>
        <i x="1428" s="1"/>
        <i x="12895" s="1"/>
        <i x="14395" s="1"/>
        <i x="9631" s="1"/>
        <i x="21966" s="1"/>
        <i x="6547" s="1"/>
        <i x="20836" s="1"/>
        <i x="8580" s="1"/>
        <i x="13519" s="1"/>
        <i x="19137" s="1"/>
        <i x="7735" s="1"/>
        <i x="695" s="1"/>
        <i x="25911" s="1"/>
        <i x="17064" s="1"/>
        <i x="15801" s="1"/>
        <i x="1483" s="1"/>
        <i x="27645" s="1"/>
        <i x="17138" s="1"/>
        <i x="5050" s="1"/>
        <i x="14532" s="1"/>
        <i x="12938" s="1"/>
        <i x="26677" s="1"/>
        <i x="12990" s="1"/>
        <i x="327" s="1"/>
        <i x="25942" s="1"/>
        <i x="7993" s="1"/>
        <i x="16507" s="1"/>
        <i x="14979" s="1"/>
        <i x="20131" s="1"/>
        <i x="23007" s="1"/>
        <i x="18838" s="1"/>
        <i x="23936" s="1"/>
        <i x="17496" s="1"/>
        <i x="8764" s="1"/>
        <i x="9322" s="1"/>
        <i x="19040" s="1"/>
        <i x="14598" s="1"/>
        <i x="18170" s="1"/>
        <i x="11602" s="1"/>
        <i x="8656" s="1"/>
        <i x="17885" s="1"/>
        <i x="18311" s="1"/>
        <i x="22479" s="1"/>
        <i x="421" s="1"/>
        <i x="4544" s="1"/>
        <i x="79" s="1"/>
        <i x="16374" s="1"/>
        <i x="21893" s="1"/>
        <i x="7001" s="1"/>
        <i x="787" s="1"/>
        <i x="26047" s="1"/>
        <i x="10207" s="1"/>
        <i x="11664" s="1"/>
        <i x="2164" s="1"/>
        <i x="19099" s="1"/>
        <i x="3184" s="1"/>
        <i x="17728" s="1"/>
        <i x="20394" s="1"/>
        <i x="9849" s="1"/>
        <i x="12130" s="1"/>
        <i x="7960" s="1"/>
        <i x="25448" s="1"/>
        <i x="11302" s="1"/>
        <i x="15671" s="1"/>
        <i x="10067" s="1"/>
        <i x="10578" s="1"/>
        <i x="2924" s="1"/>
        <i x="15850" s="1"/>
        <i x="5103" s="1"/>
        <i x="4880" s="1"/>
        <i x="12175" s="1"/>
        <i x="15706" s="1"/>
        <i x="3761" s="1"/>
        <i x="10271" s="1"/>
        <i x="13329" s="1"/>
        <i x="14512" s="1"/>
        <i x="24321" s="1"/>
        <i x="13808" s="1"/>
        <i x="1148" s="1"/>
        <i x="10044" s="1"/>
        <i x="20221" s="1"/>
        <i x="16804" s="1"/>
        <i x="9553" s="1"/>
        <i x="2215" s="1"/>
        <i x="12472" s="1"/>
        <i x="12531" s="1"/>
        <i x="20752" s="1"/>
        <i x="5730" s="1"/>
        <i x="9473" s="1"/>
        <i x="21804" s="1"/>
        <i x="21660" s="1"/>
        <i x="16471" s="1"/>
        <i x="20676" s="1"/>
        <i x="9210" s="1"/>
        <i x="4190" s="1"/>
        <i x="6211" s="1"/>
        <i x="10423" s="1"/>
        <i x="7799" s="1"/>
        <i x="20647" s="1"/>
        <i x="10442" s="1"/>
        <i x="17192" s="1"/>
        <i x="8169" s="1"/>
        <i x="16988" s="1"/>
        <i x="26773" s="1"/>
        <i x="23500" s="1"/>
        <i x="22635" s="1"/>
        <i x="27241" s="1"/>
        <i x="1705" s="1"/>
        <i x="17342" s="1"/>
        <i x="22031" s="1"/>
        <i x="9598" s="1"/>
        <i x="3565" s="1"/>
        <i x="13798" s="1"/>
        <i x="26391" s="1"/>
        <i x="22286" s="1"/>
        <i x="1930" s="1"/>
        <i x="6571" s="1"/>
        <i x="7038" s="1"/>
        <i x="9075" s="1"/>
        <i x="8643" s="1"/>
        <i x="19891" s="1"/>
        <i x="14414" s="1"/>
        <i x="4032" s="1"/>
        <i x="2408" s="1"/>
        <i x="8215" s="1"/>
        <i x="972" s="1"/>
        <i x="20661" s="1"/>
        <i x="9471" s="1"/>
        <i x="14237" s="1"/>
        <i x="19292" s="1"/>
        <i x="16833" s="1"/>
        <i x="16430" s="1"/>
        <i x="20326" s="1"/>
        <i x="22912" s="1"/>
        <i x="4770" s="1"/>
        <i x="10304" s="1"/>
        <i x="27266" s="1"/>
        <i x="6157" s="1"/>
        <i x="6502" s="1"/>
        <i x="5540" s="1"/>
        <i x="4318" s="1"/>
        <i x="11060" s="1"/>
        <i x="9944" s="1"/>
        <i x="13104" s="1"/>
        <i x="18048" s="1"/>
        <i x="4633" s="1"/>
        <i x="15487" s="1"/>
        <i x="13994" s="1"/>
        <i x="3160" s="1"/>
        <i x="17377" s="1"/>
        <i x="9626" s="1"/>
        <i x="11772" s="1"/>
        <i x="12337" s="1"/>
        <i x="23678" s="1"/>
        <i x="20919" s="1"/>
        <i x="23331" s="1"/>
        <i x="21779" s="1"/>
        <i x="3285" s="1"/>
        <i x="19616" s="1"/>
        <i x="13308" s="1"/>
        <i x="14658" s="1"/>
        <i x="22880" s="1"/>
        <i x="21826" s="1"/>
        <i x="5334" s="1"/>
        <i x="26290" s="1"/>
        <i x="8198" s="1"/>
        <i x="7509" s="1"/>
        <i x="14165" s="1"/>
        <i x="8948" s="1"/>
        <i x="2687" s="1"/>
        <i x="6182" s="1"/>
        <i x="14632" s="1"/>
        <i x="15863" s="1"/>
        <i x="15368" s="1"/>
        <i x="22977" s="1"/>
        <i x="15823" s="1"/>
        <i x="10855" s="1"/>
        <i x="26783" s="1"/>
        <i x="24612" s="1"/>
        <i x="13337" s="1"/>
        <i x="27217" s="1"/>
        <i x="4647" s="1"/>
        <i x="11384" s="1"/>
        <i x="24095" s="1"/>
        <i x="10993" s="1"/>
        <i x="8785" s="1"/>
        <i x="27604" s="1"/>
        <i x="1393" s="1"/>
        <i x="25253" s="1"/>
        <i x="3686" s="1"/>
        <i x="9216" s="1"/>
        <i x="9689" s="1"/>
        <i x="12105" s="1"/>
        <i x="24261" s="1"/>
        <i x="22309" s="1"/>
        <i x="7337" s="1"/>
        <i x="7505" s="1"/>
        <i x="6614" s="1"/>
        <i x="5831" s="1"/>
        <i x="13974" s="1"/>
        <i x="19760" s="1"/>
        <i x="12786" s="1"/>
        <i x="20556" s="1"/>
        <i x="9451" s="1"/>
        <i x="13523" s="1"/>
        <i x="24225" s="1"/>
        <i x="8097" s="1"/>
        <i x="20227" s="1"/>
        <i x="18061" s="1"/>
        <i x="10779" s="1"/>
        <i x="5238" s="1"/>
        <i x="6567" s="1"/>
        <i x="4611" s="1"/>
        <i x="10098" s="1"/>
        <i x="11890" s="1"/>
        <i x="26809" s="1"/>
        <i x="23706" s="1"/>
        <i x="1087" s="1"/>
        <i x="25490" s="1"/>
        <i x="2306" s="1"/>
        <i x="11884" s="1"/>
        <i x="9079" s="1"/>
        <i x="3316" s="1"/>
        <i x="26492" s="1"/>
        <i x="11179" s="1"/>
        <i x="21456" s="1"/>
        <i x="28200" s="1"/>
        <i x="13410" s="1"/>
        <i x="7690" s="1"/>
        <i x="18315" s="1"/>
        <i x="20068" s="1"/>
        <i x="5197" s="1"/>
        <i x="22072" s="1"/>
        <i x="26005" s="1"/>
        <i x="15471" s="1"/>
        <i x="22519" s="1"/>
        <i x="555" s="1"/>
        <i x="13301" s="1"/>
        <i x="15276" s="1"/>
        <i x="21948" s="1"/>
        <i x="5599" s="1"/>
        <i x="27268" s="1"/>
        <i x="15728" s="1"/>
        <i x="665" s="1"/>
        <i x="23285" s="1"/>
        <i x="3827" s="1"/>
        <i x="16752" s="1"/>
        <i x="9782" s="1"/>
        <i x="8333" s="1"/>
        <i x="22435" s="1"/>
        <i x="18799" s="1"/>
        <i x="14758" s="1"/>
        <i x="18836" s="1"/>
        <i x="11819" s="1"/>
        <i x="11399" s="1"/>
        <i x="21012" s="1"/>
        <i x="9736" s="1"/>
        <i x="6707" s="1"/>
        <i x="22574" s="1"/>
        <i x="21478" s="1"/>
        <i x="12354" s="1"/>
        <i x="7281" s="1"/>
        <i x="1573" s="1"/>
        <i x="3676" s="1"/>
        <i x="15296" s="1"/>
        <i x="13864" s="1"/>
        <i x="12318" s="1"/>
        <i x="1006" s="1"/>
        <i x="4242" s="1"/>
        <i x="18040" s="1"/>
        <i x="13736" s="1"/>
        <i x="9954" s="1"/>
        <i x="576" s="1"/>
        <i x="6819" s="1"/>
        <i x="4075" s="1"/>
        <i x="12424" s="1"/>
        <i x="26667" s="1"/>
        <i x="28045" s="1"/>
        <i x="13723" s="1"/>
        <i x="21962" s="1"/>
        <i x="7844" s="1"/>
        <i x="15101" s="1"/>
        <i x="5481" s="1"/>
        <i x="4615" s="1"/>
        <i x="13826" s="1"/>
        <i x="21592" s="1"/>
        <i x="20331" s="1"/>
        <i x="8357" s="1"/>
        <i x="11338" s="1"/>
        <i x="10002" s="1"/>
        <i x="21450" s="1"/>
        <i x="12887" s="1"/>
        <i x="3308" s="1"/>
        <i x="16491" s="1"/>
        <i x="9584" s="1"/>
        <i x="4172" s="1"/>
        <i x="4260" s="1"/>
        <i x="791" s="1"/>
        <i x="12148" s="1"/>
        <i x="3237" s="1"/>
        <i x="18160" s="1"/>
        <i x="45" s="1"/>
        <i x="7608" s="1"/>
        <i x="6202" s="1"/>
        <i x="9003" s="1"/>
        <i x="15648" s="1"/>
        <i x="20297" s="1"/>
        <i x="17264" s="1"/>
        <i x="1482" s="1"/>
        <i x="20020" s="1"/>
        <i x="10184" s="1"/>
        <i x="16839" s="1"/>
        <i x="7382" s="1"/>
        <i x="20927" s="1"/>
        <i x="1470" s="1"/>
        <i x="19602" s="1"/>
        <i x="14345" s="1"/>
        <i x="702" s="1"/>
        <i x="7449" s="1"/>
        <i x="3738" s="1"/>
        <i x="5537" s="1"/>
        <i x="24156" s="1"/>
        <i x="18998" s="1"/>
        <i x="8197" s="1"/>
        <i x="10139" s="1"/>
        <i x="20595" s="1"/>
        <i x="24024" s="1"/>
        <i x="24431" s="1"/>
        <i x="7155" s="1"/>
        <i x="10095" s="1"/>
        <i x="20782" s="1"/>
        <i x="10840" s="1"/>
        <i x="19584" s="1"/>
        <i x="1852" s="1"/>
        <i x="25582" s="1"/>
        <i x="15590" s="1"/>
        <i x="24757" s="1"/>
        <i x="25258" s="1"/>
        <i x="14241" s="1"/>
        <i x="4258" s="1"/>
        <i x="28192" s="1"/>
        <i x="6594" s="1"/>
        <i x="177" s="1"/>
        <i x="6626" s="1"/>
        <i x="23255" s="1"/>
        <i x="26933" s="1"/>
        <i x="24516" s="1"/>
        <i x="11614" s="1"/>
        <i x="14850" s="1"/>
        <i x="12284" s="1"/>
        <i x="8304" s="1"/>
        <i x="13588" s="1"/>
        <i x="19844" s="1"/>
        <i x="2155" s="1"/>
        <i x="3806" s="1"/>
        <i x="25356" s="1"/>
        <i x="27494" s="1"/>
        <i x="22645" s="1"/>
        <i x="9317" s="1"/>
        <i x="19212" s="1"/>
        <i x="9125" s="1"/>
        <i x="23930" s="1"/>
        <i x="17277" s="1"/>
        <i x="3492" s="1"/>
        <i x="23578" s="1"/>
        <i x="10631" s="1"/>
        <i x="9634" s="1"/>
        <i x="13999" s="1"/>
        <i x="6602" s="1"/>
        <i x="1714" s="1"/>
        <i x="5986" s="1"/>
        <i x="2366" s="1"/>
        <i x="18788" s="1"/>
        <i x="12889" s="1"/>
        <i x="2707" s="1"/>
        <i x="657" s="1"/>
        <i x="24684" s="1"/>
        <i x="1614" s="1"/>
        <i x="10090" s="1"/>
        <i x="6974" s="1"/>
        <i x="15509" s="1"/>
        <i x="19254" s="1"/>
        <i x="2725" s="1"/>
        <i x="17346" s="1"/>
        <i x="11073" s="1"/>
        <i x="9818" s="1"/>
        <i x="725" s="1"/>
        <i x="4887" s="1"/>
        <i x="6132" s="1"/>
        <i x="22169" s="1"/>
        <i x="13244" s="1"/>
        <i x="6790" s="1"/>
        <i x="23426" s="1"/>
        <i x="9963" s="1"/>
        <i x="25078" s="1"/>
        <i x="6911" s="1"/>
        <i x="13907" s="1"/>
        <i x="5796" s="1"/>
        <i x="3404" s="1"/>
        <i x="5862" s="1"/>
        <i x="21305" s="1"/>
        <i x="11018" s="1"/>
        <i x="17338" s="1"/>
        <i x="7498" s="1"/>
        <i x="27097" s="1"/>
        <i x="14379" s="1"/>
        <i x="11808" s="1"/>
        <i x="3273" s="1"/>
        <i x="16985" s="1"/>
        <i x="20936" s="1"/>
        <i x="23224" s="1"/>
        <i x="21089" s="1"/>
        <i x="9207" s="1"/>
        <i x="24055" s="1"/>
        <i x="22156" s="1"/>
        <i x="14335" s="1"/>
        <i x="13839" s="1"/>
        <i x="10120" s="1"/>
        <i x="25352" s="1"/>
        <i x="4888" s="1"/>
        <i x="9435" s="1"/>
        <i x="15294" s="1"/>
        <i x="5108" s="1"/>
        <i x="7270" s="1"/>
        <i x="9702" s="1"/>
        <i x="7833" s="1"/>
        <i x="1180" s="1"/>
        <i x="22128" s="1"/>
        <i x="5223" s="1"/>
        <i x="7540" s="1"/>
        <i x="1928" s="1"/>
        <i x="16546" s="1"/>
        <i x="14264" s="1"/>
        <i x="23104" s="1"/>
        <i x="10890" s="1"/>
        <i x="21859" s="1"/>
        <i x="1150" s="1"/>
        <i x="23458" s="1"/>
        <i x="15825" s="1"/>
        <i x="7864" s="1"/>
        <i x="8782" s="1"/>
        <i x="798" s="1"/>
        <i x="16241" s="1"/>
        <i x="9879" s="1"/>
        <i x="11411" s="1"/>
        <i x="4156" s="1"/>
        <i x="9522" s="1"/>
        <i x="15860" s="1"/>
        <i x="4151" s="1"/>
        <i x="10801" s="1"/>
        <i x="19475" s="1"/>
        <i x="5672" s="1"/>
        <i x="21023" s="1"/>
        <i x="27158" s="1"/>
        <i x="15817" s="1"/>
        <i x="14090" s="1"/>
        <i x="5430" s="1"/>
        <i x="1445" s="1"/>
        <i x="16622" s="1"/>
        <i x="22515" s="1"/>
        <i x="7716" s="1"/>
        <i x="10487" s="1"/>
        <i x="4477" s="1"/>
        <i x="7214" s="1"/>
        <i x="24871" s="1"/>
        <i x="8784" s="1"/>
        <i x="27393" s="1"/>
        <i x="22222" s="1"/>
        <i x="19943" s="1"/>
        <i x="20557" s="1"/>
        <i x="23808" s="1"/>
        <i x="6079" s="1"/>
        <i x="2307" s="1"/>
        <i x="24946" s="1"/>
        <i x="20794" s="1"/>
        <i x="8896" s="1"/>
        <i x="2282" s="1"/>
        <i x="19818" s="1"/>
        <i x="4576" s="1"/>
        <i x="4293" s="1"/>
        <i x="6697" s="1"/>
        <i x="16299" s="1"/>
        <i x="26647" s="1"/>
        <i x="8342" s="1"/>
        <i x="17647" s="1"/>
        <i x="18800" s="1"/>
        <i x="27808" s="1"/>
        <i x="6253" s="1"/>
        <i x="21112" s="1"/>
        <i x="7561" s="1"/>
        <i x="15965" s="1"/>
        <i x="9506" s="1"/>
        <i x="21106" s="1"/>
        <i x="17890" s="1"/>
        <i x="10641" s="1"/>
        <i x="14213" s="1"/>
        <i x="6312" s="1"/>
        <i x="19871" s="1"/>
        <i x="6139" s="1"/>
        <i x="11776" s="1"/>
        <i x="13245" s="1"/>
        <i x="17128" s="1"/>
        <i x="11723" s="1"/>
        <i x="13436" s="1"/>
        <i x="14736" s="1"/>
        <i x="21519" s="1"/>
        <i x="18135" s="1"/>
        <i x="1798" s="1"/>
        <i x="8206" s="1"/>
        <i x="4850" s="1"/>
        <i x="20135" s="1"/>
        <i x="8655" s="1"/>
        <i x="19086" s="1"/>
        <i x="21749" s="1"/>
        <i x="11298" s="1"/>
        <i x="16467" s="1"/>
        <i x="27025" s="1"/>
        <i x="9612" s="1"/>
        <i x="545" s="1"/>
        <i x="8307" s="1"/>
        <i x="23462" s="1"/>
        <i x="16297" s="1"/>
        <i x="18378" s="1"/>
        <i x="7838" s="1"/>
        <i x="5725" s="1"/>
        <i x="3696" s="1"/>
        <i x="1397" s="1"/>
        <i x="5121" s="1"/>
        <i x="21224" s="1"/>
        <i x="4023" s="1"/>
        <i x="6879" s="1"/>
        <i x="14919" s="1"/>
        <i x="1178" s="1"/>
        <i x="6179" s="1"/>
        <i x="16825" s="1"/>
        <i x="26144" s="1"/>
        <i x="16735" s="1"/>
        <i x="7292" s="1"/>
        <i x="11805" s="1"/>
        <i x="239" s="1"/>
        <i x="25703" s="1"/>
        <i x="5867" s="1"/>
        <i x="8418" s="1"/>
        <i x="21426" s="1"/>
        <i x="12185" s="1"/>
        <i x="16871" s="1"/>
        <i x="21043" s="1"/>
        <i x="12681" s="1"/>
        <i x="26909" s="1"/>
        <i x="17127" s="1"/>
        <i x="15824" s="1"/>
        <i x="7687" s="1"/>
        <i x="24322" s="1"/>
        <i x="12271" s="1"/>
        <i x="20909" s="1"/>
        <i x="25569" s="1"/>
        <i x="8389" s="1"/>
        <i x="6094" s="1"/>
        <i x="7206" s="1"/>
        <i x="23468" s="1"/>
        <i x="13973" s="1"/>
        <i x="5318" s="1"/>
        <i x="5210" s="1"/>
        <i x="14336" s="1"/>
        <i x="8995" s="1"/>
        <i x="7354" s="1"/>
        <i x="9537" s="1"/>
        <i x="11496" s="1"/>
        <i x="9245" s="1"/>
        <i x="6141" s="1"/>
        <i x="24656" s="1"/>
        <i x="10572" s="1"/>
        <i x="26834" s="1"/>
        <i x="19248" s="1"/>
        <i x="25303" s="1"/>
        <i x="14325" s="1"/>
        <i x="2715" s="1"/>
        <i x="23415" s="1"/>
        <i x="16426" s="1"/>
        <i x="25428" s="1"/>
        <i x="23794" s="1"/>
        <i x="2312" s="1"/>
        <i x="24254" s="1"/>
        <i x="12353" s="1"/>
        <i x="25987" s="1"/>
        <i x="23121" s="1"/>
        <i x="23242" s="1"/>
        <i x="9208" s="1"/>
        <i x="8299" s="1"/>
        <i x="27307" s="1"/>
        <i x="22855" s="1"/>
        <i x="5633" s="1"/>
        <i x="12273" s="1"/>
        <i x="16525" s="1"/>
        <i x="22487" s="1"/>
        <i x="6303" s="1"/>
        <i x="18570" s="1"/>
        <i x="24755" s="1"/>
        <i x="3763" s="1"/>
        <i x="10864" s="1"/>
        <i x="9920" s="1"/>
        <i x="1324" s="1"/>
        <i x="3029" s="1"/>
        <i x="23672" s="1"/>
        <i x="16746" s="1"/>
        <i x="19727" s="1"/>
        <i x="3617" s="1"/>
        <i x="14028" s="1"/>
        <i x="18166" s="1"/>
        <i x="4829" s="1"/>
        <i x="27296" s="1"/>
        <i x="11530" s="1"/>
        <i x="4840" s="1"/>
        <i x="5271" s="1"/>
        <i x="7010" s="1"/>
        <i x="3487" s="1"/>
        <i x="9609" s="1"/>
        <i x="8883" s="1"/>
        <i x="8173" s="1"/>
        <i x="3723" s="1"/>
        <i x="25296" s="1"/>
        <i x="8598" s="1"/>
        <i x="15897" s="1"/>
        <i x="6828" s="1"/>
        <i x="24805" s="1"/>
        <i x="9901" s="1"/>
        <i x="1269" s="1"/>
        <i x="4492" s="1"/>
        <i x="15043" s="1"/>
        <i x="20080" s="1"/>
        <i x="22028" s="1"/>
        <i x="18566" s="1"/>
        <i x="20577" s="1"/>
        <i x="2411" s="1"/>
        <i x="6090" s="1"/>
        <i x="2204" s="1"/>
        <i x="13800" s="1"/>
        <i x="24869" s="1"/>
        <i x="19574" s="1"/>
        <i x="15208" s="1"/>
        <i x="13610" s="1"/>
        <i x="26846" s="1"/>
        <i x="3464" s="1"/>
        <i x="3482" s="1"/>
        <i x="8391" s="1"/>
        <i x="22745" s="1"/>
        <i x="19688" s="1"/>
        <i x="7265" s="1"/>
        <i x="15865" s="1"/>
        <i x="28204" s="1"/>
        <i x="3937" s="1"/>
        <i x="1407" s="1"/>
        <i x="23786" s="1"/>
        <i x="11742" s="1"/>
        <i x="23060" s="1"/>
        <i x="17988" s="1"/>
        <i x="8076" s="1"/>
        <i x="5910" s="1"/>
        <i x="23382" s="1"/>
        <i x="18221" s="1"/>
        <i x="699" s="1"/>
        <i x="21669" s="1"/>
        <i x="2340" s="1"/>
        <i x="7439" s="1"/>
        <i x="12394" s="1"/>
        <i x="12474" s="1"/>
        <i x="13194" s="1"/>
        <i x="14398" s="1"/>
        <i x="6885" s="1"/>
        <i x="12423" s="1"/>
        <i x="16715" s="1"/>
        <i x="15025" s="1"/>
        <i x="8845" s="1"/>
        <i x="22179" s="1"/>
        <i x="3814" s="1"/>
        <i x="20702" s="1"/>
        <i x="1095" s="1"/>
        <i x="7005" s="1"/>
        <i x="14340" s="1"/>
        <i x="6531" s="1"/>
        <i x="15198" s="1"/>
        <i x="14939" s="1"/>
        <i x="21814" s="1"/>
        <i x="24016" s="1"/>
        <i x="20668" s="1"/>
        <i x="6494" s="1"/>
        <i x="12828" s="1"/>
        <i x="19340" s="1"/>
        <i x="11716" s="1"/>
        <i x="14477" s="1"/>
        <i x="18898" s="1"/>
        <i x="6544" s="1"/>
        <i x="2888" s="1"/>
        <i x="9541" s="1"/>
        <i x="10189" s="1"/>
        <i x="21756" s="1"/>
        <i x="19537" s="1"/>
        <i x="11425" s="1"/>
        <i x="10345" s="1"/>
        <i x="16515" s="1"/>
        <i x="14275" s="1"/>
        <i x="2493" s="1"/>
        <i x="1706" s="1"/>
        <i x="6709" s="1"/>
        <i x="20361" s="1"/>
        <i x="2438" s="1"/>
        <i x="3509" s="1"/>
        <i x="8193" s="1"/>
        <i x="24853" s="1"/>
        <i x="1318" s="1"/>
        <i x="25438" s="1"/>
        <i x="20303" s="1"/>
        <i x="5139" s="1"/>
        <i x="1983" s="1"/>
        <i x="9036" s="1"/>
        <i x="15490" s="1"/>
        <i x="23694" s="1"/>
        <i x="15130" s="1"/>
        <i x="3809" s="1"/>
        <i x="4931" s="1"/>
        <i x="1105" s="1"/>
        <i x="16679" s="1"/>
        <i x="8902" s="1"/>
        <i x="4359" s="1"/>
        <i x="21530" s="1"/>
        <i x="18782" s="1"/>
        <i x="14271" s="1"/>
        <i x="23149" s="1"/>
        <i x="24153" s="1"/>
        <i x="27916" s="1"/>
        <i x="15746" s="1"/>
        <i x="21257" s="1"/>
        <i x="10382" s="1"/>
        <i x="15030" s="1"/>
        <i x="15615" s="1"/>
        <i x="1392" s="1"/>
        <i x="6686" s="1"/>
        <i x="25045" s="1"/>
        <i x="5010" s="1"/>
        <i x="598" s="1"/>
        <i x="19698" s="1"/>
        <i x="21886" s="1"/>
        <i x="16485" s="1"/>
        <i x="4845" s="1"/>
        <i x="24670" s="1"/>
        <i x="11270" s="1"/>
        <i x="793" s="1"/>
        <i x="21884" s="1"/>
        <i x="18532" s="1"/>
        <i x="27682" s="1"/>
        <i x="2858" s="1"/>
        <i x="11779" s="1"/>
        <i x="18876" s="1"/>
        <i x="8311" s="1"/>
        <i x="14741" s="1"/>
        <i x="13073" s="1"/>
        <i x="1044" s="1"/>
        <i x="21608" s="1"/>
        <i x="3024" s="1"/>
        <i x="6760" s="1"/>
        <i x="20693" s="1"/>
        <i x="5552" s="1"/>
        <i x="18787" s="1"/>
        <i x="25496" s="1"/>
        <i x="7446" s="1"/>
        <i x="10301" s="1"/>
        <i x="1773" s="1"/>
        <i x="19933" s="1"/>
        <i x="6414" s="1"/>
        <i x="7148" s="1"/>
        <i x="12473" s="1"/>
        <i x="13567" s="1"/>
        <i x="9423" s="1"/>
        <i x="2072" s="1"/>
        <i x="22934" s="1"/>
        <i x="17859" s="1"/>
        <i x="14429" s="1"/>
        <i x="20965" s="1"/>
        <i x="27120" s="1"/>
        <i x="16367" s="1"/>
        <i x="11804" s="1"/>
        <i x="9614" s="1"/>
        <i x="24596" s="1"/>
        <i x="12131" s="1"/>
        <i x="9163" s="1"/>
        <i x="21717" s="1"/>
        <i x="28191" s="1"/>
        <i x="17013" s="1"/>
        <i x="27802" s="1"/>
        <i x="18910" s="1"/>
        <i x="186" s="1"/>
        <i x="2497" s="1"/>
        <i x="2723" s="1"/>
        <i x="7031" s="1"/>
        <i x="11256" s="1"/>
        <i x="17373" s="1"/>
        <i x="6013" s="1"/>
        <i x="1101" s="1"/>
        <i x="12729" s="1"/>
        <i x="8678" s="1"/>
        <i x="17913" s="1"/>
        <i x="13938" s="1"/>
        <i x="13393" s="1"/>
        <i x="23679" s="1"/>
        <i x="13901" s="1"/>
        <i x="12269" s="1"/>
        <i x="14449" s="1"/>
        <i x="10808" s="1"/>
        <i x="8800" s="1"/>
        <i x="22077" s="1"/>
        <i x="2342" s="1"/>
        <i x="15834" s="1"/>
        <i x="3435" s="1"/>
        <i x="2793" s="1"/>
        <i x="14288" s="1"/>
        <i x="16933" s="1"/>
        <i x="27564" s="1"/>
        <i x="22422" s="1"/>
        <i x="26019" s="1"/>
        <i x="5547" s="1"/>
        <i x="125" s="1"/>
        <i x="16484" s="1"/>
        <i x="19140" s="1"/>
        <i x="23783" s="1"/>
        <i x="15154" s="1"/>
        <i x="23405" s="1"/>
        <i x="8543" s="1"/>
        <i x="15587" s="1"/>
        <i x="7945" s="1"/>
        <i x="21875" s="1"/>
        <i x="19915" s="1"/>
        <i x="9433" s="1"/>
        <i x="21415" s="1"/>
        <i x="1202" s="1"/>
        <i x="10063" s="1"/>
        <i x="16478" s="1"/>
        <i x="19683" s="1"/>
        <i x="25265" s="1"/>
        <i x="9684" s="1"/>
        <i x="7861" s="1"/>
        <i x="12321" s="1"/>
        <i x="7325" s="1"/>
        <i x="12677" s="1"/>
        <i x="18080" s="1"/>
        <i x="28203" s="1"/>
        <i x="20315" s="1"/>
        <i x="25260" s="1"/>
        <i x="24132" s="1"/>
        <i x="15960" s="1"/>
        <i x="10024" s="1"/>
        <i x="23819" s="1"/>
        <i x="26499" s="1"/>
        <i x="5187" s="1"/>
        <i x="26078" s="1"/>
        <i x="16231" s="1"/>
        <i x="19076" s="1"/>
        <i x="14290" s="1"/>
        <i x="27432" s="1"/>
        <i x="501" s="1"/>
        <i x="20057" s="1"/>
        <i x="1554" s="1"/>
        <i x="22251" s="1"/>
        <i x="12989" s="1"/>
        <i x="18639" s="1"/>
        <i x="17439" s="1"/>
        <i x="12557" s="1"/>
        <i x="2264" s="1"/>
        <i x="19977" s="1"/>
        <i x="10049" s="1"/>
        <i x="19778" s="1"/>
        <i x="11568" s="1"/>
        <i x="11345" s="1"/>
        <i x="26781" s="1"/>
        <i x="22878" s="1"/>
        <i x="19842" s="1"/>
        <i x="22314" s="1"/>
        <i x="13781" s="1"/>
        <i x="8073" s="1"/>
        <i x="17002" s="1"/>
        <i x="12509" s="1"/>
        <i x="10698" s="1"/>
        <i x="10196" s="1"/>
        <i x="4799" s="1"/>
        <i x="27573" s="1"/>
        <i x="22954" s="1"/>
        <i x="1531" s="1"/>
        <i x="12043" s="1"/>
        <i x="5207" s="1"/>
        <i x="5713" s="1"/>
        <i x="19505" s="1"/>
        <i x="10253" s="1"/>
        <i x="7163" s="1"/>
        <i x="6619" s="1"/>
        <i x="17602" s="1"/>
        <i x="16228" s="1"/>
        <i x="23392" s="1"/>
        <i x="16799" s="1"/>
        <i x="19604" s="1"/>
        <i x="27361" s="1"/>
        <i x="27519" s="1"/>
        <i x="10478" s="1"/>
        <i x="7366" s="1"/>
        <i x="6466" s="1"/>
        <i x="6894" s="1"/>
        <i x="6722" s="1"/>
        <i x="21981" s="1"/>
        <i x="17229" s="1"/>
        <i x="14408" s="1"/>
        <i x="16599" s="1"/>
        <i x="9801" s="1"/>
        <i x="505" s="1"/>
        <i x="7392" s="1"/>
        <i x="1717" s="1"/>
        <i x="3340" s="1"/>
        <i x="839" s="1"/>
        <i x="7145" s="1"/>
        <i x="6779" s="1"/>
        <i x="2482" s="1"/>
        <i x="13945" s="1"/>
        <i x="4131" s="1"/>
        <i x="4113" s="1"/>
        <i x="17678" s="1"/>
        <i x="13940" s="1"/>
        <i x="6174" s="1"/>
        <i x="15922" s="1"/>
        <i x="3401" s="1"/>
        <i x="24194" s="1"/>
        <i x="23190" s="1"/>
        <i x="3630" s="1"/>
        <i x="20725" s="1"/>
        <i x="16157" s="1"/>
        <i x="2435" s="1"/>
        <i x="16081" s="1"/>
        <i x="3097" s="1"/>
        <i x="23538" s="1"/>
        <i x="20511" s="1"/>
        <i x="25247" s="1"/>
        <i x="8356" s="1"/>
        <i x="21117" s="1"/>
        <i x="13033" s="1"/>
        <i x="13138" s="1"/>
        <i x="13740" s="1"/>
        <i x="23193" s="1"/>
        <i x="16835" s="1"/>
        <i x="21054" s="1"/>
        <i x="26332" s="1"/>
        <i x="8705" s="1"/>
        <i x="3526" s="1"/>
        <i x="21367" s="1"/>
        <i x="22809" s="1"/>
        <i x="27095" s="1"/>
        <i x="4117" s="1"/>
        <i x="14813" s="1"/>
        <i x="945" s="1"/>
        <i x="24704" s="1"/>
        <i x="17006" s="1"/>
        <i x="2364" s="1"/>
        <i x="1404" s="1"/>
        <i x="8677" s="1"/>
        <i x="5274" s="1"/>
        <i x="941" s="1"/>
        <i x="26831" s="1"/>
        <i x="499" s="1"/>
        <i x="10747" s="1"/>
        <i x="1991" s="1"/>
        <i x="4551" s="1"/>
        <i x="14500" s="1"/>
        <i x="16069" s="1"/>
        <i x="18269" s="1"/>
        <i x="14484" s="1"/>
        <i x="3562" s="1"/>
        <i x="10210" s="1"/>
        <i x="3474" s="1"/>
        <i x="13672" s="1"/>
        <i x="13415" s="1"/>
        <i x="16128" s="1"/>
        <i x="26695" s="1"/>
        <i x="24978" s="1"/>
        <i x="11964" s="1"/>
        <i x="5232" s="1"/>
        <i x="6972" s="1"/>
        <i x="15430" s="1"/>
        <i x="1454" s="1"/>
        <i x="9392" s="1"/>
        <i x="10291" s="1"/>
        <i x="10543" s="1"/>
        <i x="18976" s="1"/>
        <i x="22049" s="1"/>
        <i x="3525" s="1"/>
        <i x="7521" s="1"/>
        <i x="17659" s="1"/>
        <i x="25773" s="1"/>
        <i x="18742" s="1"/>
        <i x="19082" s="1"/>
        <i x="10003" s="1"/>
        <i x="12000" s="1"/>
        <i x="24893" s="1"/>
        <i x="9128" s="1"/>
        <i x="25982" s="1"/>
        <i x="17909" s="1"/>
        <i x="3724" s="1"/>
        <i x="23624" s="1"/>
        <i x="9749" s="1"/>
        <i x="7900" s="1"/>
        <i x="8106" s="1"/>
        <i x="17223" s="1"/>
        <i x="25324" s="1"/>
        <i x="25199" s="1"/>
        <i x="7575" s="1"/>
        <i x="22116" s="1"/>
        <i x="14914" s="1"/>
        <i x="2287" s="1"/>
        <i x="2045" s="1"/>
        <i x="23076" s="1"/>
        <i x="429" s="1"/>
        <i x="11803" s="1"/>
        <i x="16605" s="1"/>
        <i x="3748" s="1"/>
        <i x="7140" s="1"/>
        <i x="19807" s="1"/>
        <i x="7380" s="1"/>
        <i x="3174" s="1"/>
        <i x="18758" s="1"/>
        <i x="5961" s="1"/>
        <i x="19631" s="1"/>
        <i x="5585" s="1"/>
        <i x="12791" s="1"/>
        <i x="3038" s="1"/>
        <i x="27612" s="1"/>
        <i x="9309" s="1"/>
        <i x="23630" s="1"/>
        <i x="18393" s="1"/>
        <i x="19246" s="1"/>
        <i x="15370" s="1"/>
        <i x="6097" s="1"/>
        <i x="23995" s="1"/>
        <i x="25212" s="1"/>
        <i x="21719" s="1"/>
        <i x="18569" s="1"/>
        <i x="10575" s="1"/>
        <i x="274" s="1"/>
        <i x="11379" s="1"/>
        <i x="3120" s="1"/>
        <i x="746" s="1"/>
        <i x="13042" s="1"/>
        <i x="4779" s="1"/>
        <i x="19764" s="1"/>
        <i x="9055" s="1"/>
        <i x="26848" s="1"/>
        <i x="13354" s="1"/>
        <i x="8878" s="1"/>
        <i x="23040" s="1"/>
        <i x="8312" s="1"/>
        <i x="1415" s="1"/>
        <i x="11686" s="1"/>
        <i x="16688" s="1"/>
        <i x="13569" s="1"/>
        <i x="13699" s="1"/>
        <i x="11740" s="1"/>
        <i x="13101" s="1"/>
        <i x="17598" s="1"/>
        <i x="7151" s="1"/>
        <i x="25148" s="1"/>
        <i x="17828" s="1"/>
        <i x="20059" s="1"/>
        <i x="24384" s="1"/>
        <i x="10084" s="1"/>
        <i x="4877" s="1"/>
        <i x="12302" s="1"/>
        <i x="27927" s="1"/>
        <i x="16660" s="1"/>
        <i x="13862" s="1"/>
        <i x="19714" s="1"/>
        <i x="3906" s="1"/>
        <i x="17822" s="1"/>
        <i x="19937" s="1"/>
        <i x="13703" s="1"/>
        <i x="5331" s="1"/>
        <i x="7582" s="1"/>
        <i x="9576" s="1"/>
        <i x="26202" s="1"/>
        <i x="17056" s="1"/>
        <i x="19608" s="1"/>
        <i x="807" s="1"/>
        <i x="23323" s="1"/>
        <i x="19311" s="1"/>
        <i x="2480" s="1"/>
        <i x="5766" s="1"/>
        <i x="10459" s="1"/>
        <i x="26030" s="1"/>
        <i x="15446" s="1"/>
        <i x="12719" s="1"/>
        <i x="5806" s="1"/>
        <i x="5603" s="1"/>
        <i x="13385" s="1"/>
        <i x="24841" s="1"/>
        <i x="3985" s="1"/>
        <i x="27086" s="1"/>
        <i x="2889" s="1"/>
        <i x="19390" s="1"/>
        <i x="15929" s="1"/>
        <i x="14589" s="1"/>
        <i x="19859" s="1"/>
        <i x="24729" s="1"/>
        <i x="20562" s="1"/>
        <i x="12852" s="1"/>
        <i x="17638" s="1"/>
        <i x="20282" s="1"/>
        <i x="22483" s="1"/>
        <i x="18018" s="1"/>
        <i x="3461" s="1"/>
        <i x="21218" s="1"/>
        <i x="6373" s="1"/>
        <i x="17063" s="1"/>
        <i x="17134" s="1"/>
        <i x="8362" s="1"/>
        <i x="13538" s="1"/>
        <i x="20129" s="1"/>
        <i x="17766" s="1"/>
        <i x="7653" s="1"/>
        <i x="237" s="1"/>
        <i x="25382" s="1"/>
        <i x="9157" s="1"/>
        <i x="6518" s="1"/>
        <i x="14212" s="1"/>
        <i x="18339" s="1"/>
        <i x="7867" s="1"/>
        <i x="22768" s="1"/>
        <i x="16702" s="1"/>
        <i x="18686" s="1"/>
        <i x="18008" s="1"/>
        <i x="18322" s="1"/>
        <i x="8839" s="1"/>
        <i x="14293" s="1"/>
        <i x="6002" s="1"/>
        <i x="15629" s="1"/>
        <i x="13299" s="1"/>
        <i x="5926" s="1"/>
        <i x="1167" s="1"/>
        <i x="2718" s="1"/>
        <i x="12697" s="1"/>
        <i x="10896" s="1"/>
        <i x="26751" s="1"/>
        <i x="24475" s="1"/>
        <i x="24697" s="1"/>
        <i x="14991" s="1"/>
        <i x="4780" s="1"/>
        <i x="15655" s="1"/>
        <i x="16888" s="1"/>
        <i x="4656" s="1"/>
        <i x="19724" s="1"/>
        <i x="15395" s="1"/>
        <i x="16747" s="1"/>
        <i x="10346" s="1"/>
        <i x="23748" s="1"/>
        <i x="7707" s="1"/>
        <i x="16188" s="1"/>
        <i x="7256" s="1"/>
        <i x="13642" s="1"/>
        <i x="25413" s="1"/>
        <i x="17108" s="1"/>
        <i x="26174" s="1"/>
        <i x="3733" s="1"/>
        <i x="1497" s="1"/>
        <i x="12910" s="1"/>
        <i x="11710" s="1"/>
        <i x="3619" s="1"/>
        <i x="27935" s="1"/>
        <i x="3534" s="1"/>
        <i x="22951" s="1"/>
        <i x="15485" s="1"/>
        <i x="19707" s="1"/>
        <i x="3267" s="1"/>
        <i x="4475" s="1"/>
        <i x="12988" s="1"/>
        <i x="13377" s="1"/>
        <i x="6462" s="1"/>
        <i x="20362" s="1"/>
        <i x="7683" s="1"/>
        <i x="6814" s="1"/>
        <i x="14247" s="1"/>
        <i x="13350" s="1"/>
        <i x="20294" s="1"/>
        <i x="24425" s="1"/>
        <i x="5366" s="1"/>
        <i x="843" s="1"/>
        <i x="21858" s="1"/>
        <i x="19553" s="1"/>
        <i x="19362" s="1"/>
        <i x="1142" s="1"/>
        <i x="8955" s="1"/>
        <i x="18033" s="1"/>
        <i x="3568" s="1"/>
        <i x="27362" s="1"/>
        <i x="17107" s="1"/>
        <i x="3578" s="1"/>
        <i x="3544" s="1"/>
        <i x="14402" s="1"/>
        <i x="22588" s="1"/>
        <i x="3973" s="1"/>
        <i x="9001" s="1"/>
        <i x="20508" s="1"/>
        <i x="21148" s="1"/>
        <i x="1223" s="1"/>
        <i x="17375" s="1"/>
        <i x="1478" s="1"/>
        <i x="26080" s="1"/>
        <i x="23120" s="1"/>
        <i x="16304" s="1"/>
        <i x="13266" s="1"/>
        <i x="11110" s="1"/>
        <i x="15744" s="1"/>
        <i x="12803" s="1"/>
        <i x="10310" s="1"/>
        <i x="10995" s="1"/>
        <i x="10734" s="1"/>
        <i x="28161" s="1"/>
        <i x="23580" s="1"/>
        <i x="23657" s="1"/>
        <i x="10711" s="1"/>
        <i x="3965" s="1"/>
        <i x="9142" s="1"/>
        <i x="16194" s="1"/>
        <i x="19277" s="1"/>
        <i x="25262" s="1"/>
        <i x="26817" s="1"/>
        <i x="24210" s="1"/>
        <i x="23712" s="1"/>
        <i x="6632" s="1"/>
        <i x="9916" s="1"/>
        <i x="24651" s="1"/>
        <i x="19908" s="1"/>
        <i x="20228" s="1"/>
        <i x="22166" s="1"/>
        <i x="20514" s="1"/>
        <i x="23805" s="1"/>
        <i x="20374" s="1"/>
        <i x="14042" s="1"/>
        <i x="2855" s="1"/>
        <i x="9735" s="1"/>
        <i x="12349" s="1"/>
        <i x="22098" s="1"/>
        <i x="19397" s="1"/>
        <i x="13277" s="1"/>
        <i x="9690" s="1"/>
        <i x="10903" s="1"/>
        <i x="17202" s="1"/>
        <i x="4889" s="1"/>
        <i x="21316" s="1"/>
        <i x="9998" s="1"/>
        <i x="9812" s="1"/>
        <i x="19380" s="1"/>
        <i x="7311" s="1"/>
        <i x="7123" s="1"/>
        <i x="24438" s="1"/>
        <i x="15501" s="1"/>
        <i x="18588" s="1"/>
        <i x="7168" s="1"/>
        <i x="18246" s="1"/>
        <i x="21196" s="1"/>
        <i x="7975" s="1"/>
        <i x="19129" s="1"/>
        <i x="16320" s="1"/>
        <i x="18688" s="1"/>
        <i x="6611" s="1"/>
        <i x="27363" s="1"/>
        <i x="6692" s="1"/>
        <i x="17371" s="1"/>
        <i x="7379" s="1"/>
        <i x="24014" s="1"/>
        <i x="8196" s="1"/>
        <i x="3604" s="1"/>
        <i x="19629" s="1"/>
        <i x="27889" s="1"/>
        <i x="9389" s="1"/>
        <i x="3254" s="1"/>
        <i x="16004" s="1"/>
        <i x="20319" s="1"/>
        <i x="162" s="1"/>
        <i x="7823" s="1"/>
        <i x="9432" s="1"/>
        <i x="4979" s="1"/>
        <i x="5808" s="1"/>
        <i x="24733" s="1"/>
        <i x="17871" s="1"/>
        <i x="12357" s="1"/>
        <i x="11745" s="1"/>
        <i x="19093" s="1"/>
        <i x="4606" s="1"/>
        <i x="16924" s="1"/>
        <i x="19006" s="1"/>
        <i x="5948" s="1"/>
        <i x="20130" s="1"/>
        <i x="24693" s="1"/>
        <i x="8814" s="1"/>
        <i x="14619" s="1"/>
        <i x="10101" s="1"/>
        <i x="9452" s="1"/>
        <i x="285" s="1"/>
        <i x="17799" s="1"/>
        <i x="18581" s="1"/>
        <i x="20404" s="1"/>
        <i x="4995" s="1"/>
        <i x="10266" s="1"/>
        <i x="6753" s="1"/>
        <i x="13972" s="1"/>
        <i x="6513" s="1"/>
        <i x="10785" s="1"/>
        <i x="13260" s="1"/>
        <i x="21932" s="1"/>
        <i x="22752" s="1"/>
        <i x="25630" s="1"/>
        <i x="15793" s="1"/>
        <i x="19939" s="1"/>
        <i x="23540" s="1"/>
        <i x="4873" s="1"/>
        <i x="27198" s="1"/>
        <i x="3596" s="1"/>
        <i x="4729" s="1"/>
        <i x="21231" s="1"/>
        <i x="25944" s="1"/>
        <i x="26931" s="1"/>
        <i x="9404" s="1"/>
        <i x="13188" s="1"/>
        <i x="20517" s="1"/>
        <i x="4639" s="1"/>
        <i x="6067" s="1"/>
        <i x="14780" s="1"/>
        <i x="23358" s="1"/>
        <i x="15469" s="1"/>
        <i x="6597" s="1"/>
        <i x="1468" s="1"/>
        <i x="26727" s="1"/>
        <i x="3130" s="1"/>
        <i x="24097" s="1"/>
        <i x="5941" s="1"/>
        <i x="18902" s="1"/>
        <i x="9081" s="1"/>
        <i x="23483" s="1"/>
        <i x="10001" s="1"/>
        <i x="630" s="1"/>
        <i x="18546" s="1"/>
        <i x="2633" s="1"/>
        <i x="25406" s="1"/>
        <i x="25962" s="1"/>
        <i x="13796" s="1"/>
        <i x="26938" s="1"/>
        <i x="5792" s="1"/>
        <i x="1936" s="1"/>
        <i x="4813" s="1"/>
        <i x="15522" s="1"/>
        <i x="350" s="1"/>
        <i x="20054" s="1"/>
        <i x="14617" s="1"/>
        <i x="27647" s="1"/>
        <i x="19763" s="1"/>
        <i x="23967" s="1"/>
        <i x="16500" s="1"/>
        <i x="8812" s="1"/>
        <i x="19836" s="1"/>
        <i x="5019" s="1"/>
        <i x="25657" s="1"/>
        <i x="11619" s="1"/>
        <i x="21554" s="1"/>
        <i x="449" s="1"/>
        <i x="11458" s="1"/>
        <i x="403" s="1"/>
        <i x="19019" s="1"/>
        <i x="2491" s="1"/>
        <i x="25191" s="1"/>
        <i x="7741" s="1"/>
        <i x="179" s="1"/>
        <i x="16803" s="1"/>
        <i x="26423" s="1"/>
        <i x="21624" s="1"/>
        <i x="21266" s="1"/>
        <i x="554" s="1"/>
        <i x="6222" s="1"/>
        <i x="8541" s="1"/>
        <i x="13400" s="1"/>
        <i x="26387" s="1"/>
        <i x="4141" s="1"/>
        <i x="15440" s="1"/>
        <i x="11873" s="1"/>
        <i x="14413" s="1"/>
        <i x="13474" s="1"/>
        <i x="11701" s="1"/>
        <i x="8261" s="1"/>
        <i x="22928" s="1"/>
        <i x="5454" s="1"/>
        <i x="24208" s="1"/>
        <i x="10344" s="1"/>
        <i x="3066" s="1"/>
        <i x="6700" s="1"/>
        <i x="14481" s="1"/>
        <i x="4789" s="1"/>
        <i x="8718" s="1"/>
        <i x="703" s="1"/>
        <i x="19816" s="1"/>
        <i x="24779" s="1"/>
        <i x="15950" s="1"/>
        <i x="9759" s="1"/>
        <i x="25246" s="1"/>
        <i x="27993" s="1"/>
        <i x="27034" s="1"/>
        <i x="21651" s="1"/>
        <i x="23215" s="1"/>
        <i x="26506" s="1"/>
        <i x="12323" s="1"/>
        <i x="8347" s="1"/>
        <i x="11420" s="1"/>
        <i x="5581" s="1"/>
        <i x="17867" s="1"/>
        <i x="4802" s="1"/>
        <i x="1094" s="1"/>
        <i x="24676" s="1"/>
        <i x="15859" s="1"/>
        <i x="20106" s="1"/>
        <i x="4914" s="1"/>
        <i x="440" s="1"/>
        <i x="731" s="1"/>
        <i x="3912" s="1"/>
        <i x="10653" s="1"/>
        <i x="25920" s="1"/>
        <i x="14437" s="1"/>
        <i x="26779" s="1"/>
        <i x="11218" s="1"/>
        <i x="10268" s="1"/>
        <i x="5648" s="1"/>
        <i x="1925" s="1"/>
        <i x="3422" s="1"/>
        <i x="19768" s="1"/>
        <i x="9112" s="1"/>
        <i x="25069" s="1"/>
        <i x="20861" s="1"/>
        <i x="8573" s="1"/>
        <i x="6339" s="1"/>
        <i x="10920" s="1"/>
        <i x="19242" s="1"/>
        <i x="2995" s="1"/>
        <i x="18786" s="1"/>
        <i x="28205" s="1"/>
        <i x="19759" s="1"/>
        <i x="14786" s="1"/>
        <i x="12740" s="1"/>
        <i x="18194" s="1"/>
        <i x="2951" s="1"/>
        <i x="19643" s="1"/>
        <i x="19689" s="1"/>
        <i x="1751" s="1"/>
        <i x="9856" s="1"/>
        <i x="450" s="1"/>
        <i x="13370" s="1"/>
        <i x="5353" s="1"/>
        <i x="24895" s="1"/>
        <i x="12081" s="1"/>
        <i x="28012" s="1"/>
        <i x="16960" s="1"/>
        <i x="25398" s="1"/>
        <i x="23550" s="1"/>
        <i x="5742" s="1"/>
        <i x="5211" s="1"/>
        <i x="9277" s="1"/>
        <i x="10027" s="1"/>
        <i x="16987" s="1"/>
        <i x="26229" s="1"/>
        <i x="24677" s="1"/>
        <i x="10331" s="1"/>
        <i x="23072" s="1"/>
        <i x="6144" s="1"/>
        <i x="8556" s="1"/>
        <i x="1964" s="1"/>
        <i x="10765" s="1"/>
        <i x="24493" s="1"/>
        <i x="789" s="1"/>
        <i x="25186" s="1"/>
        <i x="7028" s="1"/>
        <i x="25396" s="1"/>
        <i x="10419" s="1"/>
        <i x="14854" s="1"/>
        <i x="12008" s="1"/>
        <i x="4" s="1"/>
        <i x="2709" s="1"/>
        <i x="23019" s="1"/>
        <i x="364" s="1"/>
        <i x="10898" s="1"/>
        <i x="22680" s="1"/>
        <i x="17043" s="1"/>
        <i x="18849" s="1"/>
        <i x="5859" s="1"/>
        <i x="11954" s="1"/>
        <i x="14294" s="1"/>
        <i x="15795" s="1"/>
        <i x="21612" s="1"/>
        <i x="7798" s="1"/>
        <i x="8479" s="1"/>
        <i x="15513" s="1"/>
        <i x="12103" s="1"/>
        <i x="1161" s="1"/>
        <i x="6438" s="1"/>
        <i x="18734" s="1"/>
        <i x="498" s="1"/>
        <i x="14886" s="1"/>
        <i x="24864" s="1"/>
        <i x="26262" s="1"/>
        <i x="21535" s="1"/>
        <i x="589" s="1"/>
        <i x="11557" s="1"/>
        <i x="26721" s="1"/>
        <i x="9052" s="1"/>
        <i x="10450" s="1"/>
        <i x="25194" s="1"/>
        <i x="14505" s="1"/>
        <i x="17957" s="1"/>
        <i x="27353" s="1"/>
        <i x="17929" s="1"/>
        <i x="15173" s="1"/>
        <i x="2248" s="1"/>
        <i x="23103" s="1"/>
        <i x="21080" s="1"/>
        <i x="7570" s="1"/>
        <i x="27880" s="1"/>
        <i x="10409" s="1"/>
        <i x="24445" s="1"/>
        <i x="23330" s="1"/>
        <i x="25358" s="1"/>
        <i x="8046" s="1"/>
        <i x="21904" s="1"/>
        <i x="7760" s="1"/>
        <i x="5126" s="1"/>
        <i x="8821" s="1"/>
        <i x="4719" s="1"/>
        <i x="4480" s="1"/>
        <i x="18049" s="1"/>
        <i x="18605" s="1"/>
        <i x="10672" s="1"/>
        <i x="27421" s="1"/>
        <i x="7700" s="1"/>
        <i x="4262" s="1"/>
        <i x="20911" s="1"/>
        <i x="16056" s="1"/>
        <i x="4271" s="1"/>
        <i x="20630" s="1"/>
        <i x="1588" s="1"/>
        <i x="26849" s="1"/>
        <i x="13549" s="1"/>
        <i x="4971" s="1"/>
        <i x="12555" s="1"/>
        <i x="4433" s="1"/>
        <i x="26070" s="1"/>
        <i x="5380" s="1"/>
        <i x="16456" s="1"/>
        <i x="20653" s="1"/>
        <i x="26161" s="1"/>
        <i x="23196" s="1"/>
        <i x="24985" s="1"/>
        <i x="20541" s="1"/>
        <i x="20210" s="1"/>
        <i x="19726" s="1"/>
        <i x="21368" s="1"/>
        <i x="10894" s="1"/>
        <i x="4248" s="1"/>
        <i x="1791" s="1"/>
        <i x="21937" s="1"/>
        <i x="21002" s="1"/>
        <i x="2330" s="1"/>
        <i x="24717" s="1"/>
        <i x="21809" s="1"/>
        <i x="3585" s="1"/>
        <i x="4024" s="1"/>
        <i x="25436" s="1"/>
        <i x="1394" s="1"/>
        <i x="12352" s="1"/>
        <i x="5370" s="1"/>
        <i x="27628" s="1"/>
        <i x="10111" s="1"/>
        <i x="2915" s="1"/>
        <i x="22742" s="1"/>
        <i x="2909" s="1"/>
        <i x="15312" s="1"/>
        <i x="9568" s="1"/>
        <i x="4396" s="1"/>
        <i x="27045" s="1"/>
        <i x="10548" s="1"/>
        <i x="17240" s="1"/>
        <i x="25548" s="1"/>
        <i x="2185" s="1"/>
        <i x="11635" s="1"/>
        <i x="26679" s="1"/>
        <i x="14596" s="1"/>
        <i x="1276" s="1"/>
        <i x="7016" s="1"/>
        <i x="15099" s="1"/>
        <i x="19481" s="1"/>
        <i x="9523" s="1"/>
        <i x="20096" s="1"/>
        <i x="15546" s="1"/>
        <i x="25978" s="1"/>
        <i x="15158" s="1"/>
        <i x="9465" s="1"/>
        <i x="4051" s="1"/>
        <i x="1081" s="1"/>
        <i x="23900" s="1"/>
        <i x="21058" s="1"/>
        <i x="20784" s="1"/>
        <i x="5617" s="1"/>
        <i x="22586" s="1"/>
        <i x="25445" s="1"/>
        <i x="8641" s="1"/>
        <i x="6875" s="1"/>
        <i x="26602" s="1"/>
        <i x="27739" s="1"/>
        <i x="21812" s="1"/>
        <i x="22306" s="1"/>
        <i x="24933" s="1"/>
        <i x="7583" s="1"/>
        <i x="16260" s="1"/>
        <i x="7746" s="1"/>
        <i x="6128" s="1"/>
        <i x="13720" s="1"/>
        <i x="20768" s="1"/>
        <i x="3477" s="1"/>
        <i x="5312" s="1"/>
        <i x="13433" s="1"/>
        <i x="16815" s="1"/>
        <i x="6651" s="1"/>
        <i x="16714" s="1"/>
        <i x="20904" s="1"/>
        <i x="14471" s="1"/>
        <i x="6630" s="1"/>
        <i x="19029" s="1"/>
        <i x="22086" s="1"/>
        <i x="21007" s="1"/>
        <i x="26534" s="1"/>
        <i x="10" s="1"/>
        <i x="14161" s="1"/>
        <i x="18793" s="1"/>
        <i x="25538" s="1"/>
        <i x="26589" s="1"/>
        <i x="26471" s="1"/>
        <i x="15512" s="1"/>
        <i x="19646" s="1"/>
        <i x="5071" s="1"/>
        <i x="27642" s="1"/>
        <i x="1894" s="1"/>
        <i x="14713" s="1"/>
        <i x="7939" s="1"/>
        <i x="6635" s="1"/>
        <i x="2274" s="1"/>
        <i x="747" s="1"/>
        <i x="24114" s="1"/>
        <i x="10391" s="1"/>
        <i x="1347" s="1"/>
        <i x="11343" s="1"/>
        <i x="25867" s="1"/>
        <i x="20727" s="1"/>
        <i x="18059" s="1"/>
        <i x="6199" s="1"/>
        <i x="20688" s="1"/>
        <i x="24421" s="1"/>
        <i x="1572" s="1"/>
        <i x="11551" s="1"/>
        <i x="19997" s="1"/>
        <i x="25996" s="1"/>
        <i x="13727" s="1"/>
        <i x="19122" s="1"/>
        <i x="10723" s="1"/>
        <i x="10185" s="1"/>
        <i x="6586" s="1"/>
        <i x="1728" s="1"/>
        <i x="19964" s="1"/>
        <i x="14757" s="1"/>
        <i x="27503" s="1"/>
        <i x="4057" s="1"/>
        <i x="23505" s="1"/>
        <i x="26121" s="1"/>
        <i x="23436" s="1"/>
        <i x="24166" s="1"/>
        <i x="24182" s="1"/>
        <i x="12351" s="1"/>
        <i x="20329" s="1"/>
        <i x="24357" s="1"/>
        <i x="17596" s="1"/>
        <i x="13316" s="1"/>
        <i x="26627" s="1"/>
        <i x="14981" s="1"/>
        <i x="9611" s="1"/>
        <i x="452" s="1"/>
        <i x="23275" s="1"/>
        <i x="5133" s="1"/>
        <i x="11596" s="1"/>
        <i x="23885" s="1"/>
        <i x="26569" s="1"/>
        <i x="10916" s="1"/>
        <i x="12590" s="1"/>
        <i x="21300" s="1"/>
        <i x="4886" s="1"/>
        <i x="27318" s="1"/>
        <i x="989" s="1"/>
        <i x="8505" s="1"/>
        <i x="15992" s="1"/>
        <i x="21201" s="1"/>
        <i x="5573" s="1"/>
        <i x="16553" s="1"/>
        <i x="12296" s="1"/>
        <i x="13470" s="1"/>
        <i x="10838" s="1"/>
        <i x="17478" s="1"/>
        <i x="22963" s="1"/>
        <i x="14943" s="1"/>
        <i x="1767" s="1"/>
        <i x="3260" s="1"/>
        <i x="26207" s="1"/>
        <i x="26547" s="1"/>
        <i x="19504" s="1"/>
        <i x="1201" s="1"/>
        <i x="13233" s="1"/>
        <i x="24291" s="1"/>
        <i x="12207" s="1"/>
        <i x="5776" s="1"/>
        <i x="3272" s="1"/>
        <i x="2277" s="1"/>
        <i x="25760" s="1"/>
        <i x="21982" s="1"/>
        <i x="2786" s="1"/>
        <i x="21265" s="1"/>
        <i x="15895" s="1"/>
        <i x="11608" s="1"/>
        <i x="11548" s="1"/>
        <i x="74" s="1"/>
        <i x="16156" s="1"/>
        <i x="24223" s="1"/>
        <i x="8151" s="1"/>
        <i x="26536" s="1"/>
        <i x="18691" s="1"/>
        <i x="8058" s="1"/>
        <i x="11607" s="1"/>
        <i x="2600" s="1"/>
        <i x="20978" s="1"/>
        <i x="16423" s="1"/>
        <i x="25864" s="1"/>
        <i x="22587" s="1"/>
        <i x="3231" s="1"/>
        <i x="9253" s="1"/>
        <i x="670" s="1"/>
        <i x="15747" s="1"/>
        <i x="16118" s="1"/>
        <i x="20920" s="1"/>
        <i x="14635" s="1"/>
        <i x="7273" s="1"/>
        <i x="11194" s="1"/>
        <i x="5182" s="1"/>
        <i x="22982" s="1"/>
        <i x="26941" s="1"/>
        <i x="7244" s="1"/>
        <i x="2402" s="1"/>
        <i x="20428" s="1"/>
        <i x="7407" s="1"/>
        <i x="10417" s="1"/>
        <i x="16838" s="1"/>
        <i x="8956" s="1"/>
        <i x="4531" s="1"/>
        <i x="6537" s="1"/>
        <i x="20709" s="1"/>
        <i x="23626" s="1"/>
        <i x="22505" s="1"/>
        <i x="25083" s="1"/>
        <i x="20962" s="1"/>
        <i x="14148" s="1"/>
        <i x="23758" s="1"/>
        <i x="10919" s="1"/>
        <i x="15186" s="1"/>
        <i x="10803" s="1"/>
        <i x="21857" s="1"/>
        <i x="17622" s="1"/>
        <i x="18610" s="1"/>
        <i x="19296" s="1"/>
        <i x="16481" s="1"/>
        <i x="25809" s="1"/>
        <i x="25762" s="1"/>
        <i x="6759" s="1"/>
        <i x="14169" s="1"/>
        <i x="9126" s="1"/>
        <i x="19357" s="1"/>
        <i x="579" s="1"/>
        <i x="7694" s="1"/>
        <i x="12152" s="1"/>
        <i x="8552" s="1"/>
        <i x="18477" s="1"/>
        <i x="5936" s="1"/>
        <i x="7384" s="1"/>
        <i x="1129" s="1"/>
        <i x="7549" s="1"/>
        <i x="10085" s="1"/>
        <i x="26216" s="1"/>
        <i x="27295" s="1"/>
        <i x="18916" s="1"/>
        <i x="19521" s="1"/>
        <i x="13072" s="1"/>
        <i x="1789" s="1"/>
        <i x="15455" s="1"/>
        <i x="16534" s="1"/>
        <i x="22071" s="1"/>
        <i x="13491" s="1"/>
        <i x="25183" s="1"/>
        <i x="3411" s="1"/>
        <i x="21173" s="1"/>
        <i x="18623" s="1"/>
        <i x="8469" s="1"/>
        <i x="7184" s="1"/>
        <i x="8973" s="1"/>
        <i x="19841" s="1"/>
        <i x="22879" s="1"/>
        <i x="25981" s="1"/>
        <i x="9254" s="1"/>
        <i x="26325" s="1"/>
        <i x="9307" s="1"/>
        <i x="27633" s="1"/>
        <i x="18870" s="1"/>
        <i x="524" s="1"/>
        <i x="17989" s="1"/>
        <i x="1719" s="1"/>
        <i x="12230" s="1"/>
        <i x="3798" s="1"/>
        <i x="7492" s="1"/>
        <i x="13937" s="1"/>
        <i x="5006" s="1"/>
        <i x="2420" s="1"/>
        <i x="2862" s="1"/>
        <i x="17441" s="1"/>
        <i x="19809" s="1"/>
        <i x="13027" s="1"/>
        <i x="27220" s="1"/>
        <i x="12038" s="1"/>
        <i x="6204" s="1"/>
        <i x="11394" s="1"/>
        <i x="22067" s="1"/>
        <i x="25980" s="1"/>
        <i x="1622" s="1"/>
        <i x="9226" s="1"/>
        <i x="11687" s="1"/>
        <i x="8616" s="1"/>
        <i x="7225" s="1"/>
        <i x="10365" s="1"/>
        <i x="12454" s="1"/>
        <i x="10108" s="1"/>
        <i x="351" s="1"/>
        <i x="19596" s="1"/>
        <i x="18794" s="1"/>
        <i x="6264" s="1"/>
        <i x="7622" s="1"/>
        <i x="27970" s="1"/>
        <i x="12635" s="1"/>
        <i x="8503" s="1"/>
        <i x="23487" s="1"/>
        <i x="21223" s="1"/>
        <i x="27989" s="1"/>
        <i x="18932" s="1"/>
        <i x="11576" s="1"/>
        <i x="19567" s="1"/>
        <i x="17410" s="1"/>
        <i x="20698" s="1"/>
        <i x="12366" s="1"/>
        <i x="13946" s="1"/>
        <i x="12877" s="1"/>
        <i x="10979" s="1"/>
        <i x="11344" s="1"/>
        <i x="24096" s="1"/>
        <i x="18488" s="1"/>
        <i x="15693" s="1"/>
        <i x="5556" s="1"/>
        <i x="17998" s="1"/>
        <i x="1359" s="1"/>
        <i x="4144" s="1"/>
        <i x="11273" s="1"/>
        <i x="22386" s="1"/>
        <i x="19975" s="1"/>
        <i x="13606" s="1"/>
        <i x="26443" s="1"/>
        <i x="2062" s="1"/>
        <i x="3944" s="1"/>
        <i x="23768" s="1"/>
        <i x="6385" s="1"/>
        <i x="21665" s="1"/>
        <i x="14591" s="1"/>
        <i x="497" s="1"/>
        <i x="18692" s="1"/>
        <i x="22370" s="1"/>
        <i x="20659" s="1"/>
        <i x="26915" s="1"/>
        <i x="2048" s="1"/>
        <i x="25289" s="1"/>
        <i x="14422" s="1"/>
        <i x="8300" s="1"/>
        <i x="11829" s="1"/>
        <i x="21952" s="1"/>
        <i x="26882" s="1"/>
        <i x="16011" s="1"/>
        <i x="8239" s="1"/>
        <i x="21341" s="1"/>
        <i x="26992" s="1"/>
        <i x="8671" s="1"/>
        <i x="8686" s="1"/>
        <i x="23073" s="1"/>
        <i x="290" s="1"/>
        <i x="24666" s="1"/>
        <i x="21453" s="1"/>
        <i x="18238" s="1"/>
        <i x="13542" s="1"/>
        <i x="4182" s="1"/>
        <i x="2652" s="1"/>
        <i x="15314" s="1"/>
        <i x="13213" s="1"/>
        <i x="17132" s="1"/>
        <i x="17340" s="1"/>
        <i x="10664" s="1"/>
        <i x="25216" s="1"/>
        <i x="1593" s="1"/>
        <i x="2920" s="1"/>
        <i x="16633" s="1"/>
        <i x="26301" s="1"/>
        <i x="1918" s="1"/>
        <i x="2165" s="1"/>
        <i x="26539" s="1"/>
        <i x="12127" s="1"/>
        <i x="1506" s="1"/>
        <i x="13584" s="1"/>
        <i x="21326" s="1"/>
        <i x="5638" s="1"/>
        <i x="21424" s="1"/>
        <i x="7117" s="1"/>
        <i x="14594" s="1"/>
        <i x="16239" s="1"/>
        <i x="16329" s="1"/>
        <i x="399" s="1"/>
        <i x="19520" s="1"/>
        <i x="6606" s="1"/>
        <i x="8078" s="1"/>
        <i x="26046" s="1"/>
        <i x="21108" s="1"/>
        <i x="7989" s="1"/>
        <i x="13263" s="1"/>
        <i x="259" s="1"/>
        <i x="1585" s="1"/>
        <i x="21146" s="1"/>
        <i x="4322" s="1"/>
        <i x="27879" s="1"/>
        <i x="27687" s="1"/>
        <i x="11604" s="1"/>
        <i x="14456" s="1"/>
        <i x="18564" s="1"/>
        <i x="12734" s="1"/>
        <i x="8171" s="1"/>
        <i x="26377" s="1"/>
        <i x="7159" s="1"/>
        <i x="14107" s="1"/>
        <i x="17795" s="1"/>
        <i x="5833" s="1"/>
        <i x="26590" s="1"/>
        <i x="11814" s="1"/>
        <i x="23912" s="1"/>
        <i x="4116" s="1"/>
        <i x="2854" s="1"/>
        <i x="17852" s="1"/>
        <i x="22746" s="1"/>
        <i x="12863" s="1"/>
        <i x="19174" s="1"/>
        <i x="2498" s="1"/>
        <i x="20198" s="1"/>
        <i x="5219" s="1"/>
        <i x="11003" s="1"/>
        <i x="10574" s="1"/>
        <i x="16699" s="1"/>
        <i x="3654" s="1"/>
        <i x="9107" s="1"/>
        <i x="2234" s="1"/>
        <i x="5697" s="1"/>
        <i x="23755" s="1"/>
        <i x="974" s="1"/>
        <i x="6107" s="1"/>
        <i x="24325" s="1"/>
        <i x="19215" s="1"/>
        <i x="20026" s="1"/>
        <i x="9312" s="1"/>
        <i x="22215" s="1"/>
        <i x="17561" s="1"/>
        <i x="9552" s="1"/>
        <i x="4502" s="1"/>
        <i x="8397" s="1"/>
        <i x="6309" s="1"/>
        <i x="788" s="1"/>
        <i x="11948" s="1"/>
        <i x="23006" s="1"/>
        <i x="25281" s="1"/>
        <i x="13029" s="1"/>
        <i x="4702" s="1"/>
        <i x="9402" s="1"/>
        <i x="2714" s="1"/>
        <i x="4538" s="1"/>
        <i x="796" s="1"/>
        <i x="18673" s="1"/>
        <i x="19978" s="1"/>
        <i x="16222" s="1"/>
        <i x="19865" s="1"/>
        <i x="21827" s="1"/>
        <i x="18749" s="1"/>
        <i x="4177" s="1"/>
        <i x="4599" s="1"/>
        <i x="12067" s="1"/>
        <i x="11811" s="1"/>
        <i x="24422" s="1"/>
        <i x="5699" s="1"/>
        <i x="6912" s="1"/>
        <i x="27634" s="1"/>
        <i x="5864" s="1"/>
        <i x="22524" s="1"/>
        <i x="6957" s="1"/>
        <i x="26051" s="1"/>
        <i x="14533" s="1"/>
        <i x="4473" s="1"/>
        <i x="8767" s="1"/>
        <i x="25758" s="1"/>
        <i x="6315" s="1"/>
        <i x="3716" s="1"/>
        <i x="10388" s="1"/>
        <i x="12484" s="1"/>
        <i x="24407" s="1"/>
        <i x="16857" s="1"/>
        <i x="16783" s="1"/>
        <i x="10712" s="1"/>
        <i x="22935" s="1"/>
        <i x="7394" s="1"/>
        <i x="27091" s="1"/>
        <i x="16779" s="1"/>
        <i x="11925" s="1"/>
        <i x="13333" s="1"/>
        <i x="4078" s="1"/>
        <i x="12588" s="1"/>
        <i x="3421" s="1"/>
        <i x="9882" s="1"/>
        <i x="14626" s="1"/>
        <i x="9629" s="1"/>
        <i x="16870" s="1"/>
        <i x="8052" s="1"/>
        <i x="18748" s="1"/>
        <i x="27014" s="1"/>
        <i x="13611" s="1"/>
        <i x="13565" s="1"/>
        <i x="3793" s="1"/>
        <i x="10489" s="1"/>
        <i x="26623" s="1"/>
        <i x="23704" s="1"/>
        <i x="14328" s="1"/>
        <i x="7340" s="1"/>
        <i x="9428" s="1"/>
        <i x="18273" s="1"/>
        <i x="1372" s="1"/>
        <i x="12778" s="1"/>
        <i x="2127" s="1"/>
        <i x="16393" s="1"/>
        <i x="12031" s="1"/>
        <i x="10186" s="1"/>
        <i x="1857" s="1"/>
        <i x="1962" s="1"/>
        <i x="16956" s="1"/>
        <i x="7483" s="1"/>
        <i x="10865" s="1"/>
        <i x="15329" s="1"/>
        <i x="8240" s="1"/>
        <i x="16111" s="1"/>
        <i x="20482" s="1"/>
        <i x="23749" s="1"/>
        <i x="27159" s="1"/>
        <i x="14958" s="1"/>
        <i x="21299" s="1"/>
        <i x="11957" s="1"/>
        <i x="1677" s="1"/>
        <i x="6331" s="1"/>
        <i x="13908" s="1"/>
        <i x="21221" s="1"/>
        <i x="12132" s="1"/>
        <i x="18444" s="1"/>
        <i x="5410" s="1"/>
        <i x="7247" s="1"/>
        <i x="16635" s="1"/>
        <i x="8115" s="1"/>
        <i x="9802" s="1"/>
        <i x="21662" s="1"/>
        <i x="25333" s="1"/>
        <i x="6927" s="1"/>
        <i x="18159" s="1"/>
        <i x="13236" s="1"/>
        <i x="20837" s="1"/>
        <i x="23183" s="1"/>
        <i x="25873" s="1"/>
        <i x="10996" s="1"/>
        <i x="13480" s="1"/>
        <i x="734" s="1"/>
        <i x="17066" s="1"/>
        <i x="7784" s="1"/>
        <i x="10068" s="1"/>
        <i x="13951" s="1"/>
        <i x="15908" s="1"/>
        <i x="14383" s="1"/>
        <i x="4481" s="1"/>
        <i x="5357" s="1"/>
        <i x="20018" s="1"/>
        <i x="23214" s="1"/>
        <i x="8592" s="1"/>
        <i x="21770" s="1"/>
        <i x="24116" s="1"/>
        <i x="23899" s="1"/>
        <i x="27084" s="1"/>
        <i x="5775" s="1"/>
        <i x="15478" s="1"/>
        <i x="25400" s="1"/>
        <i x="18426" s="1"/>
        <i x="12215" s="1"/>
        <i x="21960" s="1"/>
        <i x="6805" s="1"/>
        <i x="1216" s="1"/>
        <i x="15798" s="1"/>
        <i x="13456" s="1"/>
        <i x="12768" s="1"/>
        <i x="25275" s="1"/>
        <i x="23050" s="1"/>
        <i x="11594" s="1"/>
        <i x="11515" s="1"/>
        <i x="11882" s="1"/>
        <i x="23729" s="1"/>
        <i x="3385" s="1"/>
        <i x="11868" s="1"/>
        <i x="12511" s="1"/>
        <i x="5698" s="1"/>
        <i x="27986" s="1"/>
        <i x="10760" s="1"/>
        <i x="23573" s="1"/>
        <i x="19513" s="1"/>
        <i x="28156" s="1"/>
        <i x="25892" s="1"/>
        <i x="9316" s="1"/>
        <i x="10576" s="1"/>
        <i x="24512" s="1"/>
        <i x="10885" s="1"/>
        <i x="14560" s="1"/>
        <i x="3429" s="1"/>
        <i x="2644" s="1"/>
        <i x="11135" s="1"/>
        <i x="13044" s="1"/>
        <i x="10705" s="1"/>
        <i x="6479" s="1"/>
        <i x="17764" s="1"/>
        <i x="22488" s="1"/>
        <i x="17945" s="1"/>
        <i x="25985" s="1"/>
        <i x="5589" s="1"/>
        <i x="2313" s="1"/>
        <i x="19104" s="1"/>
        <i x="25890" s="1"/>
        <i x="17961" s="1"/>
        <i x="17608" s="1"/>
        <i x="8250" s="1"/>
        <i x="4192" s="1"/>
        <i x="1671" s="1"/>
        <i x="19225" s="1"/>
        <i x="26638" s="1"/>
        <i x="26477" s="1"/>
        <i x="19125" s="1"/>
        <i x="23349" s="1"/>
        <i x="14201" s="1"/>
        <i x="2683" s="1"/>
        <i x="25966" s="1"/>
        <i x="18083" s="1"/>
        <i x="24052" s="1"/>
        <i x="27299" s="1"/>
        <i x="2989" s="1"/>
        <i x="18249" s="1"/>
        <i x="22936" s="1"/>
        <i x="7280" s="1"/>
        <i x="11075" s="1"/>
        <i x="5551" s="1"/>
        <i x="15127" s="1"/>
        <i x="586" s="1"/>
        <i x="23086" s="1"/>
        <i x="2182" s="1"/>
        <i x="26463" s="1"/>
        <i x="26658" s="1"/>
        <i x="7317" s="1"/>
        <i x="27411" s="1"/>
        <i x="7150" s="1"/>
        <i x="20697" s="1"/>
        <i x="6353" s="1"/>
        <i x="1414" s="1"/>
        <i x="19916" s="1"/>
        <i x="22887" s="1"/>
        <i x="9198" s="1"/>
        <i x="21030" s="1"/>
        <i x="22559" s="1"/>
        <i x="20173" s="1"/>
        <i x="25886" s="1"/>
        <i x="12946" s="1"/>
        <i x="16900" s="1"/>
        <i x="6745" s="1"/>
        <i x="12731" s="1"/>
        <i x="6596" s="1"/>
        <i x="5787" s="1"/>
        <i x="18361" s="1"/>
        <i x="11272" s="1"/>
        <i x="14147" s="1"/>
        <i x="11672" s="1"/>
        <i x="7973" s="1"/>
        <i x="17875" s="1"/>
        <i x="13971" s="1"/>
        <i x="4498" s="1"/>
        <i x="8492" s="1"/>
        <i x="12393" s="1"/>
        <i x="17577" s="1"/>
        <i x="4766" s="1"/>
        <i x="8315" s="1"/>
        <i x="22662" s="1"/>
        <i x="15053" s="1"/>
        <i x="18747" s="1"/>
        <i x="23652" s="1"/>
        <i x="3369" s="1"/>
        <i x="2820" s="1"/>
        <i x="15397" s="1"/>
        <i x="5894" s="1"/>
        <i x="22520" s="1"/>
        <i x="19883" s="1"/>
        <i x="17927" s="1"/>
        <i x="24054" s="1"/>
        <i x="1353" s="1"/>
        <i x="22834" s="1"/>
        <i x="18331" s="1"/>
        <i x="16571" s="1"/>
        <i x="7268" s="1"/>
        <i x="15421" s="1"/>
        <i x="3857" s="1"/>
        <i x="1965" s="1"/>
        <i x="5097" s="1"/>
        <i x="18362" s="1"/>
        <i x="14516" s="1"/>
        <i x="26119" s="1"/>
        <i x="22764" s="1"/>
        <i x="9561" s="1"/>
        <i x="1809" s="1"/>
        <i x="227" s="1"/>
        <i x="15852" s="1"/>
        <i x="19815" s="1"/>
        <i x="25812" s="1"/>
        <i x="4333" s="1"/>
        <i x="6450" s="1"/>
        <i x="7207" s="1"/>
        <i x="13219" s="1"/>
        <i x="5191" s="1"/>
        <i x="8531" s="1"/>
        <i x="24826" s="1"/>
        <i x="2873" s="1"/>
        <i x="18968" s="1"/>
        <i x="17195" s="1"/>
        <i x="16039" s="1"/>
        <i x="21567" s="1"/>
        <i x="16284" s="1"/>
        <i x="14174" s="1"/>
        <i x="17197" s="1"/>
        <i x="19413" s="1"/>
        <i x="27885" s="1"/>
        <i x="22069" s="1"/>
        <i x="24026" s="1"/>
        <i x="18007" s="1"/>
        <i x="484" s="1"/>
        <i x="7616" s="1"/>
        <i x="14638" s="1"/>
        <i x="6940" s="1"/>
        <i x="8971" s="1"/>
        <i x="24947" s="1"/>
        <i x="26883" s="1"/>
        <i x="24030" s="1"/>
        <i x="25227" s="1"/>
        <i x="21795" s="1"/>
        <i x="10479" s="1"/>
        <i x="5832" s="1"/>
        <i x="24748" s="1"/>
        <i x="11100" s="1"/>
        <i x="19564" s="1"/>
        <i x="6184" s="1"/>
        <i x="14054" s="1"/>
        <i x="20585" s="1"/>
        <i x="24778" s="1"/>
        <i x="2154" s="1"/>
        <i x="22989" s="1"/>
        <i x="8941" s="1"/>
        <i x="14724" s="1"/>
        <i x="21626" s="1"/>
        <i x="8225" s="1"/>
        <i x="21625" s="1"/>
        <i x="14680" s="1"/>
        <i x="16524" s="1"/>
        <i x="171" s="1"/>
        <i x="19736" s="1"/>
        <i x="22507" s="1"/>
        <i x="2157" s="1"/>
        <i x="16259" s="1"/>
        <i x="14826" s="1"/>
        <i x="20500" s="1"/>
        <i x="9809" s="1"/>
        <i x="16473" s="1"/>
        <i x="16693" s="1"/>
        <i x="5714" s="1"/>
        <i x="22299" s="1"/>
        <i x="8676" s="1"/>
        <i x="18917" s="1"/>
        <i x="6374" s="1"/>
        <i x="13253" s="1"/>
        <i x="3700" s="1"/>
        <i x="3946" s="1"/>
        <i x="14106" s="1"/>
        <i x="5485" s="1"/>
        <i x="14100" s="1"/>
        <i x="16592" s="1"/>
        <i x="4088" s="1"/>
        <i x="3923" s="1"/>
        <i x="26190" s="1"/>
        <i x="10410" s="1"/>
        <i x="18948" s="1"/>
        <i x="23497" s="1"/>
        <i x="17365" s="1"/>
        <i x="7032" s="1"/>
        <i x="17747" s="1"/>
        <i x="19743" s="1"/>
        <i x="14251" s="1"/>
        <i x="27714" s="1"/>
        <i x="7185" s="1"/>
        <i x="3675" s="1"/>
        <i x="23271" s="1"/>
        <i x="21614" s="1"/>
        <i x="15044" s="1"/>
        <i x="11476" s="1"/>
        <i x="8694" s="1"/>
        <i x="16973" s="1"/>
        <i x="22784" s="1"/>
        <i x="13124" s="1"/>
        <i x="19615" s="1"/>
        <i x="25238" s="1"/>
        <i x="10194" s="1"/>
        <i x="13425" s="1"/>
        <i x="14641" s="1"/>
        <i x="8399" s="1"/>
        <i x="22353" s="1"/>
        <i x="10722" s="1"/>
        <i x="18462" s="1"/>
        <i x="13252" s="1"/>
        <i x="25611" s="1"/>
        <i x="14097" s="1"/>
        <i x="2508" s="1"/>
        <i x="426" s="1"/>
        <i x="21161" s="1"/>
        <i x="27541" s="1"/>
        <i x="17941" s="1"/>
        <i x="6096" s="1"/>
        <i x="20341" s="1"/>
        <i x="23386" s="1"/>
        <i x="17267" s="1"/>
        <i x="11648" s="1"/>
        <i x="2984" s="1"/>
        <i x="4479" s="1"/>
        <i x="6305" s="1"/>
        <i x="4035" s="1"/>
        <i x="20048" s="1"/>
        <i x="12944" s="1"/>
        <i x="27062" s="1"/>
        <i x="10353" s="1"/>
        <i x="21416" s="1"/>
        <i x="14990" s="1"/>
        <i x="22734" s="1"/>
        <i x="6488" s="1"/>
        <i x="10477" s="1"/>
        <i x="2629" s="1"/>
        <i x="19515" s="1"/>
        <i x="15475" s="1"/>
        <i x="25046" s="1"/>
        <i x="7081" s="1"/>
        <i x="21243" s="1"/>
        <i x="12524" s="1"/>
        <i x="13468" s="1"/>
        <i x="5304" s="1"/>
        <i x="17434" s="1"/>
        <i x="22583" s="1"/>
        <i x="1310" s="1"/>
        <i x="3764" s="1"/>
        <i x="5330" s="1"/>
        <i x="7104" s="1"/>
        <i x="8739" s="1"/>
        <i x="14691" s="1"/>
        <i x="27840" s="1"/>
        <i x="27170" s="1"/>
        <i x="9615" s="1"/>
        <i x="5138" s="1"/>
        <i x="27915" s="1"/>
        <i x="27409" s="1"/>
        <i x="3789" s="1"/>
        <i x="22518" s="1"/>
        <i x="1379" s="1"/>
        <i x="5437" s="1"/>
        <i x="25572" s="1"/>
        <i x="22749" s="1"/>
        <i x="438" s="1"/>
        <i x="7994" s="1"/>
        <i x="15726" s="1"/>
        <i x="2852" s="1"/>
        <i x="9336" s="1"/>
        <i x="4426" s="1"/>
        <i x="6080" s="1"/>
        <i x="21961" s="1"/>
        <i x="8886" s="1"/>
        <i x="20423" s="1"/>
        <i x="21312" s="1"/>
        <i x="10597" s="1"/>
        <i x="3398" s="1"/>
        <i x="12181" s="1"/>
        <i x="8933" s="1"/>
        <i x="23853" s="1"/>
        <i x="25088" s="1"/>
        <i x="21256" s="1"/>
        <i x="20957" s="1"/>
        <i x="11093" s="1"/>
        <i x="13950" s="1"/>
        <i x="22995" s="1"/>
        <i x="27424" s="1"/>
        <i x="26752" s="1"/>
        <i x="11152" s="1"/>
        <i x="18009" s="1"/>
        <i x="23879" s="1"/>
        <i x="22871" s="1"/>
        <i x="3922" s="1"/>
        <i x="12422" s="1"/>
        <i x="2717" s="1"/>
        <i x="27973" s="1"/>
        <i x="14020" s="1"/>
        <i x="22581" s="1"/>
        <i x="13607" s="1"/>
        <i x="23207" s="1"/>
        <i x="25249" s="1"/>
        <i x="4536" s="1"/>
        <i x="7262" s="1"/>
        <i x="3949" s="1"/>
        <i x="15797" s="1"/>
        <i x="4346" s="1"/>
        <i x="20739" s="1"/>
        <i x="11111" s="1"/>
        <i x="20580" s="1"/>
        <i x="13575" s="1"/>
        <i x="17190" s="1"/>
        <i x="27934" s="1"/>
        <i x="6955" s="1"/>
        <i x="11647" s="1"/>
        <i x="19963" s="1"/>
        <i x="17052" s="1"/>
        <i x="25218" s="1"/>
        <i x="26475" s="1"/>
        <i x="26275" s="1"/>
        <i x="4773" s="1"/>
        <i x="28029" s="1"/>
        <i x="8668" s="1"/>
        <i x="12149" s="1"/>
        <i x="23116" s="1"/>
        <i x="14040" s="1"/>
        <i x="26608" s="1"/>
        <i x="62" s="1"/>
        <i x="13109" s="1"/>
        <i x="12222" s="1"/>
        <i x="6332" s="1"/>
        <i x="18187" s="1"/>
        <i x="888" s="1"/>
        <i x="7709" s="1"/>
        <i x="10700" s="1"/>
        <i x="21500" s="1"/>
        <i x="8419" s="1"/>
        <i x="23785" s="1"/>
        <i x="15846" s="1"/>
        <i x="14977" s="1"/>
        <i x="20820" s="1"/>
        <i x="25190" s="1"/>
        <i x="2845" s="1"/>
        <i x="2273" s="1"/>
        <i x="1796" s="1"/>
        <i x="13049" s="1"/>
        <i x="9994" s="1"/>
        <i x="17100" s="1"/>
        <i x="12397" s="1"/>
        <i x="17576" s="1"/>
        <i x="9864" s="1"/>
        <i x="23954" s="1"/>
        <i x="13832" s="1"/>
        <i x="2869" s="1"/>
        <i x="8118" s="1"/>
        <i x="14066" s="1"/>
        <i x="7986" s="1"/>
        <i x="10448" s="1"/>
        <i x="26778" s="1"/>
        <i x="14857" s="1"/>
        <i x="9639" s="1"/>
        <i x="12764" s="1"/>
        <i x="18497" s="1"/>
        <i x="20192" s="1"/>
        <i x="18268" s="1"/>
        <i x="8693" s="1"/>
        <i x="5373" s="1"/>
        <i x="15267" s="1"/>
        <i x="3623" s="1"/>
        <i x="3718" s="1"/>
        <i x="27771" s="1"/>
        <i x="26563" s="1"/>
        <i x="9913" s="1"/>
        <i x="17354" s="1"/>
        <i x="21692" s="1"/>
        <i x="5053" s="1"/>
        <i x="15927" s="1"/>
        <i x="12876" s="1"/>
        <i x="18151" s="1"/>
        <i x="13760" s="1"/>
        <i x="8199" s="1"/>
        <i x="10810" s="1"/>
        <i x="27717" s="1"/>
        <i x="5114" s="1"/>
        <i x="588" s="1"/>
        <i x="11930" s="1"/>
        <i x="18461" s="1"/>
        <i x="7220" s="1"/>
        <i x="2712" s="1"/>
        <i x="25256" s="1"/>
        <i x="3606" s="1"/>
        <i x="15792" s="1"/>
        <i x="24119" s="1"/>
        <i x="24264" s="1"/>
        <i x="7369" s="1"/>
        <i x="12461" s="1"/>
        <i x="808" s="1"/>
        <i x="4769" s="1"/>
        <i x="14685" s="1"/>
        <i x="25725" s="1"/>
        <i x="14453" s="1"/>
        <i x="15618" s="1"/>
        <i x="12743" s="1"/>
        <i x="2764" s="1"/>
        <i x="6197" s="1"/>
        <i x="2868" s="1"/>
        <i x="1333" s="1"/>
        <i x="3687" s="1"/>
        <i x="5684" s="1"/>
        <i x="14862" s="1"/>
        <i x="24165" s="1"/>
        <i x="17230" s="1"/>
        <i x="1078" s="1"/>
        <i x="313" s="1"/>
        <i x="14399" s="1"/>
        <i x="4630" s="1"/>
        <i x="23927" s="1"/>
        <i x="13570" s="1"/>
        <i x="11684" s="1"/>
        <i x="15576" s="1"/>
        <i x="11151" s="1"/>
        <i x="13274" s="1"/>
        <i x="13235" s="1"/>
        <i x="12083" s="1"/>
        <i x="24162" s="1"/>
        <i x="25117" s="1"/>
        <i x="21949" s="1"/>
        <i x="28097" s="1"/>
        <i x="19898" s="1"/>
        <i x="21454" s="1"/>
        <i x="14382" s="1"/>
        <i x="8237" s="1"/>
        <i x="23470" s="1"/>
        <i x="18415" s="1"/>
        <i x="8168" s="1"/>
        <i x="20053" s="1"/>
        <i x="14109" s="1"/>
        <i x="14549" s="1"/>
        <i x="14885" s="1"/>
        <i x="19721" s="1"/>
        <i x="13609" s="1"/>
        <i x="10161" s="1"/>
        <i x="15416" s="1"/>
        <i x="428" s="1"/>
        <i x="18672" s="1"/>
        <i x="8369" s="1"/>
        <i x="2078" s="1"/>
        <i x="27738" s="1"/>
        <i x="1615" s="1"/>
        <i x="10360" s="1"/>
        <i x="9184" s="1"/>
        <i x="12433" s="1"/>
        <i x="23803" s="1"/>
        <i x="27133" s="1"/>
        <i x="13819" s="1"/>
        <i x="17029" s="1"/>
        <i x="25658" s="1"/>
        <i x="6661" s="1"/>
        <i x="25537" s="1"/>
        <i x="24934" s="1"/>
        <i x="8446" s="1"/>
        <i x="4211" s="1"/>
        <i x="24290" s="1"/>
        <i x="19071" s="1"/>
        <i x="6275" s="1"/>
        <i x="5845" s="1"/>
        <i x="993" s="1"/>
        <i x="22770" s="1"/>
        <i x="21828" s="1"/>
        <i x="4219" s="1"/>
        <i x="6437" s="1"/>
        <i x="26227" s="1"/>
        <i x="19289" s="1"/>
        <i x="21695" s="1"/>
        <i x="26526" s="1"/>
        <i x="13916" s="1"/>
        <i x="20632" s="1"/>
        <i x="18302" s="1"/>
        <i x="8053" s="1"/>
        <i x="6523" s="1"/>
        <i x="26433" s="1"/>
        <i x="8628" s="1"/>
        <i x="26744" s="1"/>
        <i x="21620" s="1"/>
        <i x="9251" s="1"/>
        <i x="12947" s="1"/>
        <i x="19697" s="1"/>
        <i x="4844" s="1"/>
        <i x="7272" s="1"/>
        <i x="23041" s="1"/>
        <i x="21666" s="1"/>
        <i x="19884" s="1"/>
        <i x="3730" s="1"/>
        <i x="15482" s="1"/>
        <i x="9228" s="1"/>
        <i x="24972" s="1"/>
        <i x="15605" s="1"/>
        <i x="27372" s="1"/>
        <i x="18823" s="1"/>
        <i x="13444" s="1"/>
        <i x="26975" s="1"/>
        <i x="6975" s="1"/>
        <i x="13550" s="1"/>
        <i x="12082" s="1"/>
        <i x="16340" s="1"/>
        <i x="26273" s="1"/>
        <i x="6142" s="1"/>
        <i x="15750" s="1"/>
        <i x="14884" s="1"/>
        <i x="9796" s="1"/>
        <i x="9315" s="1"/>
        <i x="19923" s="1"/>
        <i x="10457" s="1"/>
        <i x="20723" s="1"/>
        <i x="15433" s="1"/>
        <i x="13662" s="1"/>
        <i x="11081" s="1"/>
        <i x="18854" s="1"/>
        <i x="6615" s="1"/>
        <i x="2051" s="1"/>
        <i x="16012" s="1"/>
        <i x="7778" s="1"/>
        <i x="3657" s="1"/>
        <i x="8979" s="1"/>
        <i x="20472" s="1"/>
        <i x="26118" s="1"/>
        <i x="24845" s="1"/>
        <i x="16060" s="1"/>
        <i x="17921" s="1"/>
        <i x="19847" s="1"/>
        <i x="11463" s="1"/>
        <i x="21402" s="1"/>
        <i x="24842" s="1"/>
        <i x="4680" s="1"/>
        <i x="25953" s="1"/>
        <i x="26916" s="1"/>
        <i x="18202" s="1"/>
        <i x="4810" s="1"/>
        <i x="26791" s="1"/>
        <i x="9570" s="1"/>
        <i x="6535" s="1"/>
        <i x="25325" s="1"/>
        <i x="9415" s="1"/>
        <i x="19638" s="1"/>
        <i x="12250" s="1"/>
        <i x="12295" s="1"/>
        <i x="3412" s="1"/>
        <i x="20138" s="1"/>
        <i x="20751" s="1"/>
        <i x="1704" s="1"/>
        <i x="27509" s="1"/>
        <i x="4411" s="1"/>
        <i x="21787" s="1"/>
        <i x="19181" s="1"/>
        <i x="5317" s="1"/>
        <i x="11968" s="1"/>
        <i x="4504" s="1"/>
        <i x="27017" s="1"/>
        <i x="4320" s="1"/>
        <i x="19894" s="1"/>
        <i x="11200" s="1"/>
        <i x="7105" s="1"/>
        <i x="26327" s="1"/>
        <i x="2292" s="1"/>
        <i x="8317" s="1"/>
        <i x="2663" s="1"/>
        <i x="963" s="1"/>
        <i x="6650" s="1"/>
        <i x="14149" s="1"/>
        <i x="14876" s="1"/>
        <i x="2459" s="1"/>
        <i x="8762" s="1"/>
        <i x="12249" s="1"/>
        <i x="7865" s="1"/>
        <i x="7087" s="1"/>
        <i x="9697" s="1"/>
        <i x="24963" s="1"/>
        <i x="8750" s="1"/>
        <i x="5852" s="1"/>
        <i x="7485" s="1"/>
        <i x="25908" s="1"/>
        <i x="18060" s="1"/>
        <i x="20433" s="1"/>
        <i x="24293" s="1"/>
        <i x="11714" s="1"/>
        <i x="5565" s="1"/>
        <i x="7457" s="1"/>
        <i x="1969" s="1"/>
        <i x="23821" s="1"/>
        <i x="4809" s="1"/>
        <i x="21498" s="1"/>
        <i x="27109" s="1"/>
        <i x="12836" s="1"/>
        <i x="20286" s="1"/>
        <i x="20801" s="1"/>
        <i x="4425" s="1"/>
        <i x="14552" s="1"/>
        <i x="12608" s="1"/>
        <i x="19325" s="1"/>
        <i x="24019" s="1"/>
        <i x="27809" s="1"/>
        <i x="7495" s="1"/>
        <i x="26226" s="1"/>
        <i x="11606" s="1"/>
        <i x="19663" s="1"/>
        <i x="12561" s="1"/>
        <i x="1862" s="1"/>
        <i x="19287" s="1"/>
        <i x="19909" s="1"/>
        <i x="22626" s="1"/>
        <i x="16645" s="1"/>
        <i x="3976" s="1"/>
        <i x="11043" s="1"/>
        <i x="6467" s="1"/>
        <i x="18651" s="1"/>
        <i x="14971" s="1"/>
        <i x="22482" s="1"/>
        <i x="2973" s="1"/>
        <i x="2462" s="1"/>
        <i x="4499" s="1"/>
        <i x="16943" s="1"/>
        <i x="19003" s="1"/>
        <i x="14611" s="1"/>
        <i x="7125" s="1"/>
        <i x="10243" s="1"/>
        <i x="15635" s="1"/>
        <i x="15439" s="1"/>
        <i x="23772" s="1"/>
        <i x="1797" s="1"/>
        <i x="7039" s="1"/>
        <i x="21883" s="1"/>
        <i x="18109" s="1"/>
        <i x="5689" s="1"/>
        <i x="118" s="1"/>
        <i x="3680" s="1"/>
        <i x="17238" s="1"/>
        <i x="12689" s="1"/>
        <i x="27558" s="1"/>
        <i x="26686" s="1"/>
        <i x="8790" s="1"/>
        <i x="18960" s="1"/>
        <i x="12427" s="1"/>
        <i x="19593" s="1"/>
        <i x="13446" s="1"/>
        <i x="11738" s="1"/>
        <i x="1816" s="1"/>
        <i x="4366" s="1"/>
        <i x="7365" s="1"/>
        <i x="16570" s="1"/>
        <i x="14308" s="1"/>
        <i x="3150" s="1"/>
        <i x="27607" s="1"/>
        <i x="2700" s="1"/>
        <i x="3603" s="1"/>
        <i x="5018" s="1"/>
        <i x="27673" s="1"/>
        <i x="823" s="1"/>
        <i x="13910" s="1"/>
        <i x="23404" s="1"/>
        <i x="13872" s="1"/>
        <i x="3075" s="1"/>
        <i x="15735" s="1"/>
        <i x="18544" s="1"/>
        <i x="9968" s="1"/>
        <i x="22979" s="1"/>
        <i x="16094" s="1"/>
        <i x="13432" s="1"/>
        <i x="4992" s="1"/>
        <i x="9786" s="1"/>
        <i x="11789" s="1"/>
        <i x="6840" s="1"/>
        <i x="11763" s="1"/>
        <i x="18783" s="1"/>
        <i x="22612" s="1"/>
        <i x="2656" s="1"/>
        <i x="5527" s="1"/>
        <i x="27512" s="1"/>
        <i x="340" s="1"/>
        <i x="6959" s="1"/>
        <i x="26610" s="1"/>
        <i x="23289" s="1"/>
        <i x="2147" s="1"/>
        <i x="25086" s="1"/>
        <i x="9468" s="1"/>
        <i x="19135" s="1"/>
        <i x="2140" s="1"/>
        <i x="9240" s="1"/>
        <i x="24795" s="1"/>
        <i x="12441" s="1"/>
        <i x="19947" s="1"/>
        <i x="10998" s="1"/>
        <i x="14375" s="1"/>
        <i x="3399" s="1"/>
        <i x="2958" s="1"/>
        <i x="28109" s="1"/>
        <i x="5047" s="1"/>
        <i x="13447" s="1"/>
        <i x="11654" s="1"/>
        <i x="2146" s="1"/>
        <i x="13068" s="1"/>
        <i x="17980" s="1"/>
        <i x="1366" s="1"/>
        <i x="6569" s="1"/>
        <i x="12113" s="1"/>
        <i x="27310" s="1"/>
        <i x="9429" s="1"/>
        <i x="21105" s="1"/>
        <i x="23456" s="1"/>
        <i x="19490" s="1"/>
        <i x="3226" s="1"/>
        <i x="11573" s="1"/>
        <i x="12853" s="1"/>
        <i x="18818" s="1"/>
        <i x="26245" s="1"/>
        <i x="14804" s="1"/>
        <i x="935" s="1"/>
        <i x="16776" s="1"/>
        <i x="16506" s="1"/>
        <i x="11067" s="1"/>
        <i x="14442" s="1"/>
        <i x="2806" s="1"/>
        <i x="5584" s="1"/>
        <i x="6680" s="1"/>
        <i x="11892" s="1"/>
        <i x="12543" s="1"/>
        <i x="2507" s="1"/>
        <i x="10121" s="1"/>
        <i x="11117" s="1"/>
        <i x="16805" s="1"/>
        <i x="150" s="1"/>
        <i x="7609" s="1"/>
        <i x="7736" s="1"/>
        <i x="3318" s="1"/>
        <i x="16350" s="1"/>
        <i x="12077" s="1"/>
        <i x="2139" s="1"/>
        <i x="20921" s="1"/>
        <i x="3494" s="1"/>
        <i x="22281" s="1"/>
        <i x="21024" s="1"/>
        <i x="23941" s="1"/>
        <i x="14002" s="1"/>
        <i x="19474" s="1"/>
        <i x="13173" s="1"/>
        <i x="16653" s="1"/>
        <i x="24756" s="1"/>
        <i x="14232" s="1"/>
        <i x="20263" s="1"/>
        <i x="23324" s="1"/>
        <i x="15427" s="1"/>
        <i x="24184" s="1"/>
        <i x="17257" s="1"/>
        <i x="10282" s="1"/>
        <i x="8247" s="1"/>
        <i x="28216" s="1"/>
        <i x="15018" s="1"/>
        <i x="16796" s="1"/>
        <i x="5229" s="1"/>
        <i x="6503" s="1"/>
        <i x="6357" s="1"/>
        <i x="4816" s="1"/>
        <i x="16486" s="1"/>
        <i x="9774" s="1"/>
        <i x="14301" s="1"/>
        <i x="28155" s="1"/>
        <i x="24154" s="1"/>
        <i x="8842" s="1"/>
        <i x="9385" s="1"/>
        <i x="13487" s="1"/>
        <i x="19857" s="1"/>
        <i x="6525" s="1"/>
        <i x="15297" s="1"/>
        <i x="10822" s="1"/>
        <i x="3868" s="1"/>
        <i x="2745" s="1"/>
        <i x="12486" s="1"/>
        <i x="8783" s="1"/>
        <i x="2474" s="1"/>
        <i x="21323" s="1"/>
        <i x="27150" s="1"/>
        <i x="14648" s="1"/>
        <i x="4837" s="1"/>
        <i x="17924" s="1"/>
        <i x="11461" s="1"/>
        <i x="14405" s="1"/>
        <i x="24129" s="1"/>
        <i x="19607" s="1"/>
        <i x="16591" s="1"/>
        <i x="25160" s="1"/>
        <i x="17300" s="1"/>
        <i x="18650" s="1"/>
        <i x="3506" s="1"/>
        <i x="9039" s="1"/>
        <i x="15979" s="1"/>
        <i x="25240" s="1"/>
        <i x="23177" s="1"/>
        <i x="20231" s="1"/>
        <i x="16899" s="1"/>
        <i x="19458" s="1"/>
        <i x="20150" s="1"/>
        <i x="16207" s="1"/>
        <i x="22625" s="1"/>
        <i x="18508" s="1"/>
        <i x="22783" s="1"/>
        <i x="18196" s="1"/>
        <i x="8545" s="1"/>
        <i x="4595" s="1"/>
        <i x="7285" s="1"/>
        <i x="4811" s="1"/>
        <i x="9462" s="1"/>
        <i x="14322" s="1"/>
        <i x="19808" s="1"/>
        <i x="7678" s="1"/>
        <i x="26830" s="1"/>
        <i x="16154" s="1"/>
        <i x="12936" s="1"/>
        <i x="21041" s="1"/>
        <i x="17501" s="1"/>
        <i x="21953" s="1"/>
        <i x="13903" s="1"/>
        <i x="16786" s="1"/>
        <i x="6276" s="1"/>
        <i x="27005" s="1"/>
        <i x="8133" s="1"/>
        <i x="19398" s="1"/>
        <i x="9691" s="1"/>
        <i x="6098" s="1"/>
        <i x="22264" s="1"/>
        <i x="2094" s="1"/>
        <i x="25379" s="1"/>
        <i x="7263" s="1"/>
        <i x="11671" s="1"/>
        <i x="13394" s="1"/>
        <i x="8019" s="1"/>
        <i x="25119" s="1"/>
        <i x="2549" s="1"/>
        <i x="24118" s="1"/>
        <i x="2041" s="1"/>
        <i x="26481" s="1"/>
        <i x="24535" s="1"/>
        <i x="20340" s="1"/>
        <i x="17685" s="1"/>
        <i x="18789" s="1"/>
        <i x="13849" s="1"/>
        <i x="9739" s="1"/>
        <i x="15379" s="1"/>
        <i x="17252" s="1"/>
        <i x="3708" s="1"/>
        <i x="21242" s="1"/>
        <i x="16479" s="1"/>
        <i x="8547" s="1"/>
        <i x="9504" s="1"/>
        <i x="18719" s="1"/>
        <i x="18644" s="1"/>
        <i x="2024" s="1"/>
        <i x="10636" s="1"/>
        <i x="17232" s="1"/>
        <i x="15787" s="1"/>
        <i x="16490" s="1"/>
        <i x="20338" s="1"/>
        <i x="4661" s="1"/>
        <i x="12277" s="1"/>
        <i x="17625" s="1"/>
        <i x="6176" s="1"/>
        <i x="11633" s="1"/>
        <i x="27107" s="1"/>
        <i x="25108" s="1"/>
        <i x="8924" s="1"/>
        <i x="23005" s="1"/>
        <i x="28019" s="1"/>
        <i x="9546" s="1"/>
        <i x="11809" s="1"/>
        <i x="14947" s="1"/>
        <i x="15346" s="1"/>
        <i x="13712" s="1"/>
        <i x="16030" s="1"/>
        <i x="26832" s="1"/>
        <i x="13321" s="1"/>
        <i x="21580" s="1"/>
        <i x="1291" s="1"/>
        <i x="9070" s="1"/>
        <i x="5522" s="1"/>
        <i x="17454" s="1"/>
        <i x="20009" s="1"/>
        <i x="18216" s="1"/>
        <i x="2977" s="1"/>
        <i x="15065" s="1"/>
        <i x="17255" s="1"/>
        <i x="23482" s="1"/>
        <i x="25995" s="1"/>
        <i x="4657" s="1"/>
        <i x="13621" s="1"/>
        <i x="11303" s="1"/>
        <i x="20759" s="1"/>
        <i x="18127" s="1"/>
        <i x="25963" s="1"/>
        <i x="11785" s="1"/>
        <i x="20226" s="1"/>
        <i x="13991" s="1"/>
        <i x="14233" s="1"/>
        <i x="15986" s="1"/>
        <i x="5163" s="1"/>
        <i x="3951" s="1"/>
        <i x="5583" s="1"/>
        <i x="7743" s="1"/>
        <i x="22748" s="1"/>
        <i x="23513" s="1"/>
        <i x="17830" s="1"/>
        <i x="21722" s="1"/>
        <i x="11157" s="1"/>
        <i x="9259" s="1"/>
        <i x="8611" s="1"/>
        <i x="21950" s="1"/>
        <i x="27718" s="1"/>
        <i x="13267" s="1"/>
        <i x="9859" s="1"/>
        <i x="19875" s="1"/>
        <i x="4264" s="1"/>
        <i x="13471" s="1"/>
        <i x="15937" s="1"/>
        <i x="20427" s="1"/>
        <i x="19507" s="1"/>
        <i x="25446" s="1"/>
        <i x="4389" s="1"/>
        <i x="10510" s="1"/>
        <i x="854" s="1"/>
        <i x="16519" s="1"/>
        <i x="8367" s="1"/>
        <i x="5109" s="1"/>
        <i x="26126" s="1"/>
        <i x="24213" s="1"/>
        <i x="20308" s="1"/>
        <i x="4067" s="1"/>
        <i x="20430" s="1"/>
        <i x="17560" s="1"/>
        <i x="17260" s="1"/>
        <i x="5673" s="1"/>
        <i x="7666" s="1"/>
        <i x="147" s="1"/>
        <i x="18764" s="1"/>
        <i x="17135" s="1"/>
        <i x="26784" s="1"/>
        <i x="6580" s="1"/>
        <i x="16066" s="1"/>
        <i x="13380" s="1"/>
        <i x="410" s="1"/>
        <i x="12093" s="1"/>
        <i x="580" s="1"/>
        <i x="12730" s="1"/>
        <i x="12221" s="1"/>
        <i x="11567" s="1"/>
        <i x="12066" s="1"/>
        <i x="3722" s="1"/>
        <i x="20629" s="1"/>
        <i x="15105" s="1"/>
        <i x="3201" s="1"/>
        <i x="23583" s="1"/>
        <i x="5735" s="1"/>
        <i x="7493" s="1"/>
        <i x="24337" s="1"/>
        <i x="4374" s="1"/>
        <i x="13977" s="1"/>
        <i x="13451" s="1"/>
        <i x="19935" s="1"/>
        <i x="15051" s="1"/>
        <i x="15363" s="1"/>
        <i x="15334" s="1"/>
        <i x="4315" s="1"/>
        <i x="18012" s="1"/>
        <i x="14173" s="1"/>
        <i x="14421" s="1"/>
        <i x="23122" s="1"/>
        <i x="12108" s="1"/>
        <i x="7618" s="1"/>
        <i x="19301" s="1"/>
        <i x="20622" s="1"/>
        <i x="26856" s="1"/>
        <i x="22681" s="1"/>
        <i x="21972" s="1"/>
        <i x="9308" s="1"/>
        <i x="6648" s="1"/>
        <i x="17273" s="1"/>
        <i x="5066" s="1"/>
        <i x="26285" s="1"/>
        <i x="22504" s="1"/>
        <i x="9607" s="1"/>
        <i x="19344" s="1"/>
        <i x="1282" s="1"/>
        <i x="12613" s="1"/>
        <i x="18197" s="1"/>
        <i x="174" s="1"/>
        <i x="8524" s="1"/>
        <i x="27206" s="1"/>
        <i x="11781" s="1"/>
        <i x="25441" s="1"/>
        <i x="5560" s="1"/>
        <i x="27619" s="1"/>
        <i x="9084" s="1"/>
        <i x="13117" s="1"/>
        <i x="9483" s="1"/>
        <i x="2595" s="1"/>
        <i x="5590" s="1"/>
        <i x="8961" s="1"/>
        <i x="23371" s="1"/>
        <i x="26145" s="1"/>
        <i x="26421" s="1"/>
        <i x="5070" s="1"/>
        <i x="17925" s="1"/>
        <i x="263" s="1"/>
        <i x="10081" s="1"/>
        <i x="22945" s="1"/>
        <i x="3911" s="1"/>
        <i x="2239" s="1"/>
        <i x="5368" s="1"/>
        <i x="25243" s="1"/>
        <i x="7242" s="1"/>
        <i x="25902" s="1"/>
        <i x="24494" s="1"/>
        <i x="13004" s="1"/>
        <i x="25638" s="1"/>
        <i x="83" s="1"/>
        <i x="27131" s="1"/>
        <i x="11715" s="1"/>
        <i x="20983" s="1"/>
        <i x="1205" s="1"/>
        <i x="25901" s="1"/>
        <i x="9548" s="1"/>
        <i x="14171" s="1"/>
        <i x="24305" s="1"/>
        <i x="24260" s="1"/>
        <i x="5416" s="1"/>
        <i x="26797" s="1"/>
        <i x="2761" s="1"/>
        <i x="19928" s="1"/>
        <i x="17770" s="1"/>
        <i x="19378" s="1"/>
        <i x="1363" s="1"/>
        <i x="17896" s="1"/>
        <i x="14645" s="1"/>
        <i x="19353" s="1"/>
        <i x="1308" s="1"/>
        <i x="13933" s="1"/>
        <i x="9244" s="1"/>
        <i x="20021" s="1"/>
        <i x="6845" s="1"/>
        <i x="2218" s="1"/>
        <i x="19941" s="1"/>
        <i x="2736" s="1"/>
        <i x="3671" s="1"/>
        <i x="15907" s="1"/>
        <i x="3553" s="1"/>
        <i x="16797" s="1"/>
        <i x="22312" s="1"/>
        <i x="4079" s="1"/>
        <i x="8102" s="1"/>
        <i x="2191" s="1"/>
        <i x="23543" s="1"/>
        <i x="21037" s="1"/>
        <i x="13954" s="1"/>
        <i x="17881" s="1"/>
        <i x="11017" s="1"/>
        <i x="22249" s="1"/>
        <i x="9061" s="1"/>
        <i x="8765" s="1"/>
        <i x="19558" s="1"/>
        <i x="7923" s="1"/>
        <i x="23272" s="1"/>
        <i x="10086" s="1"/>
        <i x="20471" s="1"/>
        <i x="7130" s="1"/>
        <i x="7884" s="1"/>
        <i x="7968" s="1"/>
        <i x="16392" s="1"/>
        <i x="17636" s="1"/>
        <i x="14113" s="1"/>
        <i x="16831" s="1"/>
        <i x="22661" s="1"/>
        <i x="6105" s="1"/>
        <i x="8105" s="1"/>
        <i x="24040" s="1"/>
        <i x="805" s="1"/>
        <i x="11866" s="1"/>
        <i x="20070" s="1"/>
        <i x="10554" s="1"/>
        <i x="22311" s="1"/>
        <i x="14975" s="1"/>
        <i x="27820" s="1"/>
        <i x="19165" s="1"/>
        <i x="20991" s="1"/>
        <i x="7274" s="1"/>
        <i x="25870" s="1"/>
        <i x="24253" s="1"/>
        <i x="6902" s="1"/>
        <i x="21623" s="1"/>
        <i x="7436" s="1"/>
        <i x="10059" s="1"/>
        <i x="8724" s="1"/>
        <i x="8010" s="1"/>
        <i x="21726" s="1"/>
        <i x="15725" s="1"/>
        <i x="19882" s="1"/>
        <i x="25257" s="1"/>
        <i x="24405" s="1"/>
        <i x="23836" s="1"/>
        <i x="20473" s="1"/>
        <i x="2163" s="1"/>
        <i x="5720" s="1"/>
        <i x="4588" s="1"/>
        <i x="2097" s="1"/>
        <i x="25693" s="1"/>
        <i x="9673" s="1"/>
        <i x="25482" s="1"/>
        <i x="18158" s="1"/>
        <i x="7684" s="1"/>
        <i x="11132" s="1"/>
        <i x="25365" s="1"/>
        <i x="24772" s="1"/>
        <i x="19275" s="1"/>
        <i x="12931" s="1"/>
        <i x="26745" s="1"/>
        <i x="21906" s="1"/>
        <i x="17316" s="1"/>
        <i x="13309" s="1"/>
        <i x="3601" s="1"/>
        <i x="22381" s="1"/>
        <i x="16013" s="1"/>
        <i x="19535" s="1"/>
        <i x="25152" s="1"/>
        <i x="12642" s="1"/>
        <i x="21870" s="1"/>
        <i x="24771" s="1"/>
        <i x="13375" s="1"/>
        <i x="7252" s="1"/>
        <i x="22053" s="1"/>
        <i x="10484" s="1"/>
        <i x="19691" s="1"/>
        <i x="15815" s="1"/>
        <i x="6470" s="1"/>
        <i x="9140" s="1"/>
        <i x="24371" s="1"/>
        <i x="7349" s="1"/>
        <i x="11802" s="1"/>
        <i x="12055" s="1"/>
        <i x="4072" s="1"/>
        <i x="16414" s="1"/>
        <i x="11685" s="1"/>
        <i x="19164" s="1"/>
        <i x="9820" s="1"/>
        <i x="16737" s="1"/>
        <i x="5902" s="1"/>
        <i x="23110" s="1"/>
        <i x="17011" s="1"/>
        <i x="22702" s="1"/>
        <i x="2352" s="1"/>
        <i x="22431" s="1"/>
        <i x="15333" s="1"/>
        <i x="10033" s="1"/>
        <i x="11801" s="1"/>
        <i x="18572" s="1"/>
        <i x="19414" s="1"/>
        <i x="21213" s="1"/>
        <i x="9758" s="1"/>
        <i x="9455" s="1"/>
        <i x="22208" s="1"/>
        <i x="22132" s="1"/>
        <i x="21606" s="1"/>
        <i x="18502" s="1"/>
        <i x="16345" s="1"/>
        <i x="22141" s="1"/>
        <i x="7143" s="1"/>
        <i x="25173" s="1"/>
        <i x="8103" s="1"/>
        <i x="8526" s="1"/>
        <i x="14417" s="1"/>
        <i x="10228" s="1"/>
        <i x="1111" s="1"/>
        <i x="28138" s="1"/>
        <i x="10393" s="1"/>
        <i x="8132" s="1"/>
        <i x="24786" s="1"/>
        <i x="18826" s="1"/>
        <i x="24094" s="1"/>
        <i x="5038" s="1"/>
        <i x="17387" s="1"/>
        <i x="26603" s="1"/>
        <i x="9205" s="1"/>
        <i x="16335" s="1"/>
        <i x="24123" s="1"/>
        <i x="24866" s="1"/>
        <i x="7453" s="1"/>
        <i x="23585" s="1"/>
        <i x="13566" s="1"/>
        <i x="25850" s="1"/>
        <i x="14363" s="1"/>
        <i x="23732" s="1"/>
        <i x="11923" s="1"/>
        <i x="6966" s="1"/>
        <i x="7333" s="1"/>
        <i x="10853" s="1"/>
        <i x="14416" s="1"/>
        <i x="5687" s="1"/>
        <i x="13793" s="1"/>
        <i x="26386" s="1"/>
        <i x="23870" s="1"/>
        <i x="25292" s="1"/>
        <i x="2719" s="1"/>
        <i x="16669" s="1"/>
        <i x="17250" s="1"/>
        <i x="20249" s="1"/>
        <i x="5136" s="1"/>
        <i x="6495" s="1"/>
        <i x="26182" s="1"/>
        <i x="22981" s="1"/>
        <i x="17630" s="1"/>
        <i x="10850" s="1"/>
        <i x="4187" s="1"/>
        <i x="16398" s="1"/>
        <i x="2175" s="1"/>
        <i x="23865" s="1"/>
        <i x="4341" s="1"/>
        <i x="8194" s="1"/>
        <i x="21267" s="1"/>
        <i x="299" s="1"/>
        <i x="4291" s="1"/>
        <i x="20042" s="1"/>
        <i x="22876" s="1"/>
        <i x="24937" s="1"/>
        <i x="2971" s="1"/>
        <i x="13634" s="1"/>
        <i x="22766" s="1"/>
        <i x="20287" s="1"/>
        <i x="12631" s="1"/>
        <i x="24707" s="1"/>
        <i x="2808" s="1"/>
        <i x="20462" s="1"/>
        <i x="24544" s="1"/>
        <i x="9737" s="1"/>
        <i x="24848" s="1"/>
        <i x="25712" s="1"/>
        <i x="26989" s="1"/>
        <i x="5039" s="1"/>
        <i x="5640" s="1"/>
        <i x="17443" s="1"/>
        <i x="10590" s="1"/>
        <i x="6558" s="1"/>
        <i x="2684" s="1"/>
        <i x="14274" s="1"/>
        <i x="11013" s="1"/>
        <i x="4628" s="1"/>
        <i x="9412" s="1"/>
        <i x="25779" s="1"/>
        <i x="10639" s="1"/>
        <i x="16341" s="1"/>
        <i x="21399" s="1"/>
        <i x="20543" s="1"/>
        <i x="8023" s="1"/>
        <i x="27036" s="1"/>
        <i x="24854" s="1"/>
        <i x="21377" s="1"/>
        <i x="11446" s="1"/>
        <i x="25575" s="1"/>
        <i x="7152" s="1"/>
        <i x="25475" s="1"/>
        <i x="28113" s="1"/>
        <i x="6872" s="1"/>
        <i x="20239" s="1"/>
        <i x="1431" s="1"/>
        <i x="4929" s="1"/>
        <i x="724" s="1"/>
        <i x="26425" s="1"/>
        <i x="14817" s="1"/>
        <i x="15131" s="1"/>
        <i x="909" s="1"/>
        <i x="4168" s="1"/>
        <i x="2733" s="1"/>
        <i x="15616" s="1"/>
        <i x="10131" s="1"/>
        <i x="25825" s="1"/>
        <i x="19078" s="1"/>
        <i x="8626" s="1"/>
        <i x="27244" s="1"/>
        <i x="23637" s="1"/>
        <i x="20748" s="1"/>
        <i x="25182" s="1"/>
        <i x="9888" s="1"/>
        <i x="12479" s="1"/>
        <i x="13500" s="1"/>
        <i x="17689" s="1"/>
        <i x="24689" s="1"/>
        <i x="5682" s="1"/>
        <i x="75" s="1"/>
        <i x="13366" s="1"/>
        <i x="11408" s="1"/>
        <i x="22539" s="1"/>
        <i x="25664" s="1"/>
        <i x="17735" s="1"/>
        <i x="14729" s="1"/>
        <i x="10482" s="1"/>
        <i x="21559" s="1"/>
        <i x="23571" s="1"/>
        <i x="20415" s="1"/>
        <i x="23090" s="1"/>
        <i x="17834" s="1"/>
        <i x="10350" s="1"/>
        <i x="28118" s="1"/>
        <i x="2064" s="1"/>
        <i x="25089" s="1"/>
        <i x="27189" s="1"/>
        <i x="16624" s="1"/>
        <i x="22093" s="1"/>
        <i x="5242" s="1"/>
        <i x="4537" s="1"/>
        <i x="23366" s="1"/>
        <i x="21459" s="1"/>
        <i x="18571" s="1"/>
        <i x="13026" s="1"/>
        <i x="21838" s="1"/>
        <i x="11066" s="1"/>
        <i x="24770" s="1"/>
        <i x="453" s="1"/>
        <i x="19825" s="1"/>
        <i x="5651" s="1"/>
        <i x="20313" s="1"/>
        <i x="12824" s="1"/>
        <i x="17149" s="1"/>
        <i x="16174" s="1"/>
        <i x="14878" s="1"/>
        <i x="21907" s="1"/>
        <i x="7396" s="1"/>
        <i x="22508" s="1"/>
        <i x="16007" s="1"/>
        <i x="12220" s="1"/>
        <i x="13074" s="1"/>
        <i x="9408" s="1"/>
        <i x="22690" s="1"/>
        <i x="6532" s="1"/>
        <i x="22346" s="1"/>
        <i x="20298" s="1"/>
        <i x="23390" s="1"/>
        <i x="20504" s="1"/>
        <i x="26836" s="1"/>
        <i x="11728" s="1"/>
        <i x="17143" s="1"/>
        <i x="24084" s="1"/>
        <i x="17786" s="1"/>
        <i x="10777" s="1"/>
        <i x="18177" s="1"/>
        <i x="20509" s="1"/>
        <i x="6982" s="1"/>
        <i x="1681" s="1"/>
        <i x="9400" s="1"/>
        <i x="28112" s="1"/>
        <i x="25540" s="1"/>
        <i x="14115" s="1"/>
        <i x="16628" s="1"/>
        <i x="23253" s="1"/>
        <i x="14592" s="1"/>
        <i x="11427" s="1"/>
        <i x="13934" s="1"/>
        <i x="17440" s="1"/>
        <i x="12166" s="1"/>
        <i x="16109" s="1"/>
        <i x="9714" s="1"/>
        <i x="12012" s="1"/>
        <i x="19826" s="1"/>
        <i x="2084" s="1"/>
        <i x="12510" s="1"/>
        <i x="23628" s="1"/>
        <i x="7858" s="1"/>
        <i x="15192" s="1"/>
        <i x="2193" s="1"/>
        <i x="24699" s="1"/>
        <i x="8050" s="1"/>
        <i x="23256" s="1"/>
        <i x="8723" s="1"/>
        <i x="25364" s="1"/>
        <i x="12133" s="1"/>
        <i x="17347" s="1"/>
        <i x="21570" s="1"/>
        <i x="10178" s="1"/>
        <i x="19534" s="1"/>
        <i x="21639" s="1"/>
        <i x="6429" s="1"/>
        <i x="23847" s="1"/>
        <i x="10046" s="1"/>
        <i x="10105" s="1"/>
        <i x="13936" s="1"/>
        <i x="10854" s="1"/>
        <i x="12562" s="1"/>
        <i x="18784" s="1"/>
        <i x="10330" s="1"/>
        <i x="283" s="1"/>
        <i x="7937" s="1"/>
        <i x="11780" s="1"/>
        <i x="17241" s="1"/>
        <i x="15342" s="1"/>
        <i x="21865" s="1"/>
        <i x="10052" s="1"/>
        <i x="6247" s="1"/>
        <i x="20056" s="1"/>
        <i x="4994" s="1"/>
        <i x="4157" s="1"/>
        <i x="21158" s="1"/>
        <i x="10288" s="1"/>
        <i x="15341" s="1"/>
        <i x="6978" s="1"/>
        <i x="9419" s="1"/>
        <i x="24752" s="1"/>
        <i x="25964" s="1"/>
        <i x="16034" s="1"/>
        <i x="26252" s="1"/>
        <i x="15436" s="1"/>
        <i x="20818" s="1"/>
        <i x="7507" s="1"/>
        <i x="16229" s="1"/>
        <i x="26974" s="1"/>
        <i x="9352" s="1"/>
        <i x="11703" s="1"/>
        <i x="15519" s="1"/>
        <i x="23882" s="1"/>
        <i x="4049" s="1"/>
        <i x="11203" s="1"/>
        <i x="3031" s="1"/>
        <i x="9200" s="1"/>
        <i x="21993" s="1"/>
        <i x="24597" s="1"/>
        <i x="3987" s="1"/>
        <i x="24737" s="1"/>
        <i x="16306" s="1"/>
        <i x="23504" s="1"/>
        <i x="1267" s="1"/>
        <i x="8749" s="1"/>
        <i x="20261" s="1"/>
        <i x="22853" s="1"/>
        <i x="21176" s="1"/>
        <i x="11652" s="1"/>
        <i x="18642" s="1"/>
        <i x="1882" s="1"/>
        <i x="9832" s="1"/>
        <i x="1700" s="1"/>
        <i x="8499" s="1"/>
        <i x="16559" s="1"/>
        <i x="10800" s="1"/>
        <i x="12193" s="1"/>
        <i x="16266" s="1"/>
        <i x="7336" s="1"/>
        <i x="7533" s="1"/>
        <i x="21514" s="1"/>
        <i x="14240" s="1"/>
        <i x="13516" s="1"/>
        <i x="5888" s="1"/>
        <i x="17826" s="1"/>
        <i x="3118" s="1"/>
        <i x="12482" s="1"/>
        <i x="10115" s="1"/>
        <i x="8154" s="1"/>
        <i x="7293" s="1"/>
        <i x="15785" s="1"/>
        <i x="19709" s="1"/>
        <i x="18451" s="1"/>
        <i x="15634" s="1"/>
        <i x="1629" s="1"/>
        <i x="5800" s="1"/>
        <i x="27716" s="1"/>
        <i x="17152" s="1"/>
        <i x="13209" s="1"/>
        <i x="15600" s="1"/>
        <i x="27046" s="1"/>
        <i x="22051" s="1"/>
        <i x="6965" s="1"/>
        <i x="4511" s="1"/>
        <i x="3702" s="1"/>
        <i x="16253" s="1"/>
        <i x="12833" s="1"/>
        <i x="24092" s="1"/>
        <i x="11046" s="1"/>
        <i x="10646" s="1"/>
        <i x="16832" s="1"/>
        <i x="15668" s="1"/>
        <i x="11462" s="1"/>
        <i x="26637" s="1"/>
        <i x="6813" s="1"/>
        <i x="13142" s="1"/>
        <i x="27921" s="1"/>
        <i x="21152" s="1"/>
        <i x="16703" s="1"/>
        <i x="23486" s="1"/>
        <i x="4176" s="1"/>
        <i x="11464" s="1"/>
        <i x="3810" s="1"/>
        <i x="12338" s="1"/>
        <i x="27943" s="1"/>
        <i x="14930" s="1"/>
        <i x="21164" s="1"/>
        <i x="6435" s="1"/>
        <i x="15772" s="1"/>
        <i x="3415" s="1"/>
        <i x="2026" s="1"/>
        <i x="5389" s="1"/>
        <i x="14123" s="1"/>
        <i x="11969" s="1"/>
        <i x="19124" s="1"/>
        <i x="25000" s="1"/>
        <i x="15936" s="1"/>
        <i x="24304" s="1"/>
        <i x="8388" s="1"/>
        <i x="25277" s="1"/>
        <i x="19828" s="1"/>
        <i x="21876" s="1"/>
        <i x="27788" s="1"/>
        <i x="23516" s="1"/>
        <i x="19172" s="1"/>
        <i x="18669" s="1"/>
        <i x="9401" s="1"/>
        <i x="8285" s="1"/>
        <i x="3636" s="1"/>
        <i x="1360" s="1"/>
        <i x="19954" s="1"/>
        <i x="14935" s="1"/>
        <i x="7248" s="1"/>
        <i x="9536" s="1"/>
        <i x="27565" s="1"/>
        <i x="22267" s="1"/>
        <i x="229" s="1"/>
        <i x="5891" s="1"/>
        <i x="24503" s="1"/>
        <i x="3345" s="1"/>
        <i x="19705" s="1"/>
        <i x="19718" s="1"/>
        <i x="25282" s="1"/>
        <i x="9206" s="1"/>
        <i x="15085" s="1"/>
        <i x="8809" s="1"/>
        <i x="22857" s="1"/>
        <i x="25794" s="1"/>
        <i x="4665" s="1"/>
        <i x="24907" s="1"/>
        <i x="15081" s="1"/>
        <i x="20280" s="1"/>
        <i x="14595" s="1"/>
        <i x="7685" s="1"/>
        <i x="13947" s="1"/>
        <i x="10542" s="1"/>
        <i x="6592" s="1"/>
        <i x="7772" s="1"/>
        <i x="23167" s="1"/>
        <i x="21605" s="1"/>
        <i x="27242" s="1"/>
        <i x="268" s="1"/>
        <i x="17148" s="1"/>
        <i x="24453" s="1"/>
        <i x="12942" s="1"/>
        <i x="9797" s="1"/>
        <i x="14323" s="1"/>
        <i x="9683" s="1"/>
        <i x="8318" s="1"/>
        <i x="16959" s="1"/>
        <i x="671" s="1"/>
        <i x="17979" s="1"/>
        <i x="18428" s="1"/>
        <i x="1743" s="1"/>
        <i x="5034" s="1"/>
        <i x="13334" s="1"/>
        <i x="6343" s="1"/>
        <i x="17452" s="1"/>
        <i x="18445" s="1"/>
        <i x="13877" s="1"/>
        <i x="11655" s="1"/>
        <i x="21128" s="1"/>
        <i x="1451" s="1"/>
        <i x="18006" s="1"/>
        <i x="6169" s="1"/>
        <i x="27088" s="1"/>
        <i x="25261" s="1"/>
        <i x="8146" s="1"/>
        <i x="16410" s="1"/>
        <i x="3903" s="1"/>
        <i x="23268" s="1"/>
        <i x="8353" s="1"/>
        <i x="21157" s="1"/>
        <i x="8101" s="1"/>
        <i x="3356" s="1"/>
        <i x="15733" s="1"/>
        <i x="10227" s="1"/>
        <i x="16269" s="1"/>
        <i x="8844" s="1"/>
        <i x="26668" s="1"/>
        <i x="25752" s="1"/>
        <i x="21247" s="1"/>
        <i x="27589" s="1"/>
        <i x="24135" s="1"/>
        <i x="18001" s="1"/>
        <i x="10530" s="1"/>
        <i x="22062" s="1"/>
        <i x="24009" s="1"/>
        <i x="22658" s="1"/>
        <i x="26884" s="1"/>
        <i x="7421" s="1"/>
        <i x="2428" s="1"/>
        <i x="20623" s="1"/>
        <i x="17966" s="1"/>
        <i x="16085" s="1"/>
        <i x="4093" s="1"/>
        <i x="10599" s="1"/>
        <i x="15476" s="1"/>
        <i x="13452" s="1"/>
        <i x="11160" s="1"/>
        <i x="11313" s="1"/>
        <i x="18993" s="1"/>
        <i x="23014" s="1"/>
        <i x="10773" s="1"/>
        <i x="10699" s="1"/>
        <i x="26886" s="1"/>
        <i x="3428" s="1"/>
        <i x="13840" s="1"/>
        <i x="1530" s="1"/>
        <i x="17233" s="1"/>
        <i x="26217" s="1"/>
        <i x="17880" s="1"/>
        <i x="17794" s="1"/>
        <i x="26365" s="1"/>
        <i x="22579" s="1"/>
        <i x="8551" s="1"/>
        <i x="16142" s="1"/>
        <i x="5125" s="1"/>
        <i x="17352" s="1"/>
        <i x="7924" s="1"/>
        <i x="2206" s="1"/>
        <i x="21410" s="1"/>
        <i x="10830" s="1"/>
        <i x="6739" s="1"/>
        <i x="12426" s="1"/>
        <i x="8202" s="1"/>
        <i x="22580" s="1"/>
        <i x="12574" s="1"/>
        <i x="5302" s="1"/>
        <i x="27748" s="1"/>
        <i x="22503" s="1"/>
        <i x="14105" s="1"/>
        <i x="20373" s="1"/>
        <i x="14436" s="1"/>
        <i x="24568" s="1"/>
        <i x="12056" s="1"/>
        <i x="23757" s="1"/>
        <i x="5909" s="1"/>
        <i x="20063" s="1"/>
        <i x="1727" s="1"/>
        <i x="27602" s="1"/>
        <i x="24273" s="1"/>
        <i x="17507" s="1"/>
        <i x="12596" s="1"/>
        <i x="11906" s="1"/>
        <i x="5344" s="1"/>
        <i x="26071" s="1"/>
        <i x="6065" s="1"/>
        <i x="4317" s="1"/>
        <i x="10102" s="1"/>
        <i x="261" s="1"/>
        <i x="20700" s="1"/>
        <i x="5655" s="1"/>
        <i x="5240" s="1"/>
        <i x="14607" s="1"/>
        <i x="1340" s="1"/>
        <i x="24336" s="1"/>
        <i x="8838" s="1"/>
        <i x="12643" s="1"/>
        <i x="12934" s="1"/>
        <i x="11465" s="1"/>
        <i x="17169" s="1"/>
        <i x="9296" s="1"/>
        <i x="2779" s="1"/>
        <i x="7128" s="1"/>
        <i x="502" s="1"/>
        <i x="27316" s="1"/>
        <i x="25555" s="1"/>
        <i x="18582" s="1"/>
        <i x="9746" s="1"/>
        <i x="21778" s="1"/>
        <i x="14812" s="1"/>
        <i x="15923" s="1"/>
        <i x="23640" s="1"/>
        <i x="5793" s="1"/>
        <i x="4653" s="1"/>
        <i x="19439" s="1"/>
        <i x="16856" s="1"/>
        <i x="12943" s="1"/>
        <i x="19597" s="1"/>
        <i x="5147" s="1"/>
        <i x="4564" s="1"/>
        <i x="19369" s="1"/>
        <i x="15227" s="1"/>
        <i x="19664" s="1"/>
        <i x="26225" s="1"/>
        <i x="25625" s="1"/>
        <i x="126" s="1"/>
        <i x="16680" s="1"/>
        <i x="16249" s="1"/>
        <i x="2331" s="1"/>
        <i x="6551" s="1"/>
        <i x="15672" s="1"/>
        <i x="7161" s="1"/>
        <i x="23222" s="1"/>
        <i x="9647" s="1"/>
        <i x="187" s="1"/>
        <i x="1926" s="1"/>
        <i x="7922" s="1"/>
        <i x="700" s="1"/>
        <i x="21439" s="1"/>
        <i x="18952" s="1"/>
        <i x="16318" s="1"/>
        <i x="16800" s="1"/>
        <i x="23842" s="1"/>
        <i x="4597" s="1"/>
        <i x="18474" s="1"/>
        <i x="24906" s="1"/>
        <i x="8866" s="1"/>
        <i x="11634" s="1"/>
        <i x="26331" s="1"/>
        <i x="17456" s="1"/>
        <i x="5351" s="1"/>
        <i x="28008" s="1"/>
        <i x="1812" s="1"/>
        <i x="23813" s="1"/>
        <i x="23992" s="1"/>
        <i x="20999" s="1"/>
        <i x="11236" s="1"/>
        <i x="14299" s="1"/>
        <i x="27186" s="1"/>
        <i x="15281" s="1"/>
        <i x="434" s="1"/>
        <i x="7363" s="1"/>
        <i x="2467" s="1"/>
        <i x="18704" s="1"/>
        <i x="19201" s="1"/>
        <i x="22972" s="1"/>
        <i x="13137" s="1"/>
        <i x="23728" s="1"/>
        <i x="6413" s="1"/>
        <i x="26825" s="1"/>
        <i x="11571" s="1"/>
        <i x="25164" s="1"/>
        <i x="4507" s="1"/>
        <i x="23810" s="1"/>
        <i x="27567" s="1"/>
        <i x="6172" s="1"/>
        <i x="18824" s="1"/>
        <i x="5740" s="1"/>
        <i x="16401" s="1"/>
        <i x="20305" s="1"/>
        <i x="8538" s="1"/>
        <i x="18862" s="1"/>
        <i x="27089" s="1"/>
        <i x="22858" s="1"/>
        <i x="20755" s="1"/>
        <i x="5448" s="1"/>
        <i x="13737" s="1"/>
        <i x="3648" s="1"/>
        <i x="7534" s="1"/>
        <i x="20649" s="1"/>
        <i x="543" s="1"/>
        <i x="17003" s="1"/>
        <i x="22915" s="1"/>
        <i x="3125" s="1"/>
        <i x="938" s="1"/>
        <i x="1808" s="1"/>
        <i x="24259" s="1"/>
        <i x="18265" s="1"/>
        <i x="14510" s="1"/>
        <i x="5865" s="1"/>
        <i x="2445" s="1"/>
        <i x="5217" s="1"/>
        <i x="22035" s="1"/>
        <i x="24470" s="1"/>
        <i x="8802" s="1"/>
        <i x="1280" s="1"/>
        <i x="4022" s="1"/>
        <i x="25807" s="1"/>
        <i x="18905" s="1"/>
        <i x="25355" s="1"/>
        <i x="10107" s="1"/>
        <i x="13955" s="1"/>
        <i x="9551" s="1"/>
        <i x="9748" s="1"/>
        <i x="13509" s="1"/>
        <i x="4339" s="1"/>
        <i x="23295" s="1"/>
        <i x="24205" s="1"/>
        <i x="18609" s="1"/>
        <i x="17698" s="1"/>
        <i x="25297" s="1"/>
        <i x="17866" s="1"/>
        <i x="5306" s="1"/>
        <i x="27688" s="1"/>
        <i x="16502" s="1"/>
        <i x="18940" s="1"/>
        <i x="22054" s="1"/>
        <i x="23474" s="1"/>
        <i x="25597" s="1"/>
        <i x="23186" s="1"/>
        <i x="13112" s="1"/>
        <i x="18304" s="1"/>
        <i x="3888" s="1"/>
        <i x="12470" s="1"/>
        <i x="19717" s="1"/>
        <i x="12977" s="1"/>
        <i x="26754" s="1"/>
        <i x="24719" s="1"/>
        <i x="1481" s="1"/>
        <i x="20852" s="1"/>
        <i x="5342" s="1"/>
        <i x="19075" s="1"/>
        <i x="17860" s="1"/>
        <i x="11005" s="1"/>
        <i x="22522" s="1"/>
        <i x="3065" s="1"/>
        <i x="1654" s="1"/>
        <i x="27350" s="1"/>
        <i x="9197" s="1"/>
        <i x="3518" s="1"/>
        <i x="28199" s="1"/>
        <i x="3434" s="1"/>
        <i x="211" s="1"/>
        <i x="21698" s="1"/>
        <i x="18620" s="1"/>
        <i x="16923" s="1"/>
        <i x="19219" s="1"/>
        <i x="911" s="1"/>
        <i x="1217" s="1"/>
        <i x="14410" s="1"/>
        <i x="8583" s="1"/>
        <i x="18290" s="1"/>
        <i x="10619" s="1"/>
        <i x="26762" s="1"/>
        <i x="5829" s="1"/>
        <i x="10364" s="1"/>
        <i x="8986" s="1"/>
        <i x="24588" s="1"/>
        <i x="5017" s="1"/>
        <i x="22" s="1"/>
        <i x="25915" s="1"/>
        <i x="3549" s="1"/>
        <i x="15810" s="1"/>
        <i x="12763" s="1"/>
        <i x="4483" s="1"/>
        <i x="3317" s="1"/>
        <i x="9708" s="1"/>
        <i x="27523" s="1"/>
        <i x="21122" s="1"/>
        <i x="20413" s="1"/>
        <i x="1226" s="1"/>
        <i x="13889" s="1"/>
        <i x="25037" s="1"/>
        <i x="5741" s="1"/>
        <i x="7761" s="1"/>
        <i x="7834" s="1"/>
        <i x="24749" s="1"/>
        <i x="25093" s="1"/>
        <i x="10182" s="1"/>
        <i x="13457" s="1"/>
        <i x="14084" s="1"/>
        <i x="7841" s="1"/>
        <i x="20330" s="1"/>
        <i x="3465" s="1"/>
        <i x="10982" s="1"/>
        <i x="27637" s="1"/>
        <i x="19973" s="1"/>
        <i x="17642" s="1"/>
        <i x="18473" s="1"/>
        <i x="184" s="1"/>
        <i x="832" s="1"/>
        <i x="18321" s="1"/>
        <i x="19610" s="1"/>
        <i x="17762" s="1"/>
        <i x="17902" s="1"/>
        <i x="1755" s="1"/>
        <i x="5214" s="1"/>
        <i x="25077" s="1"/>
        <i x="2734" s="1"/>
        <i x="3309" s="1"/>
        <i x="7223" s="1"/>
        <i x="13025" s="1"/>
        <i x="17832" s="1"/>
        <i x="16250" s="1"/>
        <i x="11215" s="1"/>
        <i x="4984" s="1"/>
        <i x="87" s="1"/>
        <i x="3594" s="1"/>
        <i x="13417" s="1"/>
        <i x="6448" s="1"/>
        <i x="5065" s="1"/>
        <i x="20756" s="1"/>
        <i x="25344" s="1"/>
        <i x="10078" s="1"/>
        <i x="4379" s="1"/>
        <i x="3632" s="1"/>
        <i x="6226" s="1"/>
        <i x="4818" s="1"/>
        <i x="4378" s="1"/>
        <i x="27304" s="1"/>
        <i x="3552" s="1"/>
        <i x="10684" s="1"/>
        <i x="21905" s="1"/>
        <i x="840" s="1"/>
        <i x="16902" s="1"/>
        <i x="25802" s="1"/>
        <i x="18306" s="1"/>
        <i x="27410" s="1"/>
        <i x="8688" s="1"/>
        <i x="24961" s="1"/>
        <i x="6638" s="1"/>
        <i x="26591" s="1"/>
        <i x="27187" s="1"/>
        <i x="800" s="1"/>
        <i x="11646" s="1"/>
        <i x="23607" s="1"/>
        <i x="6354" s="1"/>
        <i x="22729" s="1"/>
        <i x="19968" s="1"/>
        <i x="24574" s="1"/>
        <i x="21829" s="1"/>
        <i x="1401" s="1"/>
        <i x="23511" s="1"/>
        <i x="26057" s="1"/>
        <i x="15434" s="1"/>
        <i x="11912" s="1"/>
        <i x="15052" s="1"/>
        <i x="2580" s="1"/>
        <i x="2161" s="1"/>
        <i x="3685" s="1"/>
        <i x="9037" s="1"/>
        <i x="8326" s="1"/>
        <i x="18324" s="1"/>
        <i x="7353" s="1"/>
        <i x="23731" s="1"/>
        <i x="19855" s="1"/>
        <i x="24435" s="1"/>
        <i x="26349" s="1"/>
        <i x="9395" s="1"/>
        <i x="26607" s="1"/>
        <i x="13240" s="1"/>
        <i x="7264" s="1"/>
        <i x="15069" s="1"/>
        <i x="20058" s="1"/>
        <i x="18643" s="1"/>
        <i x="12780" s="1"/>
        <i x="10566" s="1"/>
        <i x="23079" s="1"/>
        <i x="24320" s="1"/>
        <i x="26833" s="1"/>
        <i x="18270" s="1"/>
        <i x="13941" s="1"/>
        <i x="24663" s="1"/>
        <i x="27874" s="1"/>
        <i x="25455" s="1"/>
        <i x="11896" s="1"/>
        <i x="17224" s="1"/>
        <i x="6187" s="1"/>
        <i x="10538" s="1"/>
        <i x="9808" s="1"/>
        <i x="2347" s="1"/>
        <i x="27328" s="1"/>
        <i x="26650" s="1"/>
        <i x="4316" s="1"/>
        <i x="19719" s="1"/>
        <i x="15301" s="1"/>
        <i x="15441" s="1"/>
        <i x="3794" s="1"/>
        <i x="14223" s="1"/>
        <i x="25720" s="1"/>
        <i x="20780" s="1"/>
        <i x="18721" s="1"/>
        <i x="27037" s="1"/>
        <i x="18925" s="1"/>
        <i x="18983" s="1"/>
        <i x="20217" s="1"/>
        <i x="27263" s="1"/>
        <i x="7998" s="1"/>
        <i x="15347" s="1"/>
        <i x="18596" s="1"/>
        <i x="10584" s="1"/>
        <i x="20802" s="1"/>
        <i x="2525" s="1"/>
        <i x="15518" s="1"/>
        <i x="3039" s="1"/>
        <i x="12272" s="1"/>
        <i x="18689" s="1"/>
        <i x="7487" s="1"/>
        <i x="20797" s="1"/>
        <i x="10200" s="1"/>
        <i x="72" s="1"/>
        <i x="18501" s="1"/>
        <i x="15669" s="1"/>
        <i x="12850" s="1"/>
        <i x="3478" s="1"/>
        <i x="25440" s="1"/>
        <i x="25178" s="1"/>
        <i x="7620" s="1"/>
        <i x="26368" s="1"/>
        <i x="4831" s="1"/>
        <i x="18003" s="1"/>
        <i x="5150" s="1"/>
        <i x="16683" s="1"/>
        <i x="25085" s="1"/>
        <i x="24579" s="1"/>
        <i x="10977" s="1"/>
        <i x="20998" s="1"/>
        <i x="116" s="1"/>
        <i x="10183" s="1"/>
        <i x="25713" s="1"/>
        <i x="27980" s="1"/>
        <i x="24297" s="1"/>
        <i x="13616" s="1"/>
        <i x="5947" s="1"/>
        <i x="23015" s="1"/>
        <i x="20412" s="1"/>
        <i x="2597" s="1"/>
        <i x="13982" s="1"/>
        <i x="4726" s="1"/>
        <i x="13256" s="1"/>
        <i x="10600" s="1"/>
        <i x="5507" s="1"/>
        <i x="8689" s="1"/>
        <i x="8879" s="1"/>
        <i x="8164" s="1"/>
        <i x="25868" s="1"/>
        <i x="24163" s="1"/>
        <i x="16595" s="1"/>
        <i x="20359" s="1"/>
        <i x="20619" s="1"/>
        <i x="735" s="1"/>
        <i x="17334" s="1"/>
        <i x="10354" s="1"/>
        <i x="17978" s="1"/>
        <i x="19962" s="1"/>
        <i x="16064" s="1"/>
        <i x="22707" s="1"/>
        <i x="8528" s="1"/>
        <i x="7929" s="1"/>
        <i x="19077" s="1"/>
        <i x="3350" s="1"/>
        <i x="6527" s="1"/>
        <i x="20008" s="1"/>
        <i x="4570" s="1"/>
        <i x="18579" s="1"/>
        <i x="24738" s="1"/>
        <i x="8709" s="1"/>
        <i x="27394" s="1"/>
        <i x="7692" s="1"/>
        <i x="879" s="1"/>
        <i x="18629" s="1"/>
        <i x="4945" s="1"/>
        <i x="957" s="1"/>
        <i x="2557" s="1"/>
        <i x="8594" s="1"/>
        <i x="10314" s="1"/>
        <i x="20621" s="1"/>
        <i x="2178" s="1"/>
        <i x="15952" s="1"/>
        <i x="25557" s="1"/>
        <i x="9661" s="1"/>
        <i x="26545" s="1"/>
        <i x="17050" s="1"/>
        <i x="18645" s="1"/>
        <i x="321" s="1"/>
        <i x="13466" s="1"/>
        <i x="9034" s="1"/>
        <i x="9605" s="1"/>
        <i x="26544" s="1"/>
        <i x="25387" s="1"/>
        <i x="20199" s="1"/>
        <i x="19853" s="1"/>
        <i x="8897" s="1"/>
        <i x="24730" s="1"/>
        <i x="715" s="1"/>
        <i x="23485" s="1"/>
        <i x="26149" s="1"/>
        <i x="6924" s="1"/>
        <i x="22708" s="1"/>
        <i x="11437" s="1"/>
        <i x="21750" s="1"/>
        <i x="761" s="1"/>
        <i x="9969" s="1"/>
        <i x="26384" s="1"/>
        <i x="18145" s="1"/>
        <i x="21431" s="1"/>
        <i x="4472" s="1"/>
        <i x="7420" s="1"/>
        <i x="8060" s="1"/>
        <i x="3629" s="1"/>
        <i x="25109" s="1"/>
        <i x="24455" s="1"/>
        <i x="5853" s="1"/>
        <i x="16242" s="1"/>
        <i x="17632" s="1"/>
        <i x="8" s="1"/>
        <i x="24195" s="1"/>
        <i x="25350" s="1"/>
        <i x="10592" s="1"/>
        <i x="16240" s="1"/>
        <i x="26988" s="1"/>
        <i x="16337" s="1"/>
        <i x="24187" s="1"/>
        <i x="13374" s="1"/>
        <i x="19922" s="1"/>
        <i x="23284" s="1"/>
        <i x="21699" s="1"/>
        <i x="886" s="1"/>
        <i x="14603" s="1"/>
        <i x="2720" s="1"/>
        <i x="21668" s="1"/>
        <i x="5199" s="1"/>
        <i x="9214" s="1"/>
        <i x="1271" s="1"/>
        <i x="23459" s="1"/>
        <i x="17898" s="1"/>
        <i x="3450" s="1"/>
        <i x="15838" s="1"/>
        <i x="25336" s="1"/>
        <i x="17956" s="1"/>
        <i x="11291" s="1"/>
        <i x="18981" s="1"/>
        <i x="10140" s="1"/>
        <i x="10720" s="1"/>
        <i x="22849" s="1"/>
        <i x="24089" s="1"/>
        <i x="8569" s="1"/>
        <i x="13536" s="1"/>
        <i x="17221" s="1"/>
        <i x="883" s="1"/>
        <i x="9183" s="1"/>
        <i x="15857" s="1"/>
        <i x="15270" s="1"/>
        <i x="18212" s="1"/>
        <i x="10834" s="1"/>
        <i x="14415" s="1"/>
        <i x="18847" s="1"/>
        <i x="14409" s="1"/>
        <i x="20663" s="1"/>
        <i x="8305" s="1"/>
        <i x="13176" s="1"/>
        <i x="15926" s="1"/>
        <i x="13089" s="1"/>
        <i x="2195" s="1"/>
        <i x="21033" s="1"/>
        <i x="7180" s="1"/>
        <i x="19980" s="1"/>
        <i x="5519" s="1"/>
        <i x="15984" s="1"/>
        <i x="10935" s="1"/>
        <i x="24312" s="1"/>
        <i x="18399" s="1"/>
        <i x="24211" s="1"/>
        <i x="3870" s="1"/>
        <i x="27043" s="1"/>
        <i x="8035" s="1"/>
        <i x="12408" s="1"/>
        <i x="22392" s="1"/>
        <i x="7345" s="1"/>
        <i x="7085" s="1"/>
        <i x="8294" s="1"/>
        <i x="14003" s="1"/>
        <i x="6492" s="1"/>
        <i x="5810" s="1"/>
        <i x="16801" s="1"/>
        <i x="15844" s="1"/>
        <i x="3964" s="1"/>
        <i x="21915" s="1"/>
        <i x="4864" s="1"/>
        <i x="23701" s="1"/>
        <i x="3532" s="1"/>
        <i x="19477" s="1"/>
        <i x="11537" s="1"/>
        <i x="25039" s="1"/>
        <i x="7063" s="1"/>
        <i x="5411" s="1"/>
        <i x="17531" s="1"/>
        <i x="24710" s="1"/>
        <i x="17579" s="1"/>
        <i x="10870" s="1"/>
        <i x="21921" s="1"/>
        <i x="9784" s="1"/>
        <i x="12242" s="1"/>
        <i x="16963" s="1"/>
        <i x="3414" s="1"/>
        <i x="16470" s="1"/>
        <i x="25264" s="1"/>
        <i x="27162" s="1"/>
        <i x="22877" s="1"/>
        <i x="4913" s="1"/>
        <i x="11511" s="1"/>
        <i x="11014" s="1"/>
        <i x="6316" s="1"/>
        <i x="24466" s="1"/>
        <i x="7154" s="1"/>
        <i x="17848" s="1"/>
        <i x="14067" s="1"/>
        <i x="23671" s="1"/>
        <i x="13541" s="1"/>
        <i x="3495" s="1"/>
        <i x="21036" s="1"/>
        <i x="25161" s="1"/>
        <i x="26024" s="1"/>
        <i x="25975" s="1"/>
        <i x="9189" s="1"/>
        <i x="20311" s="1"/>
        <i x="6146" s="1"/>
        <i x="5218" s="1"/>
        <i x="6864" s="1"/>
        <i x="14709" s="1"/>
        <i x="25554" s="1"/>
        <i x="23537" s="1"/>
        <i x="17607" s="1"/>
        <i x="12117" s="1"/>
        <i x="14490" s="1"/>
        <i x="19002" s="1"/>
        <i x="4952" s="1"/>
        <i x="3221" s="1"/>
        <i x="6533" s="1"/>
        <i x="15959" s="1"/>
        <i x="22100" s="1"/>
        <i x="26415" s="1"/>
        <i x="24705" s="1"/>
        <i x="5807" s="1"/>
        <i x="20634" s="1"/>
        <i x="12716" s="1"/>
        <i x="2805" s="1"/>
        <i x="22632" s="1"/>
        <i x="15948" s="1"/>
        <i x="20342" s="1"/>
        <i x="28189" s="1"/>
        <i x="17661" s="1"/>
        <i x="17259" s="1"/>
        <i x="25532" s="1"/>
        <i x="10650" s="1"/>
        <i x="19925" s="1"/>
        <i x="24715" s="1"/>
        <i x="9723" s="1"/>
        <i x="19843" s="1"/>
        <i x="23963" s="1"/>
        <i x="9234" s="1"/>
        <i x="19473" s="1"/>
        <i x="2400" s="1"/>
        <i x="10660" s="1"/>
        <i x="7755" s="1"/>
        <i x="19651" s="1"/>
        <i x="17170" s="1"/>
        <i x="1376" s="1"/>
        <i x="7017" s="1"/>
        <i x="10856" s="1"/>
        <i x="20220" s="1"/>
        <i x="26948" s="1"/>
        <i x="24513" s="1"/>
        <i x="8393" s="1"/>
        <i x="20197" s="1"/>
        <i x="22402" s="1"/>
        <i x="13612" s="1"/>
        <i x="25376" s="1"/>
        <i x="22516" s="1"/>
        <i x="24121" s="1"/>
        <i x="14791" s="1"/>
        <i x="14689" s="1"/>
        <i x="7963" s="1"/>
        <i x="26512" s="1"/>
        <i x="23893" s="1"/>
        <i x="16990" s="1"/>
        <i x="18628" s="1"/>
        <i x="3391" s="1"/>
        <i x="16339" s="1"/>
        <i x="23077" s="1"/>
        <i x="587" s="1"/>
        <i x="10384" s="1"/>
        <i x="21340" s="1"/>
        <i x="15078" s="1"/>
        <i x="9610" s="1"/>
        <i x="10371" s="1"/>
        <i x="4731" s="1"/>
        <i x="5420" s="1"/>
        <i x="27699" s="1"/>
        <i x="3842" s="1"/>
        <i x="20832" s="1"/>
        <i x="19291" s="1"/>
        <i x="9791" s="1"/>
        <i x="14623" s="1"/>
        <i x="21700" s="1"/>
        <i x="12343" s="1"/>
        <i x="7243" s="1"/>
        <i x="24716" s="1"/>
        <i x="27015" s="1"/>
        <i x="25473" s="1"/>
        <i x="7982" s="1"/>
        <i x="13514" s="1"/>
        <i x="2308" s="1"/>
        <i x="14747" s="1"/>
        <i x="24811" s="1"/>
        <i x="25149" s="1"/>
        <i x="6191" s="1"/>
        <i x="8491" s="1"/>
        <i x="10620" s="1"/>
        <i x="8823" s="1"/>
        <i x="26838" s="1"/>
        <i x="26557" s="1"/>
        <i x="24218" s="1"/>
        <i x="4375" s="1"/>
        <i x="26258" s="1"/>
        <i x="4196" s="1"/>
        <i x="7556" s="1"/>
        <i x="565" s="1"/>
        <i x="13175" s="1"/>
        <i x="7759" s="1"/>
        <i x="8363" s="1"/>
        <i x="25422" s="1"/>
        <i x="15646" s="1"/>
        <i x="3217" s="1"/>
        <i x="11076" s="1"/>
        <i x="24581" s="1"/>
        <i x="24979" s="1"/>
        <i x="23780" s="1"/>
        <i x="6238" s="1"/>
        <i x="1790" s="1"/>
        <i x="12792" s="1"/>
        <i x="22810" s="1"/>
        <i x="10276" s="1"/>
        <i x="25485" s="1"/>
        <i x="2461" s="1"/>
        <i x="19569" s="1"/>
        <i x="25711" s="1"/>
        <i x="10983" s="1"/>
        <i x="2070" s="1"/>
        <i x="27976" s="1"/>
        <i x="18369" s="1"/>
        <i x="15223" s="1"/>
        <i x="16659" s="1"/>
        <i x="3180" s="1"/>
        <i x="5593" s="1"/>
        <i x="15461" s="1"/>
        <i x="13728" s="1"/>
        <i x="21387" s="1"/>
        <i x="8162" s="1"/>
        <i x="20947" s="1"/>
        <i x="16999" s="1"/>
        <i x="20168" s="1"/>
        <i x="5562" s="1"/>
        <i x="15162" s="1"/>
        <i x="25273" s="1"/>
        <i x="19098" s="1"/>
        <i x="1033" s="1"/>
        <i x="8775" s="1"/>
        <i x="15969" s="1"/>
        <i x="17555" s="1"/>
        <i x="5654" s="1"/>
        <i x="16265" s="1"/>
        <i x="27981" s="1"/>
        <i x="17595" s="1"/>
        <i x="8209" s="1"/>
        <i x="11206" s="1"/>
        <i x="17793" s="1"/>
        <i x="10655" s="1"/>
        <i x="14666" s="1"/>
        <i x="27055" s="1"/>
        <i x="8610" s="1"/>
        <i x="7057" s="1"/>
        <i x="16300" s="1"/>
        <i x="18387" s="1"/>
        <i x="247" s="1"/>
        <i x="26422" s="1"/>
        <i x="3046" s="1"/>
        <i x="6939" s="1"/>
        <i x="23337" s="1"/>
        <i x="22601" s="1"/>
        <i x="10214" s="1"/>
        <i x="6987" s="1"/>
        <i x="26592" s="1"/>
        <i x="24155" s="1"/>
        <i x="12680" s="1"/>
        <i x="13499" s="1"/>
        <i x="25683" s="1"/>
        <i x="22720" s="1"/>
        <i x="6307" s="1"/>
        <i x="21445" s="1"/>
        <i x="16395" s="1"/>
        <i x="18443" s="1"/>
        <i x="3986" s="1"/>
        <i x="760" s="1"/>
        <i x="12917" s="1"/>
        <i x="5243" s="1"/>
        <i x="24580" s="1"/>
        <i x="7753" s="1"/>
        <i x="17379" s="1"/>
        <i x="22739" s="1"/>
        <i x="25334" s="1"/>
        <i x="10169" s="1"/>
        <i x="22001" s="1"/>
        <i x="25719" s="1"/>
        <i x="21045" s="1"/>
        <i x="17012" s="1"/>
        <i x="21761" s="1"/>
        <i x="15710" s="1"/>
        <i x="15502" s="1"/>
        <i x="25723" s="1"/>
        <i x="8423" s="1"/>
        <i x="22655" s="1"/>
        <i x="14450" s="1"/>
        <i x="25921" s="1"/>
        <i x="15459" s="1"/>
        <i x="22413" s="1"/>
        <i x="7041" s="1"/>
        <i x="4034" s="1"/>
        <i x="9544" s="1"/>
        <i x="25849" s="1"/>
        <i x="5539" s="1"/>
        <i x="14136" s="1"/>
        <i x="13739" s="1"/>
        <i x="7821" s="1"/>
        <i x="6694" s="1"/>
        <i x="25036" s="1"/>
        <i x="14746" s="1"/>
        <i x="13522" s="1"/>
        <i x="11323" s="1"/>
        <i x="11301" s="1"/>
        <i x="25318" s="1"/>
        <i x="20944" s="1"/>
        <i x="24318" s="1"/>
        <i x="17214" s="1"/>
        <i x="19917" s="1"/>
        <i x="23841" s="1"/>
        <i x="13969" s="1"/>
        <i x="5729" s="1"/>
        <i x="2702" s="1"/>
        <i x="20733" s="1"/>
        <i x="7489" s="1"/>
        <i x="14562" s="1"/>
        <i x="525" s="1"/>
        <i x="2314" s="1"/>
        <i x="7853" s="1"/>
        <i x="21109" s="1"/>
        <i x="13071" s="1"/>
        <i x="10562" s="1"/>
        <i x="25753" s="1"/>
        <i x="18284" s="1"/>
        <i x="7157" s="1"/>
        <i x="27869" s="1"/>
        <i x="26595" s="1"/>
        <i x="17976" s="1"/>
        <i x="6147" s="1"/>
        <i x="19043" s="1"/>
        <i x="7427" s="1"/>
        <i x="13246" s="1"/>
        <i x="9381" s="1"/>
        <i x="21215" s="1"/>
        <i x="8366" s="1"/>
        <i x="19952" s="1"/>
        <i x="11746" s="1"/>
        <i x="27630" s="1"/>
        <i x="21866" s="1"/>
        <i x="10934" s="1"/>
        <i x="9643" s="1"/>
        <i x="22458" s="1"/>
        <i x="5468" s="1"/>
        <i x="5085" s="1"/>
        <i x="2689" s="1"/>
        <i x="5275" s="1"/>
        <i x="24280" s="1"/>
        <i x="1710" s="1"/>
        <i x="24763" s="1"/>
        <i x="25627" s="1"/>
        <i x="19747" s="1"/>
        <i x="14978" s="1"/>
        <i x="21026" s="1"/>
        <i x="17688" s="1"/>
        <i x="9303" s="1"/>
        <i x="21757" s="1"/>
        <i x="11533" s="1"/>
        <i x="16405" s="1"/>
        <i x="13505" s="1"/>
        <i x="2241" s="1"/>
        <i x="5289" s="1"/>
        <i x="21123" s="1"/>
        <i x="16101" s="1"/>
        <i x="15814" s="1"/>
        <i x="12210" s="1"/>
        <i x="19802" s="1"/>
        <i x="5049" s="1"/>
        <i x="13631" s="1"/>
        <i x="22888" s="1"/>
        <i x="4675" s="1"/>
        <i x="14315" s="1"/>
        <i x="2776" s="1"/>
        <i x="13435" s="1"/>
        <i x="8260" s="1"/>
        <i x="15663" s="1"/>
        <i x="11112" s="1"/>
        <i x="7162" s="1"/>
        <i x="9038" s="1"/>
        <i x="24905" s="1"/>
        <i x="10798" s="1"/>
        <i x="10985" s="1"/>
        <i x="21461" s="1"/>
        <i x="18861" s="1"/>
        <i x="18774" s="1"/>
        <i x="17610" s="1"/>
        <i x="26527" s="1"/>
        <i x="26546" s="1"/>
        <i x="2067" s="1"/>
        <i x="19310" s="1"/>
        <i x="14307" s="1"/>
        <i x="17891" s="1"/>
        <i x="26214" s="1"/>
        <i x="21438" s="1"/>
        <i x="23985" s="1"/>
        <i x="28037" s="1"/>
        <i x="4861" s="1"/>
        <i x="15128" s="1"/>
        <i x="18292" s="1"/>
        <i x="6216" s="1"/>
        <i x="22070" s="1"/>
        <i x="19436" s="1"/>
        <i x="14980" s="1"/>
        <i x="16646" s="1"/>
        <i x="22378" s="1"/>
        <i x="13338" s="1"/>
        <i x="3304" s="1"/>
        <i x="3948" s="1"/>
        <i x="15286" s="1"/>
        <i x="20584" s="1"/>
        <i x="9651" s="1"/>
        <i x="6198" s="1"/>
        <i x="9045" s="1"/>
        <i x="26231" s="1"/>
        <i x="5465" s="1"/>
        <i x="5375" s="1"/>
        <i x="17744" s="1"/>
        <i x="23425" s="1"/>
        <i x="24328" s="1"/>
        <i x="5490" s="1"/>
        <i x="5001" s="1"/>
        <i x="28092" s="1"/>
        <i x="26096" s="1"/>
        <i x="22589" s="1"/>
        <i x="14684" s="1"/>
        <i x="27110" s="1"/>
        <i x="25319" s="1"/>
        <i x="25154" s="1"/>
        <i x="19603" s="1"/>
        <i x="11276" s="1"/>
        <i x="25903" s="1"/>
        <i x="4812" s="1"/>
        <i x="17827" s="1"/>
        <i x="8574" s="1"/>
        <i x="4509" s="1"/>
        <i x="25237" s="1"/>
        <i x="3278" s="1"/>
        <i x="18328" s="1"/>
        <i x="14317" s="1"/>
        <i x="27944" s="1"/>
        <i x="13092" s="1"/>
        <i x="7654" s="1"/>
        <i x="24282" s="1"/>
        <i x="14614" s="1"/>
        <i x="24471" s="1"/>
        <i x="3256" s="1"/>
        <i x="19728" s="1"/>
        <i x="6465" s="1"/>
        <i x="24900" s="1"/>
        <i x="13353" s="1"/>
        <i x="12965" s="1"/>
        <i x="22538" s="1"/>
        <i x="19536" s="1"/>
        <i x="19317" s="1"/>
        <i x="25552" s="1"/>
        <i x="17019" s="1"/>
        <i x="27951" s="1"/>
        <i x="20966" s="1"/>
        <i x="26648" s="1"/>
        <i x="9282" s="1"/>
        <i x="18914" s="1"/>
        <i x="16219" s="1"/>
        <i x="26816" s="1"/>
        <i x="910" s="1"/>
        <i x="10634" s="1"/>
        <i x="7425" s="1"/>
        <i x="7259" s="1"/>
        <i x="21288" s="1"/>
        <i x="12450" s="1"/>
        <i x="11475" s="1"/>
        <i x="8596" s="1"/>
        <i x="2285" s="1"/>
        <i x="23713" s="1"/>
        <i x="21457" s="1"/>
        <i x="20992" s="1"/>
        <i x="23066" s="1"/>
        <i x="25430" s="1"/>
        <i x="15543" s="1"/>
        <i x="13070" s="1"/>
        <i x="9685" s="1"/>
        <i x="17872" s="1"/>
        <i x="13725" s="1"/>
        <i x="19373" s="1"/>
        <i x="16741" s="1"/>
        <i x="7519" s="1"/>
        <i x="8447" s="1"/>
        <i x="5002" s="1"/>
        <i x="2481" s="1"/>
        <i x="19207" s="1"/>
        <i x="24076" s="1"/>
        <i x="19173" s="1"/>
        <i x="18693" s="1"/>
        <i x="2407" s="1"/>
        <i x="9285" s="1"/>
        <i x="2367" s="1"/>
        <i x="7112" s="1"/>
        <i x="9857" s="1"/>
        <i x="20225" s="1"/>
        <i x="24660" s="1"/>
        <i x="16921" s="1"/>
        <i x="10945" s="1"/>
        <i x="25875" s="1"/>
        <i x="11202" s="1"/>
        <i x="12665" s="1"/>
        <i x="22514" s="1"/>
        <i x="6880" s="1"/>
        <i x="25869" s="1"/>
        <i x="25492" s="1"/>
        <i x="19720" s="1"/>
        <i x="20196" s="1"/>
        <i x="19491" s="1"/>
        <i x="16119" s="1"/>
        <i x="296" s="1"/>
        <i x="5379" s="1"/>
        <i x="14120" s="1"/>
        <i x="11241" s="1"/>
        <i x="9010" s="1"/>
        <i x="9092" s="1"/>
        <i x="25878" s="1"/>
        <i x="23379" s="1"/>
        <i x="14029" s="1"/>
        <i x="3683" s="1"/>
        <i x="18509" s="1"/>
        <i x="14956" s="1"/>
        <i x="16193" s="1"/>
        <i x="6601" s="1"/>
        <i x="4674" s="1"/>
        <i x="17350" s="1"/>
        <i x="1909" s="1"/>
        <i x="6986" s="1"/>
        <i x="14157" s="1"/>
        <i x="16644" s="1"/>
        <i x="3175" s="1"/>
        <i x="15612" s="1"/>
        <i x="12779" s="1"/>
        <i x="20223" s="1"/>
        <i x="8928" s="1"/>
        <i x="14167" s="1"/>
        <i x="16371" s="1"/>
        <i x="20749" s="1"/>
        <i x="24408" s="1"/>
        <i x="13052" s="1"/>
        <i x="10533" s="1"/>
        <i x="27366" s="1"/>
        <i x="25082" s="1"/>
        <i x="20638" s="1"/>
        <i x="10252" s="1"/>
        <i x="14119" s="1"/>
        <i x="11460" s="1"/>
        <i x="4716" s="1"/>
        <i x="13756" s="1"/>
        <i x="10826" s="1"/>
        <i x="13590" s="1"/>
        <i x="27151" s="1"/>
        <i x="6369" s="1"/>
        <i x="16427" s="1"/>
        <i x="21650" s="1"/>
        <i x="26388" s="1"/>
        <i x="12218" s="1"/>
        <i x="25655" s="1"/>
        <i x="2225" s="1"/>
        <i x="9907" s="1"/>
        <i x="16677" s="1"/>
        <i x="24919" s="1"/>
        <i x="5185" s="1"/>
        <i x="22481" s="1"/>
        <i x="3008" s="1"/>
        <i x="24244" s="1"/>
        <i x="27922" s="1"/>
        <i x="7227" s="1"/>
        <i x="15247" s="1"/>
        <i x="2216" s="1"/>
        <i x="25879" s="1"/>
        <i x="11440" s="1"/>
        <i x="3213" s="1"/>
        <i x="13533" s="1"/>
        <i x="10114" s="1"/>
        <i x="24117" s="1"/>
        <i x="21020" s="1"/>
        <i x="27099" s="1"/>
        <i x="1032" s="1"/>
        <i x="13726" s="1"/>
        <i x="16842" s="1"/>
        <i x="14640" s="1"/>
        <i x="10191" s="1"/>
        <i x="15027" s="1"/>
        <i x="8618" s="1"/>
        <i x="11297" s="1"/>
        <i x="24391" s="1"/>
        <i x="13918" s="1"/>
        <i x="24191" s="1"/>
        <i x="11178" s="1"/>
        <i x="8252" s="1"/>
        <i x="22962" s="1"/>
        <i x="4725" s="1"/>
        <i x="18753" s="1"/>
        <i x="6873" s="1"/>
        <i x="15953" s="1"/>
        <i x="4213" s="1"/>
        <i x="4501" s="1"/>
        <i x="21379" s="1"/>
        <i x="7102" s="1"/>
        <i x="27690" s="1"/>
        <i x="17248" s="1"/>
        <i x="3720" s="1"/>
        <i x="22699" s="1"/>
        <i x="11153" s="1"/>
        <i x="22368" s="1"/>
        <i x="11702" s="1"/>
        <i x="626" s="1"/>
        <i x="20046" s="1"/>
        <i x="12991" s="1"/>
        <i x="15647" s="1"/>
        <i x="21636" s="1"/>
        <i x="21629" s="1"/>
        <i x="27313" s="1"/>
        <i x="11798" s="1"/>
        <i x="18958" s="1"/>
        <i x="2065" s="1"/>
        <i x="24387" s="1"/>
        <i x="16897" s="1"/>
        <i x="3114" s="1"/>
        <i x="20229" s="1"/>
        <i x="7840" s="1"/>
        <i x="21868" s="1"/>
        <i x="10297" s="1"/>
        <i x="25220" s="1"/>
        <i x="10054" s="1"/>
        <i x="20109" s="1"/>
        <i x="23554" s="1"/>
        <i x="22881" s="1"/>
        <i x="17366" s="1"/>
        <i x="3472" s="1"/>
        <i x="22153" s="1"/>
        <i x="26026" s="1"/>
        <i x="6506" s="1"/>
        <i x="28024" s="1"/>
        <i x="17753" s="1"/>
        <i x="24011" s="1"/>
        <i x="23707" s="1"/>
        <i x="23641" s="1"/>
        <i x="18075" s="1"/>
        <i x="21255" s="1"/>
        <i x="24850" s="1"/>
        <i x="13504" s="1"/>
        <i x="4817" s="1"/>
        <i x="20750" s="1"/>
        <i x="8716" s="1"/>
        <i x="18131" s="1"/>
        <i x="5142" s="1"/>
        <i x="9973" s="1"/>
        <i x="25113" s="1"/>
        <i x="14071" s="1"/>
        <i x="24319" s="1"/>
        <i x="123" s="1"/>
        <i x="6917" s="1"/>
        <i x="23636" s="1"/>
        <i x="24033" s="1"/>
        <i x="26389" s="1"/>
        <i x="13193" s="1"/>
        <i x="1209" s="1"/>
        <i x="22025" s="1"/>
        <i x="27023" s="1"/>
        <i x="15982" s="1"/>
        <i x="3126" s="1"/>
        <i x="14792" s="1"/>
        <i x="5976" s="1"/>
        <i x="16354" s="1"/>
        <i x="12912" s="1"/>
        <i x="16795" s="1"/>
        <i x="27691" s="1"/>
        <i x="24359" s="1"/>
        <i x="8267" s="1"/>
        <i x="1707" s="1"/>
        <i x="22556" s="1"/>
        <i x="20796" s="1"/>
        <i x="24104" s="1"/>
        <i x="8740" s="1"/>
        <i x="9472" s="1"/>
        <i x="20422" s="1"/>
        <i x="10558" s="1"/>
        <i x="22719" s="1"/>
        <i x="9438" s="1"/>
        <i x="6066" s="1"/>
        <i x="23011" s="1"/>
        <i x="1120" s="1"/>
        <i x="11709" s="1"/>
        <i x="11853" s="1"/>
        <i x="25098" s="1"/>
        <i x="1265" s="1"/>
        <i x="27795" s="1"/>
        <i x="4217" s="1"/>
        <i x="16778" s="1"/>
        <i x="8993" s="1"/>
        <i x="10275" s="1"/>
        <i x="7313" s="1"/>
        <i x="17861" s="1"/>
        <i x="27729" s="1"/>
        <i x="7600" s="1"/>
        <i x="3497" s="1"/>
        <i x="22471" s="1"/>
        <i x="16349" s="1"/>
        <i x="8876" s="1"/>
        <i x="20821" s="1"/>
        <i x="14133" s="1"/>
        <i x="14548" s="1"/>
        <i x="17124" s="1"/>
        <i x="18206" s="1"/>
        <i x="4614" s="1"/>
        <i x="8926" s="1"/>
        <i x="26596" s="1"/>
        <i x="16788" s="1"/>
        <i x="8819" s="1"/>
        <i x="12134" s="1"/>
        <i x="7817" s="1"/>
        <i x="18897" s="1"/>
        <i x="18687" s="1"/>
        <i x="26018" s="1"/>
        <i x="22971" s="1"/>
        <i x="169" s="1"/>
        <i x="11810" s="1"/>
        <i x="5269" s="1"/>
        <i x="18045" s="1"/>
        <i x="8597" s="1"/>
        <i x="14039" s="1"/>
        <i x="1309" s="1"/>
        <i x="3096" s="1"/>
        <i x="5642" s="1"/>
        <i x="18308" s="1"/>
        <i x="14766" s="1"/>
        <i x="14055" s="1"/>
        <i x="8235" s="1"/>
        <i x="21808" s="1"/>
        <i x="7127" s="1"/>
        <i x="4403" s="1"/>
        <i x="27085" s="1"/>
        <i x="24688" s="1"/>
        <i x="9086" s="1"/>
        <i x="22923" s="1"/>
        <i x="20475" s="1"/>
        <i x="1082" s="1"/>
        <i x="19295" s="1"/>
        <i x="2243" s="1"/>
        <i x="22356" s="1"/>
        <i x="19557" s="1"/>
        <i x="6609" s="1"/>
        <i x="12217" s="1"/>
        <i x="9434" s="1"/>
        <i x="27270" s="1"/>
        <i x="20642" s="1"/>
        <i x="26696" s="1"/>
        <i x="2201" s="1"/>
        <i x="26458" s="1"/>
        <i x="17380" s="1"/>
        <i x="6621" s="1"/>
        <i x="13064" s="1"/>
        <i x="13660" s="1"/>
        <i x="15179" s="1"/>
        <i x="8843" s="1"/>
        <i x="4446" s="1"/>
        <i x="7316" s="1"/>
        <i x="10561" s="1"/>
        <i x="10209" s="1"/>
        <i x="22214" s="1"/>
        <i x="3486" s="1"/>
        <i x="6259" s="1"/>
        <i x="1749" s="1"/>
        <i x="8953" s="1"/>
        <i x="16224" s="1"/>
        <i x="18519" s="1"/>
        <i x="6884" s="1"/>
        <i x="8612" s="1"/>
        <i x="1371" s="1"/>
        <i x="15628" s="1"/>
        <i x="12738" s="1"/>
        <i x="25239" s="1"/>
        <i x="24157" s="1"/>
        <i x="17246" s="1"/>
        <i x="22030" s="1"/>
        <i x="23152" s="1"/>
        <i x="12682" s="1"/>
        <i x="26314" s="1"/>
        <i x="14432" s="1"/>
        <i x="108" s="1"/>
        <i x="27841" s="1"/>
        <i x="4632" s="1"/>
        <i x="11419" s="1"/>
        <i x="21083" s="1"/>
        <i x="19682" s="1"/>
        <i x="17975" s="1"/>
        <i x="10614" s="1"/>
        <i x="10270" s="1"/>
        <i x="5579" s="1"/>
        <i x="13201" s="1"/>
        <i x="404" s="1"/>
        <i x="5216" s="1"/>
        <i x="7344" s="1"/>
        <i x="23372" s="1"/>
        <i x="23202" s="1"/>
        <i x="11108" s="1"/>
        <i x="6782" s="1"/>
        <i x="1911" s="1"/>
        <i x="1768" s="1"/>
        <i x="21569" s="1"/>
        <i x="22737" s="1"/>
        <i x="23002" s="1"/>
        <i x="12992" s="1"/>
        <i x="5154" s="1"/>
        <i x="27489" s="1"/>
        <i x="24865" s="1"/>
        <i x="25267" s="1"/>
        <i x="16639" s="1"/>
        <i x="17115" s="1"/>
        <i x="15804" s="1"/>
        <i x="19389" s="1"/>
        <i x="19136" s="1"/>
        <i x="22154" s="1"/>
        <i x="20091" s="1"/>
        <i x="26908" s="1"/>
        <i x="24534" s="1"/>
        <i x="2890" s="1"/>
        <i x="5978" s="1"/>
        <i x="13050" s="1"/>
        <i x="23570" s="1"/>
        <i x="3264" s="1"/>
        <i x="17601" s="1"/>
        <i x="17930" s="1"/>
        <i x="6898" s="1"/>
        <i x="9542" s="1"/>
        <i x="22266" s="1"/>
        <i x="21409" s="1"/>
        <i x="14198" s="1"/>
        <i x="8213" s="1"/>
        <i x="24902" s="1"/>
        <i x="18797" s="1"/>
        <i x="22828" s="1"/>
        <i x="23770" s="1"/>
        <i x="12860" s="1"/>
        <i x="27359" s="1"/>
        <i x="26192" s="1"/>
        <i x="2268" s="1"/>
        <i x="26508" s="1"/>
        <i x="7541" s="1"/>
        <i x="10373" s="1"/>
        <i x="18597" s="1"/>
        <i x="27185" s="1"/>
        <i x="26277" s="1"/>
        <i x="2522" s="1"/>
        <i x="16530" s="1"/>
        <i x="17639" s="1"/>
        <i x="16721" s="1"/>
        <i x="22523" s="1"/>
        <i x="1653" s="1"/>
        <i x="10170" s="1"/>
        <i x="10146" s="1"/>
        <i x="11988" s="1"/>
        <i x="6228" s="1"/>
        <i x="22851" s="1"/>
        <i x="17928" s="1"/>
        <i x="24706" s="1"/>
        <i x="13195" s="1"/>
        <i x="10591" s="1"/>
        <i x="10488" s="1"/>
        <i x="19324" s="1"/>
        <i x="27440" s="1"/>
        <i x="27418" s="1"/>
        <i x="5377" s="1"/>
        <i x="11310" s="1"/>
        <i x="8703" s="1"/>
        <i x="11102" s="1"/>
        <i x="24190" s="1"/>
        <i x="13099" s="1"/>
        <i x="5492" s="1"/>
        <i x="5222" s="1"/>
        <i x="10145" s="1"/>
        <i x="9707" s="1"/>
        <i x="19659" s="1"/>
        <i x="25926" s="1"/>
        <i x="16331" s="1"/>
        <i x="13956" s="1"/>
        <i x="20946" s="1"/>
        <i x="21657" s="1"/>
        <i x="16555" s="1"/>
        <i x="16837" s="1"/>
        <i x="6559" s="1"/>
        <i x="18379" s="1"/>
        <i x="21956" s="1"/>
        <i x="3470" s="1"/>
        <i x="20276" s="1"/>
        <i x="11525" s="1"/>
        <i x="12515" s="1"/>
        <i x="11361" s="1"/>
        <i x="11694" s="1"/>
        <i x="16369" s="1"/>
        <i x="27100" s="1"/>
        <i x="7239" s="1"/>
        <i x="2198" s="1"/>
        <i x="4806" s="1"/>
        <i x="21346" s="1"/>
        <i x="18746" s="1"/>
        <i x="19734" s="1"/>
        <i x="7550" s="1"/>
        <i x="8166" s="1"/>
        <i x="16631" s="1"/>
        <i x="10087" s="1"/>
        <i x="16160" s="1"/>
        <i x="19817" s="1"/>
        <i x="17151" s="1"/>
        <i x="23145" s="1"/>
        <i x="14828" s="1"/>
        <i x="4518" s="1"/>
        <i x="15266" s="1"/>
        <i x="16208" s="1"/>
        <i x="19827" s="1"/>
        <i x="19260" s="1"/>
        <i x="14236" s="1"/>
        <i x="9704" s="1"/>
        <i x="11478" s="1"/>
        <i x="20122" s="1"/>
        <i x="15784" s="1"/>
        <i x="6061" s="1"/>
        <i x="24355" s="1"/>
        <i x="25516" s="1"/>
        <i x="4724" s="1"/>
        <i x="22152" s="1"/>
        <i x="22837" s="1"/>
        <i x="23614" s="1"/>
        <i x="11609" s="1"/>
        <i x="11956" s="1"/>
        <i x="9906" s="1"/>
        <i x="26476" s="1"/>
        <i x="3841" s="1"/>
        <i x="16466" s="1"/>
        <i x="27759" s="1"/>
        <i x="27152" s="1"/>
        <i x="10426" s="1"/>
        <i x="13094" s="1"/>
        <i x="24263" s="1"/>
        <i x="24527" s="1"/>
        <i x="5938" s="1"/>
        <i x="15031" s="1"/>
        <i x="25317" s="1"/>
        <i x="29" s="1"/>
        <i x="2728" s="1"/>
        <i x="7928" s="1"/>
        <i x="14984" s="1"/>
        <i x="10190" s="1"/>
        <i x="17769" s="1"/>
        <i x="13186" s="1"/>
        <i x="27069" s="1"/>
        <i x="6468" s="1"/>
        <i x="13087" s="1"/>
        <i x="21560" s="1"/>
        <i x="16535" s="1"/>
        <i x="13722" s="1"/>
        <i x="5378" s="1"/>
        <i x="21855" s="1"/>
        <i x="12267" s="1"/>
        <i x="4849" s="1"/>
        <i x="26025" s="1"/>
        <i x="22656" s="1"/>
        <i x="4978" s="1"/>
        <i x="13212" s="1"/>
        <i x="8361" s="1"/>
        <i x="9168" s="1"/>
        <i x="26962" s="1"/>
        <i x="24063" s="1"/>
        <i x="2877" s="1"/>
        <i x="11725" s="1"/>
        <i x="20334" s="1"/>
        <i x="23839" s="1"/>
        <i x="27601" s="1"/>
        <i x="17485" s="1"/>
        <i x="10379" s="1"/>
        <i x="10481" s="1"/>
        <i x="26160" s="1"/>
        <i x="26615" s="1"/>
        <i x="21183" s="1"/>
        <i x="13845" s="1"/>
        <i x="17802" s="1"/>
        <i x="11669" s="1"/>
        <i x="10483" s="1"/>
        <i x="3501" s="1"/>
        <i x="596" s="1"/>
        <i x="21104" s="1"/>
        <i x="8288" s="1"/>
        <i x="18359" s="1"/>
        <i x="26129" s="1"/>
        <i x="8394" s="1"/>
        <i x="27569" s="1"/>
        <i x="15606" s="1"/>
        <i x="19632" s="1"/>
        <i x="16212" s="1"/>
        <i x="27749" s="1"/>
        <i x="4150" s="1"/>
        <i x="2632" s="1"/>
        <i x="15544" s="1"/>
        <i x="18562" s="1"/>
        <i x="19611" s="1"/>
        <i x="24430" s="1"/>
        <i x="12126" s="1"/>
        <i x="9030" s="1"/>
        <i x="20652" s="1"/>
        <i x="720" s="1"/>
        <i x="11883" s="1"/>
        <i x="11673" s="1"/>
        <i x="6224" s="1"/>
        <i x="19766" s="1"/>
        <i x="9382" s="1"/>
        <i x="4430" s="1"/>
        <i x="4734" s="1"/>
        <i x="3117" s="1"/>
        <i x="27019" s="1"/>
        <i x="23489" s="1"/>
        <i x="9067" s="1"/>
        <i x="14385" s="1"/>
        <i x="14226" s="1"/>
        <i x="28016" s="1"/>
        <i x="27321" s="1"/>
        <i x="4133" s="1"/>
        <i x="6124" s="1"/>
        <i x="21411" s="1"/>
        <i x="5643" s="1"/>
        <i x="21955" s="1"/>
        <i x="14574" s="1"/>
        <i x="17543" s="1"/>
        <i x="21172" s="1"/>
        <i x="20533" s="1"/>
        <i x="25159" s="1"/>
        <i x="13929" s="1"/>
        <i x="2649" s="1"/>
        <i x="20110" s="1"/>
        <i x="25622" s="1"/>
        <i x="20495" s="1"/>
        <i x="4132" s="1"/>
        <i x="4335" s="1"/>
        <i x="26139" s="1"/>
        <i x="21579" s="1"/>
        <i x="4482" s="1"/>
        <i x="25682" s="1"/>
        <i x="19703" s="1"/>
        <i x="9298" s="1"/>
        <i x="21607" s="1"/>
        <i x="6115" s="1"/>
        <i x="15481" s="1"/>
        <i x="4451" s="1"/>
        <i x="13220" s="1"/>
        <i x="8600" s="1"/>
        <i x="6605" s="1"/>
        <i x="15493" s="1"/>
        <i x="10218" s="1"/>
        <i x="24837" s="1"/>
        <i x="24088" s="1"/>
        <i x="2022" s="1"/>
        <i x="13524" s="1"/>
        <i x="21468" s="1"/>
        <i x="7315" s="1"/>
        <i x="20587" s="1"/>
        <i x="17123" s="1"/>
        <i x="25263" s="1"/>
        <i x="26540" s="1"/>
        <i x="23579" s="1"/>
        <i x="5506" s="1"/>
        <i x="27452" s="1"/>
        <i x="24363" s="1"/>
        <i x="24004" s="1"/>
        <i x="24750" s="1"/>
        <i x="6536" s="1"/>
        <i x="14267" s="1"/>
        <i x="2320" s="1"/>
        <i x="5733" s="1"/>
        <i x="13571" s="1"/>
        <i x="18446" s="1"/>
        <i x="24383" s="1"/>
        <i x="18283" s="1"/>
        <i x="19506" s="1"/>
        <i x="18189" s="1"/>
        <i x="17122" s="1"/>
        <i x="694" s="1"/>
        <i x="14272" s="1"/>
        <i x="2682" s="1"/>
        <i x="12600" s="1"/>
        <i x="22747" s="1"/>
        <i x="8532" s="1"/>
        <i x="27893" s="1"/>
        <i x="25858" s="1"/>
        <i x="3547" s="1"/>
        <i x="6171" s="1"/>
        <i x="6973" s="1"/>
        <i x="10790" s="1"/>
        <i x="27379" s="1"/>
        <i x="20989" s="1"/>
        <i x="24709" s="1"/>
        <i x="71" s="1"/>
        <i x="7726" s="1"/>
        <i x="8530" s="1"/>
        <i x="20327" s="1"/>
        <i x="18670" s="1"/>
        <i x="10966" s="1"/>
        <i x="17805" s="1"/>
        <i x="12605" s="1"/>
        <i x="21686" s="1"/>
        <i x="27715" s="1"/>
        <i x="27513" s="1"/>
        <i x="24825" s="1"/>
        <i x="9688" s="1"/>
        <i x="9345" s="1"/>
        <i x="16106" s="1"/>
        <i x="10025" s="1"/>
        <i x="5614" s="1"/>
        <i x="9833" s="1"/>
        <i x="16307" s="1"/>
        <i x="20774" s="1"/>
        <i x="25646" s="1"/>
        <i x="13975" s="1"/>
        <i x="28157" s="1"/>
        <i x="8935" s="1"/>
        <i x="27972" s="1"/>
        <i x="14475" s="1"/>
        <i x="6776" s="1"/>
        <i x="20677" s="1"/>
        <i x="601" s="1"/>
        <i x="11363" s="1"/>
        <i x="16298" s="1"/>
        <i x="21005" s="1"/>
        <i x="26567" s="1"/>
        <i x="13782" s="1"/>
        <i x="16270" s="1"/>
        <i x="9346" s="1"/>
        <i x="15360" s="1"/>
        <i x="21640" s="1"/>
        <i x="5726" s="1"/>
        <i x="22829" s="1"/>
        <i x="26643" s="1"/>
        <i x="23182" s="1"/>
        <i x="20754" s="1"/>
        <i x="20187" s="1"/>
        <i x="22634" s="1"/>
        <i x="3886" s="1"/>
        <i x="1660" s="1"/>
        <i x="27473" s="1"/>
        <i x="9497" s="1"/>
        <i x="6526" s="1"/>
        <i x="24807" s="1"/>
        <i x="24812" s="1"/>
        <i x="5215" s="1"/>
        <i x="25986" s="1"/>
        <i x="9029" s="1"/>
        <i x="16724" s="1"/>
        <i x="26763" s="1"/>
        <i x="1061" s="1"/>
        <i x="4644" s="1"/>
        <i x="23965" s="1"/>
        <i x="20903" s="1"/>
        <i x="15516" s="1"/>
        <i x="15627" s="1"/>
        <i x="27950" s="1"/>
        <i x="3984" s="1"/>
        <i x="6114" s="1"/>
        <i x="8322" s="1"/>
        <i x="7535" s="1"/>
        <i x="1453" s="1"/>
        <i x="22185" s="1"/>
        <i x="7314" s="1"/>
        <i x="24066" s="1"/>
        <i x="16037" s="1"/>
        <i x="25689" s="1"/>
        <i x="19750" s="1"/>
        <i x="19372" s="1"/>
        <i x="15924" s="1"/>
        <i x="26516" s="1"/>
        <i x="23622" s="1"/>
        <i x="5554" s="1"/>
        <i x="9349" s="1"/>
        <i x="22527" s="1"/>
        <i x="23488" s="1"/>
        <i x="22544" s="1"/>
        <i x="26877" s="1"/>
        <i x="22493" s="1"/>
        <i x="11477" s="1"/>
        <i x="8670" s="1"/>
        <i x="27789" s="1"/>
        <i x="11267" s="1"/>
        <i x="3914" s="1"/>
        <i x="12356" s="1"/>
        <i x="10565" s="1"/>
        <i x="12885" s="1"/>
        <i x="25184" s="1"/>
        <i x="24565" s="1"/>
        <i x="26878" s="1"/>
        <i x="4815" s="1"/>
        <i x="18739" s="1"/>
        <i x="14439" s="1"/>
        <i x="23394" s="1"/>
        <i x="14521" s="1"/>
        <i x="10933" s="1"/>
        <i x="28164" s="1"/>
        <i x="20270" s="1"/>
        <i x="10327" s="1"/>
        <i x="27422" s="1"/>
        <i x="26347" s="1"/>
        <i x="18945" s="1"/>
        <i x="1068" s="1"/>
        <i x="14941" s="1"/>
        <i x="18635" s="1"/>
        <i x="10802" s="1"/>
        <i x="22085" s="1"/>
        <i x="6246" s="1"/>
        <i x="9470" s="1"/>
        <i x="4798" s="1"/>
        <i x="19472" s="1"/>
        <i x="9250" s="1"/>
        <i x="27026" s="1"/>
        <i x="7665" s="1"/>
        <i x="19583" s="1"/>
        <i x="15345" s="1"/>
        <i x="14043" s="1"/>
        <i x="17308" s="1"/>
        <i x="26837" s="1"/>
        <i x="26636" s="1"/>
        <i x="23157" s="1"/>
        <i x="24454" s="1"/>
        <i x="16436" s="1"/>
        <i x="10322" s="1"/>
        <i x="13757" s="1"/>
        <i x="14588" s="1"/>
        <i x="17743" s="1"/>
        <i x="16531" s="1"/>
        <i x="12810" s="1"/>
        <i x="19367" s="1"/>
        <i x="25153" s="1"/>
        <i x="10377" s="1"/>
        <i x="13801" s="1"/>
        <i x="24128" s="1"/>
        <i x="15515" s="1"/>
        <i x="26305" s="1"/>
        <i x="25634" s="1"/>
        <i x="12893" s="1"/>
        <i x="7593" s="1"/>
        <i x="4965" s="1"/>
        <i x="8203" s="1"/>
        <i x="10670" s="1"/>
        <i x="43" s="1"/>
        <i x="28010" s="1"/>
        <i x="12157" s="1"/>
        <i x="8561" s="1"/>
        <i x="16261" s="1"/>
        <i x="19641" s="1"/>
        <i x="19060" s="1"/>
        <i x="26722" s="1"/>
        <i x="22349" s="1"/>
        <i x="18457" s="1"/>
        <i x="15684" s="1"/>
        <i x="4026" s="1"/>
        <i x="14096" s="1"/>
        <i x="15268" s="1"/>
        <i x="17865" s="1"/>
        <i x="22400" s="1"/>
        <i x="27492" s="1"/>
        <i x="15708" s="1"/>
        <i x="16170" s="1"/>
        <i x="2616" s="1"/>
        <i x="4301" s="1"/>
        <i x="2265" s="1"/>
        <i x="27365" s="1"/>
        <i x="13915" s="1"/>
        <i x="5200" s="1"/>
        <i x="18330" s="1"/>
        <i x="21584" s="1"/>
        <i x="15656" s="1"/>
        <i x="11610" s="1"/>
        <i x="27188" s="1"/>
        <i x="3699" s="1"/>
        <i x="9905" s="1"/>
        <i x="17341" s="1"/>
        <i x="12195" s="1"/>
        <i x="15418" s="1"/>
        <i x="9225" s="1"/>
        <i x="26642" s="1"/>
        <i x="13315" s="1"/>
        <i x="25551" s="1"/>
        <i x="15601" s="1"/>
        <i x="9293" s="1"/>
        <i x="24496" s="1"/>
        <i x="6850" s="1"/>
        <i x="15000" s="1"/>
        <i x="27940" s="1"/>
        <i x="15135" s="1"/>
        <i x="13547" s="1"/>
        <i x="24143" s="1"/>
        <i x="9204" s="1"/>
        <i x="5542" s="1"/>
        <i x="19214" s="1"/>
        <i x="20877" s="1"/>
        <i x="18796" s="1"/>
        <i x="11941" s="1"/>
        <i x="23463" s="1"/>
        <i x="20071" s="1"/>
        <i x="25801" s="1"/>
        <i x="5790" s="1"/>
        <i x="20972" s="1"/>
        <i x="14754" s="1"/>
        <i x="10215" s="1"/>
        <i x="10549" s="1"/>
        <i x="16172" s="1"/>
        <i x="21854" s="1"/>
        <i x="26614" s="1"/>
        <i x="7517" s="1"/>
        <i x="2023" s="1"/>
        <i x="14041" s="1"/>
        <i x="878" s="1"/>
        <i x="6744" s="1"/>
        <i x="25730" s="1"/>
        <i x="951" s="1"/>
        <i x="4290" s="1"/>
        <i x="20730" s="1"/>
        <i x="16107" s="1"/>
        <i x="17488" s="1"/>
        <i x="10494" s="1"/>
        <i x="25539" s="1"/>
        <i x="22543" s="1"/>
        <i x="3628" s="1"/>
        <i x="3524" s="1"/>
        <i x="7856" s="1"/>
        <i x="27825" s="1"/>
        <i x="21729" s="1"/>
        <i x="23835" s="1"/>
        <i x="13640" s="1"/>
        <i x="24554" s="1"/>
        <i x="19587" s="1"/>
        <i x="25992" s="1"/>
        <i x="16749" s="1"/>
        <i x="19606" s="1"/>
        <i x="7822" s="1"/>
        <i x="18927" s="1"/>
        <i x="5453" s="1"/>
        <i x="14557" s="1"/>
        <i x="6777" s="1"/>
        <i x="947" s="1"/>
        <i x="20112" s="1"/>
        <i x="11605" s="1"/>
        <i x="13763" s="1"/>
        <i x="5595" s="1"/>
        <i x="2885" s="1"/>
        <i x="2363" s="1"/>
        <i x="18728" s="1"/>
        <i x="23250" s="1"/>
        <i x="20590" s="1"/>
        <i x="26308" s="1"/>
        <i x="3513" s="1"/>
        <i x="615" s="1"/>
        <i x="14134" s="1"/>
        <i x="25919" s="1"/>
        <i x="8415" s="1"/>
        <i x="10034" s="1"/>
        <i x="5429" s="1"/>
        <i x="13734" s="1"/>
        <i x="25489" s="1"/>
        <i x="12151" s="1"/>
        <i x="6446" s="1"/>
        <i x="13294" s="1"/>
        <i x="23399" s="1"/>
        <i x="14807" s="1"/>
        <i x="14185" s="1"/>
        <i x="20062" s="1"/>
        <i x="8884" s="1"/>
        <i x="4074" s="1"/>
        <i x="20646" s="1"/>
        <i x="18406" s="1"/>
        <i x="26241" s="1"/>
        <i x="13868" s="1"/>
        <i x="15837" s="1"/>
        <i x="532" s="1"/>
        <i x="7791" s="1"/>
        <i x="26128" s="1"/>
        <i x="24929" s="1"/>
        <i x="4522" s="1"/>
        <i x="20121" s="1"/>
        <i x="26845" s="1"/>
        <i x="21596" s="1"/>
        <i x="18368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637FA27F-3BB6-49F3-995C-FF6641B22AE0}" sourceName="YEAR">
  <pivotTables>
    <pivotTable tabId="17" name="PivotTable11"/>
  </pivotTables>
  <data>
    <tabular pivotCacheId="371584827">
      <items count="5">
        <i x="0" s="1"/>
        <i x="1" s="1"/>
        <i x="2" s="1"/>
        <i x="3" s="1"/>
        <i x="4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C7F228F1-ADA6-41A4-A2C9-7B72EC655A38}" sourceName="State">
  <pivotTables>
    <pivotTable tabId="11" name="PivotTable6"/>
  </pivotTables>
  <data>
    <tabular pivotCacheId="371584827">
      <items count="1102">
        <i x="343" s="1"/>
        <i x="325" s="1"/>
        <i x="979" s="1"/>
        <i x="291" s="1"/>
        <i x="506" s="1"/>
        <i x="380" s="1"/>
        <i x="733" s="1"/>
        <i x="455" s="1"/>
        <i x="381" s="1"/>
        <i x="738" s="1"/>
        <i x="126" s="1"/>
        <i x="228" s="1"/>
        <i x="616" s="1"/>
        <i x="810" s="1"/>
        <i x="400" s="1"/>
        <i x="1041" s="1"/>
        <i x="890" s="1"/>
        <i x="557" s="1"/>
        <i x="1071" s="1"/>
        <i x="500" s="1"/>
        <i x="737" s="1"/>
        <i x="611" s="1"/>
        <i x="339" s="1"/>
        <i x="91" s="1"/>
        <i x="117" s="1"/>
        <i x="947" s="1"/>
        <i x="891" s="1"/>
        <i x="450" s="1"/>
        <i x="476" s="1"/>
        <i x="56" s="1"/>
        <i x="323" s="1"/>
        <i x="19" s="1"/>
        <i x="949" s="1"/>
        <i x="474" s="1"/>
        <i x="40" s="1"/>
        <i x="366" s="1"/>
        <i x="466" s="1"/>
        <i x="610" s="1"/>
        <i x="112" s="1"/>
        <i x="728" s="1"/>
        <i x="846" s="1"/>
        <i x="88" s="1"/>
        <i x="724" s="1"/>
        <i x="489" s="1"/>
        <i x="387" s="1"/>
        <i x="239" s="1"/>
        <i x="808" s="1"/>
        <i x="164" s="1"/>
        <i x="283" s="1"/>
        <i x="1027" s="1"/>
        <i x="369" s="1"/>
        <i x="256" s="1"/>
        <i x="716" s="1"/>
        <i x="965" s="1"/>
        <i x="636" s="1"/>
        <i x="673" s="1"/>
        <i x="880" s="1"/>
        <i x="367" s="1"/>
        <i x="68" s="1"/>
        <i x="1022" s="1"/>
        <i x="267" s="1"/>
        <i x="715" s="1"/>
        <i x="129" s="1"/>
        <i x="818" s="1"/>
        <i x="439" s="1"/>
        <i x="1031" s="1"/>
        <i x="865" s="1"/>
        <i x="1051" s="1"/>
        <i x="567" s="1"/>
        <i x="513" s="1"/>
        <i x="996" s="1"/>
        <i x="643" s="1"/>
        <i x="758" s="1"/>
        <i x="702" s="1"/>
        <i x="101" s="1"/>
        <i x="106" s="1"/>
        <i x="600" s="1"/>
        <i x="705" s="1"/>
        <i x="354" s="1"/>
        <i x="92" s="1"/>
        <i x="704" s="1"/>
        <i x="840" s="1"/>
        <i x="356" s="1"/>
        <i x="517" s="1"/>
        <i x="718" s="1"/>
        <i x="362" s="1"/>
        <i x="870" s="1"/>
        <i x="707" s="1"/>
        <i x="1083" s="1"/>
        <i x="73" s="1"/>
        <i x="839" s="1"/>
        <i x="676" s="1"/>
        <i x="662" s="1"/>
        <i x="110" s="1"/>
        <i x="468" s="1"/>
        <i x="993" s="1"/>
        <i x="1100" s="1"/>
        <i x="125" s="1"/>
        <i x="683" s="1"/>
        <i x="10" s="1"/>
        <i x="290" s="1"/>
        <i x="348" s="1"/>
        <i x="20" s="1"/>
        <i x="798" s="1"/>
        <i x="576" s="1"/>
        <i x="171" s="1"/>
        <i x="595" s="1"/>
        <i x="700" s="1"/>
        <i x="585" s="1"/>
        <i x="249" s="1"/>
        <i x="234" s="1"/>
        <i x="217" s="1"/>
        <i x="74" s="1"/>
        <i x="637" s="1"/>
        <i x="215" s="1"/>
        <i x="861" s="1"/>
        <i x="83" s="1"/>
        <i x="359" s="1"/>
        <i x="876" s="1"/>
        <i x="779" s="1"/>
        <i x="719" s="1"/>
        <i x="285" s="1"/>
        <i x="827" s="1"/>
        <i x="594" s="1"/>
        <i x="54" s="1"/>
        <i x="150" s="1"/>
        <i x="957" s="1"/>
        <i x="722" s="1"/>
        <i x="358" s="1"/>
        <i x="493" s="1"/>
        <i x="179" s="1"/>
        <i x="194" s="1"/>
        <i x="872" s="1"/>
        <i x="629" s="1"/>
        <i x="792" s="1"/>
        <i x="259" s="1"/>
        <i x="986" s="1"/>
        <i x="163" s="1"/>
        <i x="286" s="1"/>
        <i x="833" s="1"/>
        <i x="262" s="1"/>
        <i x="41" s="1"/>
        <i x="552" s="1"/>
        <i x="1081" s="1"/>
        <i x="103" s="1"/>
        <i x="430" s="1"/>
        <i x="46" s="1"/>
        <i x="910" s="1"/>
        <i x="565" s="1"/>
        <i x="227" s="1"/>
        <i x="1002" s="1"/>
        <i x="471" s="1"/>
        <i x="523" s="1"/>
        <i x="1036" s="1"/>
        <i x="983" s="1"/>
        <i x="793" s="1"/>
        <i x="690" s="1"/>
        <i x="697" s="1"/>
        <i x="905" s="1"/>
        <i x="843" s="1"/>
        <i x="895" s="1"/>
        <i x="309" s="1"/>
        <i x="639" s="1"/>
        <i x="752" s="1"/>
        <i x="873" s="1"/>
        <i x="1020" s="1"/>
        <i x="544" s="1"/>
        <i x="379" s="1"/>
        <i x="201" s="1"/>
        <i x="461" s="1"/>
        <i x="774" s="1"/>
        <i x="1021" s="1"/>
        <i x="349" s="1"/>
        <i x="881" s="1"/>
        <i x="371" s="1"/>
        <i x="570" s="1"/>
        <i x="253" s="1"/>
        <i x="409" s="1"/>
        <i x="1019" s="1"/>
        <i x="850" s="1"/>
        <i x="3" s="1"/>
        <i x="248" s="1"/>
        <i x="372" s="1"/>
        <i x="185" s="1"/>
        <i x="685" s="1"/>
        <i x="922" s="1"/>
        <i x="64" s="1"/>
        <i x="953" s="1"/>
        <i x="226" s="1"/>
        <i x="578" s="1"/>
        <i x="735" s="1"/>
        <i x="773" s="1"/>
        <i x="1057" s="1"/>
        <i x="49" s="1"/>
        <i x="566" s="1"/>
        <i x="956" s="1"/>
        <i x="37" s="1"/>
        <i x="999" s="1"/>
        <i x="346" s="1"/>
        <i x="417" s="1"/>
        <i x="582" s="1"/>
        <i x="307" s="1"/>
        <i x="771" s="1"/>
        <i x="674" s="1"/>
        <i x="263" s="1"/>
        <i x="587" s="1"/>
        <i x="50" s="1"/>
        <i x="1059" s="1"/>
        <i x="929" s="1"/>
        <i x="1045" s="1"/>
        <i x="335" s="1"/>
        <i x="408" s="1"/>
        <i x="162" s="1"/>
        <i x="1034" s="1"/>
        <i x="785" s="1"/>
        <i x="313" s="1"/>
        <i x="431" s="1"/>
        <i x="352" s="1"/>
        <i x="745" s="1"/>
        <i x="490" s="1"/>
        <i x="805" s="1"/>
        <i x="1087" s="1"/>
        <i x="247" s="1"/>
        <i x="378" s="1"/>
        <i x="757" s="1"/>
        <i x="443" s="1"/>
        <i x="584" s="1"/>
        <i x="784" s="1"/>
        <i x="866" s="1"/>
        <i x="911" s="1"/>
        <i x="306" s="1"/>
        <i x="938" s="1"/>
        <i x="321" s="1"/>
        <i x="689" s="1"/>
        <i x="407" s="1"/>
        <i x="224" s="1"/>
        <i x="329" s="1"/>
        <i x="590" s="1"/>
        <i x="377" s="1"/>
        <i x="599" s="1"/>
        <i x="182" s="1"/>
        <i x="361" s="1"/>
        <i x="871" s="1"/>
        <i x="300" s="1"/>
        <i x="156" s="1"/>
        <i x="888" s="1"/>
        <i x="742" s="1"/>
        <i x="672" s="1"/>
        <i x="563" s="1"/>
        <i x="789" s="1"/>
        <i x="445" s="1"/>
        <i x="396" s="1"/>
        <i x="65" s="1"/>
        <i x="116" s="1"/>
        <i x="981" s="1"/>
        <i x="328" s="1"/>
        <i x="958" s="1"/>
        <i x="480" s="1"/>
        <i x="453" s="1"/>
        <i x="255" s="1"/>
        <i x="374" s="1"/>
        <i x="770" s="1"/>
        <i x="2" s="1"/>
        <i x="553" s="1"/>
        <i x="736" s="1"/>
        <i x="334" s="1"/>
        <i x="427" s="1"/>
        <i x="936" s="1"/>
        <i x="534" s="1"/>
        <i x="235" s="1"/>
        <i x="435" s="1"/>
        <i x="665" s="1"/>
        <i x="640" s="1"/>
        <i x="432" s="1"/>
        <i x="631" s="1"/>
        <i x="569" s="1"/>
        <i x="178" s="1"/>
        <i x="467" s="1"/>
        <i x="192" s="1"/>
        <i x="12" s="1"/>
        <i x="475" s="1"/>
        <i x="67" s="1"/>
        <i x="422" s="1"/>
        <i x="645" s="1"/>
        <i x="626" s="1"/>
        <i x="159" s="1"/>
        <i x="760" s="1"/>
        <i x="994" s="1"/>
        <i x="1017" s="1"/>
        <i x="473" s="1"/>
        <i x="769" s="1"/>
        <i x="258" s="1"/>
        <i x="100" s="1"/>
        <i x="1037" s="1"/>
        <i x="739" s="1"/>
        <i x="210" s="1"/>
        <i x="955" s="1"/>
        <i x="602" s="1"/>
        <i x="492" s="1"/>
        <i x="635" s="1"/>
        <i x="501" s="1"/>
        <i x="1005" s="1"/>
        <i x="464" s="1"/>
        <i x="281" s="1"/>
        <i x="143" s="1"/>
        <i x="207" s="1"/>
        <i x="440" s="1"/>
        <i x="765" s="1"/>
        <i x="943" s="1"/>
        <i x="442" s="1"/>
        <i x="97" s="1"/>
        <i x="79" s="1"/>
        <i x="1056" s="1"/>
        <i x="1077" s="1"/>
        <i x="804" s="1"/>
        <i x="988" s="1"/>
        <i x="238" s="1"/>
        <i x="118" s="1"/>
        <i x="6" s="1"/>
        <i x="596" s="1"/>
        <i x="244" s="1"/>
        <i x="383" s="1"/>
        <i x="547" s="1"/>
        <i x="275" s="1"/>
        <i x="452" s="1"/>
        <i x="753" s="1"/>
        <i x="586" s="1"/>
        <i x="939" s="1"/>
        <i x="617" s="1"/>
        <i x="75" s="1"/>
        <i x="800" s="1"/>
        <i x="867" s="1"/>
        <i x="333" s="1"/>
        <i x="592" s="1"/>
        <i x="608" s="1"/>
        <i x="446" s="1"/>
        <i x="698" s="1"/>
        <i x="139" s="1"/>
        <i x="711" s="1"/>
        <i x="114" s="1"/>
        <i x="115" s="1"/>
        <i x="299" s="1"/>
        <i x="1050" s="1"/>
        <i x="132" s="1"/>
        <i x="767" s="1"/>
        <i x="860" s="1"/>
        <i x="520" s="1"/>
        <i x="559" s="1"/>
        <i x="641" s="1"/>
        <i x="844" s="1"/>
        <i x="382" s="1"/>
        <i x="568" s="1"/>
        <i x="1030" s="1"/>
        <i x="1080" s="1"/>
        <i x="463" s="1"/>
        <i x="170" s="1"/>
        <i x="80" s="1"/>
        <i x="342" s="1"/>
        <i x="305" s="1"/>
        <i x="38" s="1"/>
        <i x="515" s="1"/>
        <i x="655" s="1"/>
        <i x="186" s="1"/>
        <i x="830" s="1"/>
        <i x="548" s="1"/>
        <i x="406" s="1"/>
        <i x="919" s="1"/>
        <i x="869" s="1"/>
        <i x="841" s="1"/>
        <i x="783" s="1"/>
        <i x="750" s="1"/>
        <i x="188" s="1"/>
        <i x="527" s="1"/>
        <i x="15" s="1"/>
        <i x="521" s="1"/>
        <i x="324" s="1"/>
        <i x="34" s="1"/>
        <i x="897" s="1"/>
        <i x="357" s="1"/>
        <i x="145" s="1"/>
        <i x="52" s="1"/>
        <i x="128" s="1"/>
        <i x="893" s="1"/>
        <i x="5" s="1"/>
        <i x="429" s="1"/>
        <i x="416" s="1"/>
        <i x="976" s="1"/>
        <i x="99" s="1"/>
        <i x="168" s="1"/>
        <i x="423" s="1"/>
        <i x="449" s="1"/>
        <i x="761" s="1"/>
        <i x="522" s="1"/>
        <i x="797" s="1"/>
        <i x="874" s="1"/>
        <i x="524" s="1"/>
        <i x="901" s="1"/>
        <i x="912" s="1"/>
        <i x="1068" s="1"/>
        <i x="457" s="1"/>
        <i x="725" s="1"/>
        <i x="344" s="1"/>
        <i x="200" s="1"/>
        <i x="127" s="1"/>
        <i x="647" s="1"/>
        <i x="642" s="1"/>
        <i x="581" s="1"/>
        <i x="801" s="1"/>
        <i x="675" s="1"/>
        <i x="205" s="1"/>
        <i x="898" s="1"/>
        <i x="199" s="1"/>
        <i x="165" s="1"/>
        <i x="176" s="1"/>
        <i x="398" s="1"/>
        <i x="825" s="1"/>
        <i x="848" s="1"/>
        <i x="1052" s="1"/>
        <i x="30" s="1"/>
        <i x="991" s="1"/>
        <i x="189" s="1"/>
        <i x="684" s="1"/>
        <i x="191" s="1"/>
        <i x="944" s="1"/>
        <i x="530" s="1"/>
        <i x="86" s="1"/>
        <i x="618" s="1"/>
        <i x="546" s="1"/>
        <i x="504" s="1"/>
        <i x="160" s="1"/>
        <i x="364" s="1"/>
        <i x="731" s="1"/>
        <i x="130" s="1"/>
        <i x="1073" s="1"/>
        <i x="853" s="1"/>
        <i x="240" s="1"/>
        <i x="966" s="1"/>
        <i x="1091" s="1"/>
        <i x="972" s="1"/>
        <i x="331" s="1"/>
        <i x="628" s="1"/>
        <i x="1075" s="1"/>
        <i x="27" s="1"/>
        <i x="26" s="1"/>
        <i x="751" s="1"/>
        <i x="327" s="1"/>
        <i x="124" s="1"/>
        <i x="1084" s="1"/>
        <i x="301" s="1"/>
        <i x="297" s="1"/>
        <i x="727" s="1"/>
        <i x="925" s="1"/>
        <i x="304" s="1"/>
        <i x="413" s="1"/>
        <i x="658" s="1"/>
        <i x="1093" s="1"/>
        <i x="243" s="1"/>
        <i x="415" s="1"/>
        <i x="729" s="1"/>
        <i x="141" s="1"/>
        <i x="225" s="1"/>
        <i x="69" s="1"/>
        <i x="723" s="1"/>
        <i x="60" s="1"/>
        <i x="61" s="1"/>
        <i x="137" s="1"/>
        <i x="47" s="1"/>
        <i x="311" s="1"/>
        <i x="241" s="1"/>
        <i x="538" s="1"/>
        <i x="172" s="1"/>
        <i x="634" s="1"/>
        <i x="29" s="1"/>
        <i x="802" s="1"/>
        <i x="726" s="1"/>
        <i x="982" s="1"/>
        <i x="580" s="1"/>
        <i x="932" s="1"/>
        <i x="451" s="1"/>
        <i x="875" s="1"/>
        <i x="987" s="1"/>
        <i x="514" s="1"/>
        <i x="519" s="1"/>
        <i x="598" s="1"/>
        <i x="914" s="1"/>
        <i x="444" s="1"/>
        <i x="688" s="1"/>
        <i x="886" s="1"/>
        <i x="144" s="1"/>
        <i x="554" s="1"/>
        <i x="193" s="1"/>
        <i x="183" s="1"/>
        <i x="656" s="1"/>
        <i x="1000" s="1"/>
        <i x="819" s="1"/>
        <i x="102" s="1"/>
        <i x="593" s="1"/>
        <i x="1046" s="1"/>
        <i x="1099" s="1"/>
        <i x="796" s="1"/>
        <i x="184" s="1"/>
        <i x="968" s="1"/>
        <i x="268" s="1"/>
        <i x="556" s="1"/>
        <i x="573" s="1"/>
        <i x="1095" s="1"/>
        <i x="470" s="1"/>
        <i x="535" s="1"/>
        <i x="748" s="1"/>
        <i x="1044" s="1"/>
        <i x="318" s="1"/>
        <i x="39" s="1"/>
        <i x="448" s="1"/>
        <i x="516" s="1"/>
        <i x="284" s="1"/>
        <i x="927" s="1"/>
        <i x="434" s="1"/>
        <i x="23" s="1"/>
        <i x="503" s="1"/>
        <i x="231" s="1"/>
        <i x="695" s="1"/>
        <i x="786" s="1"/>
        <i x="963" s="1"/>
        <i x="777" s="1"/>
        <i x="459" s="1"/>
        <i x="659" s="1"/>
        <i x="48" s="1"/>
        <i x="426" s="1"/>
        <i x="712" s="1"/>
        <i x="916" s="1"/>
        <i x="778" s="1"/>
        <i x="326" s="1"/>
        <i x="197" s="1"/>
        <i x="607" s="1"/>
        <i x="648" s="1"/>
        <i x="974" s="1"/>
        <i x="458" s="1"/>
        <i x="397" s="1"/>
        <i x="653" s="1"/>
        <i x="583" s="1"/>
        <i x="507" s="1"/>
        <i x="975" s="1"/>
        <i x="906" s="1"/>
        <i x="131" s="1"/>
        <i x="682" s="1"/>
        <i x="766" s="1"/>
        <i x="410" s="1"/>
        <i x="1085" s="1"/>
        <i x="686" s="1"/>
        <i x="1092" s="1"/>
        <i x="81" s="1"/>
        <i x="755" s="1"/>
        <i x="1014" s="1"/>
        <i x="1060" s="1"/>
        <i x="828" s="1"/>
        <i x="45" s="1"/>
        <i x="288" s="1"/>
        <i x="1090" s="1"/>
        <i x="43" s="1"/>
        <i x="151" s="1"/>
        <i x="233" s="1"/>
        <i x="212" s="1"/>
        <i x="884" s="1"/>
        <i x="577" s="1"/>
        <i x="1070" s="1"/>
        <i x="190" s="1"/>
        <i x="857" s="1"/>
        <i x="984" s="1"/>
        <i x="59" s="1"/>
        <i x="1039" s="1"/>
        <i x="1038" s="1"/>
        <i x="278" s="1"/>
        <i x="478" s="1"/>
        <i x="438" s="1"/>
        <i x="134" s="1"/>
        <i x="1012" s="1"/>
        <i x="153" s="1"/>
        <i x="1016" s="1"/>
        <i x="428" s="1"/>
        <i x="94" s="1"/>
        <i x="858" s="1"/>
        <i x="1009" s="1"/>
        <i x="709" s="1"/>
        <i x="1006" s="1"/>
        <i x="1078" s="1"/>
        <i x="76" s="1"/>
        <i x="66" s="1"/>
        <i x="32" s="1"/>
        <i x="545" s="1"/>
        <i x="355" s="1"/>
        <i x="950" s="1"/>
        <i x="368" s="1"/>
        <i x="498" s="1"/>
        <i x="1086" s="1"/>
        <i x="441" s="1"/>
        <i x="121" s="1"/>
        <i x="135" s="1"/>
        <i x="1018" s="1"/>
        <i x="835" s="1"/>
        <i x="213" s="1"/>
        <i x="526" s="1"/>
        <i x="246" s="1"/>
        <i x="883" s="1"/>
        <i x="603" s="1"/>
        <i x="998" s="1"/>
        <i x="663" s="1"/>
        <i x="104" s="1"/>
        <i x="414" s="1"/>
        <i x="931" s="1"/>
        <i x="746" s="1"/>
        <i x="951" s="1"/>
        <i x="954" s="1"/>
        <i x="1040" s="1"/>
        <i x="654" s="1"/>
        <i x="98" s="1"/>
        <i x="681" s="1"/>
        <i x="543" s="1"/>
        <i x="917" s="1"/>
        <i x="1023" s="1"/>
        <i x="1011" s="1"/>
        <i x="254" s="1"/>
        <i x="813" s="1"/>
        <i x="622" s="1"/>
        <i x="589" s="1"/>
        <i x="138" s="1"/>
        <i x="425" s="1"/>
        <i x="157" s="1"/>
        <i x="388" s="1"/>
        <i x="564" s="1"/>
        <i x="337" s="1"/>
        <i x="575" s="1"/>
        <i x="365" s="1"/>
        <i x="744" s="1"/>
        <i x="252" s="1"/>
        <i x="312" s="1"/>
        <i x="923" s="1"/>
        <i x="222" s="1"/>
        <i x="680" s="1"/>
        <i x="703" s="1"/>
        <i x="772" s="1"/>
        <i x="989" s="1"/>
        <i x="822" s="1"/>
        <i x="977" s="1"/>
        <i x="532" s="1"/>
        <i x="1035" s="1"/>
        <i x="287" s="1"/>
        <i x="1033" s="1"/>
        <i x="677" s="1"/>
        <i x="350" s="1"/>
        <i x="913" s="1"/>
        <i x="638" s="1"/>
        <i x="764" s="1"/>
        <i x="555" s="1"/>
        <i x="816" s="1"/>
        <i x="51" s="1"/>
        <i x="107" s="1"/>
        <i x="336" s="1"/>
        <i x="933" s="1"/>
        <i x="399" s="1"/>
        <i x="273" s="1"/>
        <i x="627" s="1"/>
        <i x="1049" s="1"/>
        <i x="985" s="1"/>
        <i x="274" s="1"/>
        <i x="187" s="1"/>
        <i x="815" s="1"/>
        <i x="763" s="1"/>
        <i x="855" s="1"/>
        <i x="332" s="1"/>
        <i x="666" s="1"/>
        <i x="338" s="1"/>
        <i x="836" s="1"/>
        <i x="549" s="1"/>
        <i x="960" s="1"/>
        <i x="486" s="1"/>
        <i x="978" s="1"/>
        <i x="992" s="1"/>
        <i x="940" s="1"/>
        <i x="560" s="1"/>
        <i x="921" s="1"/>
        <i x="1003" s="1"/>
        <i x="57" s="1"/>
        <i x="1064" s="1"/>
        <i x="1008" s="1"/>
        <i x="652" s="1"/>
        <i x="403" s="1"/>
        <i x="1047" s="1"/>
        <i x="615" s="1"/>
        <i x="495" s="1"/>
        <i x="7" s="1"/>
        <i x="621" s="1"/>
        <i x="1088" s="1"/>
        <i x="909" s="1"/>
        <i x="218" s="1"/>
        <i x="320" s="1"/>
        <i x="908" s="1"/>
        <i x="9" s="1"/>
        <i x="465" s="1"/>
        <i x="384" s="1"/>
        <i x="542" s="1"/>
        <i x="510" s="1"/>
        <i x="768" s="1"/>
        <i x="693" s="1"/>
        <i x="852" s="1"/>
        <i x="123" s="1"/>
        <i x="460" s="1"/>
        <i x="411" s="1"/>
        <i x="174" s="1"/>
        <i x="298" s="1"/>
        <i x="1" s="1"/>
        <i x="152" s="1"/>
        <i x="657" s="1"/>
        <i x="195" s="1"/>
        <i x="678" s="1"/>
        <i x="42" s="1"/>
        <i x="1076" s="1"/>
        <i x="679" s="1"/>
        <i x="270" s="1"/>
        <i x="13" s="1"/>
        <i x="531" s="1"/>
        <i x="518" s="1"/>
        <i x="529" s="1"/>
        <i x="782" s="1"/>
        <i x="82" s="1"/>
        <i x="316" s="1"/>
        <i x="930" s="1"/>
        <i x="289" s="1"/>
        <i x="237" s="1"/>
        <i x="1043" s="1"/>
        <i x="223" s="1"/>
        <i x="817" s="1"/>
        <i x="105" s="1"/>
        <i x="847" s="1"/>
        <i x="550" s="1"/>
        <i x="120" s="1"/>
        <i x="395" s="1"/>
        <i x="55" s="1"/>
        <i x="863" s="1"/>
        <i x="832" s="1"/>
        <i x="717" s="1"/>
        <i x="1069" s="1"/>
        <i x="1007" s="1"/>
        <i x="420" s="1"/>
        <i x="904" s="1"/>
        <i x="488" s="1"/>
        <i x="809" s="1"/>
        <i x="971" s="1"/>
        <i x="997" s="1"/>
        <i x="630" s="1"/>
        <i x="788" s="1"/>
        <i x="437" s="1"/>
        <i x="78" s="1"/>
        <i x="734" s="1"/>
        <i x="1074" s="1"/>
        <i x="469" s="1"/>
        <i x="149" s="1"/>
        <i x="619" s="1"/>
        <i x="4" s="1"/>
        <i x="928" s="1"/>
        <i x="481" s="1"/>
        <i x="795" s="1"/>
        <i x="96" s="1"/>
        <i x="221" s="1"/>
        <i x="660" s="1"/>
        <i x="696" s="1"/>
        <i x="714" s="1"/>
        <i x="393" s="1"/>
        <i x="133" s="1"/>
        <i x="759" s="1"/>
        <i x="743" s="1"/>
        <i x="62" s="1"/>
        <i x="605" s="1"/>
        <i x="279" s="1"/>
        <i x="177" s="1"/>
        <i x="483" s="1"/>
        <i x="180" s="1"/>
        <i x="158" s="1"/>
        <i x="854" s="1"/>
        <i x="918" s="1"/>
        <i x="257" s="1"/>
        <i x="699" s="1"/>
        <i x="651" s="1"/>
        <i x="16" s="1"/>
        <i x="509" s="1"/>
        <i x="236" s="1"/>
        <i x="1096" s="1"/>
        <i x="826" s="1"/>
        <i x="31" s="1"/>
        <i x="294" s="1"/>
        <i x="668" s="1"/>
        <i x="456" s="1"/>
        <i x="824" s="1"/>
        <i x="250" s="1"/>
        <i x="487" s="1"/>
        <i x="787" s="1"/>
        <i x="562" s="1"/>
        <i x="220" s="1"/>
        <i x="597" s="1"/>
        <i x="277" s="1"/>
        <i x="821" s="1"/>
        <i x="862" s="1"/>
        <i x="533" s="1"/>
        <i x="887" s="1"/>
        <i x="1062" s="1"/>
        <i x="601" s="1"/>
        <i x="859" s="1"/>
        <i x="211" s="1"/>
        <i x="385" s="1"/>
        <i x="633" s="1"/>
        <i x="964" s="1"/>
        <i x="484" s="1"/>
        <i x="351" s="1"/>
        <i x="1082" s="1"/>
        <i x="35" s="1"/>
        <i x="591" s="1"/>
        <i x="741" s="1"/>
        <i x="271" s="1"/>
        <i x="214" s="1"/>
        <i x="806" s="1"/>
        <i x="624" s="1"/>
        <i x="392" s="1"/>
        <i x="623" s="1"/>
        <i x="878" s="1"/>
        <i x="505" s="1"/>
        <i x="948" s="1"/>
        <i x="219" s="1"/>
        <i x="1026" s="1"/>
        <i x="302" s="1"/>
        <i x="53" s="1"/>
        <i x="710" s="1"/>
        <i x="701" s="1"/>
        <i x="477" s="1"/>
        <i x="572" s="1"/>
        <i x="148" s="1"/>
        <i x="203" s="1"/>
        <i x="314" s="1"/>
        <i x="1010" s="1"/>
        <i x="11" s="1"/>
        <i x="375" s="1"/>
        <i x="472" s="1"/>
        <i x="649" s="1"/>
        <i x="644" s="1"/>
        <i x="508" s="1"/>
        <i x="419" s="1"/>
        <i x="345" s="1"/>
        <i x="216" s="1"/>
        <i x="851" s="1"/>
        <i x="864" s="1"/>
        <i x="807" s="1"/>
        <i x="84" s="1"/>
        <i x="754" s="1"/>
        <i x="811" s="1"/>
        <i x="280" s="1"/>
        <i x="571" s="1"/>
        <i x="494" s="1"/>
        <i x="1094" s="1"/>
        <i x="823" s="1"/>
        <i x="412" s="1"/>
        <i x="447" s="1"/>
        <i x="720" s="1"/>
        <i x="661" s="1"/>
        <i x="620" s="1"/>
        <i x="1001" s="1"/>
        <i x="196" s="1"/>
        <i x="671" s="1"/>
        <i x="295" s="1"/>
        <i x="353" s="1"/>
        <i x="394" s="1"/>
        <i x="902" s="1"/>
        <i x="776" s="1"/>
        <i x="482" s="1"/>
        <i x="962" s="1"/>
        <i x="340" s="1"/>
        <i x="322" s="1"/>
        <i x="85" s="1"/>
        <i x="175" s="1"/>
        <i x="612" s="1"/>
        <i x="111" s="1"/>
        <i x="347" s="1"/>
        <i x="970" s="1"/>
        <i x="614" s="1"/>
        <i x="794" s="1"/>
        <i x="173" s="1"/>
        <i x="17" s="1"/>
        <i x="829" s="1"/>
        <i x="154" s="1"/>
        <i x="33" s="1"/>
        <i x="8" s="1"/>
        <i x="282" s="1"/>
        <i x="479" s="1"/>
        <i x="799" s="1"/>
        <i x="934" s="1"/>
        <i x="161" s="1"/>
        <i x="272" s="1"/>
        <i x="525" s="1"/>
        <i x="317" s="1"/>
        <i x="775" s="1"/>
        <i x="404" s="1"/>
        <i x="202" s="1"/>
        <i x="433" s="1"/>
        <i x="1098" s="1"/>
        <i x="606" s="1"/>
        <i x="539" s="1"/>
        <i x="146" s="1"/>
        <i x="261" s="1"/>
        <i x="491" s="1"/>
        <i x="1029" s="1"/>
        <i x="181" s="1"/>
        <i x="945" s="1"/>
        <i x="664" s="1"/>
        <i x="1028" s="1"/>
        <i x="692" s="1"/>
        <i x="242" s="1"/>
        <i x="93" s="1"/>
        <i x="1061" s="1"/>
        <i x="1058" s="1"/>
        <i x="1101" s="1"/>
        <i x="245" s="1"/>
        <i x="401" s="1"/>
        <i x="319" s="1"/>
        <i x="36" s="1"/>
        <i x="691" s="1"/>
        <i x="292" s="1"/>
        <i x="363" s="1"/>
        <i x="831" s="1"/>
        <i x="926" s="1"/>
        <i x="889" s="1"/>
        <i x="1024" s="1"/>
        <i x="405" s="1"/>
        <i x="390" s="1"/>
        <i x="942" s="1"/>
        <i x="462" s="1"/>
        <i x="667" s="1"/>
        <i x="418" s="1"/>
        <i x="72" s="1"/>
        <i x="77" s="1"/>
        <i x="1097" s="1"/>
        <i x="147" s="1"/>
        <i x="89" s="1"/>
        <i x="820" s="1"/>
        <i x="70" s="1"/>
        <i x="894" s="1"/>
        <i x="208" s="1"/>
        <i x="511" s="1"/>
        <i x="140" s="1"/>
        <i x="389" s="1"/>
        <i x="842" s="1"/>
        <i x="1065" s="1"/>
        <i x="849" s="1"/>
        <i x="973" s="1"/>
        <i x="0" s="1"/>
        <i x="512" s="1"/>
        <i x="421" s="1"/>
        <i x="961" s="1"/>
        <i x="924" s="1"/>
        <i x="837" s="1"/>
        <i x="730" s="1"/>
        <i x="959" s="1"/>
        <i x="330" s="1"/>
        <i x="588" s="1"/>
        <i x="28" s="1"/>
        <i x="229" s="1"/>
        <i x="119" s="1"/>
        <i x="370" s="1"/>
        <i x="845" s="1"/>
        <i x="814" s="1"/>
        <i x="646" s="1"/>
        <i x="980" s="1"/>
        <i x="454" s="1"/>
        <i x="915" s="1"/>
        <i x="1004" s="1"/>
        <i x="25" s="1"/>
        <i x="732" s="1"/>
        <i x="142" s="1"/>
        <i x="1032" s="1"/>
        <i x="341" s="1"/>
        <i x="1066" s="1"/>
        <i x="558" s="1"/>
        <i x="579" s="1"/>
        <i x="969" s="1"/>
        <i x="900" s="1"/>
        <i x="946" s="1"/>
        <i x="230" s="1"/>
        <i x="941" s="1"/>
        <i x="251" s="1"/>
        <i x="209" s="1"/>
        <i x="386" s="1"/>
        <i x="625" s="1"/>
        <i x="136" s="1"/>
        <i x="108" s="1"/>
        <i x="1054" s="1"/>
        <i x="879" s="1"/>
        <i x="22" s="1"/>
        <i x="907" s="1"/>
        <i x="276" s="1"/>
        <i x="376" s="1"/>
        <i x="540" s="1"/>
        <i x="670" s="1"/>
        <i x="740" s="1"/>
        <i x="781" s="1"/>
        <i x="892" s="1"/>
        <i x="995" s="1"/>
        <i x="920" s="1"/>
        <i x="780" s="1"/>
        <i x="604" s="1"/>
        <i x="206" s="1"/>
        <i x="687" s="1"/>
        <i x="21" s="1"/>
        <i x="937" s="1"/>
        <i x="496" s="1"/>
        <i x="536" s="1"/>
        <i x="1042" s="1"/>
        <i x="706" s="1"/>
        <i x="113" s="1"/>
        <i x="528" s="1"/>
        <i x="903" s="1"/>
        <i x="109" s="1"/>
        <i x="762" s="1"/>
        <i x="296" s="1"/>
        <i x="497" s="1"/>
        <i x="990" s="1"/>
        <i x="167" s="1"/>
        <i x="747" s="1"/>
        <i x="834" s="1"/>
        <i x="264" s="1"/>
        <i x="391" s="1"/>
        <i x="198" s="1"/>
        <i x="609" s="1"/>
        <i x="260" s="1"/>
        <i x="1072" s="1"/>
        <i x="90" s="1"/>
        <i x="812" s="1"/>
        <i x="650" s="1"/>
        <i x="708" s="1"/>
        <i x="749" s="1"/>
        <i x="952" s="1"/>
        <i x="1048" s="1"/>
        <i x="790" s="1"/>
        <i x="71" s="1"/>
        <i x="561" s="1"/>
        <i x="310" s="1"/>
        <i x="24" s="1"/>
        <i x="877" s="1"/>
        <i x="1063" s="1"/>
        <i x="155" s="1"/>
        <i x="58" s="1"/>
        <i x="1089" s="1"/>
        <i x="485" s="1"/>
        <i x="269" s="1"/>
        <i x="232" s="1"/>
        <i x="63" s="1"/>
        <i x="838" s="1"/>
        <i x="574" s="1"/>
        <i x="669" s="1"/>
        <i x="694" s="1"/>
        <i x="424" s="1"/>
        <i x="632" s="1"/>
        <i x="541" s="1"/>
        <i x="756" s="1"/>
        <i x="169" s="1"/>
        <i x="122" s="1"/>
        <i x="303" s="1"/>
        <i x="502" s="1"/>
        <i x="1053" s="1"/>
        <i x="899" s="1"/>
        <i x="87" s="1"/>
        <i x="436" s="1"/>
        <i x="266" s="1"/>
        <i x="882" s="1"/>
        <i x="166" s="1"/>
        <i x="713" s="1"/>
        <i x="1013" s="1"/>
        <i x="613" s="1"/>
        <i x="967" s="1"/>
        <i x="868" s="1"/>
        <i x="721" s="1"/>
        <i x="95" s="1"/>
        <i x="1079" s="1"/>
        <i x="308" s="1"/>
        <i x="14" s="1"/>
        <i x="1055" s="1"/>
        <i x="791" s="1"/>
        <i x="373" s="1"/>
        <i x="360" s="1"/>
        <i x="18" s="1"/>
        <i x="44" s="1"/>
        <i x="856" s="1"/>
        <i x="1067" s="1"/>
        <i x="265" s="1"/>
        <i x="896" s="1"/>
        <i x="293" s="1"/>
        <i x="499" s="1"/>
        <i x="1025" s="1"/>
        <i x="935" s="1"/>
        <i x="537" s="1"/>
        <i x="315" s="1"/>
        <i x="885" s="1"/>
        <i x="551" s="1"/>
        <i x="803" s="1"/>
        <i x="1015" s="1"/>
        <i x="402" s="1"/>
        <i x="204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1" xr10:uid="{44C22CBF-028D-4921-A94C-46B5D293CF92}" sourceName="Category">
  <pivotTables>
    <pivotTable tabId="11" name="PivotTable6"/>
  </pivotTables>
  <data>
    <tabular pivotCacheId="371584827">
      <items count="3"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8AB9197E-D71F-41DA-8A24-44E4DAE968DF}" sourceName="Region">
  <pivotTables>
    <pivotTable tabId="10" name="PivotTable5"/>
  </pivotTables>
  <data>
    <tabular pivotCacheId="371584827">
      <items count="23">
        <i x="4" s="1"/>
        <i x="10" s="1"/>
        <i x="16" s="1"/>
        <i x="5" s="1"/>
        <i x="22" s="1"/>
        <i x="14" s="1"/>
        <i x="8" s="1"/>
        <i x="13" s="1"/>
        <i x="3" s="1"/>
        <i x="15" s="1"/>
        <i x="2" s="1"/>
        <i x="0" s="1"/>
        <i x="1" s="1"/>
        <i x="11" s="1"/>
        <i x="6" s="1"/>
        <i x="20" s="1"/>
        <i x="7" s="1"/>
        <i x="21" s="1"/>
        <i x="18" s="1"/>
        <i x="19" s="1"/>
        <i x="9" s="1"/>
        <i x="12" s="1"/>
        <i x="17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4" xr10:uid="{887106B7-16C4-47D6-A0B4-FFE9880FC736}" sourceName="Sales">
  <pivotTables>
    <pivotTable tabId="11" name="PivotTable6"/>
  </pivotTables>
  <data>
    <tabular pivotCacheId="371584827">
      <items count="27190">
        <i x="23027" s="1"/>
        <i x="21204" s="1"/>
        <i x="16592" s="1"/>
        <i x="1279" s="1"/>
        <i x="4882" s="1"/>
        <i x="5220" s="1"/>
        <i x="10086" s="1"/>
        <i x="25260" s="1"/>
        <i x="3351" s="1"/>
        <i x="655" s="1"/>
        <i x="11929" s="1"/>
        <i x="8206" s="1"/>
        <i x="405" s="1"/>
        <i x="6927" s="1"/>
        <i x="22452" s="1"/>
        <i x="21979" s="1"/>
        <i x="19574" s="1"/>
        <i x="9256" s="1"/>
        <i x="5983" s="1"/>
        <i x="11515" s="1"/>
        <i x="25809" s="1"/>
        <i x="14919" s="1"/>
        <i x="18674" s="1"/>
        <i x="16323" s="1"/>
        <i x="5392" s="1"/>
        <i x="24686" s="1"/>
        <i x="10700" s="1"/>
        <i x="2452" s="1"/>
        <i x="26729" s="1"/>
        <i x="25738" s="1"/>
        <i x="18762" s="1"/>
        <i x="25053" s="1"/>
        <i x="9503" s="1"/>
        <i x="8721" s="1"/>
        <i x="5866" s="1"/>
        <i x="8773" s="1"/>
        <i x="15943" s="1"/>
        <i x="16373" s="1"/>
        <i x="23690" s="1"/>
        <i x="24581" s="1"/>
        <i x="13161" s="1"/>
        <i x="23964" s="1"/>
        <i x="22437" s="1"/>
        <i x="3527" s="1"/>
        <i x="22738" s="1"/>
        <i x="6201" s="1"/>
        <i x="26408" s="1"/>
        <i x="26955" s="1"/>
        <i x="17278" s="1"/>
        <i x="27127" s="1"/>
        <i x="16503" s="1"/>
        <i x="13132" s="1"/>
        <i x="12965" s="1"/>
        <i x="12314" s="1"/>
        <i x="14413" s="1"/>
        <i x="14818" s="1"/>
        <i x="19935" s="1"/>
        <i x="24979" s="1"/>
        <i x="21805" s="1"/>
        <i x="14234" s="1"/>
        <i x="13570" s="1"/>
        <i x="5066" s="1"/>
        <i x="2856" s="1"/>
        <i x="20301" s="1"/>
        <i x="3004" s="1"/>
        <i x="17909" s="1"/>
        <i x="22449" s="1"/>
        <i x="26041" s="1"/>
        <i x="15142" s="1"/>
        <i x="27067" s="1"/>
        <i x="1282" s="1"/>
        <i x="12132" s="1"/>
        <i x="22384" s="1"/>
        <i x="24500" s="1"/>
        <i x="18151" s="1"/>
        <i x="7659" s="1"/>
        <i x="10359" s="1"/>
        <i x="1532" s="1"/>
        <i x="7495" s="1"/>
        <i x="17088" s="1"/>
        <i x="6142" s="1"/>
        <i x="22820" s="1"/>
        <i x="17778" s="1"/>
        <i x="22090" s="1"/>
        <i x="15875" s="1"/>
        <i x="5603" s="1"/>
        <i x="6932" s="1"/>
        <i x="22000" s="1"/>
        <i x="19409" s="1"/>
        <i x="22379" s="1"/>
        <i x="2680" s="1"/>
        <i x="10446" s="1"/>
        <i x="26782" s="1"/>
        <i x="20723" s="1"/>
        <i x="14815" s="1"/>
        <i x="24330" s="1"/>
        <i x="25992" s="1"/>
        <i x="17607" s="1"/>
        <i x="16111" s="1"/>
        <i x="25402" s="1"/>
        <i x="11860" s="1"/>
        <i x="19639" s="1"/>
        <i x="23576" s="1"/>
        <i x="3736" s="1"/>
        <i x="26388" s="1"/>
        <i x="15589" s="1"/>
        <i x="10786" s="1"/>
        <i x="22119" s="1"/>
        <i x="13635" s="1"/>
        <i x="17206" s="1"/>
        <i x="25509" s="1"/>
        <i x="24951" s="1"/>
        <i x="22537" s="1"/>
        <i x="23026" s="1"/>
        <i x="19803" s="1"/>
        <i x="7385" s="1"/>
        <i x="1625" s="1"/>
        <i x="19461" s="1"/>
        <i x="22972" s="1"/>
        <i x="10923" s="1"/>
        <i x="18352" s="1"/>
        <i x="22118" s="1"/>
        <i x="21630" s="1"/>
        <i x="19572" s="1"/>
        <i x="14817" s="1"/>
        <i x="9860" s="1"/>
        <i x="6605" s="1"/>
        <i x="15364" s="1"/>
        <i x="15458" s="1"/>
        <i x="25848" s="1"/>
        <i x="1436" s="1"/>
        <i x="9661" s="1"/>
        <i x="26913" s="1"/>
        <i x="20877" s="1"/>
        <i x="25766" s="1"/>
        <i x="6537" s="1"/>
        <i x="5075" s="1"/>
        <i x="11537" s="1"/>
        <i x="16597" s="1"/>
        <i x="21236" s="1"/>
        <i x="11835" s="1"/>
        <i x="17533" s="1"/>
        <i x="12795" s="1"/>
        <i x="16810" s="1"/>
        <i x="1686" s="1"/>
        <i x="20669" s="1"/>
        <i x="8334" s="1"/>
        <i x="6357" s="1"/>
        <i x="22643" s="1"/>
        <i x="13147" s="1"/>
        <i x="24279" s="1"/>
        <i x="8133" s="1"/>
        <i x="6016" s="1"/>
        <i x="1535" s="1"/>
        <i x="3596" s="1"/>
        <i x="13528" s="1"/>
        <i x="6306" s="1"/>
        <i x="19588" s="1"/>
        <i x="16881" s="1"/>
        <i x="2710" s="1"/>
        <i x="24982" s="1"/>
        <i x="21550" s="1"/>
        <i x="6005" s="1"/>
        <i x="18188" s="1"/>
        <i x="21450" s="1"/>
        <i x="1584" s="1"/>
        <i x="492" s="1"/>
        <i x="21926" s="1"/>
        <i x="15861" s="1"/>
        <i x="9165" s="1"/>
        <i x="26844" s="1"/>
        <i x="24378" s="1"/>
        <i x="4848" s="1"/>
        <i x="10928" s="1"/>
        <i x="9442" s="1"/>
        <i x="8285" s="1"/>
        <i x="15547" s="1"/>
        <i x="13491" s="1"/>
        <i x="24966" s="1"/>
        <i x="12534" s="1"/>
        <i x="26867" s="1"/>
        <i x="24158" s="1"/>
        <i x="8615" s="1"/>
        <i x="5258" s="1"/>
        <i x="11717" s="1"/>
        <i x="26553" s="1"/>
        <i x="8093" s="1"/>
        <i x="20477" s="1"/>
        <i x="4709" s="1"/>
        <i x="19682" s="1"/>
        <i x="5477" s="1"/>
        <i x="15106" s="1"/>
        <i x="4082" s="1"/>
        <i x="23574" s="1"/>
        <i x="10460" s="1"/>
        <i x="3180" s="1"/>
        <i x="8179" s="1"/>
        <i x="23087" s="1"/>
        <i x="15828" s="1"/>
        <i x="144" s="1"/>
        <i x="6148" s="1"/>
        <i x="10223" s="1"/>
        <i x="21876" s="1"/>
        <i x="6854" s="1"/>
        <i x="18557" s="1"/>
        <i x="21488" s="1"/>
        <i x="18152" s="1"/>
        <i x="4331" s="1"/>
        <i x="6828" s="1"/>
        <i x="19110" s="1"/>
        <i x="21930" s="1"/>
        <i x="7844" s="1"/>
        <i x="4029" s="1"/>
        <i x="5807" s="1"/>
        <i x="11519" s="1"/>
        <i x="26107" s="1"/>
        <i x="5318" s="1"/>
        <i x="11838" s="1"/>
        <i x="3812" s="1"/>
        <i x="15824" s="1"/>
        <i x="21878" s="1"/>
        <i x="26104" s="1"/>
        <i x="13416" s="1"/>
        <i x="3260" s="1"/>
        <i x="22608" s="1"/>
        <i x="11975" s="1"/>
        <i x="5416" s="1"/>
        <i x="18306" s="1"/>
        <i x="13289" s="1"/>
        <i x="21534" s="1"/>
        <i x="17891" s="1"/>
        <i x="27187" s="1"/>
        <i x="3262" s="1"/>
        <i x="23083" s="1"/>
        <i x="24512" s="1"/>
        <i x="18510" s="1"/>
        <i x="17880" s="1"/>
        <i x="15088" s="1"/>
        <i x="21465" s="1"/>
        <i x="20369" s="1"/>
        <i x="11138" s="1"/>
        <i x="160" s="1"/>
        <i x="21634" s="1"/>
        <i x="23259" s="1"/>
        <i x="2904" s="1"/>
        <i x="15472" s="1"/>
        <i x="2894" s="1"/>
        <i x="19425" s="1"/>
        <i x="17408" s="1"/>
        <i x="26133" s="1"/>
        <i x="1766" s="1"/>
        <i x="20986" s="1"/>
        <i x="4889" s="1"/>
        <i x="26755" s="1"/>
        <i x="5315" s="1"/>
        <i x="15020" s="1"/>
        <i x="12564" s="1"/>
        <i x="25480" s="1"/>
        <i x="3024" s="1"/>
        <i x="5423" s="1"/>
        <i x="4951" s="1"/>
        <i x="14546" s="1"/>
        <i x="26886" s="1"/>
        <i x="11761" s="1"/>
        <i x="8025" s="1"/>
        <i x="15639" s="1"/>
        <i x="22989" s="1"/>
        <i x="21304" s="1"/>
        <i x="20120" s="1"/>
        <i x="16738" s="1"/>
        <i x="24287" s="1"/>
        <i x="17612" s="1"/>
        <i x="14353" s="1"/>
        <i x="4725" s="1"/>
        <i x="24692" s="1"/>
        <i x="4849" s="1"/>
        <i x="11836" s="1"/>
        <i x="26706" s="1"/>
        <i x="13683" s="1"/>
        <i x="2172" s="1"/>
        <i x="13577" s="1"/>
        <i x="22475" s="1"/>
        <i x="16534" s="1"/>
        <i x="4428" s="1"/>
        <i x="10743" s="1"/>
        <i x="25678" s="1"/>
        <i x="23773" s="1"/>
        <i x="17705" s="1"/>
        <i x="3525" s="1"/>
        <i x="3493" s="1"/>
        <i x="11641" s="1"/>
        <i x="14649" s="1"/>
        <i x="10441" s="1"/>
        <i x="10175" s="1"/>
        <i x="12450" s="1"/>
        <i x="12078" s="1"/>
        <i x="7519" s="1"/>
        <i x="1194" s="1"/>
        <i x="5297" s="1"/>
        <i x="10329" s="1"/>
        <i x="10381" s="1"/>
        <i x="998" s="1"/>
        <i x="22646" s="1"/>
        <i x="2805" s="1"/>
        <i x="5980" s="1"/>
        <i x="21306" s="1"/>
        <i x="14648" s="1"/>
        <i x="8187" s="1"/>
        <i x="27061" s="1"/>
        <i x="6215" s="1"/>
        <i x="850" s="1"/>
        <i x="23889" s="1"/>
        <i x="21655" s="1"/>
        <i x="563" s="1"/>
        <i x="192" s="1"/>
        <i x="12111" s="1"/>
        <i x="11379" s="1"/>
        <i x="22939" s="1"/>
        <i x="17352" s="1"/>
        <i x="14431" s="1"/>
        <i x="6208" s="1"/>
        <i x="11382" s="1"/>
        <i x="17848" s="1"/>
        <i x="3229" s="1"/>
        <i x="21803" s="1"/>
        <i x="10504" s="1"/>
        <i x="10492" s="1"/>
        <i x="7999" s="1"/>
        <i x="2811" s="1"/>
        <i x="17802" s="1"/>
        <i x="20024" s="1"/>
        <i x="19966" s="1"/>
        <i x="49" s="1"/>
        <i x="26600" s="1"/>
        <i x="8085" s="1"/>
        <i x="9475" s="1"/>
        <i x="25737" s="1"/>
        <i x="16993" s="1"/>
        <i x="12114" s="1"/>
        <i x="16405" s="1"/>
        <i x="11611" s="1"/>
        <i x="11840" s="1"/>
        <i x="7969" s="1"/>
        <i x="12398" s="1"/>
        <i x="12363" s="1"/>
        <i x="20521" s="1"/>
        <i x="2782" s="1"/>
        <i x="18885" s="1"/>
        <i x="7552" s="1"/>
        <i x="19106" s="1"/>
        <i x="26218" s="1"/>
        <i x="13369" s="1"/>
        <i x="4217" s="1"/>
        <i x="26002" s="1"/>
        <i x="23577" s="1"/>
        <i x="14055" s="1"/>
        <i x="20190" s="1"/>
        <i x="19724" s="1"/>
        <i x="7044" s="1"/>
        <i x="10428" s="1"/>
        <i x="16926" s="1"/>
        <i x="716" s="1"/>
        <i x="7657" s="1"/>
        <i x="24171" s="1"/>
        <i x="19599" s="1"/>
        <i x="10815" s="1"/>
        <i x="2842" s="1"/>
        <i x="10930" s="1"/>
        <i x="19946" s="1"/>
        <i x="9731" s="1"/>
        <i x="399" s="1"/>
        <i x="11115" s="1"/>
        <i x="15877" s="1"/>
        <i x="22582" s="1"/>
        <i x="7815" s="1"/>
        <i x="4048" s="1"/>
        <i x="5448" s="1"/>
        <i x="3299" s="1"/>
        <i x="23449" s="1"/>
        <i x="20543" s="1"/>
        <i x="4341" s="1"/>
        <i x="1030" s="1"/>
        <i x="6385" s="1"/>
        <i x="12617" s="1"/>
        <i x="27056" s="1"/>
        <i x="24603" s="1"/>
        <i x="10473" s="1"/>
        <i x="13339" s="1"/>
        <i x="20911" s="1"/>
        <i x="6436" s="1"/>
        <i x="12963" s="1"/>
        <i x="22559" s="1"/>
        <i x="5951" s="1"/>
        <i x="3991" s="1"/>
        <i x="6427" s="1"/>
        <i x="396" s="1"/>
        <i x="6518" s="1"/>
        <i x="5682" s="1"/>
        <i x="6324" s="1"/>
        <i x="12003" s="1"/>
        <i x="12232" s="1"/>
        <i x="13527" s="1"/>
        <i x="334" s="1"/>
        <i x="16397" s="1"/>
        <i x="6834" s="1"/>
        <i x="17305" s="1"/>
        <i x="2093" s="1"/>
        <i x="3134" s="1"/>
        <i x="9558" s="1"/>
        <i x="20336" s="1"/>
        <i x="13546" s="1"/>
        <i x="4392" s="1"/>
        <i x="26753" s="1"/>
        <i x="1285" s="1"/>
        <i x="740" s="1"/>
        <i x="16139" s="1"/>
        <i x="6998" s="1"/>
        <i x="25450" s="1"/>
        <i x="21533" s="1"/>
        <i x="18432" s="1"/>
        <i x="25716" s="1"/>
        <i x="14545" s="1"/>
        <i x="8521" s="1"/>
        <i x="18783" s="1"/>
        <i x="8005" s="1"/>
        <i x="20367" s="1"/>
        <i x="22409" s="1"/>
        <i x="18922" s="1"/>
        <i x="9300" s="1"/>
        <i x="7041" s="1"/>
        <i x="3561" s="1"/>
        <i x="25739" s="1"/>
        <i x="6962" s="1"/>
        <i x="19181" s="1"/>
        <i x="11163" s="1"/>
        <i x="23184" s="1"/>
        <i x="19208" s="1"/>
        <i x="12159" s="1"/>
        <i x="14948" s="1"/>
        <i x="1771" s="1"/>
        <i x="20363" s="1"/>
        <i x="13978" s="1"/>
        <i x="24088" s="1"/>
        <i x="4005" s="1"/>
        <i x="25172" s="1"/>
        <i x="6080" s="1"/>
        <i x="14686" s="1"/>
        <i x="11693" s="1"/>
        <i x="2941" s="1"/>
        <i x="16768" s="1"/>
        <i x="20690" s="1"/>
        <i x="11003" s="1"/>
        <i x="5546" s="1"/>
        <i x="15014" s="1"/>
        <i x="25742" s="1"/>
        <i x="9607" s="1"/>
        <i x="13320" s="1"/>
        <i x="8770" s="1"/>
        <i x="8111" s="1"/>
        <i x="6379" s="1"/>
        <i x="10148" s="1"/>
        <i x="5072" s="1"/>
        <i x="17406" s="1"/>
        <i x="5063" s="1"/>
        <i x="9665" s="1"/>
        <i x="11272" s="1"/>
        <i x="20044" s="1"/>
        <i x="16212" s="1"/>
        <i x="19632" s="1"/>
        <i x="11318" s="1"/>
        <i x="3130" s="1"/>
        <i x="24421" s="1"/>
        <i x="17499" s="1"/>
        <i x="18687" s="1"/>
        <i x="24278" s="1"/>
        <i x="8057" s="1"/>
        <i x="7994" s="1"/>
        <i x="6444" s="1"/>
        <i x="12687" s="1"/>
        <i x="26903" s="1"/>
        <i x="481" s="1"/>
        <i x="18635" s="1"/>
        <i x="8630" s="1"/>
        <i x="8049" s="1"/>
        <i x="739" s="1"/>
        <i x="16265" s="1"/>
        <i x="3746" s="1"/>
        <i x="20312" s="1"/>
        <i x="12766" s="1"/>
        <i x="1048" s="1"/>
        <i x="12975" s="1"/>
        <i x="19420" s="1"/>
        <i x="5505" s="1"/>
        <i x="18515" s="1"/>
        <i x="3730" s="1"/>
        <i x="11350" s="1"/>
        <i x="15180" s="1"/>
        <i x="9834" s="1"/>
        <i x="24484" s="1"/>
        <i x="12690" s="1"/>
        <i x="25578" s="1"/>
        <i x="19640" s="1"/>
        <i x="1623" s="1"/>
        <i x="24513" s="1"/>
        <i x="10468" s="1"/>
        <i x="17259" s="1"/>
        <i x="23089" s="1"/>
        <i x="8059" s="1"/>
        <i x="2682" s="1"/>
        <i x="1234" s="1"/>
        <i x="18237" s="1"/>
        <i x="10833" s="1"/>
        <i x="9893" s="1"/>
        <i x="23207" s="1"/>
        <i x="14951" s="1"/>
        <i x="22642" s="1"/>
        <i x="5879" s="1"/>
        <i x="157" s="1"/>
        <i x="3668" s="1"/>
        <i x="6209" s="1"/>
        <i x="9602" s="1"/>
        <i x="16406" s="1"/>
        <i x="22840" s="1"/>
        <i x="21664" s="1"/>
        <i x="8747" s="1"/>
        <i x="6633" s="1"/>
        <i x="4781" s="1"/>
        <i x="18302" s="1"/>
        <i x="24136" s="1"/>
        <i x="4646" s="1"/>
        <i x="16532" s="1"/>
        <i x="18521" s="1"/>
        <i x="16379" s="1"/>
        <i x="9681" s="1"/>
        <i x="17926" s="1"/>
        <i x="26191" s="1"/>
        <i x="14250" s="1"/>
        <i x="12849" s="1"/>
        <i x="5038" s="1"/>
        <i x="19445" s="1"/>
        <i x="26117" s="1"/>
        <i x="90" s="1"/>
        <i x="19846" s="1"/>
        <i x="5033" s="1"/>
        <i x="8138" s="1"/>
        <i x="4074" s="1"/>
        <i x="13973" s="1"/>
        <i x="13910" s="1"/>
        <i x="16229" s="1"/>
        <i x="14192" s="1"/>
        <i x="17137" s="1"/>
        <i x="11249" s="1"/>
        <i x="7637" s="1"/>
        <i x="17687" s="1"/>
        <i x="15345" s="1"/>
        <i x="14579" s="1"/>
        <i x="4518" s="1"/>
        <i x="25083" s="1"/>
        <i x="16228" s="1"/>
        <i x="20189" s="1"/>
        <i x="3562" s="1"/>
        <i x="23496" s="1"/>
        <i x="3881" s="1"/>
        <i x="1746" s="1"/>
        <i x="21948" s="1"/>
        <i x="6986" s="1"/>
        <i x="23578" s="1"/>
        <i x="26889" s="1"/>
        <i x="18527" s="1"/>
        <i x="2148" s="1"/>
        <i x="3423" s="1"/>
        <i x="22065" s="1"/>
        <i x="24525" s="1"/>
        <i x="20674" s="1"/>
        <i x="9756" s="1"/>
        <i x="21859" s="1"/>
        <i x="15010" s="1"/>
        <i x="9166" s="1"/>
        <i x="138" s="1"/>
        <i x="19594" s="1"/>
        <i x="18429" s="1"/>
        <i x="24368" s="1"/>
        <i x="11415" s="1"/>
        <i x="5065" s="1"/>
        <i x="20784" s="1"/>
        <i x="9077" s="1"/>
        <i x="7358" s="1"/>
        <i x="7786" s="1"/>
        <i x="21146" s="1"/>
        <i x="10031" s="1"/>
        <i x="9502" s="1"/>
        <i x="13691" s="1"/>
        <i x="7279" s="1"/>
        <i x="3348" s="1"/>
        <i x="1081" s="1"/>
        <i x="12748" s="1"/>
        <i x="16170" s="1"/>
        <i x="2459" s="1"/>
        <i x="18508" s="1"/>
        <i x="398" s="1"/>
        <i x="60" s="1"/>
        <i x="2176" s="1"/>
        <i x="364" s="1"/>
        <i x="14455" s="1"/>
        <i x="5810" s="1"/>
        <i x="22231" s="1"/>
        <i x="11302" s="1"/>
        <i x="19306" s="1"/>
        <i x="20818" s="1"/>
        <i x="24331" s="1"/>
        <i x="26114" s="1"/>
        <i x="6853" s="1"/>
        <i x="11139" s="1"/>
        <i x="14094" s="1"/>
        <i x="19509" s="1"/>
        <i x="16887" s="1"/>
        <i x="8480" s="1"/>
        <i x="9691" s="1"/>
        <i x="3093" s="1"/>
        <i x="10312" s="1"/>
        <i x="12338" s="1"/>
        <i x="25368" s="1"/>
        <i x="4486" s="1"/>
        <i x="1049" s="1"/>
        <i x="21413" s="1"/>
        <i x="11013" s="1"/>
        <i x="22637" s="1"/>
        <i x="22577" s="1"/>
        <i x="19721" s="1"/>
        <i x="6831" s="1"/>
        <i x="6094" s="1"/>
        <i x="21289" s="1"/>
        <i x="20909" s="1"/>
        <i x="23297" s="1"/>
        <i x="25042" s="1"/>
        <i x="8451" s="1"/>
        <i x="12848" s="1"/>
        <i x="10487" s="1"/>
        <i x="27170" s="1"/>
        <i x="3078" s="1"/>
        <i x="1605" s="1"/>
        <i x="17529" s="1"/>
        <i x="7841" s="1"/>
        <i x="8494" s="1"/>
        <i x="12636" s="1"/>
        <i x="20240" s="1"/>
        <i x="5372" s="1"/>
        <i x="2513" s="1"/>
        <i x="23600" s="1"/>
        <i x="25677" s="1"/>
        <i x="6047" s="1"/>
        <i x="22600" s="1"/>
        <i x="19300" s="1"/>
        <i x="14650" s="1"/>
        <i x="21741" s="1"/>
        <i x="10185" s="1"/>
        <i x="1765" s="1"/>
        <i x="383" s="1"/>
        <i x="12231" s="1"/>
        <i x="26565" s="1"/>
        <i x="11656" s="1"/>
        <i x="26183" s="1"/>
        <i x="1588" s="1"/>
        <i x="4407" s="1"/>
        <i x="1711" s="1"/>
        <i x="18627" s="1"/>
        <i x="17121" s="1"/>
        <i x="10091" s="1"/>
        <i x="10044" s="1"/>
        <i x="20541" s="1"/>
        <i x="13915" s="1"/>
        <i x="25592" s="1"/>
        <i x="22140" s="1"/>
        <i x="12620" s="1"/>
        <i x="21635" s="1"/>
        <i x="4522" s="1"/>
        <i x="1360" s="1"/>
        <i x="1864" s="1"/>
        <i x="3930" s="1"/>
        <i x="16232" s="1"/>
        <i x="73" s="1"/>
        <i x="23431" s="1"/>
        <i x="6959" s="1"/>
        <i x="22123" s="1"/>
        <i x="18880" s="1"/>
        <i x="16318" s="1"/>
        <i x="24333" s="1"/>
        <i x="11942" s="1"/>
        <i x="3360" s="1"/>
        <i x="5001" s="1"/>
        <i x="7334" s="1"/>
        <i x="6277" s="1"/>
        <i x="3811" s="1"/>
        <i x="24961" s="1"/>
        <i x="20362" s="1"/>
        <i x="3185" s="1"/>
        <i x="24423" s="1"/>
        <i x="3100" s="1"/>
        <i x="12572" s="1"/>
        <i x="13855" s="1"/>
        <i x="24370" s="1"/>
        <i x="15718" s="1"/>
        <i x="20899" s="1"/>
        <i x="25582" s="1"/>
        <i x="24808" s="1"/>
        <i x="19519" s="1"/>
        <i x="16380" s="1"/>
        <i x="17448" s="1"/>
        <i x="5672" s="1"/>
        <i x="18563" s="1"/>
        <i x="15312" s="1"/>
        <i x="4685" s="1"/>
        <i x="26549" s="1"/>
        <i x="16349" s="1"/>
        <i x="657" s="1"/>
        <i x="19802" s="1"/>
        <i x="3521" s="1"/>
        <i x="25802" s="1"/>
        <i x="16837" s="1"/>
        <i x="20835" s="1"/>
        <i x="4525" s="1"/>
        <i x="3720" s="1"/>
        <i x="18111" s="1"/>
        <i x="6289" s="1"/>
        <i x="2550" s="1"/>
        <i x="16885" s="1"/>
        <i x="22846" s="1"/>
        <i x="12461" s="1"/>
        <i x="9494" s="1"/>
        <i x="15611" s="1"/>
        <i x="9684" s="1"/>
        <i x="6321" s="1"/>
        <i x="15728" s="1"/>
        <i x="7068" s="1"/>
        <i x="5759" s="1"/>
        <i x="15271" s="1"/>
        <i x="11065" s="1"/>
        <i x="22121" s="1"/>
        <i x="1903" s="1"/>
        <i x="23890" s="1"/>
        <i x="26242" s="1"/>
        <i x="9942" s="1"/>
        <i x="21682" s="1"/>
        <i x="13913" s="1"/>
        <i x="24707" s="1"/>
        <i x="14608" s="1"/>
        <i x="20931" s="1"/>
        <i x="7866" s="1"/>
        <i x="8953" s="1"/>
        <i x="11451" s="1"/>
        <i x="26113" s="1"/>
        <i x="16481" s="1"/>
        <i x="23300" s="1"/>
        <i x="19382" s="1"/>
        <i x="8540" s="1"/>
        <i x="20194" s="1"/>
        <i x="1691" s="1"/>
        <i x="17958" s="1"/>
        <i x="17531" s="1"/>
        <i x="12829" s="1"/>
        <i x="20118" s="1"/>
        <i x="4395" s="1"/>
        <i x="16975" s="1"/>
        <i x="14061" s="1"/>
        <i x="4644" s="1"/>
        <i x="4376" s="1"/>
        <i x="3062" s="1"/>
        <i x="42" s="1"/>
        <i x="25330" s="1"/>
        <i x="5870" s="1"/>
        <i x="26341" s="1"/>
        <i x="23285" s="1"/>
        <i x="21654" s="1"/>
        <i x="22929" s="1"/>
        <i x="320" s="1"/>
        <i x="9106" s="1"/>
        <i x="6541" s="1"/>
        <i x="715" s="1"/>
        <i x="26051" s="1"/>
        <i x="24247" s="1"/>
        <i x="3363" s="1"/>
        <i x="8932" s="1"/>
        <i x="1397" s="1"/>
        <i x="4885" s="1"/>
        <i x="23990" s="1"/>
        <i x="3729" s="1"/>
        <i x="13055" s="1"/>
        <i x="11167" s="1"/>
        <i x="13" s="1"/>
        <i x="22647" s="1"/>
        <i x="2063" s="1"/>
        <i x="14275" s="1"/>
        <i x="4106" s="1"/>
        <i x="27162" s="1"/>
        <i x="7778" s="1"/>
        <i x="2814" s="1"/>
        <i x="8811" s="1"/>
        <i x="1110" s="1"/>
        <i x="6460" s="1"/>
        <i x="5527" s="1"/>
        <i x="15200" s="1"/>
        <i x="12367" s="1"/>
        <i x="3028" s="1"/>
        <i x="9651" s="1"/>
        <i x="12448" s="1"/>
        <i x="10366" s="1"/>
        <i x="3300" s="1"/>
        <i x="2065" s="1"/>
        <i x="26240" s="1"/>
        <i x="1214" s="1"/>
        <i x="25486" s="1"/>
        <i x="9897" s="1"/>
        <i x="5146" s="1"/>
        <i x="18694" s="1"/>
        <i x="4992" s="1"/>
        <i x="17892" s="1"/>
        <i x="15382" s="1"/>
        <i x="3648" s="1"/>
        <i x="6288" s="1"/>
        <i x="5059" s="1"/>
        <i x="10049" s="1"/>
        <i x="9854" s="1"/>
        <i x="659" s="1"/>
        <i x="13876" s="1"/>
        <i x="19637" s="1"/>
        <i x="25451" s="1"/>
        <i x="15816" s="1"/>
        <i x="10717" s="1"/>
        <i x="1319" s="1"/>
        <i x="24526" s="1"/>
        <i x="13706" s="1"/>
        <i x="10424" s="1"/>
        <i x="23467" s="1"/>
        <i x="10857" s="1"/>
        <i x="4076" s="1"/>
        <i x="18821" s="1"/>
        <i x="15917" s="1"/>
        <i x="22644" s="1"/>
        <i x="17117" s="1"/>
        <i x="23346" s="1"/>
        <i x="293" s="1"/>
        <i x="13162" s="1"/>
        <i x="9969" s="1"/>
        <i x="26958" s="1"/>
        <i x="8969" s="1"/>
        <i x="20426" s="1"/>
        <i x="10586" s="1"/>
        <i x="11834" s="1"/>
        <i x="2629" s="1"/>
        <i x="14024" s="1"/>
        <i x="6275" s="1"/>
        <i x="22673" s="1"/>
        <i x="18476" s="1"/>
        <i x="16112" s="1"/>
        <i x="22901" s="1"/>
        <i x="1204" s="1"/>
        <i x="12495" s="1"/>
        <i x="8223" s="1"/>
        <i x="17415" s="1"/>
        <i x="21263" s="1"/>
        <i x="5809" s="1"/>
        <i x="10408" s="1"/>
        <i x="1704" s="1"/>
        <i x="6287" s="1"/>
        <i x="6690" s="1"/>
        <i x="17028" s="1"/>
        <i x="26238" s="1"/>
        <i x="20526" s="1"/>
        <i x="11149" s="1"/>
        <i x="3397" s="1"/>
        <i x="6216" s="1"/>
        <i x="14395" s="1"/>
        <i x="1949" s="1"/>
        <i x="23481" s="1"/>
        <i x="9716" s="1"/>
        <i x="21787" s="1"/>
        <i x="3357" s="1"/>
        <i x="4081" s="1"/>
        <i x="19330" s="1"/>
        <i x="77" s="1"/>
        <i x="3261" s="1"/>
        <i x="1183" s="1"/>
        <i x="18094" s="1"/>
        <i x="4753" s="1"/>
        <i x="25575" s="1"/>
        <i x="6202" s="1"/>
        <i x="2166" s="1"/>
        <i x="19162" s="1"/>
        <i x="6430" s="1"/>
        <i x="3081" s="1"/>
        <i x="10761" s="1"/>
        <i x="23342" s="1"/>
        <i x="2516" s="1"/>
        <i x="24397" s="1"/>
        <i x="265" s="1"/>
        <i x="23064" s="1"/>
        <i x="16211" s="1"/>
        <i x="18780" s="1"/>
        <i x="6482" s="1"/>
        <i x="14779" s="1"/>
        <i x="1266" s="1"/>
        <i x="24974" s="1"/>
        <i x="8292" s="1"/>
        <i x="758" s="1"/>
        <i x="20048" s="1"/>
        <i x="20111" s="1"/>
        <i x="15772" s="1"/>
        <i x="24135" s="1"/>
        <i x="7624" s="1"/>
        <i x="10553" s="1"/>
        <i x="11204" s="1"/>
        <i x="13659" s="1"/>
        <i x="13364" s="1"/>
        <i x="18971" s="1"/>
        <i x="10601" s="1"/>
        <i x="21297" s="1"/>
        <i x="6206" s="1"/>
        <i x="11831" s="1"/>
        <i x="6157" s="1"/>
        <i x="25232" s="1"/>
        <i x="17959" s="1"/>
        <i x="10852" s="1"/>
        <i x="5761" s="1"/>
        <i x="10239" s="1"/>
        <i x="11798" s="1"/>
        <i x="24054" s="1"/>
        <i x="11062" s="1"/>
        <i x="11324" s="1"/>
        <i x="13750" s="1"/>
        <i x="3059" s="1"/>
        <i x="21052" s="1"/>
        <i x="16911" s="1"/>
        <i x="26470" s="1"/>
        <i x="9444" s="1"/>
        <i x="17879" s="1"/>
        <i x="16168" s="1"/>
        <i x="12545" s="1"/>
        <i x="14722" s="1"/>
        <i x="20232" s="1"/>
        <i x="4004" s="1"/>
        <i x="20944" s="1"/>
        <i x="6807" s="1"/>
        <i x="18545" s="1"/>
        <i x="485" s="1"/>
        <i x="6699" s="1"/>
        <i x="26711" s="1"/>
        <i x="15391" s="1"/>
        <i x="1292" s="1"/>
        <i x="4584" s="1"/>
        <i x="1172" s="1"/>
        <i x="11068" s="1"/>
        <i x="11633" s="1"/>
        <i x="22176" s="1"/>
        <i x="22378" s="1"/>
        <i x="15347" s="1"/>
        <i x="17538" s="1"/>
        <i x="23031" s="1"/>
        <i x="21984" s="1"/>
        <i x="19795" s="1"/>
        <i x="8584" s="1"/>
        <i x="4283" s="1"/>
        <i x="16585" s="1"/>
        <i x="17724" s="1"/>
        <i x="1462" s="1"/>
        <i x="16043" s="1"/>
        <i x="20497" s="1"/>
        <i x="6252" s="1"/>
        <i x="12838" s="1"/>
        <i x="738" s="1"/>
        <i x="15903" s="1"/>
        <i x="9961" s="1"/>
        <i x="21889" s="1"/>
        <i x="4515" s="1"/>
        <i x="19374" s="1"/>
        <i x="13588" s="1"/>
        <i x="6241" s="1"/>
        <i x="20503" s="1"/>
        <i x="14238" s="1"/>
        <i x="14604" s="1"/>
        <i x="22404" s="1"/>
        <i x="5004" s="1"/>
        <i x="5684" s="1"/>
        <i x="2334" s="1"/>
        <i x="8398" s="1"/>
        <i x="23952" s="1"/>
        <i x="19520" s="1"/>
        <i x="20395" s="1"/>
        <i x="13094" s="1"/>
        <i x="4295" s="1"/>
        <i x="13782" s="1"/>
        <i x="7823" s="1"/>
        <i x="22611" s="1"/>
        <i x="7446" s="1"/>
        <i x="12180" s="1"/>
        <i x="9549" s="1"/>
        <i x="25158" s="1"/>
        <i x="25048" s="1"/>
        <i x="24253" s="1"/>
        <i x="19592" s="1"/>
        <i x="15714" s="1"/>
        <i x="15429" s="1"/>
        <i x="6116" s="1"/>
        <i x="25175" s="1"/>
        <i x="18644" s="1"/>
        <i x="13595" s="1"/>
        <i x="17100" s="1"/>
        <i x="8136" s="1"/>
        <i x="2025" s="1"/>
        <i x="5515" s="1"/>
        <i x="20929" s="1"/>
        <i x="6098" s="1"/>
        <i x="11098" s="1"/>
        <i x="9508" s="1"/>
        <i x="20865" s="1"/>
        <i x="4577" s="1"/>
        <i x="21302" s="1"/>
        <i x="25649" s="1"/>
        <i x="9551" s="1"/>
        <i x="16330" s="1"/>
        <i x="2282" s="1"/>
        <i x="1362" s="1"/>
        <i x="9324" s="1"/>
        <i x="9641" s="1"/>
        <i x="6002" s="1"/>
        <i x="2907" s="1"/>
        <i x="18482" s="1"/>
        <i x="21824" s="1"/>
        <i x="15637" s="1"/>
        <i x="1022" s="1"/>
        <i x="26480" s="1"/>
        <i x="3784" s="1"/>
        <i x="10272" s="1"/>
        <i x="26888" s="1"/>
        <i x="20619" s="1"/>
        <i x="11418" s="1"/>
        <i x="11378" s="1"/>
        <i x="20728" s="1"/>
        <i x="6023" s="1"/>
        <i x="6989" s="1"/>
        <i x="2569" s="1"/>
        <i x="7913" s="1"/>
        <i x="22648" s="1"/>
        <i x="4527" s="1"/>
        <i x="22688" s="1"/>
        <i x="14905" s="1"/>
        <i x="5236" s="1"/>
        <i x="6381" s="1"/>
        <i x="14054" s="1"/>
        <i x="11323" s="1"/>
        <i x="25928" s="1"/>
        <i x="7326" s="1"/>
        <i x="11725" s="1"/>
        <i x="12609" s="1"/>
        <i x="20571" s="1"/>
        <i x="8616" s="1"/>
        <i x="2577" s="1"/>
        <i x="6438" s="1"/>
        <i x="26978" s="1"/>
        <i x="20628" s="1"/>
        <i x="18634" s="1"/>
        <i x="4470" s="1"/>
        <i x="11994" s="1"/>
        <i x="18588" s="1"/>
        <i x="9311" s="1"/>
        <i x="15851" s="1"/>
        <i x="1109" s="1"/>
        <i x="24185" s="1"/>
        <i x="22402" s="1"/>
        <i x="8534" s="1"/>
        <i x="17689" s="1"/>
        <i x="25646" s="1"/>
        <i x="19789" s="1"/>
        <i x="6365" s="1"/>
        <i x="22714" s="1"/>
        <i x="10121" s="1"/>
        <i x="25589" s="1"/>
        <i x="16404" s="1"/>
        <i x="26237" s="1"/>
        <i x="14144" s="1"/>
        <i x="12914" s="1"/>
        <i x="5185" s="1"/>
        <i x="1688" s="1"/>
        <i x="11292" s="1"/>
        <i x="18573" s="1"/>
        <i x="18402" s="1"/>
        <i x="11266" s="1"/>
        <i x="21980" s="1"/>
        <i x="2355" s="1"/>
        <i x="5666" s="1"/>
        <i x="18749" s="1"/>
        <i x="26542" s="1"/>
        <i x="24335" s="1"/>
        <i x="7300" s="1"/>
        <i x="25324" s="1"/>
        <i x="6739" s="1"/>
        <i x="9473" s="1"/>
        <i x="17308" s="1"/>
        <i x="22454" s="1"/>
        <i x="6160" s="1"/>
        <i x="7556" s="1"/>
        <i x="24326" s="1"/>
        <i x="8561" s="1"/>
        <i x="2379" s="1"/>
        <i x="2067" s="1"/>
        <i x="18143" s="1"/>
        <i x="25894" s="1"/>
        <i x="7597" s="1"/>
        <i x="6821" s="1"/>
        <i x="3992" s="1"/>
        <i x="5238" s="1"/>
        <i x="1133" s="1"/>
        <i x="25538" s="1"/>
        <i x="9349" s="1"/>
        <i x="11321" s="1"/>
        <i x="25002" s="1"/>
        <i x="4277" s="1"/>
        <i x="12173" s="1"/>
        <i x="21064" s="1"/>
        <i x="4519" s="1"/>
        <i x="15512" s="1"/>
        <i x="16832" s="1"/>
        <i x="20869" s="1"/>
        <i x="3220" s="1"/>
        <i x="18394" s="1"/>
        <i x="18925" s="1"/>
        <i x="10845" s="1"/>
        <i x="25254" s="1"/>
        <i x="15681" s="1"/>
        <i x="14458" s="1"/>
        <i x="5292" s="1"/>
        <i x="10360" s="1"/>
        <i x="15794" s="1"/>
        <i x="3113" s="1"/>
        <i x="23269" s="1"/>
        <i x="16329" s="1"/>
        <i x="5992" s="1"/>
        <i x="9667" s="1"/>
        <i x="3929" s="1"/>
        <i x="25890" s="1"/>
        <i x="17241" s="1"/>
        <i x="16737" s="1"/>
        <i x="22762" s="1"/>
        <i x="22982" s="1"/>
        <i x="11540" s="1"/>
        <i x="1365" s="1"/>
        <i x="26243" s="1"/>
        <i x="855" s="1"/>
        <i x="20306" s="1"/>
        <i x="19475" s="1"/>
        <i x="5753" s="1"/>
        <i x="24473" s="1"/>
        <i x="13633" s="1"/>
        <i x="18789" s="1"/>
        <i x="5081" s="1"/>
        <i x="27112" s="1"/>
        <i x="15848" s="1"/>
        <i x="12291" s="1"/>
        <i x="898" s="1"/>
        <i x="3531" s="1"/>
        <i x="17169" s="1"/>
        <i x="20288" s="1"/>
        <i x="15829" s="1"/>
        <i x="23014" s="1"/>
        <i x="11741" s="1"/>
        <i x="23516" s="1"/>
        <i x="12968" s="1"/>
        <i x="21106" s="1"/>
        <i x="13969" s="1"/>
        <i x="4028" s="1"/>
        <i x="7001" s="1"/>
        <i x="26274" s="1"/>
        <i x="6158" s="1"/>
        <i x="23394" s="1"/>
        <i x="16538" s="1"/>
        <i x="18390" s="1"/>
        <i x="656" s="1"/>
        <i x="16506" s="1"/>
        <i x="8458" s="1"/>
        <i x="8124" s="1"/>
        <i x="27128" s="1"/>
        <i x="5344" s="1"/>
        <i x="13133" s="1"/>
        <i x="979" s="1"/>
        <i x="9084" s="1"/>
        <i x="23527" s="1"/>
        <i x="18984" s="1"/>
        <i x="2575" s="1"/>
        <i x="22259" s="1"/>
        <i x="2029" s="1"/>
        <i x="26478" s="1"/>
        <i x="22560" s="1"/>
        <i x="10563" s="1"/>
        <i x="23869" s="1"/>
        <i x="1067" s="1"/>
        <i x="16731" s="1"/>
        <i x="14097" s="1"/>
        <i x="491" s="1"/>
        <i x="1577" s="1"/>
        <i x="14333" s="1"/>
        <i x="6102" s="1"/>
        <i x="2609" s="1"/>
        <i x="1230" s="1"/>
        <i x="9195" s="1"/>
        <i x="13670" s="1"/>
        <i x="21723" s="1"/>
        <i x="26879" s="1"/>
        <i x="4899" s="1"/>
        <i x="13226" s="1"/>
        <i x="2784" s="1"/>
        <i x="6511" s="1"/>
        <i x="1280" s="1"/>
        <i x="7555" s="1"/>
        <i x="5442" s="1"/>
        <i x="12413" s="1"/>
        <i x="1371" s="1"/>
        <i x="3378" s="1"/>
        <i x="658" s="1"/>
        <i x="21631" s="1"/>
        <i x="9547" s="1"/>
        <i x="20551" s="1"/>
        <i x="2789" s="1"/>
        <i x="2392" s="1"/>
        <i x="13634" s="1"/>
        <i x="2893" s="1"/>
        <i x="8089" s="1"/>
        <i x="6410" s="1"/>
        <i x="18547" s="1"/>
        <i x="2861" s="1"/>
        <i x="3619" s="1"/>
        <i x="20340" s="1"/>
        <i x="9293" s="1"/>
        <i x="16324" s="1"/>
        <i x="9476" s="1"/>
        <i x="14524" s="1"/>
        <i x="4024" s="1"/>
        <i x="15578" s="1"/>
        <i x="14774" s="1"/>
        <i x="17757" s="1"/>
        <i x="8522" s="1"/>
        <i x="4171" s="1"/>
        <i x="7376" s="1"/>
        <i x="974" s="1"/>
        <i x="26986" s="1"/>
        <i x="22463" s="1"/>
        <i x="21368" s="1"/>
        <i x="18586" s="1"/>
        <i x="1206" s="1"/>
        <i x="15688" s="1"/>
        <i x="9046" s="1"/>
        <i x="17585" s="1"/>
        <i x="23709" s="1"/>
        <i x="564" s="1"/>
        <i x="5800" s="1"/>
        <i x="22027" s="1"/>
        <i x="20654" s="1"/>
        <i x="11380" s="1"/>
        <i x="11803" s="1"/>
        <i x="1529" s="1"/>
        <i x="10645" s="1"/>
        <i x="9937" s="1"/>
        <i x="20952" s="1"/>
        <i x="10014" s="1"/>
        <i x="21434" s="1"/>
        <i x="1005" s="1"/>
        <i x="16254" s="1"/>
        <i x="11462" s="1"/>
        <i x="20833" s="1"/>
        <i x="18982" s="1"/>
        <i x="13549" s="1"/>
        <i x="25863" s="1"/>
        <i x="2664" s="1"/>
        <i x="11749" s="1"/>
        <i x="25810" s="1"/>
        <i x="19065" s="1"/>
        <i x="23522" s="1"/>
        <i x="20239" s="1"/>
        <i x="24220" s="1"/>
        <i x="13346" s="1"/>
        <i x="23724" s="1"/>
        <i x="17068" s="1"/>
        <i x="15671" s="1"/>
        <i x="19109" s="1"/>
        <i x="4752" s="1"/>
        <i x="4830" s="1"/>
        <i x="4586" s="1"/>
        <i x="25449" s="1"/>
        <i x="2367" s="1"/>
        <i x="2699" s="1"/>
        <i x="19386" s="1"/>
        <i x="18884" s="1"/>
        <i x="20853" s="1"/>
        <i x="3875" s="1"/>
        <i x="2922" s="1"/>
        <i x="7245" s="1"/>
        <i x="24928" s="1"/>
        <i x="14109" s="1"/>
        <i x="17917" s="1"/>
        <i x="4403" s="1"/>
        <i x="15318" s="1"/>
        <i x="26208" s="1"/>
        <i x="6936" s="1"/>
        <i x="1919" s="1"/>
        <i x="18899" s="1"/>
        <i x="8914" s="1"/>
        <i x="14631" s="1"/>
        <i x="2471" s="1"/>
        <i x="5449" s="1"/>
        <i x="8222" s="1"/>
        <i x="7230" s="1"/>
        <i x="9057" s="1"/>
        <i x="12514" s="1"/>
        <i x="18260" s="1"/>
        <i x="21916" s="1"/>
        <i x="12608" s="1"/>
        <i x="3321" s="1"/>
        <i x="18127" s="1"/>
        <i x="16672" s="1"/>
        <i x="11627" s="1"/>
        <i x="25231" s="1"/>
        <i x="1493" s="1"/>
        <i x="13883" s="1"/>
        <i x="4985" s="1"/>
        <i x="10145" s="1"/>
        <i x="20016" s="1"/>
        <i x="7367" s="1"/>
        <i x="16907" s="1"/>
        <i x="17302" s="1"/>
        <i x="16778" s="1"/>
        <i x="9989" s="1"/>
        <i x="19175" s="1"/>
        <i x="26501" s="1"/>
        <i x="356" s="1"/>
        <i x="7173" s="1"/>
        <i x="2815" s="1"/>
        <i x="17885" s="1"/>
        <i x="1295" s="1"/>
        <i x="13319" s="1"/>
        <i x="21100" s="1"/>
        <i x="19410" s="1"/>
        <i x="6021" s="1"/>
        <i x="23552" s="1"/>
        <i x="24854" s="1"/>
        <i x="23571" s="1"/>
        <i x="17943" s="1"/>
        <i x="16461" s="1"/>
        <i x="14687" s="1"/>
        <i x="8786" s="1"/>
        <i x="9796" s="1"/>
        <i x="25316" s="1"/>
        <i x="24518" s="1"/>
        <i x="10078" s="1"/>
        <i x="5641" s="1"/>
        <i x="11206" s="1"/>
        <i x="23286" s="1"/>
        <i x="14803" s="1"/>
        <i x="708" s="1"/>
        <i x="17331" s="1"/>
        <i x="14836" s="1"/>
        <i x="8965" s="1"/>
        <i x="18022" s="1"/>
        <i x="10558" s="1"/>
        <i x="15248" s="1"/>
        <i x="13198" s="1"/>
        <i x="759" s="1"/>
        <i x="14352" s="1"/>
        <i x="23917" s="1"/>
        <i x="20842" s="1"/>
        <i x="21995" s="1"/>
        <i x="15065" s="1"/>
        <i x="3029" s="1"/>
        <i x="15281" s="1"/>
        <i x="303" s="1"/>
        <i x="2674" s="1"/>
        <i x="5237" s="1"/>
        <i x="8618" s="1"/>
        <i x="2460" s="1"/>
        <i x="6963" s="1"/>
        <i x="4087" s="1"/>
        <i x="3764" s="1"/>
        <i x="16895" s="1"/>
        <i x="505" s="1"/>
        <i x="25666" s="1"/>
        <i x="18021" s="1"/>
        <i x="7774" s="1"/>
        <i x="7965" s="1"/>
        <i x="11275" s="1"/>
        <i x="1427" s="1"/>
        <i x="22088" s="1"/>
        <i x="7794" s="1"/>
        <i x="3524" s="1"/>
        <i x="26529" s="1"/>
        <i x="9664" s="1"/>
        <i x="2849" s="1"/>
        <i x="26207" s="1"/>
        <i x="11299" s="1"/>
        <i x="26502" s="1"/>
        <i x="2707" s="1"/>
        <i x="15921" s="1"/>
        <i x="26912" s="1"/>
        <i x="167" s="1"/>
        <i x="15927" s="1"/>
        <i x="6299" s="1"/>
        <i x="474" s="1"/>
        <i x="19371" s="1"/>
        <i x="4039" s="1"/>
        <i x="12987" s="1"/>
        <i x="10618" s="1"/>
        <i x="10182" s="1"/>
        <i x="19593" s="1"/>
        <i x="8538" s="1"/>
        <i x="5142" s="1"/>
        <i x="24495" s="1"/>
        <i x="20425" s="1"/>
        <i x="6228" s="1"/>
        <i x="22115" s="1"/>
        <i x="2945" s="1"/>
        <i x="20973" s="1"/>
        <i x="13580" s="1"/>
        <i x="8726" s="1"/>
        <i x="14392" s="1"/>
        <i x="10536" s="1"/>
        <i x="1181" s="1"/>
        <i x="8510" s="1"/>
        <i x="9894" s="1"/>
        <i x="8391" s="1"/>
        <i x="551" s="1"/>
        <i x="18444" s="1"/>
        <i x="3949" s="1"/>
        <i x="24455" s="1"/>
        <i x="11657" s="1"/>
        <i x="8631" s="1"/>
        <i x="14347" s="1"/>
        <i x="7998" s="1"/>
        <i x="16448" s="1"/>
        <i x="593" s="1"/>
        <i x="3380" s="1"/>
        <i x="17217" s="1"/>
        <i x="9544" s="1"/>
        <i x="6860" s="1"/>
        <i x="744" s="1"/>
        <i x="15405" s="1"/>
        <i x="25377" s="1"/>
        <i x="24066" s="1"/>
        <i x="19180" s="1"/>
        <i x="3680" s="1"/>
        <i x="4253" s="1"/>
        <i x="14737" s="1"/>
        <i x="1115" s="1"/>
        <i x="99" s="1"/>
        <i x="25987" s="1"/>
        <i x="2959" s="1"/>
        <i x="6622" s="1"/>
        <i x="15402" s="1"/>
        <i x="10111" s="1"/>
        <i x="10385" s="1"/>
        <i x="17431" s="1"/>
        <i x="110" s="1"/>
        <i x="3731" s="1"/>
        <i x="22973" s="1"/>
        <i x="1338" s="1"/>
        <i x="19431" s="1"/>
        <i x="26942" s="1"/>
        <i x="1153" s="1"/>
        <i x="10224" s="1"/>
        <i x="13909" s="1"/>
        <i x="24369" s="1"/>
        <i x="24452" s="1"/>
        <i x="14583" s="1"/>
        <i x="5037" s="1"/>
        <i x="24288" s="1"/>
        <i x="21009" s="1"/>
        <i x="22455" s="1"/>
        <i x="1877" s="1"/>
        <i x="16886" s="1"/>
        <i x="16062" s="1"/>
        <i x="1942" s="1"/>
        <i x="19692" s="1"/>
        <i x="26012" s="1"/>
        <i x="25299" s="1"/>
        <i x="8939" s="1"/>
        <i x="6475" s="1"/>
        <i x="17900" s="1"/>
        <i x="15986" s="1"/>
        <i x="24296" s="1"/>
        <i x="18572" s="1"/>
        <i x="11413" s="1"/>
        <i x="18067" s="1"/>
        <i x="25108" s="1"/>
        <i x="7865" s="1"/>
        <i x="4151" s="1"/>
        <i x="17026" s="1"/>
        <i x="22132" s="1"/>
        <i x="18014" s="1"/>
        <i x="24937" s="1"/>
        <i x="9958" s="1"/>
        <i x="26342" s="1"/>
        <i x="7185" s="1"/>
        <i x="425" s="1"/>
        <i x="1466" s="1"/>
        <i x="5118" s="1"/>
        <i x="2152" s="1"/>
        <i x="26197" s="1"/>
        <i x="3431" s="1"/>
        <i x="3444" s="1"/>
        <i x="95" s="1"/>
        <i x="1609" s="1"/>
        <i x="13089" s="1"/>
        <i x="1120" s="1"/>
        <i x="11630" s="1"/>
        <i x="26116" s="1"/>
        <i x="10992" s="1"/>
        <i x="19140" s="1"/>
        <i x="581" s="1"/>
        <i x="8585" s="1"/>
        <i x="16230" s="1"/>
        <i x="7007" s="1"/>
        <i x="25074" s="1"/>
        <i x="3373" s="1"/>
        <i x="15388" s="1"/>
        <i x="5881" s="1"/>
        <i x="10420" s="1"/>
        <i x="25206" s="1"/>
        <i x="13865" s="1"/>
        <i x="24457" s="1"/>
        <i x="17330" s="1"/>
        <i x="2552" s="1"/>
        <i x="27004" s="1"/>
        <i x="17815" s="1"/>
        <i x="14833" s="1"/>
        <i x="21349" s="1"/>
        <i x="26659" s="1"/>
        <i x="20460" s="1"/>
        <i x="18907" s="1"/>
        <i x="12535" s="1"/>
        <i x="24231" s="1"/>
        <i x="14393" s="1"/>
        <i x="7165" s="1"/>
        <i x="7349" s="1"/>
        <i x="15818" s="1"/>
        <i x="18362" s="1"/>
        <i x="25507" s="1"/>
        <i x="11319" s="1"/>
        <i x="11129" s="1"/>
        <i x="16454" s="1"/>
        <i x="16867" s="1"/>
        <i x="20633" s="1"/>
        <i x="705" s="1"/>
        <i x="7436" s="1"/>
        <i x="14355" s="1"/>
        <i x="10749" s="1"/>
        <i x="3132" s="1"/>
        <i x="6516" s="1"/>
        <i x="4824" s="1"/>
        <i x="24522" s="1"/>
        <i x="8467" s="1"/>
        <i x="12900" s="1"/>
        <i x="22773" s="1"/>
        <i x="8902" s="1"/>
        <i x="19308" s="1"/>
        <i x="2371" s="1"/>
        <i x="13100" s="1"/>
        <i x="11823" s="1"/>
        <i x="10183" s="1"/>
        <i x="24170" s="1"/>
        <i x="1151" s="1"/>
        <i x="19270" s="1"/>
        <i x="3830" s="1"/>
        <i x="13113" s="1"/>
        <i x="17501" s="1"/>
        <i x="24509" s="1"/>
        <i x="4379" s="1"/>
        <i x="9068" s="1"/>
        <i x="155" s="1"/>
        <i x="12339" s="1"/>
        <i x="23036" s="1"/>
        <i x="19299" s="1"/>
        <i x="4585" s="1"/>
        <i x="16646" s="1"/>
        <i x="6253" s="1"/>
        <i x="19356" s="1"/>
        <i x="8301" s="1"/>
        <i x="14838" s="1"/>
        <i x="863" s="1"/>
        <i x="18441" s="1"/>
        <i x="4059" s="1"/>
        <i x="16214" s="1"/>
        <i x="10793" s="1"/>
        <i x="17829" s="1"/>
        <i x="5421" s="1"/>
        <i x="11652" s="1"/>
        <i x="17358" s="1"/>
        <i x="4997" s="1"/>
        <i x="10878" s="1"/>
        <i x="12444" s="1"/>
        <i x="9146" s="1"/>
        <i x="1313" s="1"/>
        <i x="20502" s="1"/>
        <i x="9616" s="1"/>
        <i x="16233" s="1"/>
        <i x="4417" s="1"/>
        <i x="6070" s="1"/>
        <i x="2331" s="1"/>
        <i x="25163" s="1"/>
        <i x="26474" s="1"/>
        <i x="22204" s="1"/>
        <i x="13748" s="1"/>
        <i x="5624" s="1"/>
        <i x="23416" s="1"/>
        <i x="15378" s="1"/>
        <i x="25583" s="1"/>
        <i x="26987" s="1"/>
        <i x="24418" s="1"/>
        <i x="11012" s="1"/>
        <i x="2106" s="1"/>
        <i x="8055" s="1"/>
        <i x="23650" s="1"/>
        <i x="16770" s="1"/>
        <i x="17930" s="1"/>
        <i x="17771" s="1"/>
        <i x="15710" s="1"/>
        <i x="17589" s="1"/>
        <i x="20469" s="1"/>
        <i x="24499" s="1"/>
        <i x="19553" s="1"/>
        <i x="12101" s="1"/>
        <i x="16359" s="1"/>
        <i x="2512" s="1"/>
        <i x="1506" s="1"/>
        <i x="5667" s="1"/>
        <i x="22877" s="1"/>
        <i x="26361" s="1"/>
        <i x="12105" s="1"/>
        <i x="6120" s="1"/>
        <i x="19451" s="1"/>
        <i x="3053" s="1"/>
        <i x="1407" s="1"/>
        <i x="8132" s="1"/>
        <i x="11963" s="1"/>
        <i x="254" s="1"/>
        <i x="4297" s="1"/>
        <i x="2124" s="1"/>
        <i x="13608" s="1"/>
        <i x="12702" s="1"/>
        <i x="19505" s="1"/>
        <i x="25638" s="1"/>
        <i x="13531" s="1"/>
        <i x="12720" s="1"/>
        <i x="22740" s="1"/>
        <i x="17388" s="1"/>
        <i x="1464" s="1"/>
        <i x="6812" s="1"/>
        <i x="15768" s="1"/>
        <i x="7578" s="1"/>
        <i x="18633" s="1"/>
        <i x="26663" s="1"/>
        <i x="6161" s="1"/>
        <i x="3554" s="1"/>
        <i x="15455" s="1"/>
        <i x="3532" s="1"/>
        <i x="8719" s="1"/>
        <i x="2527" s="1"/>
        <i x="8558" s="1"/>
        <i x="21982" s="1"/>
        <i x="89" s="1"/>
        <i x="17172" s="1"/>
        <i x="12158" s="1"/>
        <i x="16103" s="1"/>
        <i x="975" s="1"/>
        <i x="2681" s="1"/>
        <i x="3676" s="1"/>
        <i x="18181" s="1"/>
        <i x="12752" s="1"/>
        <i x="25283" s="1"/>
        <i x="11618" s="1"/>
        <i x="9298" s="1"/>
        <i x="18595" s="1"/>
        <i x="1259" s="1"/>
        <i x="25674" s="1"/>
        <i x="20389" s="1"/>
        <i x="10482" s="1"/>
        <i x="18433" s="1"/>
        <i x="123" s="1"/>
        <i x="25923" s="1"/>
        <i x="11032" s="1"/>
        <i x="18567" s="1"/>
        <i x="419" s="1"/>
        <i x="22014" s="1"/>
        <i x="3558" s="1"/>
        <i x="18327" s="1"/>
        <i x="20727" s="1"/>
        <i x="14108" s="1"/>
        <i x="13337" s="1"/>
        <i x="6044" s="1"/>
        <i x="7211" s="1"/>
        <i x="23071" s="1"/>
        <i x="20327" s="1"/>
        <i x="12764" s="1"/>
        <i x="24926" s="1"/>
        <i x="21120" s="1"/>
        <i x="23523" s="1"/>
        <i x="3602" s="1"/>
        <i x="17715" s="1"/>
        <i x="7652" s="1"/>
        <i x="12465" s="1"/>
        <i x="379" s="1"/>
        <i x="9683" s="1"/>
        <i x="6239" s="1"/>
        <i x="4971" s="1"/>
        <i x="20778" s="1"/>
        <i x="20056" s="1"/>
        <i x="1735" s="1"/>
        <i x="2622" s="1"/>
        <i x="11408" s="1"/>
        <i x="13550" s="1"/>
        <i x="8745" s="1"/>
        <i x="9297" s="1"/>
        <i x="633" s="1"/>
        <i x="3947" s="1"/>
        <i x="22713" s="1"/>
        <i x="12637" s="1"/>
        <i x="18549" s="1"/>
        <i x="8097" s="1"/>
        <i x="4541" s="1"/>
        <i x="8680" s="1"/>
        <i x="1012" s="1"/>
        <i x="1582" s="1"/>
        <i x="2056" s="1"/>
        <i x="13417" s="1"/>
        <i x="5088" s="1"/>
        <i x="21960" s="1"/>
        <i x="915" s="1"/>
        <i x="6632" s="1"/>
        <i x="5370" s="1"/>
        <i x="24058" s="1"/>
        <i x="18031" s="1"/>
        <i x="710" s="1"/>
        <i x="3981" s="1"/>
        <i x="25216" s="1"/>
        <i x="8068" s="1"/>
        <i x="15507" s="1"/>
        <i x="22850" s="1"/>
        <i x="22135" s="1"/>
        <i x="25955" s="1"/>
        <i x="27156" s="1"/>
        <i x="2328" s="1"/>
        <i x="3958" s="1"/>
        <i x="18522" s="1"/>
        <i x="20308" s="1"/>
        <i x="1834" s="1"/>
        <i x="8314" s="1"/>
        <i x="5874" s="1"/>
        <i x="10575" s="1"/>
        <i x="14519" s="1"/>
        <i x="1306" s="1"/>
        <i x="11998" s="1"/>
        <i x="2946" s="1"/>
        <i x="9053" s="1"/>
        <i x="15724" s="1"/>
        <i x="26299" s="1"/>
        <i x="22879" s="1"/>
        <i x="16378" s="1"/>
        <i x="357" s="1"/>
        <i x="7275" s="1"/>
        <i x="5995" s="1"/>
        <i x="16237" s="1"/>
        <i x="5946" s="1"/>
        <i x="23400" s="1"/>
        <i x="3056" s="1"/>
        <i x="23708" s="1"/>
        <i x="9456" s="1"/>
        <i x="2673" s="1"/>
        <i x="11999" s="1"/>
        <i x="8863" s="1"/>
        <i x="21569" s="1"/>
        <i x="12768" s="1"/>
        <i x="26096" s="1"/>
        <i x="771" s="1"/>
        <i x="3829" s="1"/>
        <i x="10352" s="1"/>
        <i x="3874" s="1"/>
        <i x="6154" s="1"/>
        <i x="9738" s="1"/>
        <i x="2843" s="1"/>
        <i x="18148" s="1"/>
        <i x="5521" s="1"/>
        <i x="2829" s="1"/>
        <i x="9934" s="1"/>
        <i x="4822" s="1"/>
        <i x="4715" s="1"/>
        <i x="11678" s="1"/>
        <i x="8951" s="1"/>
        <i x="15602" s="1"/>
        <i x="21726" s="1"/>
        <i x="4246" s="1"/>
        <i x="1343" s="1"/>
        <i x="10220" s="1"/>
        <i x="22712" s="1"/>
        <i x="3900" s="1"/>
        <i x="24524" s="1"/>
        <i x="7172" s="1"/>
        <i x="16726" s="1"/>
        <i x="8053" s="1"/>
        <i x="6036" s="1"/>
        <i x="1901" s="1"/>
        <i x="20080" s="1"/>
        <i x="20932" s="1"/>
        <i x="22249" s="1"/>
        <i x="20142" s="1"/>
        <i x="15144" s="1"/>
        <i x="3060" s="1"/>
        <i x="14841" s="1"/>
        <i x="8137" s="1"/>
        <i x="19560" s="1"/>
        <i x="12133" s="1"/>
        <i x="21105" s="1"/>
        <i x="9643" s="1"/>
        <i x="24810" s="1"/>
        <i x="12689" s="1"/>
        <i x="17493" s="1"/>
        <i x="22252" s="1"/>
        <i x="15492" s="1"/>
        <i x="3673" s="1"/>
        <i x="21196" s="1"/>
        <i x="1141" s="1"/>
        <i x="3225" s="1"/>
        <i x="16009" s="1"/>
        <i x="5202" s="1"/>
        <i x="14173" s="1"/>
        <i x="24741" s="1"/>
        <i x="1737" s="1"/>
        <i x="24339" s="1"/>
        <i x="4278" s="1"/>
        <i x="23181" s="1"/>
        <i x="8159" s="1"/>
        <i x="7921" s="1"/>
        <i x="20632" s="1"/>
        <i x="2770" s="1"/>
        <i x="14749" s="1"/>
        <i x="20442" s="1"/>
        <i x="5614" s="1"/>
        <i x="23617" s="1"/>
        <i x="4750" s="1"/>
        <i x="22091" s="1"/>
        <i x="15074" s="1"/>
        <i x="183" s="1"/>
        <i x="12958" s="1"/>
        <i x="114" s="1"/>
        <i x="11551" s="1"/>
        <i x="12310" s="1"/>
        <i x="23345" s="1"/>
        <i x="13475" s="1"/>
        <i x="14489" s="1"/>
        <i x="2134" s="1"/>
        <i x="7967" s="1"/>
        <i x="7496" s="1"/>
        <i x="17135" s="1"/>
        <i x="20234" s="1"/>
        <i x="25143" s="1"/>
        <i x="24883" s="1"/>
        <i x="306" s="1"/>
        <i x="15146" s="1"/>
        <i x="3998" s="1"/>
        <i x="9396" s="1"/>
        <i x="4825" s="1"/>
        <i x="1671" s="1"/>
        <i x="15366" s="1"/>
        <i x="15482" s="1"/>
        <i x="8785" s="1"/>
        <i x="24953" s="1"/>
        <i x="21076" s="1"/>
        <i x="3364" s="1"/>
        <i x="24422" s="1"/>
        <i x="7811" s="1"/>
        <i x="21927" s="1"/>
        <i x="3334" s="1"/>
        <i x="1770" s="1"/>
        <i x="3993" s="1"/>
        <i x="6996" s="1"/>
        <i x="18686" s="1"/>
        <i x="292" s="1"/>
        <i x="8493" s="1"/>
        <i x="12786" s="1"/>
        <i x="22906" s="1"/>
        <i x="3083" s="1"/>
        <i x="25439" s="1"/>
        <i x="3362" s="1"/>
        <i x="13148" s="1"/>
        <i x="18835" s="1"/>
        <i x="15079" s="1"/>
        <i x="1583" s="1"/>
        <i x="9246" s="1"/>
        <i x="1946" s="1"/>
        <i x="26358" s="1"/>
        <i x="16986" s="1"/>
        <i x="14181" s="1"/>
        <i x="13936" s="1"/>
        <i x="6751" s="1"/>
        <i x="27026" s="1"/>
        <i x="5754" s="1"/>
        <i x="21791" s="1"/>
        <i x="25031" s="1"/>
        <i x="25717" s="1"/>
        <i x="19850" s="1"/>
        <i x="2807" s="1"/>
        <i x="12747" s="1"/>
        <i x="5680" s="1"/>
        <i x="6496" s="1"/>
        <i x="16206" s="1"/>
        <i x="9832" s="1"/>
        <i x="25713" s="1"/>
        <i x="8961" s="1"/>
        <i x="11672" s="1"/>
        <i x="12120" s="1"/>
        <i x="16137" s="1"/>
        <i x="13124" s="1"/>
        <i x="350" s="1"/>
        <i x="11582" s="1"/>
        <i x="17095" s="1"/>
        <i x="13435" s="1"/>
        <i x="8020" s="1"/>
        <i x="3529" s="1"/>
        <i x="6982" s="1"/>
        <i x="8601" s="1"/>
        <i x="19083" s="1"/>
        <i x="822" s="1"/>
        <i x="21967" s="1"/>
        <i x="47" s="1"/>
        <i x="15488" s="1"/>
        <i x="12359" s="1"/>
        <i x="4368" s="1"/>
        <i x="1078" s="1"/>
        <i x="6144" s="1"/>
        <i x="403" s="1"/>
        <i x="4959" s="1"/>
        <i x="429" s="1"/>
        <i x="12362" s="1"/>
        <i x="15217" s="1"/>
        <i x="15168" s="1"/>
        <i x="10022" s="1"/>
        <i x="22885" s="1"/>
        <i x="12915" s="1"/>
        <i x="19237" s="1"/>
        <i x="26088" s="1"/>
        <i x="26675" s="1"/>
        <i x="3708" s="1"/>
        <i x="5504" s="1"/>
        <i x="1330" s="1"/>
        <i x="17392" s="1"/>
        <i x="23682" s="1"/>
        <i x="11325" s="1"/>
        <i x="313" s="1"/>
        <i x="6163" s="1"/>
        <i x="1881" s="1"/>
        <i x="17407" s="1"/>
        <i x="27059" s="1"/>
        <i x="9713" s="1"/>
        <i x="7231" s="1"/>
        <i x="14890" s="1"/>
        <i x="12200" s="1"/>
        <i x="2498" s="1"/>
        <i x="21285" s="1"/>
        <i x="2551" s="1"/>
        <i x="5579" s="1"/>
        <i x="3326" s="1"/>
        <i x="18910" s="1"/>
        <i x="18707" s="1"/>
        <i x="9274" s="1"/>
        <i x="5219" s="1"/>
        <i x="16452" s="1"/>
        <i x="6087" s="1"/>
        <i x="15007" s="1"/>
        <i x="9617" s="1"/>
        <i x="14326" s="1"/>
        <i x="21885" s="1"/>
        <i x="11064" s="1"/>
        <i x="25404" s="1"/>
        <i x="23627" s="1"/>
        <i x="8387" s="1"/>
        <i x="11766" s="1"/>
        <i x="18519" s="1"/>
        <i x="3862" s="1"/>
        <i x="24813" s="1"/>
        <i x="572" s="1"/>
        <i x="18523" s="1"/>
        <i x="13047" s="1"/>
        <i x="7359" s="1"/>
        <i x="6308" s="1"/>
        <i x="4037" s="1"/>
        <i x="24846" s="1"/>
        <i x="26369" s="1"/>
        <i x="14138" s="1"/>
        <i x="20852" s="1"/>
        <i x="13464" s="1"/>
        <i x="13282" s="1"/>
        <i x="7819" s="1"/>
        <i x="9600" s="1"/>
        <i x="3234" s="1"/>
        <i x="26508" s="1"/>
        <i x="8916" s="1"/>
        <i x="8957" s="1"/>
        <i x="8531" s="1"/>
        <i x="1865" s="1"/>
        <i x="26868" s="1"/>
        <i x="25432" s="1"/>
        <i x="11493" s="1"/>
        <i x="22650" s="1"/>
        <i x="9721" s="1"/>
        <i x="18434" s="1"/>
        <i x="973" s="1"/>
        <i x="7928" s="1"/>
        <i x="18009" s="1"/>
        <i x="21201" s="1"/>
        <i x="9386" s="1"/>
        <i x="25434" s="1"/>
        <i x="3684" s="1"/>
        <i x="4621" s="1"/>
        <i x="11495" s="1"/>
        <i x="19889" s="1"/>
        <i x="12969" s="1"/>
        <i x="13716" s="1"/>
        <i x="20722" s="1"/>
        <i x="8525" s="1"/>
        <i x="10991" s="1"/>
        <i x="21325" s="1"/>
        <i x="16274" s="1"/>
        <i x="3990" s="1"/>
        <i x="27021" s="1"/>
        <i x="15717" s="1"/>
        <i x="12920" s="1"/>
        <i x="19087" s="1"/>
        <i x="5424" s="1"/>
        <i x="21798" s="1"/>
        <i x="7104" s="1"/>
        <i x="14611" s="1"/>
        <i x="7325" s="1"/>
        <i x="3772" s="1"/>
        <i x="470" s="1"/>
        <i x="23135" s="1"/>
        <i x="20631" s="1"/>
        <i x="821" s="1"/>
        <i x="854" s="1"/>
        <i x="26773" s="1"/>
        <i x="4080" s="1"/>
        <i x="2372" s="1"/>
        <i x="6457" s="1"/>
        <i x="5622" s="1"/>
        <i x="9147" s="1"/>
        <i x="22905" s="1"/>
        <i x="22170" s="1"/>
        <i x="377" s="1"/>
        <i x="22151" s="1"/>
        <i x="4827" s="1"/>
        <i x="1512" s="1"/>
        <i x="23106" s="1"/>
        <i x="6115" s="1"/>
        <i x="11133" s="1"/>
        <i x="13553" s="1"/>
        <i x="20544" s="1"/>
        <i x="18803" s="1"/>
        <i x="2506" s="1"/>
        <i x="14695" s="1"/>
        <i x="13382" s="1"/>
        <i x="22230" s="1"/>
        <i x="109" s="1"/>
        <i x="4503" s="1"/>
        <i x="2781" s="1"/>
        <i x="18531" s="1"/>
        <i x="9376" s="1"/>
        <i x="3748" s="1"/>
        <i x="26135" s="1"/>
        <i x="27165" s="1"/>
        <i x="11928" s="1"/>
        <i x="4110" s="1"/>
        <i x="17277" s="1"/>
        <i x="16325" s="1"/>
        <i x="9941" s="1"/>
        <i x="1596" s="1"/>
        <i x="14976" s="1"/>
        <i x="8723" s="1"/>
        <i x="14561" s="1"/>
        <i x="17394" s="1"/>
        <i x="24615" s="1"/>
        <i x="19235" s="1"/>
        <i x="15377" s="1"/>
        <i x="1730" s="1"/>
        <i x="13903" s="1"/>
        <i x="21164" s="1"/>
        <i x="7111" s="1"/>
        <i x="13043" s="1"/>
        <i x="678" s="1"/>
        <i x="23703" s="1"/>
        <i x="3428" s="1"/>
        <i x="805" s="1"/>
        <i x="23306" s="1"/>
        <i x="23825" s="1"/>
        <i x="1284" s="1"/>
        <i x="9608" s="1"/>
        <i x="26989" s="1"/>
        <i x="6708" s="1"/>
        <i x="10200" s="1"/>
        <i x="15143" s="1"/>
        <i x="3893" s="1"/>
        <i x="4026" s="1"/>
        <i x="156" s="1"/>
        <i x="20638" s="1"/>
        <i x="17260" s="1"/>
        <i x="2546" s="1"/>
        <i x="21904" s="1"/>
        <i x="17368" s="1"/>
        <i x="15941" s="1"/>
        <i x="2332" s="1"/>
        <i x="6040" s="1"/>
        <i x="21148" s="1"/>
        <i x="12036" s="1"/>
        <i x="20525" s="1"/>
        <i x="20872" s="1"/>
        <i x="20394" s="1"/>
        <i x="8541" s="1"/>
        <i x="18708" s="1"/>
        <i x="5040" s="1"/>
        <i x="17209" s="1"/>
        <i x="2992" s="1"/>
        <i x="70" s="1"/>
        <i x="8298" s="1"/>
        <i x="25934" s="1"/>
        <i x="8697" s="1"/>
        <i x="8986" s="1"/>
        <i x="12343" s="1"/>
        <i x="17036" s="1"/>
        <i x="11005" s="1"/>
        <i x="8627" s="1"/>
        <i x="5952" s="1"/>
        <i x="8349" s="1"/>
        <i x="15901" s="1"/>
        <i x="12169" s="1"/>
        <i x="15676" s="1"/>
        <i x="4677" s="1"/>
        <i x="23910" s="1"/>
        <i x="10301" s="1"/>
        <i x="7215" s="1"/>
        <i x="21005" s="1"/>
        <i x="24817" s="1"/>
        <i x="8674" s="1"/>
        <i x="5461" s="1"/>
        <i x="2678" s="1"/>
        <i x="19285" s="1"/>
        <i x="6377" s="1"/>
        <i x="9022" s="1"/>
        <i x="4623" s="1"/>
        <i x="13098" s="1"/>
        <i x="25473" s="1"/>
        <i x="4820" s="1"/>
        <i x="25364" s="1"/>
        <i x="20006" s="1"/>
        <i x="10035" s="1"/>
        <i x="15761" s="1"/>
        <i x="699" s="1"/>
        <i x="26518" s="1"/>
        <i x="4810" s="1"/>
        <i x="24365" s="1"/>
        <i x="7382" s="1"/>
        <i x="14656" s="1"/>
        <i x="13076" s="1"/>
        <i x="20971" s="1"/>
        <i x="14796" s="1"/>
        <i x="4574" s="1"/>
        <i x="26665" s="1"/>
        <i x="4590" s="1"/>
        <i x="21511" s="1"/>
        <i x="27053" s="1"/>
        <i x="22478" s="1"/>
        <i x="3783" s="1"/>
        <i x="4785" s="1"/>
        <i x="21479" s="1"/>
        <i x="6977" s="1"/>
        <i x="5157" s="1"/>
        <i x="13794" s="1"/>
        <i x="5162" s="1"/>
        <i x="9783" s="1"/>
        <i x="15574" s="1"/>
        <i x="11542" s="1"/>
        <i x="15265" s="1"/>
        <i x="27048" s="1"/>
        <i x="562" s="1"/>
        <i x="1581" s="1"/>
        <i x="7716" s="1"/>
        <i x="4575" s="1"/>
        <i x="1452" s="1"/>
        <i x="3539" s="1"/>
        <i x="26339" s="1"/>
        <i x="4340" s="1"/>
        <i x="7487" s="1"/>
        <i x="25743" s="1"/>
        <i x="26793" s="1"/>
        <i x="8477" s="1"/>
        <i x="15697" s="1"/>
        <i x="3631" s="1"/>
        <i x="444" s="1"/>
        <i x="13291" s="1"/>
        <i x="5829" s="1"/>
        <i x="5029" s="1"/>
        <i x="4831" s="1"/>
        <i x="9632" s="1"/>
        <i x="12833" s="1"/>
        <i x="15308" s="1"/>
        <i x="26833" s="1"/>
        <i x="18435" s="1"/>
        <i x="17867" s="1"/>
        <i x="8145" s="1"/>
        <i x="22049" s="1"/>
        <i x="1380" s="1"/>
        <i x="21845" s="1"/>
        <i x="25563" s="1"/>
        <i x="480" s="1"/>
        <i x="4025" s="1"/>
        <i x="8954" s="1"/>
        <i x="6864" s="1"/>
        <i x="3816" s="1"/>
        <i x="24565" s="1"/>
        <i x="3541" s="1"/>
        <i x="4351" s="1"/>
        <i x="827" s="1"/>
        <i x="2965" s="1"/>
        <i x="965" s="1"/>
        <i x="11429" s="1"/>
        <i x="17314" s="1"/>
        <i x="13764" s="1"/>
        <i x="17138" s="1"/>
        <i x="19703" s="1"/>
        <i x="8107" s="1"/>
        <i x="24597" s="1"/>
        <i x="2445" s="1"/>
        <i x="26906" s="1"/>
        <i x="19988" s="1"/>
        <i x="3536" s="1"/>
        <i x="1157" s="1"/>
        <i x="26375" s="1"/>
        <i x="7572" s="1"/>
        <i x="2226" s="1"/>
        <i x="8370" s="1"/>
        <i x="19967" s="1"/>
        <i x="20485" s="1"/>
        <i x="21863" s="1"/>
        <i x="13680" s="1"/>
        <i x="24008" s="1"/>
        <i x="12372" s="1"/>
        <i x="2688" s="1"/>
        <i x="5415" s="1"/>
        <i x="17479" s="1"/>
        <i x="13890" s="1"/>
        <i x="25301" s="1"/>
        <i x="9913" s="1"/>
        <i x="21651" s="1"/>
        <i x="5430" s="1"/>
        <i x="3288" s="1"/>
        <i x="15122" s="1"/>
        <i x="17797" s="1"/>
        <i x="18929" s="1"/>
        <i x="17252" s="1"/>
        <i x="3252" s="1"/>
        <i x="1716" s="1"/>
        <i x="13746" s="1"/>
        <i x="9581" s="1"/>
        <i x="12565" s="1"/>
        <i x="15078" s="1"/>
        <i x="3877" s="1"/>
        <i x="16866" s="1"/>
        <i x="25331" s="1"/>
        <i x="6757" s="1"/>
        <i x="18332" s="1"/>
        <i x="20807" s="1"/>
        <i x="18357" s="1"/>
        <i x="3375" s="1"/>
        <i x="15260" s="1"/>
        <i x="2583" s="1"/>
        <i x="23463" s="1"/>
        <i x="8189" s="1"/>
        <i x="20337" s="1"/>
        <i x="15284" s="1"/>
        <i x="2012" s="1"/>
        <i x="10913" s="1"/>
        <i x="21243" s="1"/>
        <i x="14634" s="1"/>
        <i x="4756" s="1"/>
        <i x="18106" s="1"/>
        <i x="22561" s="1"/>
        <i x="10590" s="1"/>
        <i x="7415" s="1"/>
        <i x="10592" s="1"/>
        <i x="14585" s="1"/>
        <i x="16730" s="1"/>
        <i x="12613" s="1"/>
        <i x="2268" s="1"/>
        <i x="6425" s="1"/>
        <i x="9896" s="1"/>
        <i x="11809" s="1"/>
        <i x="9309" s="1"/>
        <i x="26220" s="1"/>
        <i x="25577" s="1"/>
        <i x="7830" s="1"/>
        <i x="6663" s="1"/>
        <i x="5728" s="1"/>
        <i x="3469" s="1"/>
        <i x="2437" s="1"/>
        <i x="6327" s="1"/>
        <i x="5525" s="1"/>
        <i x="24551" s="1"/>
        <i x="21873" s="1"/>
        <i x="20498" s="1"/>
        <i x="20452" s="1"/>
        <i x="13227" s="1"/>
        <i x="11589" s="1"/>
        <i x="6159" s="1"/>
        <i x="26272" s="1"/>
        <i x="4031" s="1"/>
        <i x="20527" s="1"/>
        <i x="11173" s="1"/>
        <i x="22922" s="1"/>
        <i x="19821" s="1"/>
        <i x="592" s="1"/>
        <i x="26282" s="1"/>
        <i x="21432" s="1"/>
        <i x="15793" s="1"/>
        <i x="20517" s="1"/>
        <i x="5312" s="1"/>
        <i x="14884" s="1"/>
        <i x="7095" s="1"/>
        <i x="17701" s="1"/>
        <i x="21478" s="1"/>
        <i x="8698" s="1"/>
        <i x="575" s="1"/>
        <i x="26984" s="1"/>
        <i x="15677" s="1"/>
        <i x="8983" s="1"/>
        <i x="4040" s="1"/>
        <i x="4532" s="1"/>
        <i x="19368" s="1"/>
        <i x="21834" s="1"/>
        <i x="21137" s="1"/>
        <i x="6692" s="1"/>
        <i x="23202" s="1"/>
        <i x="1390" s="1"/>
        <i x="24470" s="1"/>
        <i x="22061" s="1"/>
        <i x="8033" s="1"/>
        <i x="13365" s="1"/>
        <i x="3287" s="1"/>
        <i x="23921" s="1"/>
        <i x="3048" s="1"/>
        <i x="23790" s="1"/>
        <i x="15201" s="1"/>
        <i x="8851" s="1"/>
        <i x="883" s="1"/>
        <i x="20236" s="1"/>
        <i x="10884" s="1"/>
        <i x="9355" s="1"/>
        <i x="9535" s="1"/>
        <i x="14936" s="1"/>
        <i x="2417" s="1"/>
        <i x="17602" s="1"/>
        <i x="14653" s="1"/>
        <i x="19581" s="1"/>
        <i x="18256" s="1"/>
        <i x="7193" s="1"/>
        <i x="23785" s="1"/>
        <i x="270" s="1"/>
        <i x="2450" s="1"/>
        <i x="665" s="1"/>
        <i x="22655" s="1"/>
        <i x="13613" s="1"/>
        <i x="14566" s="1"/>
        <i x="22776" s="1"/>
        <i x="12956" s="1"/>
        <i x="25661" s="1"/>
        <i x="6630" s="1"/>
        <i x="20816" s="1"/>
        <i x="2071" s="1"/>
        <i x="13424" s="1"/>
        <i x="20479" s="1"/>
        <i x="26377" s="1"/>
        <i x="8921" s="1"/>
        <i x="1708" s="1"/>
        <i x="9870" s="1"/>
        <i x="16987" s="1"/>
        <i x="7626" s="1"/>
        <i x="7237" s="1"/>
        <i x="18887" s="1"/>
        <i x="1911" s="1"/>
        <i x="23549" s="1"/>
        <i x="5522" s="1"/>
        <i x="17640" s="1"/>
        <i x="6382" s="1"/>
        <i x="2705" s="1"/>
        <i x="8366" s="1"/>
        <i x="19381" s="1"/>
        <i x="18781" s="1"/>
        <i x="21785" s="1"/>
        <i x="26697" s="1"/>
        <i x="14260" s="1"/>
        <i x="19895" s="1"/>
        <i x="22812" s="1"/>
        <i x="14309" s="1"/>
        <i x="24520" s="1"/>
        <i x="18060" s="1"/>
        <i x="24960" s="1"/>
        <i x="18189" s="1"/>
        <i x="16990" s="1"/>
        <i x="23423" s="1"/>
        <i x="12213" s="1"/>
        <i x="227" s="1"/>
        <i x="4526" s="1"/>
        <i x="6975" s="1"/>
        <i x="26702" s="1"/>
        <i x="17766" s="1"/>
        <i x="6697" s="1"/>
        <i x="6066" s="1"/>
        <i x="3400" s="1"/>
        <i x="21744" s="1"/>
        <i x="23268" s="1"/>
        <i x="3065" s="1"/>
        <i x="4193" s="1"/>
        <i x="7649" s="1"/>
        <i x="18117" s="1"/>
        <i x="24785" s="1"/>
        <i x="14317" s="1"/>
        <i x="15179" s="1"/>
        <i x="18313" s="1"/>
        <i x="1733" s="1"/>
        <i x="561" s="1"/>
        <i x="20834" s="1"/>
        <i x="5757" s="1"/>
        <i x="3183" s="1"/>
        <i x="4375" s="1"/>
        <i x="7642" s="1"/>
        <i x="1420" s="1"/>
        <i x="3471" s="1"/>
        <i x="24249" s="1"/>
        <i x="8825" s="1"/>
        <i x="3179" s="1"/>
        <i x="20626" s="1"/>
        <i x="27095" s="1"/>
        <i x="22731" s="1"/>
        <i x="11251" s="1"/>
        <i x="6734" s="1"/>
        <i x="7498" s="1"/>
        <i x="27017" s="1"/>
        <i x="14664" s="1"/>
        <i x="22880" s="1"/>
        <i x="21474" s="1"/>
        <i x="24587" s="1"/>
        <i x="1113" s="1"/>
        <i x="13762" s="1"/>
        <i x="1075" s="1"/>
        <i x="9317" s="1"/>
        <i x="11110" s="1"/>
        <i x="5943" s="1"/>
        <i x="19589" s="1"/>
        <i x="12077" s="1"/>
        <i x="14048" s="1"/>
        <i x="10425" s="1"/>
        <i x="17794" s="1"/>
        <i x="14120" s="1"/>
        <i x="16213" s="1"/>
        <i x="5100" s="1"/>
        <i x="11827" s="1"/>
        <i x="13120" s="1"/>
        <i x="21595" s="1"/>
        <i x="6143" s="1"/>
        <i x="13136" s="1"/>
        <i x="5061" s="1"/>
        <i x="5696" s="1"/>
        <i x="2418" s="1"/>
        <i x="8313" s="1"/>
        <i x="1938" s="1"/>
        <i x="10136" s="1"/>
        <i x="2650" s="1"/>
        <i x="11460" s="1"/>
        <i x="21768" s="1"/>
        <i x="3270" s="1"/>
        <i x="15680" s="1"/>
        <i x="23013" s="1"/>
        <i x="4863" s="1"/>
        <i x="537" s="1"/>
        <i x="21913" s="1"/>
        <i x="5381" s="1"/>
        <i x="13722" s="1"/>
        <i x="4850" s="1"/>
        <i x="1404" s="1"/>
        <i x="14786" s="1"/>
        <i x="9140" s="1"/>
        <i x="13744" s="1"/>
        <i x="20279" s="1"/>
        <i x="3066" s="1"/>
        <i x="1621" s="1"/>
        <i x="2204" s="1"/>
        <i x="18095" s="1"/>
        <i x="3063" s="1"/>
        <i x="22187" s="1"/>
        <i x="4964" s="1"/>
        <i x="3068" s="1"/>
        <i x="7810" s="1"/>
        <i x="9579" s="1"/>
        <i x="2461" s="1"/>
        <i x="6280" s="1"/>
        <i x="14296" s="1"/>
        <i x="11802" s="1"/>
        <i x="1702" s="1"/>
        <i x="8833" s="1"/>
        <i x="13733" s="1"/>
        <i x="20744" s="1"/>
        <i x="4245" s="1"/>
        <i x="1173" s="1"/>
        <i x="11208" s="1"/>
        <i x="18571" s="1"/>
        <i x="210" s="1"/>
        <i x="19346" s="1"/>
        <i x="8709" s="1"/>
        <i x="7203" s="1"/>
        <i x="276" s="1"/>
        <i x="1376" s="1"/>
        <i x="10386" s="1"/>
        <i x="12536" s="1"/>
        <i x="11850" s="1"/>
        <i x="18601" s="1"/>
        <i x="15674" s="1"/>
        <i x="5625" s="1"/>
        <i x="15548" s="1"/>
        <i x="17655" s="1"/>
        <i x="5534" s="1"/>
        <i x="17562" s="1"/>
        <i x="19108" s="1"/>
        <i x="3608" s="1"/>
        <i x="12619" s="1"/>
        <i x="3935" s="1"/>
        <i x="7688" s="1"/>
        <i x="18275" s="1"/>
        <i x="13049" s="1"/>
        <i x="10956" s="1"/>
        <i x="13500" s="1"/>
        <i x="22173" s="1"/>
        <i x="8054" s="1"/>
        <i x="24527" s="1"/>
        <i x="10249" s="1"/>
        <i x="26416" s="1"/>
        <i x="8504" s="1"/>
        <i x="2691" s="1"/>
        <i x="1543" s="1"/>
        <i x="1184" s="1"/>
        <i x="23646" s="1"/>
        <i x="5335" s="1"/>
        <i x="5254" s="1"/>
        <i x="20257" s="1"/>
        <i x="10285" s="1"/>
        <i x="22568" s="1"/>
        <i x="15129" s="1"/>
        <i x="20246" s="1"/>
        <i x="8505" s="1"/>
        <i x="9458" s="1"/>
        <i x="19619" s="1"/>
        <i x="580" s="1"/>
        <i x="26398" s="1"/>
        <i x="8987" s="1"/>
        <i x="11795" s="1"/>
        <i x="7923" s="1"/>
        <i x="15275" s="1"/>
        <i x="2501" s="1"/>
        <i x="19284" s="1"/>
        <i x="4391" s="1"/>
        <i x="25901" s="1"/>
        <i x="21259" s="1"/>
        <i x="24952" s="1"/>
        <i x="8185" s="1"/>
        <i x="21061" s="1"/>
        <i x="8523" s="1"/>
        <i x="502" s="1"/>
        <i x="12026" s="1"/>
        <i x="22487" s="1"/>
        <i x="18590" s="1"/>
        <i x="21010" s="1"/>
        <i x="8294" s="1"/>
        <i x="17822" s="1"/>
        <i x="23055" s="1"/>
        <i x="9714" s="1"/>
        <i x="23304" s="1"/>
        <i x="16547" s="1"/>
        <i x="11090" s="1"/>
        <i x="8474" s="1"/>
        <i x="8998" s="1"/>
        <i x="17365" s="1"/>
        <i x="17940" s="1"/>
        <i x="7135" s="1"/>
        <i x="5067" s="1"/>
        <i x="24361" s="1"/>
        <i x="11891" s="1"/>
        <i x="21276" s="1"/>
        <i x="26102" s="1"/>
        <i x="23189" s="1"/>
        <i x="26446" s="1"/>
        <i x="26655" s="1"/>
        <i x="4437" s="1"/>
        <i x="22721" s="1"/>
        <i x="866" s="1"/>
        <i x="7092" s="1"/>
        <i x="27094" s="1"/>
        <i x="18179" s="1"/>
        <i x="8058" s="1"/>
        <i x="26670" s="1"/>
        <i x="26522" s="1"/>
        <i x="4016" s="1"/>
        <i x="8157" s="1"/>
        <i x="14906" s="1"/>
        <i x="17784" s="1"/>
        <i x="20018" s="1"/>
        <i x="14185" s="1"/>
        <i x="19206" s="1"/>
        <i x="5294" s="1"/>
        <i x="17369" s="1"/>
        <i x="23605" s="1"/>
        <i x="2636" s="1"/>
        <i x="23892" s="1"/>
        <i x="13108" s="1"/>
        <i x="25895" s="1"/>
        <i x="4485" s="1"/>
        <i x="20528" s="1"/>
        <i x="6843" s="1"/>
        <i x="17961" s="1"/>
        <i x="3934" s="1"/>
        <i x="19704" s="1"/>
        <i x="21767" s="1"/>
        <i x="7475" s="1"/>
        <i x="5027" s="1"/>
        <i x="21234" s="1"/>
        <i x="23153" s="1"/>
        <i x="18868" s="1"/>
        <i x="7442" s="1"/>
        <i x="19177" s="1"/>
        <i x="2397" s="1"/>
        <i x="1302" s="1"/>
        <i x="158" s="1"/>
        <i x="15270" s="1"/>
        <i x="12172" s="1"/>
        <i x="9101" s="1"/>
        <i x="23696" s="1"/>
        <i x="4042" s="1"/>
        <i x="2669" s="1"/>
        <i x="21778" s="1"/>
        <i x="5041" s="1"/>
        <i x="322" s="1"/>
        <i x="13699" s="1"/>
        <i x="20179" s="1"/>
        <i x="5342" s="1"/>
        <i x="25886" s="1"/>
        <i x="1826" s="1"/>
        <i x="26897" s="1"/>
        <i x="18280" s="1"/>
        <i x="23816" s="1"/>
        <i x="24942" s="1"/>
        <i x="16834" s="1"/>
        <i x="19558" s="1"/>
        <i x="21766" s="1"/>
        <i x="20338" s="1"/>
        <i x="10115" s="1"/>
        <i x="19166" s="1"/>
        <i x="15860" s="1"/>
        <i x="14044" s="1"/>
        <i x="1600" s="1"/>
        <i x="20800" s="1"/>
        <i x="25791" s="1"/>
        <i x="8150" s="1"/>
        <i x="41" s="1"/>
        <i x="12511" s="1"/>
        <i x="11525" s="1"/>
        <i x="14078" s="1"/>
        <i x="1761" s="1"/>
        <i x="18075" s="1"/>
        <i x="3398" s="1"/>
        <i x="16892" s="1"/>
        <i x="19938" s="1"/>
        <i x="6219" s="1"/>
        <i x="10936" s="1"/>
        <i x="23035" s="1"/>
        <i x="161" s="1"/>
        <i x="25516" s="1"/>
        <i x="2415" s="1"/>
        <i x="3778" s="1"/>
        <i x="7993" s="1"/>
        <i x="21861" s="1"/>
        <i x="17047" s="1"/>
        <i x="22811" s="1"/>
        <i x="21252" s="1"/>
        <i x="14544" s="1"/>
        <i x="14214" s="1"/>
        <i x="9334" s="1"/>
        <i x="1236" s="1"/>
        <i x="3112" s="1"/>
        <i x="13217" s="1"/>
        <i x="10707" s="1"/>
        <i x="18542" s="1"/>
        <i x="25160" s="1"/>
        <i x="22168" s="1"/>
        <i x="10165" s="1"/>
        <i x="23105" s="1"/>
        <i x="19701" s="1"/>
        <i x="23430" s="1"/>
        <i x="18670" s="1"/>
        <i x="18082" s="1"/>
        <i x="602" s="1"/>
        <i x="4538" s="1"/>
        <i x="2765" s="1"/>
        <i x="25391" s="1"/>
        <i x="5670" s="1"/>
        <i x="8530" s="1"/>
        <i x="12847" s="1"/>
        <i x="11603" s="1"/>
        <i x="24747" s="1"/>
        <i x="15910" s="1"/>
        <i x="4459" s="1"/>
        <i x="22705" s="1"/>
        <i x="6156" s="1"/>
        <i x="9085" s="1"/>
        <i x="17960" s="1"/>
        <i x="18050" s="1"/>
        <i x="2031" s="1"/>
        <i x="1288" s="1"/>
        <i x="9418" s="1"/>
        <i x="5246" s="1"/>
        <i x="9291" s="1"/>
        <i x="23610" s="1"/>
        <i x="3665" s="1"/>
        <i x="14000" s="1"/>
        <i x="10313" s="1"/>
        <i x="26943" s="1"/>
        <i x="18017" s="1"/>
        <i x="8372" s="1"/>
        <i x="12070" s="1"/>
        <i x="8193" s="1"/>
        <i x="4495" s="1"/>
        <i x="1257" s="1"/>
        <i x="3750" s="1"/>
        <i x="20344" s="1"/>
        <i x="23808" s="1"/>
        <i x="5998" s="1"/>
        <i x="2408" s="1"/>
        <i x="17588" s="1"/>
        <i x="18820" s="1"/>
        <i x="3404" s="1"/>
        <i x="6725" s="1"/>
        <i x="4427" s="1"/>
        <i x="899" s="1"/>
        <i x="25621" s="1"/>
        <i x="6647" s="1"/>
        <i x="6046" s="1"/>
        <i x="10983" s="1"/>
        <i x="8590" s="1"/>
        <i x="17510" s="1"/>
        <i x="13843" s="1"/>
        <i x="14563" s="1"/>
        <i x="24595" s="1"/>
        <i x="6290" s="1"/>
        <i x="169" s="1"/>
        <i x="2092" s="1"/>
        <i x="12371" s="1"/>
        <i x="17615" s="1"/>
        <i x="16603" s="1"/>
        <i x="5729" s="1"/>
        <i x="3671" s="1"/>
        <i x="743" s="1"/>
        <i x="26742" s="1"/>
        <i x="5616" s="1"/>
        <i x="10676" s="1"/>
        <i x="5273" s="1"/>
        <i x="10813" s="1"/>
        <i x="8074" s="1"/>
        <i x="5199" s="1"/>
        <i x="1051" s="1"/>
        <i x="21633" s="1"/>
        <i x="14670" s="1"/>
        <i x="3488" s="1"/>
        <i x="6401" s="1"/>
        <i x="25770" s="1"/>
        <i x="3231" s="1"/>
        <i x="18891" s="1"/>
        <i x="3872" s="1"/>
        <i x="22089" s="1"/>
        <i x="6440" s="1"/>
        <i x="23753" s="1"/>
        <i x="12094" s="1"/>
        <i x="2653" s="1"/>
        <i x="3754" s="1"/>
        <i x="22711" s="1"/>
        <i x="13815" s="1"/>
        <i x="23530" s="1"/>
        <i x="102" s="1"/>
        <i x="3955" s="1"/>
        <i x="1449" s="1"/>
        <i x="6170" s="1"/>
        <i x="3522" s="1"/>
        <i x="2607" s="1"/>
        <i x="1208" s="1"/>
        <i x="15367" s="1"/>
        <i x="1917" s="1"/>
        <i x="23908" s="1"/>
        <i x="12707" s="1"/>
        <i x="4226" s="1"/>
        <i x="13075" s="1"/>
        <i x="16014" s="1"/>
        <i x="19005" s="1"/>
        <i x="25765" s="1"/>
        <i x="13231" s="1"/>
        <i x="26424" s="1"/>
        <i x="617" s="1"/>
        <i x="14716" s="1"/>
        <i x="20827" s="1"/>
        <i x="20608" s="1"/>
        <i x="15785" s="1"/>
        <i x="26681" s="1"/>
        <i x="2413" s="1"/>
        <i x="6249" s="1"/>
        <i x="22797" s="1"/>
        <i x="918" s="1"/>
        <i x="9405" s="1"/>
        <i x="10826" s="1"/>
        <i x="18904" s="1"/>
        <i x="9124" s="1"/>
        <i x="11349" s="1"/>
        <i x="1111" s="1"/>
        <i x="1137" s="1"/>
        <i x="19990" s="1"/>
        <i x="239" s="1"/>
        <i x="363" s="1"/>
        <i x="25109" s="1"/>
        <i x="4933" s="1"/>
        <i x="857" s="1"/>
        <i x="10289" s="1"/>
        <i x="5153" s="1"/>
        <i x="7544" s="1"/>
        <i x="17445" s="1"/>
        <i x="9215" s="1"/>
        <i x="12719" s="1"/>
        <i x="3664" s="1"/>
        <i x="4731" s="1"/>
        <i x="26280" s="1"/>
        <i x="6221" s="1"/>
        <i x="18785" s="1"/>
        <i x="4689" s="1"/>
        <i x="6604" s="1"/>
        <i x="3612" s="1"/>
        <i x="2908" s="1"/>
        <i x="14820" s="1"/>
        <i x="16544" s="1"/>
        <i x="9950" s="1"/>
        <i x="40" s="1"/>
        <i x="19466" s="1"/>
        <i x="10716" s="1"/>
        <i x="6534" s="1"/>
        <i x="13745" s="1"/>
        <i x="10226" s="1"/>
        <i x="8227" s="1"/>
        <i x="14646" s="1"/>
        <i x="2981" s="1"/>
        <i x="16765" s="1"/>
        <i x="13389" s="1"/>
        <i x="17187" s="1"/>
        <i x="8253" s="1"/>
        <i x="1647" s="1"/>
        <i x="831" s="1"/>
        <i x="25620" s="1"/>
        <i x="7489" s="1"/>
        <i x="20009" s="1"/>
        <i x="384" s="1"/>
        <i x="10063" s="1"/>
        <i x="25711" s="1"/>
        <i x="722" s="1"/>
        <i x="4430" s="1"/>
        <i x="15169" s="1"/>
        <i x="9484" s="1"/>
        <i x="113" s="1"/>
        <i x="22570" s="1"/>
        <i x="3070" s="1"/>
        <i x="6006" s="1"/>
        <i x="2500" s="1"/>
        <i x="11842" s="1"/>
        <i x="14907" s="1"/>
        <i x="375" s="1"/>
        <i x="22964" s="1"/>
        <i x="17883" s="1"/>
        <i x="18283" s="1"/>
        <i x="4888" s="1"/>
        <i x="7934" s="1"/>
        <i x="26" s="1"/>
        <i x="26739" s="1"/>
        <i x="9485" s="1"/>
        <i x="11330" s="1"/>
        <i x="3317" s="1"/>
        <i x="150" s="1"/>
        <i x="19401" s="1"/>
        <i x="9449" s="1"/>
        <i x="3292" s="1"/>
        <i x="16943" s="1"/>
        <i x="3356" s="1"/>
        <i x="8272" s="1"/>
        <i x="4394" s="1"/>
        <i x="16548" s="1"/>
        <i x="3421" s="1"/>
        <i x="24031" s="1"/>
        <i x="8264" s="1"/>
        <i x="17421" s="1"/>
        <i x="21941" s="1"/>
        <i x="1551" s="1"/>
        <i x="3966" s="1"/>
        <i x="1511" s="1"/>
        <i x="7545" s="1"/>
        <i x="9088" s="1"/>
        <i x="5563" s="1"/>
        <i x="15006" s="1"/>
        <i x="14839" s="1"/>
        <i x="6400" s="1"/>
        <i x="17950" s="1"/>
        <i x="9868" s="1"/>
        <i x="17755" s="1"/>
        <i x="6997" s="1"/>
        <i x="946" s="1"/>
        <i x="27134" s="1"/>
        <i x="17511" s="1"/>
        <i x="11174" s="1"/>
        <i x="16742" s="1"/>
        <i x="11236" s="1"/>
        <i x="21241" s="1"/>
        <i x="11673" s="1"/>
        <i x="22117" s="1"/>
        <i x="5087" s="1"/>
        <i x="27158" s="1"/>
        <i x="17521" s="1"/>
        <i x="21065" s="1"/>
        <i x="7453" s="1"/>
        <i x="14846" s="1"/>
        <i x="17575" s="1"/>
        <i x="25806" s="1"/>
        <i x="1447" s="1"/>
        <i x="7935" s="1"/>
        <i x="10972" s="1"/>
        <i x="1837" s="1"/>
        <i x="22699" s="1"/>
        <i x="4582" s="1"/>
        <i x="22745" s="1"/>
        <i x="22280" s="1"/>
        <i x="38" s="1"/>
        <i x="24515" s="1"/>
        <i x="12454" s="1"/>
        <i x="14698" s="1"/>
        <i x="7989" s="1"/>
        <i x="21882" s="1"/>
        <i x="7312" s="1"/>
        <i x="2798" s="1"/>
        <i x="3487" s="1"/>
        <i x="20838" s="1"/>
        <i x="19006" s="1"/>
        <i x="213" s="1"/>
        <i x="21221" s="1"/>
        <i x="17250" s="1"/>
        <i x="9218" s="1"/>
        <i x="18696" s="1"/>
        <i x="6037" s="1"/>
        <i x="24939" s="1"/>
        <i x="1317" s="1"/>
        <i x="21182" s="1"/>
        <i x="2620" s="1"/>
        <i x="12925" s="1"/>
        <i x="20622" s="1"/>
        <i x="24767" s="1"/>
        <i x="11799" s="1"/>
        <i x="12249" s="1"/>
        <i x="4149" s="1"/>
        <i x="25485" s="1"/>
        <i x="8056" s="1"/>
        <i x="2447" s="1"/>
        <i x="21525" s="1"/>
        <i x="11079" s="1"/>
        <i x="20151" s="1"/>
        <i x="4088" s="1"/>
        <i x="6545" s="1"/>
        <i x="17574" s="1"/>
        <i x="9933" s="1"/>
        <i x="5785" s="1"/>
        <i x="3236" s="1"/>
        <i x="22206" s="1"/>
        <i x="19664" s="1"/>
        <i x="6470" s="1"/>
        <i x="17916" s="1"/>
        <i x="11341" s="1"/>
        <i x="25604" s="1"/>
        <i x="24392" s="1"/>
        <i x="22380" s="1"/>
        <i x="5114" s="1"/>
        <i x="488" s="1"/>
        <i x="5535" s="1"/>
        <i x="5357" s="1"/>
        <i x="5743" s="1"/>
        <i x="20577" s="1"/>
        <i x="19711" s="1"/>
        <i x="19845" s="1"/>
        <i x="17621" s="1"/>
        <i x="20843" s="1"/>
        <i x="4109" s="1"/>
        <i x="21195" s="1"/>
        <i x="159" s="1"/>
        <i x="14342" s="1"/>
        <i x="15726" s="1"/>
        <i x="19398" s="1"/>
        <i x="18751" s="1"/>
        <i x="25544" s="1"/>
        <i x="1061" s="1"/>
        <i x="9764" s="1"/>
        <i x="25537" s="1"/>
        <i x="22849" s="1"/>
        <i x="23021" s="1"/>
        <i x="19218" s="1"/>
        <i x="8678" s="1"/>
        <i x="21781" s="1"/>
        <i x="6237" s="1"/>
        <i x="13084" s="1"/>
        <i x="9094" s="1"/>
        <i x="12540" s="1"/>
        <i x="14406" s="1"/>
        <i x="11284" s="1"/>
        <i x="7426" s="1"/>
        <i x="2248" s="1"/>
        <i x="578" s="1"/>
        <i x="814" s="1"/>
        <i x="7486" s="1"/>
        <i x="22581" s="1"/>
        <i x="25511" s="1"/>
        <i x="4292" s="1"/>
        <i x="3420" s="1"/>
        <i x="21305" s="1"/>
        <i x="964" s="1"/>
        <i x="9863" s="1"/>
        <i x="3516" s="1"/>
        <i x="11237" s="1"/>
        <i x="24112" s="1"/>
        <i x="13992" s="1"/>
        <i x="26996" s="1"/>
        <i x="7204" s="1"/>
        <i x="19740" s="1"/>
        <i x="16258" s="1"/>
        <i x="14635" s="1"/>
        <i x="19202" s="1"/>
        <i x="19364" s="1"/>
        <i x="21315" s="1"/>
        <i x="5529" s="1"/>
        <i x="23828" s="1"/>
        <i x="16104" s="1"/>
        <i x="19057" s="1"/>
        <i x="23130" s="1"/>
        <i x="23223" s="1"/>
        <i x="21970" s="1"/>
        <i x="7908" s="1"/>
        <i x="327" s="1"/>
        <i x="23379" s="1"/>
        <i x="5627" s="1"/>
        <i x="14324" s="1"/>
        <i x="15420" s="1"/>
        <i x="18724" s="1"/>
        <i x="5814" s="1"/>
        <i x="13323" s="1"/>
        <i x="6822" s="1"/>
        <i x="14208" s="1"/>
        <i x="14125" s="1"/>
        <i x="10099" s="1"/>
        <i x="5859" s="1"/>
        <i x="21460" s="1"/>
        <i x="2617" s="1"/>
        <i x="22043" s="1"/>
        <i x="21769" s="1"/>
        <i x="64" s="1"/>
        <i x="7521" s="1"/>
        <i x="10794" s="1"/>
        <i x="9457" s="1"/>
        <i x="26482" s="1"/>
        <i x="25600" s="1"/>
        <i x="13932" s="1"/>
        <i x="1304" s="1"/>
        <i x="8614" s="1"/>
        <i x="802" s="1"/>
        <i x="9694" s="1"/>
        <i x="25780" s="1"/>
        <i x="7342" s="1"/>
        <i x="6398" s="1"/>
        <i x="1496" s="1"/>
        <i x="23495" s="1"/>
        <i x="4126" s="1"/>
        <i x="1707" s="1"/>
        <i x="4265" s="1"/>
        <i x="20374" s="1"/>
        <i x="2758" s="1"/>
        <i x="7118" s="1"/>
        <i x="4399" s="1"/>
        <i x="18706" s="1"/>
        <i x="18460" s="1"/>
        <i x="15250" s="1"/>
        <i x="18052" s="1"/>
        <i x="904" s="1"/>
        <i x="22156" s="1"/>
        <i x="7813" s="1"/>
        <i x="16464" s="1"/>
        <i x="2949" s="1"/>
        <i x="2175" s="1"/>
        <i x="22127" s="1"/>
        <i x="16645" s="1"/>
        <i x="17080" s="1"/>
        <i x="5636" s="1"/>
        <i x="22484" s="1"/>
        <i x="2627" s="1"/>
        <i x="13561" s="1"/>
        <i x="8889" s="1"/>
        <i x="21988" s="1"/>
        <i x="17546" s="1"/>
        <i x="12516" s="1"/>
        <i x="22709" s="1"/>
        <i x="10034" s="1"/>
        <i x="5351" s="1"/>
        <i x="2580" s="1"/>
        <i x="4244" s="1"/>
        <i x="17000" s="1"/>
        <i x="7143" s="1"/>
        <i x="1482" s="1"/>
        <i x="21279" s="1"/>
        <i x="1556" s="1"/>
        <i x="2559" s="1"/>
        <i x="20197" s="1"/>
        <i x="5396" s="1"/>
        <i x="10614" s="1"/>
        <i x="12147" s="1"/>
        <i x="6155" s="1"/>
        <i x="6641" s="1"/>
        <i x="788" s="1"/>
        <i x="20463" s="1"/>
        <i x="13134" s="1"/>
        <i x="402" s="1"/>
        <i x="24756" s="1"/>
        <i x="19916" s="1"/>
        <i x="8979" s="1"/>
        <i x="9967" s="1"/>
        <i x="22960" s="1"/>
        <i x="2149" s="1"/>
        <i x="5512" s="1"/>
        <i x="4221" s="1"/>
        <i x="26936" s="1"/>
        <i x="26397" s="1"/>
        <i x="5222" s="1"/>
        <i x="3148" s="1"/>
        <i x="20837" s="1"/>
        <i x="9384" s="1"/>
        <i x="3206" s="1"/>
        <i x="8701" s="1"/>
        <i x="1728" s="1"/>
        <i x="24240" s="1"/>
        <i x="7549" s="1"/>
        <i x="6090" s="1"/>
        <i x="22450" s="1"/>
        <i x="22748" s="1"/>
        <i x="4035" s="1"/>
        <i x="19797" s="1"/>
        <i x="6291" s="1"/>
        <i x="471" s="1"/>
        <i x="1500" s="1"/>
        <i x="6426" s="1"/>
        <i x="25931" s="1"/>
        <i x="21062" s="1"/>
        <i x="2611" s="1"/>
        <i x="9954" s="1"/>
        <i x="8365" s="1"/>
        <i x="27147" s="1"/>
        <i x="2116" s="1"/>
        <i x="7635" s="1"/>
        <i x="25687" s="1"/>
        <i x="15066" s="1"/>
        <i x="10120" s="1"/>
        <i x="17831" s="1"/>
        <i x="12722" s="1"/>
        <i x="9315" s="1"/>
        <i x="681" s="1"/>
        <i x="16576" s="1"/>
        <i x="4823" s="1"/>
        <i x="23567" s="1"/>
        <i x="1327" s="1"/>
        <i x="3933" s="1"/>
        <i x="10392" s="1"/>
        <i x="2571" s="1"/>
        <i x="25643" s="1"/>
        <i x="5364" s="1"/>
        <i x="12369" s="1"/>
        <i x="13935" s="1"/>
        <i x="208" s="1"/>
        <i x="15699" s="1"/>
        <i x="14770" s="1"/>
        <i x="7845" s="1"/>
        <i x="1224" s="1"/>
        <i x="58" s="1"/>
        <i x="7796" s="1"/>
        <i x="25956" s="1"/>
        <i x="23487" s="1"/>
        <i x="13244" s="1"/>
        <i x="14657" s="1"/>
        <i x="21920" s="1"/>
        <i x="9945" s="1"/>
        <i x="18615" s="1"/>
        <i x="218" s="1"/>
        <i x="23579" s="1"/>
        <i x="4765" s="1"/>
        <i x="222" s="1"/>
        <i x="13584" s="1"/>
        <i x="26570" s="1"/>
        <i x="893" s="1"/>
        <i x="15058" s="1"/>
        <i x="24444" s="1"/>
        <i x="14232" s="1"/>
        <i x="2013" s="1"/>
        <i x="13993" s="1"/>
        <i x="4520" s="1"/>
        <i x="16450" s="1"/>
        <i x="15055" s="1"/>
        <i x="18931" s="1"/>
        <i x="1977" s="1"/>
        <i x="3822" s="1"/>
        <i x="1353" s="1"/>
        <i x="13349" s="1"/>
        <i x="20264" s="1"/>
        <i x="14451" s="1"/>
        <i x="21041" s="1"/>
        <i x="20138" s="1"/>
        <i x="22395" s="1"/>
        <i x="26159" s="1"/>
        <i x="4973" s="1"/>
        <i x="26887" s="1"/>
        <i x="14246" s="1"/>
        <i x="4511" s="1"/>
        <i x="11692" s="1"/>
        <i x="13160" s="1"/>
        <i x="20552" s="1"/>
        <i x="1197" s="1"/>
        <i x="12301" s="1"/>
        <i x="10131" s="1"/>
        <i x="12099" s="1"/>
        <i x="15982" s="1"/>
        <i x="5679" s="1"/>
        <i x="25213" s="1"/>
        <i x="19536" s="1"/>
        <i x="25690" s="1"/>
        <i x="15016" s="1"/>
        <i x="10652" s="1"/>
        <i x="22774" s="1"/>
        <i x="14205" s="1"/>
        <i x="11143" s="1"/>
        <i x="1714" s="1"/>
        <i x="14979" s="1"/>
        <i x="11876" s="1"/>
        <i x="815" s="1"/>
        <i x="8335" s="1"/>
        <i x="6000" s="1"/>
        <i x="17378" s="1"/>
        <i x="17569" s="1"/>
        <i x="1359" s="1"/>
        <i x="3555" s="1"/>
        <i x="4115" s="1"/>
        <i x="22067" s="1"/>
        <i x="22888" s="1"/>
        <i x="20247" s="1"/>
        <i x="20316" s="1"/>
        <i x="543" s="1"/>
        <i x="1069" s="1"/>
        <i x="5291" s="1"/>
        <i x="6984" s="1"/>
        <i x="19257" s="1"/>
        <i x="1912" s="1"/>
        <i x="18593" s="1"/>
        <i x="25220" s="1"/>
        <i x="2154" s="1"/>
        <i x="4829" s="1"/>
        <i x="4176" s="1"/>
        <i x="12825" s="1"/>
        <i x="10273" s="1"/>
        <i x="9175" s="1"/>
        <i x="20121" s="1"/>
        <i x="1437" s="1"/>
        <i x="4600" s="1"/>
        <i x="12639" s="1"/>
        <i x="4897" s="1"/>
        <i x="20045" s="1"/>
        <i x="16980" s="1"/>
        <i x="20845" s="1"/>
        <i x="272" s="1"/>
        <i x="5531" s="1"/>
        <i x="9598" s="1"/>
        <i x="10036" s="1"/>
        <i x="3052" s="1"/>
        <i x="19586" s="1"/>
        <i x="17648" s="1"/>
        <i x="26705" s="1"/>
        <i x="13294" s="1"/>
        <i x="20339" s="1"/>
        <i x="5319" s="1"/>
        <i x="546" s="1"/>
        <i x="9790" s="1"/>
        <i x="3009" s="1"/>
        <i x="10744" s="1"/>
        <i x="20437" s="1"/>
        <i x="6465" s="1"/>
        <i x="22278" s="1"/>
        <i x="23580" s="1"/>
        <i x="18172" s="1"/>
        <i x="1152" s="1"/>
        <i x="26765" s="1"/>
        <i x="14802" s="1"/>
        <i x="9321" s="1"/>
        <i x="16432" s="1"/>
        <i x="5456" s="1"/>
        <i x="2753" s="1"/>
        <i x="8359" s="1"/>
        <i x="26791" s="1"/>
        <i x="2095" s="1"/>
        <i x="15948" s="1"/>
        <i x="12272" s="1"/>
        <i x="12584" s="1"/>
        <i x="16033" s="1"/>
        <i x="5712" s="1"/>
        <i x="16828" s="1"/>
        <i x="12520" s="1"/>
        <i x="17935" s="1"/>
        <i x="15890" s="1"/>
        <i x="22544" s="1"/>
        <i x="22786" s="1"/>
        <i x="6212" s="1"/>
        <i x="8984" s="1"/>
        <i x="12785" s="1"/>
        <i x="5618" s="1"/>
        <i x="269" s="1"/>
        <i x="17265" s="1"/>
        <i x="22535" s="1"/>
        <i x="20512" s="1"/>
        <i x="4505" s="1"/>
        <i x="9194" s="1"/>
        <i x="6404" s="1"/>
        <i x="4316" s="1"/>
        <i x="1178" s="1"/>
        <i x="24344" s="1"/>
        <i x="4057" s="1"/>
        <i x="4749" s="1"/>
        <i x="18546" s="1"/>
        <i x="268" s="1"/>
        <i x="18178" s="1"/>
        <i x="3140" s="1"/>
        <i x="15814" s="1"/>
        <i x="24072" s="1"/>
        <i x="21272" s="1"/>
        <i x="3607" s="1"/>
        <i x="16474" s="1"/>
        <i x="19718" s="1"/>
        <i x="16848" s="1"/>
        <i x="7051" s="1"/>
        <i x="16465" s="1"/>
        <i x="69" s="1"/>
        <i x="17396" s="1"/>
        <i x="789" s="1"/>
        <i x="13078" s="1"/>
        <i x="1622" s="1"/>
        <i x="13920" s="1"/>
        <i x="21345" s="1"/>
        <i x="5770" s="1"/>
        <i x="10879" s="1"/>
        <i x="26803" s="1"/>
        <i x="10450" s="1"/>
        <i x="9126" s="1"/>
        <i x="958" s="1"/>
        <i x="3131" s="1"/>
        <i x="56" s="1"/>
        <i x="19428" s="1"/>
        <i x="15116" s="1"/>
        <i x="20388" s="1"/>
        <i x="8368" s="1"/>
        <i x="14417" s="1"/>
        <i x="17354" s="1"/>
        <i x="8781" s="1"/>
        <i x="6322" s="1"/>
        <i x="21480" s="1"/>
        <i x="490" s="1"/>
        <i x="8140" s="1"/>
        <i x="3117" s="1"/>
        <i x="3069" s="1"/>
        <i x="22271" s="1"/>
        <i x="26450" s="1"/>
        <i x="17263" s="1"/>
        <i x="2850" s="1"/>
        <i x="6818" s="1"/>
        <i x="4279" s="1"/>
        <i x="3479" s="1"/>
        <i x="1040" s="1"/>
        <i x="4662" s="1"/>
        <i x="14914" s="1"/>
        <i x="9325" s="1"/>
        <i x="15478" s="1"/>
        <i x="25288" s="1"/>
        <i x="5966" s="1"/>
        <i x="26512" s="1"/>
        <i x="2916" s="1"/>
        <i x="20272" s="1"/>
        <i x="9424" s="1"/>
        <i x="13126" s="1"/>
        <i x="3520" s="1"/>
        <i x="26018" s="1"/>
        <i x="24475" s="1"/>
        <i x="12521" s="1"/>
        <i x="17085" s="1"/>
        <i x="7703" s="1"/>
        <i x="9745" s="1"/>
        <i x="4758" s="1"/>
        <i x="13857" s="1"/>
        <i x="24858" s="1"/>
        <i x="4517" s="1"/>
        <i x="6968" s="1"/>
        <i x="15744" s="1"/>
        <i x="8993" s="1"/>
        <i x="12665" s="1"/>
        <i x="21590" s="1"/>
        <i x="2377" s="1"/>
        <i x="15042" s="1"/>
        <i x="8994" s="1"/>
        <i x="4337" s="1"/>
        <i x="13972" s="1"/>
        <i x="9528" s="1"/>
        <i x="10241" s="1"/>
        <i x="8000" s="1"/>
        <i x="190" s="1"/>
        <i x="23366" s="1"/>
        <i x="8469" s="1"/>
        <i x="3090" s="1"/>
        <i x="20951" s="1"/>
        <i x="16305" s="1"/>
        <i x="14440" s="1"/>
        <i x="13864" s="1"/>
        <i x="24890" s="1"/>
        <i x="12931" s="1"/>
        <i x="26740" s="1"/>
        <i x="16906" s="1"/>
        <i x="8392" s="1"/>
        <i x="4054" s="1"/>
        <i x="1787" s="1"/>
        <i x="25533" s="1"/>
        <i x="11486" s="1"/>
        <i x="17199" s="1"/>
        <i x="13380" s="1"/>
        <i x="19858" s="1"/>
        <i x="23047" s="1"/>
        <i x="2424" s="1"/>
        <i x="1082" s="1"/>
        <i x="25921" s="1"/>
        <i x="21319" s="1"/>
        <i x="20014" s="1"/>
        <i x="5827" s="1"/>
        <i x="19526" s="1"/>
        <i x="27129" s="1"/>
        <i x="5417" s="1"/>
        <i x="9938" s="1"/>
        <i x="18265" s="1"/>
        <i x="15730" s="1"/>
        <i x="4085" s="1"/>
        <i x="23630" s="1"/>
        <i x="17657" s="1"/>
        <i x="13879" s="1"/>
        <i x="10192" s="1"/>
        <i x="11694" s="1"/>
        <i x="1300" s="1"/>
        <i x="3964" s="1"/>
        <i x="24819" s="1"/>
        <i x="18407" s="1"/>
        <i x="381" s="1"/>
        <i x="328" s="1"/>
        <i x="24502" s="1"/>
        <i x="24918" s="1"/>
        <i x="23432" s="1"/>
        <i x="401" s="1"/>
        <i x="18562" s="1"/>
        <i x="9673" s="1"/>
        <i x="2732" s="1"/>
        <i x="6548" s="1"/>
        <i x="18410" s="1"/>
        <i x="17054" s="1"/>
        <i x="22649" s="1"/>
        <i x="11419" s="1"/>
        <i x="24269" s="1"/>
        <i x="12982" s="1"/>
        <i x="2151" s="1"/>
        <i x="22264" s="1"/>
        <i x="7940" s="1"/>
        <i x="23629" s="1"/>
        <i x="17416" s="1"/>
        <i x="4710" s="1"/>
        <i x="26109" s="1"/>
        <i x="9388" s="1"/>
        <i x="13646" s="1"/>
        <i x="14617" s="1"/>
        <i x="15041" s="1"/>
        <i x="1709" s="1"/>
        <i x="25528" s="1"/>
        <i x="13912" s="1"/>
        <i x="11550" s="1"/>
        <i x="10486" s="1"/>
        <i x="17741" s="1"/>
        <i x="17183" s="1"/>
        <i x="698" s="1"/>
        <i x="25828" s="1"/>
        <i x="436" s="1"/>
        <i x="7181" s="1"/>
        <i x="21730" s="1"/>
        <i x="26804" s="1"/>
        <i x="19266" s="1"/>
        <i x="19352" s="1"/>
        <i x="13541" s="1"/>
        <i x="19603" s="1"/>
        <i x="24321" s="1"/>
        <i x="6083" s="1"/>
        <i x="6731" s="1"/>
        <i x="2925" s="1"/>
        <i x="19856" s="1"/>
        <i x="6345" s="1"/>
        <i x="15820" s="1"/>
        <i x="15741" s="1"/>
        <i x="15343" s="1"/>
        <i x="18234" s="1"/>
        <i x="6786" s="1"/>
        <i x="6411" s="1"/>
        <i x="17400" s="1"/>
        <i x="2826" s="1"/>
        <i x="1606" s="1"/>
        <i x="12273" s="1"/>
        <i x="6072" s="1"/>
        <i x="1104" s="1"/>
        <i x="15298" s="1"/>
        <i x="14039" s="1"/>
        <i x="6642" s="1"/>
        <i x="6789" s="1"/>
        <i x="1681" s="1"/>
        <i x="13018" s="1"/>
        <i x="21275" s="1"/>
        <i x="16040" s="1"/>
        <i x="9173" s="1"/>
        <i x="4250" s="1"/>
        <i x="23188" s="1"/>
        <i x="17350" s="1"/>
        <i x="22930" s="1"/>
        <i x="16375" s="1"/>
        <i x="24577" s="1"/>
        <i x="25696" s="1"/>
        <i x="4338" s="1"/>
        <i x="20043" s="1"/>
        <i x="9073" s="1"/>
        <i x="10112" s="1"/>
        <i x="1198" s="1"/>
        <i x="8605" s="1"/>
        <i x="23763" s="1"/>
        <i x="18782" s="1"/>
        <i x="17174" s="1"/>
        <i x="15913" s="1"/>
        <i x="18491" s="1"/>
        <i x="1272" s="1"/>
        <i x="907" s="1"/>
        <i x="4169" s="1"/>
        <i x="23004" s="1"/>
        <i x="24504" s="1"/>
        <i x="1652" s="1"/>
        <i x="8487" s="1"/>
        <i x="199" s="1"/>
        <i x="18182" s="1"/>
        <i x="2329" s="1"/>
        <i x="20947" s="1"/>
        <i x="15895" s="1"/>
        <i x="27186" s="1"/>
        <i x="9280" s="1"/>
        <i x="8607" s="1"/>
        <i x="15486" s="1"/>
        <i x="24823" s="1"/>
        <i x="6041" s="1"/>
        <i x="21389" s="1"/>
        <i x="12008" s="1"/>
        <i x="9275" s="1"/>
        <i x="22301" s="1"/>
        <i x="8545" s="1"/>
        <i x="23097" s="1"/>
        <i x="23501" s="1"/>
        <i x="773" s="1"/>
        <i x="2125" s="1"/>
        <i x="10401" s="1"/>
        <i x="17051" s="1"/>
        <i x="7878" s="1"/>
        <i x="12630" s="1"/>
        <i x="4751" s="1"/>
        <i x="1778" s="1"/>
        <i x="13809" s="1"/>
        <i x="15134" s="1"/>
        <i x="4083" s="1"/>
        <i x="1763" s="1"/>
        <i x="21430" s="1"/>
        <i x="8047" s="1"/>
        <i x="3298" s="1"/>
        <i x="26313" s="1"/>
        <i x="22209" s="1"/>
        <i x="14351" s="1"/>
        <i x="12059" s="1"/>
        <i x="10871" s="1"/>
        <i x="4989" s="1"/>
        <i x="17173" s="1"/>
        <i x="6867" s="1"/>
        <i x="3661" s="1"/>
        <i x="10269" s="1"/>
        <i x="15736" s="1"/>
        <i x="4406" s="1"/>
        <i x="5772" s="1"/>
        <i x="16484" s="1"/>
        <i x="3985" s="1"/>
        <i x="21806" s="1"/>
        <i x="9344" s="1"/>
        <i x="10053" s="1"/>
        <i x="13533" s="1"/>
        <i x="9615" s="1"/>
        <i x="16889" s="1"/>
        <i x="25978" s="1"/>
        <i x="428" s="1"/>
        <i x="20372" s="1"/>
        <i x="15502" s="1"/>
        <i x="21352" s="1"/>
        <i x="14080" s="1"/>
        <i x="12268" s="1"/>
        <i x="2520" s="1"/>
        <i x="2074" s="1"/>
        <i x="14912" s="1"/>
        <i x="23235" s="1"/>
        <i x="17293" s="1"/>
        <i x="11724" s="1"/>
        <i x="7361" s="1"/>
        <i x="23476" s="1"/>
        <i x="20861" s="1"/>
        <i x="7009" s="1"/>
        <i x="24691" s="1"/>
        <i x="18666" s="1"/>
        <i x="8821" s="1"/>
        <i x="15538" s="1"/>
        <i x="1036" s="1"/>
        <i x="6292" s="1"/>
        <i x="12801" s="1"/>
        <i x="2173" s="1"/>
        <i x="11202" s="1"/>
        <i x="16227" s="1"/>
        <i x="680" s="1"/>
        <i x="4886" s="1"/>
        <i x="3552" s="1"/>
        <i x="19604" s="1"/>
        <i x="18023" s="1"/>
        <i x="20192" s="1"/>
        <i x="15135" s="1"/>
        <i x="1091" s="1"/>
        <i x="14244" s="1"/>
        <i x="9303" s="1"/>
        <i x="24555" s="1"/>
        <i x="4256" s="1"/>
        <i x="25009" s="1"/>
        <i x="9564" s="1"/>
        <i x="3679" s="1"/>
        <i x="13360" s="1"/>
        <i x="24540" s="1"/>
        <i x="8608" s="1"/>
        <i x="17793" s="1"/>
        <i x="7260" s="1"/>
        <i x="25748" s="1"/>
        <i x="22263" s="1"/>
        <i x="23829" s="1"/>
        <i x="3080" s="1"/>
        <i x="17300" s="1"/>
        <i x="20999" s="1"/>
        <i x="26682" s="1"/>
        <i x="5148" s="1"/>
        <i x="8855" s="1"/>
        <i x="12737" s="1"/>
        <i x="17198" s="1"/>
        <i x="649" s="1"/>
        <i x="4737" s="1"/>
        <i x="9356" s="1"/>
        <i x="17471" s="1"/>
        <i x="6089" s="1"/>
        <i x="1066" s="1"/>
        <i x="24053" s="1"/>
        <i x="25709" s="1"/>
        <i x="3898" s="1"/>
        <i x="430" s="1"/>
        <i x="23253" s="1"/>
        <i x="17905" s="1"/>
        <i x="13597" s="1"/>
        <i x="1729" s="1"/>
        <i x="27121" s="1"/>
        <i x="25332" s="1"/>
        <i x="16599" s="1"/>
        <i x="6589" s="1"/>
        <i x="8907" s="1"/>
        <i x="4208" s="1"/>
        <i x="24721" s="1"/>
        <i x="4805" s="1"/>
        <i x="18474" s="1"/>
        <i x="2263" s="1"/>
        <i x="20889" s="1"/>
        <i x="18068" s="1"/>
        <i x="26463" s="1"/>
        <i x="9254" s="1"/>
        <i x="8045" s="1"/>
        <i x="1218" s="1"/>
        <i x="10051" s="1"/>
        <i x="13011" s="1"/>
        <i x="2515" s="1"/>
        <i x="14023" s="1"/>
        <i x="16092" s="1"/>
        <i x="21532" s="1"/>
        <i x="11645" s="1"/>
        <i x="11658" s="1"/>
        <i x="25518" s="1"/>
        <i x="1523" s="1"/>
        <i x="807" s="1"/>
        <i x="5200" s="1"/>
        <i x="16163" s="1"/>
        <i x="14699" s="1"/>
        <i x="1832" s="1"/>
        <i x="14142" s="1"/>
        <i x="19626" s="1"/>
        <i x="14243" s="1"/>
        <i x="22336" s="1"/>
        <i x="7929" s="1"/>
        <i x="15662" s="1"/>
        <i x="10802" s="1"/>
        <i x="21887" s="1"/>
        <i x="3496" s="1"/>
        <i x="2835" s="1"/>
        <i x="2419" s="1"/>
        <i x="15049" s="1"/>
        <i x="14370" s="1"/>
        <i x="17005" s="1"/>
        <i x="7661" s="1"/>
        <i x="6414" s="1"/>
        <i x="20878" s="1"/>
        <i x="5556" s="1"/>
        <i x="8221" s="1"/>
        <i x="18637" s="1"/>
        <i x="20620" s="1"/>
        <i x="26520" s="1"/>
        <i x="20721" s="1"/>
        <i x="5229" s="1"/>
        <i x="24416" s="1"/>
        <i x="4633" s="1"/>
        <i x="5985" s="1"/>
        <i x="4452" s="1"/>
        <i x="1211" s="1"/>
        <i x="5530" s="1"/>
        <i x="20666" s="1"/>
        <i x="23147" s="1"/>
        <i x="16747" s="1"/>
        <i x="6017" s="1"/>
        <i x="19251" s="1"/>
        <i x="17593" s="1"/>
        <i x="568" s="1"/>
        <i x="25835" s="1"/>
        <i x="16580" s="1"/>
        <i x="24275" s="1"/>
        <i x="9891" s="1"/>
        <i x="18186" s="1"/>
        <i x="10517" s="1"/>
        <i x="5561" s="1"/>
        <i x="3111" s="1"/>
        <i x="13224" s="1"/>
        <i x="12854" s="1"/>
        <i x="19602" s="1"/>
        <i x="2369" s="1"/>
        <i x="12672" s="1"/>
        <i x="27122" s="1"/>
        <i x="24718" s="1"/>
        <i x="17882" s="1"/>
        <i x="14944" s="1"/>
        <i x="3880" s="1"/>
        <i x="24984" s="1"/>
        <i x="23261" s="1"/>
        <i x="166" s="1"/>
        <i x="27082" s="1"/>
        <i x="16281" s="1"/>
        <i x="23913" s="1"/>
        <i x="19919" s="1"/>
        <i x="4225" s="1"/>
        <i x="1884" s="1"/>
        <i x="17353" s="1"/>
        <i x="5804" s="1"/>
        <i x="5439" s="1"/>
        <i x="20882" s="1"/>
        <i x="20917" s="1"/>
        <i x="1754" s="1"/>
        <i x="12970" s="1"/>
        <i x="9141" s="1"/>
        <i x="23157" s="1"/>
        <i x="27171" s="1"/>
        <i x="6145" s="1"/>
        <i x="25081" s="1"/>
        <i x="22703" s="1"/>
        <i x="10074" s="1"/>
        <i x="26004" s="1"/>
        <i x="8642" s="1"/>
        <i x="2918" s="1"/>
        <i x="21427" s="1"/>
        <i x="17297" s="1"/>
        <i x="24510" s="1"/>
        <i x="775" s="1"/>
        <i x="26838" s="1"/>
        <i x="23081" s="1"/>
        <i x="23841" s="1"/>
        <i x="15426" s="1"/>
        <i x="11679" s="1"/>
        <i x="133" s="1"/>
        <i x="4426" s="1"/>
        <i x="9062" s="1"/>
        <i x="20685" s="1"/>
        <i x="16844" s="1"/>
        <i x="14805" s="1"/>
        <i x="21438" s="1"/>
        <i x="23294" s="1"/>
        <i x="13908" s="1"/>
        <i x="6429" s="1"/>
        <i x="19992" s="1"/>
        <i x="12770" s="1"/>
        <i x="17280" s="1"/>
        <i x="7779" s="1"/>
        <i x="2314" s="1"/>
        <i x="1594" s="1"/>
        <i x="20614" s="1"/>
        <i x="8091" s="1"/>
        <i x="3437" s="1"/>
        <i x="11224" s="1"/>
        <i x="17662" s="1"/>
        <i x="24575" s="1"/>
        <i x="6226" s="1"/>
        <i x="2324" s="1"/>
        <i x="23060" s="1"/>
        <i x="18559" s="1"/>
        <i x="14140" s="1"/>
        <i x="5589" s="1"/>
        <i x="17320" s="1"/>
        <i x="5707" s="1"/>
        <i x="14071" s="1"/>
        <i x="1124" s="1"/>
        <i x="5255" s="1"/>
        <i x="4676" s="1"/>
        <i x="2191" s="1"/>
        <i x="2256" s="1"/>
        <i x="14369" s="1"/>
        <i x="3230" s="1"/>
        <i x="2403" s="1"/>
        <i x="7765" s="1"/>
        <i x="6210" s="1"/>
        <i x="22461" s="1"/>
        <i x="25933" s="1"/>
        <i x="1970" s="1"/>
        <i x="17161" s="1"/>
        <i x="1689" s="1"/>
        <i x="22438" s="1"/>
        <i x="8390" s="1"/>
        <i x="18548" s="1"/>
        <i x="9373" s="1"/>
        <i x="7957" s="1"/>
        <i x="5857" s="1"/>
        <i x="12153" s="1"/>
        <i x="955" s="1"/>
        <i x="14955" s="1"/>
        <i x="1445" s="1"/>
        <i x="1474" s="1"/>
        <i x="13754" s="1"/>
        <i x="7094" s="1"/>
        <i x="16476" s="1"/>
        <i x="9914" s="1"/>
        <i x="4105" s="1"/>
        <i x="26627" s="1"/>
        <i x="13649" s="1"/>
        <i x="4593" s="1"/>
        <i x="5676" s="1"/>
        <i x="17843" s="1"/>
        <i x="12215" s="1"/>
        <i x="11974" s="1"/>
        <i x="12504" s="1"/>
        <i x="23396" s="1"/>
        <i x="12449" s="1"/>
        <i x="8960" s="1"/>
        <i x="24547" s="1"/>
        <i x="5163" s="1"/>
        <i x="20604" s="1"/>
        <i x="16641" s="1"/>
        <i x="15017" s="1"/>
        <i x="3589" s="1"/>
        <i x="10827" s="1"/>
        <i x="24209" s="1"/>
        <i x="13976" s="1"/>
        <i x="24000" s="1"/>
        <i x="19514" s="1"/>
        <i x="25587" s="1"/>
        <i x="18239" s="1"/>
        <i x="24197" s="1"/>
        <i x="6991" s="1"/>
        <i x="3387" s="1"/>
        <i x="15888" s="1"/>
        <i x="12069" s="1"/>
        <i x="21688" s="1"/>
        <i x="5869" s="1"/>
        <i x="21842" s="1"/>
        <i x="25095" s="1"/>
        <i x="16032" s="1"/>
        <i x="15537" s="1"/>
        <i x="22959" s="1"/>
        <i x="8148" s="1"/>
        <i x="11207" s="1"/>
        <i x="13474" s="1"/>
        <i x="2373" s="1"/>
        <i x="25078" s="1"/>
        <i x="7125" s="1"/>
        <i x="14235" s="1"/>
        <i x="434" s="1"/>
        <i x="14993" s="1"/>
        <i x="4531" s="1"/>
        <i x="9642" s="1"/>
        <i x="20202" s="1"/>
        <i x="7542" s="1"/>
        <i x="14801" s="1"/>
        <i x="26483" s="1"/>
        <i x="15443" s="1"/>
        <i x="13856" s="1"/>
        <i x="12384" s="1"/>
        <i x="11481" s="1"/>
        <i x="4011" s="1"/>
        <i x="22462" s="1"/>
        <i x="4121" s="1"/>
        <i x="7948" s="1"/>
        <i x="5701" s="1"/>
        <i x="12248" s="1"/>
        <i x="1528" s="1"/>
        <i x="16536" s="1"/>
        <i x="16008" s="1"/>
        <i x="19405" s="1"/>
        <i x="8229" s="1"/>
        <i x="8018" s="1"/>
        <i x="26814" s="1"/>
        <i x="753" s="1"/>
        <i x="20334" s="1"/>
        <i x="13038" s="1"/>
        <i x="2623" s="1"/>
        <i x="9160" s="1"/>
        <i x="12951" s="1"/>
        <i x="8638" s="1"/>
        <i x="6455" s="1"/>
        <i x="12118" s="1"/>
        <i x="3324" s="1"/>
        <i x="10582" s="1"/>
        <i x="10261" s="1"/>
        <i x="6799" s="1"/>
        <i x="703" s="1"/>
        <i x="9179" s="1"/>
        <i x="6368" s="1"/>
        <i x="6125" s="1"/>
        <i x="13452" s="1"/>
        <i x="1807" s="1"/>
        <i x="17912" s="1"/>
        <i x="14433" s="1"/>
        <i x="7335" s="1"/>
        <i x="2230" s="1"/>
        <i x="23351" s="1"/>
        <i x="23186" s="1"/>
        <i x="263" s="1"/>
        <i x="3774" s="1"/>
        <i x="8231" s="1"/>
        <i x="4500" s="1"/>
        <i x="13612" s="1"/>
        <i x="22269" s="1"/>
        <i x="17949" s="1"/>
        <i x="4009" s="1"/>
        <i x="10699" s="1"/>
        <i x="13734" s="1"/>
        <i x="9993" s="1"/>
        <i x="5613" s="1"/>
        <i x="22495" s="1"/>
        <i x="18850" s="1"/>
        <i x="24341" s="1"/>
        <i x="2736" s="1"/>
        <i x="2877" s="1"/>
        <i x="2578" s="1"/>
        <i x="16849" s="1"/>
        <i x="20152" s="1"/>
        <i x="16369" s="1"/>
        <i x="26964" s="1"/>
        <i x="10537" s="1"/>
        <i x="18974" s="1"/>
        <i x="9556" s="1"/>
        <i x="21378" s="1"/>
        <i x="4231" s="1"/>
        <i x="13907" s="1"/>
        <i x="17519" s="1"/>
        <i x="16665" s="1"/>
        <i x="23392" s="1"/>
        <i x="14778" s="1"/>
        <i x="5543" s="1"/>
        <i x="24059" s="1"/>
        <i x="18159" s="1"/>
        <i x="3264" s="1"/>
        <i x="3370" s="1"/>
        <i x="10013" s="1"/>
        <i x="17595" s="1"/>
        <i x="6043" s="1"/>
        <i x="4540" s="1"/>
        <i x="17661" s="1"/>
        <i x="5239" s="1"/>
        <i x="22064" s="1"/>
        <i x="22137" s="1"/>
        <i x="15530" s="1"/>
        <i x="2943" s="1"/>
        <i x="11890" s="1"/>
        <i x="17694" s="1"/>
        <i x="21443" s="1"/>
        <i x="24608" s="1"/>
        <i x="23393" s="1"/>
        <i x="7456" s="1"/>
        <i x="19387" s="1"/>
        <i x="12515" s="1"/>
        <i x="6583" s="1"/>
        <i x="12109" s="1"/>
        <i x="14004" s="1"/>
        <i x="6527" s="1"/>
        <i x="3567" s="1"/>
        <i x="15105" s="1"/>
        <i x="3030" s="1"/>
        <i x="266" s="1"/>
        <i x="13129" s="1"/>
        <i x="14258" s="1"/>
        <i x="6741" s="1"/>
        <i x="26548" s="1"/>
        <i x="25930" s="1"/>
        <i x="23203" s="1"/>
        <i x="6388" s="1"/>
        <i x="10007" s="1"/>
        <i x="24941" s="1"/>
        <i x="13515" s="1"/>
        <i x="17813" s="1"/>
        <i x="24911" s="1"/>
        <i x="13959" s="1"/>
        <i x="3903" s="1"/>
        <i x="1267" s="1"/>
        <i x="20074" s="1"/>
        <i x="25380" s="1"/>
        <i x="5195" s="1"/>
        <i x="7472" s="1"/>
        <i x="12723" s="1"/>
        <i x="20509" s="1"/>
        <i x="4702" s="1"/>
        <i x="5968" s="1"/>
        <i x="24150" s="1"/>
        <i x="1243" s="1"/>
        <i x="4047" s="1"/>
        <i x="5494" s="1"/>
        <i x="6412" s="1"/>
        <i x="4366" s="1"/>
        <i x="17341" s="1"/>
        <i x="24868" s="1"/>
        <i x="16080" s="1"/>
        <i x="18680" s="1"/>
        <i x="24780" s="1"/>
        <i x="15434" s="1"/>
        <i x="15104" s="1"/>
        <i x="13704" s="1"/>
        <i x="21832" s="1"/>
        <i x="15164" s="1"/>
        <i x="26323" s="1"/>
        <i x="17301" s="1"/>
        <i x="2227" s="1"/>
        <i x="19060" s="1"/>
        <i x="21733" s="1"/>
        <i x="10814" s="1"/>
        <i x="251" s="1"/>
        <i x="7079" s="1"/>
        <i x="23616" s="1"/>
        <i x="19124" s="1"/>
        <i x="17810" s="1"/>
        <i x="663" s="1"/>
        <i x="5638" s="1"/>
        <i x="19467" s="1"/>
        <i x="8581" s="1"/>
        <i x="8032" s="1"/>
        <i x="13341" s="1"/>
        <i x="15321" s="1"/>
        <i x="17921" s="1"/>
        <i x="27040" s="1"/>
        <i x="6274" s="1"/>
        <i x="16882" s="1"/>
        <i x="8978" s="1"/>
        <i x="12115" s="1"/>
        <i x="1906" s="1"/>
        <i x="6956" s="1"/>
        <i x="12559" s="1"/>
        <i x="19941" s="1"/>
        <i x="15774" s="1"/>
        <i x="15936" s="1"/>
        <i x="8201" s="1"/>
        <i x="4190" s="1"/>
        <i x="4218" s="1"/>
        <i x="6919" s="1"/>
        <i x="25276" s="1"/>
        <i x="13096" s="1"/>
        <i x="8276" s="1"/>
        <i x="9640" s="1"/>
        <i x="3313" s="1"/>
        <i x="11784" s="1"/>
        <i x="21918" s="1"/>
        <i x="421" s="1"/>
        <i x="9996" s="1"/>
        <i x="21032" s="1"/>
        <i x="1841" s="1"/>
        <i x="24355" s="1"/>
        <i x="8915" s="1"/>
        <i x="9200" s="1"/>
        <i x="300" s="1"/>
        <i x="3227" s="1"/>
        <i x="20359" s="1"/>
        <i x="16876" s="1"/>
        <i x="2944" s="1"/>
        <i x="811" s="1"/>
        <i x="6355" s="1"/>
        <i x="874" s="1"/>
        <i x="8563" s="1"/>
        <i x="16573" s="1"/>
        <i x="1649" s="1"/>
        <i x="13183" s="1"/>
        <i x="3182" s="1"/>
        <i x="24776" s="1"/>
        <i x="16644" s="1"/>
        <i x="8734" s="1"/>
        <i x="4801" s="1"/>
        <i x="19408" s="1"/>
        <i x="16348" s="1"/>
        <i x="15439" s="1"/>
        <i x="4954" s="1"/>
        <i x="2613" s="1"/>
        <i x="916" s="1"/>
        <i x="18760" s="1"/>
        <i x="1011" s="1"/>
        <i x="1418" s="1"/>
        <i x="3253" s="1"/>
        <i x="7192" s="1"/>
        <i x="25448" s="1"/>
        <i x="11168" s="1"/>
        <i x="1401" s="1"/>
        <i x="9847" s="1"/>
        <i x="23131" s="1"/>
        <i x="21629" s="1"/>
        <i x="667" s="1"/>
        <i x="23125" s="1"/>
        <i x="19638" s="1"/>
        <i x="26236" s="1"/>
        <i x="9283" s="1"/>
        <i x="10544" s="1"/>
        <i x="25617" s="1"/>
        <i x="6884" s="1"/>
        <i x="16093" s="1"/>
        <i x="2198" s="1"/>
        <i x="12466" s="1"/>
        <i x="2536" s="1"/>
        <i x="18638" s="1"/>
        <i x="19836" s="1"/>
        <i x="21968" s="1"/>
        <i x="16184" s="1"/>
        <i x="3149" s="1"/>
        <i x="1809" s="1"/>
        <i x="7632" s="1"/>
        <i x="24553" s="1"/>
        <i x="9513" s="1"/>
        <i x="13080" s="1"/>
        <i x="25669" s="1"/>
        <i x="20739" s="1"/>
        <i x="9932" s="1"/>
        <i x="7183" s="1"/>
        <i x="18513" s="1"/>
        <i x="12309" s="1"/>
        <i x="24664" s="1"/>
        <i x="21421" s="1"/>
        <i x="9135" s="1"/>
        <i x="22798" s="1"/>
        <i x="4740" s="1"/>
        <i x="17990" s="1"/>
        <i x="11892" s="1"/>
        <i x="14782" s="1"/>
        <i x="8941" s="1"/>
        <i x="11606" s="1"/>
        <i x="23963" s="1"/>
        <i x="10270" s="1"/>
        <i x="19239" s="1"/>
        <i x="22563" s="1"/>
        <i x="15553" s="1"/>
        <i x="8910" s="1"/>
        <i x="806" s="1"/>
        <i x="26294" s="1"/>
        <i x="16595" s="1"/>
        <i x="25400" s="1"/>
        <i x="23022" s="1"/>
        <i x="6211" s="1"/>
        <i x="15379" s="1"/>
        <i x="11674" s="1"/>
        <i x="12705" s="1"/>
        <i x="12954" s="1"/>
        <i x="15457" s="1"/>
        <i x="15441" s="1"/>
        <i x="19253" s="1"/>
        <i x="2405" s="1"/>
        <i x="5450" s="1"/>
        <i x="15601" s="1"/>
        <i x="11713" s="1"/>
        <i x="7397" s="1"/>
        <i x="23489" s="1"/>
        <i x="3797" s="1"/>
        <i x="22639" s="1"/>
        <i x="16177" s="1"/>
        <i x="2137" s="1"/>
        <i x="8036" s="1"/>
        <i x="9253" s="1"/>
        <i x="19649" s="1"/>
        <i x="6865" s="1"/>
        <i x="11642" s="1"/>
        <i x="15263" s="1"/>
        <i x="25424" s="1"/>
        <i x="19303" s="1"/>
        <i x="11894" s="1"/>
        <i x="1878" s="1"/>
        <i x="15803" s="1"/>
        <i x="4409" s="1"/>
        <i x="2449" s="1"/>
        <i x="9277" s="1"/>
        <i x="15127" s="1"/>
        <i x="20238" s="1"/>
        <i x="3191" s="1"/>
        <i x="7898" s="1"/>
        <i x="9435" s="1"/>
        <i x="16060" s="1"/>
        <i x="11488" s="1"/>
        <i x="13059" s="1"/>
        <i x="3515" s="1"/>
        <i x="20662" s="1"/>
        <i x="714" s="1"/>
        <i x="6356" s="1"/>
        <i x="20448" s="1"/>
        <i x="7499" s="1"/>
        <i x="1174" s="1"/>
        <i x="15249" s="1"/>
        <i x="9436" s="1"/>
        <i x="19882" s="1"/>
        <i x="26805" s="1"/>
        <i x="8604" s="1"/>
        <i x="1742" s="1"/>
        <i x="5549" s="1"/>
        <i x="16519" s="1"/>
        <i x="4563" s="1"/>
        <i x="19438" s="1"/>
        <i x="7951" s="1"/>
        <i x="1910" s="1"/>
        <i x="8789" s="1"/>
        <i x="19669" s="1"/>
        <i x="15119" s="1"/>
        <i x="6569" s="1"/>
        <i x="13138" s="1"/>
        <i x="6595" s="1"/>
        <i x="19720" s="1"/>
        <i x="15359" s="1"/>
        <i x="9776" s="1"/>
        <i x="14202" s="1"/>
        <i x="16333" s="1"/>
        <i x="19426" s="1"/>
        <i x="16642" s="1"/>
        <i x="1995" s="1"/>
        <i x="2845" s="1"/>
        <i x="20370" s="1"/>
        <i x="1165" s="1"/>
        <i x="16995" s="1"/>
        <i x="16052" s="1"/>
        <i x="26770" s="1"/>
        <i x="9540" s="1"/>
        <i x="13979" s="1"/>
        <i x="11858" s="1"/>
        <i x="10193" s="1"/>
        <i x="9243" s="1"/>
        <i x="14872" s="1"/>
        <i x="13939" s="1"/>
        <i x="25214" s="1"/>
        <i x="20621" s="1"/>
        <i x="19722" s="1"/>
        <i x="21936" s="1"/>
        <i x="13627" s="1"/>
        <i x="9081" s="1"/>
        <i x="3620" s="1"/>
        <i x="21040" s="1"/>
        <i x="14909" s="1"/>
        <i x="21070" s="1"/>
        <i x="2989" s="1"/>
        <i x="11544" s="1"/>
        <i x="2064" s="1"/>
        <i x="20430" s="1"/>
        <i x="9835" s="1"/>
        <i x="9794" s="1"/>
        <i x="1673" s="1"/>
        <i x="15381" s="1"/>
        <i x="6049" s="1"/>
        <i x="26163" s="1"/>
        <i x="6230" s="1"/>
        <i x="21058" s="1"/>
        <i x="7713" s="1"/>
        <i x="24665" s="1"/>
        <i x="8948" s="1"/>
        <i x="22427" s="1"/>
        <i x="16288" s="1"/>
        <i x="2455" s="1"/>
        <i x="21694" s="1"/>
        <i x="3918" s="1"/>
        <i x="9872" s="1"/>
        <i x="8532" s="1"/>
        <i x="25663" s="1"/>
        <i x="6010" s="1"/>
        <i x="24398" s="1"/>
        <i x="694" s="1"/>
        <i x="22284" s="1"/>
        <i x="6305" s="1"/>
        <i x="677" s="1"/>
        <i x="2844" s="1"/>
        <i x="23155" s="1"/>
        <i x="15969" s="1"/>
        <i x="10521" s="1"/>
        <i x="3094" s="1"/>
        <i x="5731" s="1"/>
        <i x="2524" s="1"/>
        <i x="4741" s="1"/>
        <i x="10753" s="1"/>
        <i x="4617" s="1"/>
        <i x="22245" s="1"/>
        <i x="2308" s="1"/>
        <i x="23303" s="1"/>
        <i x="9530" s="1"/>
        <i x="295" s="1"/>
        <i x="14237" s="1"/>
        <i x="9917" s="1"/>
        <i x="9014" s="1"/>
        <i x="6517" s="1"/>
        <i x="22124" s="1"/>
        <i x="2033" s="1"/>
        <i x="16596" s="1"/>
        <i x="4165" s="1"/>
        <i x="7199" s="1"/>
        <i x="9635" s="1"/>
        <i x="840" s="1"/>
        <i x="865" s="1"/>
        <i x="18102" s="1"/>
        <i x="1311" s="1"/>
        <i x="7454" s="1"/>
        <i x="534" s="1"/>
        <i x="18535" s="1"/>
        <i x="18632" s="1"/>
        <i x="4896" s="1"/>
        <i x="19738" s="1"/>
        <i x="1867" s="1"/>
        <i x="13790" s="1"/>
        <i x="2934" s="1"/>
        <i x="23540" s="1"/>
        <i x="8777" s="1"/>
        <i x="22274" s="1"/>
        <i x="26396" s="1"/>
        <i x="5463" s="1"/>
        <i x="16126" s="1"/>
        <i x="11760" s="1"/>
        <i x="10559" s="1"/>
        <i x="1186" s="1"/>
        <i x="2407" s="1"/>
        <i x="7449" s="1"/>
        <i x="12864" s="1"/>
        <i x="22961" s="1"/>
        <i x="21705" s="1"/>
        <i x="8583" s="1"/>
        <i x="473" s="1"/>
        <i x="21707" s="1"/>
        <i x="4027" s="1"/>
        <i x="22272" s="1"/>
        <i x="23826" s="1"/>
        <i x="24356" s="1"/>
        <i x="24584" s="1"/>
        <i x="225" s="1"/>
        <i x="14747" s="1"/>
        <i x="6626" s="1"/>
        <i x="10158" s="1"/>
        <i x="2271" s="1"/>
        <i x="8650" s="1"/>
        <i x="9354" s="1"/>
        <i x="14304" s="1"/>
        <i x="22671" s="1"/>
        <i x="3500" s="1"/>
        <i x="5048" s="1"/>
        <i x="21502" s="1"/>
        <i x="5575" s="1"/>
        <i x="18356" s="1"/>
        <i x="6350" s="1"/>
        <i x="18580" s="1"/>
        <i x="26880" s="1"/>
        <i x="11806" s="1"/>
        <i x="4079" s="1"/>
        <i x="9139" s="1"/>
        <i x="24205" s="1"/>
        <i x="19021" s="1"/>
        <i x="1964" s="1"/>
        <i x="3418" s="1"/>
        <i x="23537" s="1"/>
        <i x="535" s="1"/>
        <i x="9018" s="1"/>
        <i x="7503" s="1"/>
        <i x="13638" s="1"/>
        <i x="24744" s="1"/>
        <i x="1965" s="1"/>
        <i x="5289" s="1"/>
        <i x="1189" s="1"/>
        <i x="302" s="1"/>
        <i x="26837" s="1"/>
        <i x="26265" s="1"/>
        <i x="4160" s="1"/>
        <i x="13193" s="1"/>
        <i x="1932" s="1"/>
        <i x="7471" s="1"/>
        <i x="23075" s="1"/>
        <i x="12107" s="1"/>
        <i x="8790" s="1"/>
        <i x="8417" s="1"/>
        <i x="7741" s="1"/>
        <i x="20036" s="1"/>
        <i x="12576" s="1"/>
        <i x="24300" s="1"/>
        <i x="11576" s="1"/>
        <i x="18594" s="1"/>
        <i x="104" s="1"/>
        <i x="3079" s="1"/>
        <i x="18697" s="1"/>
        <i x="4745" s="1"/>
        <i x="6937" s="1"/>
        <i x="3319" s="1"/>
        <i x="8838" s="1"/>
        <i x="13381" s="1"/>
        <i x="11096" s="1"/>
        <i x="11851" s="1"/>
        <i x="16015" s="1"/>
        <i x="14409" s="1"/>
        <i x="8905" s="1"/>
        <i x="22257" s="1"/>
        <i x="4962" s="1"/>
        <i x="5863" s="1"/>
        <i x="16468" s="1"/>
        <i x="18142" s="1"/>
        <i x="13480" s="1"/>
        <i x="11719" s="1"/>
        <i x="13545" s="1"/>
        <i x="1615" s="1"/>
        <i x="21518" s="1"/>
        <i x="18862" s="1"/>
        <i x="21561" s="1"/>
        <i x="1810" s="1"/>
        <i x="11461" s="1"/>
        <i x="8527" s="1"/>
        <i x="22393" s="1"/>
        <i x="1079" s="1"/>
        <i x="5252" s="1"/>
        <i x="12088" s="1"/>
        <i x="15640" s="1"/>
        <i x="12704" s="1"/>
        <i x="9812" s="1"/>
        <i x="4442" s="1"/>
        <i x="896" s="1"/>
        <i x="14983" s="1"/>
        <i x="3125" s="1"/>
        <i x="3279" s="1"/>
        <i x="8824" s="1"/>
        <i x="16610" s="1"/>
        <i x="11811" s="1"/>
        <i x="5974" s="1"/>
        <i x="18051" s="1"/>
        <i x="15291" s="1"/>
        <i x="8163" s="1"/>
        <i x="549" s="1"/>
        <i x="9188" s="1"/>
        <i x="15259" s="1"/>
        <i x="14322" s="1"/>
        <i x="17474" s="1"/>
        <i x="13225" s="1"/>
        <i x="17707" s="1"/>
        <i x="2638" s="1"/>
        <i x="18124" s="1"/>
        <i x="7419" s="1"/>
        <i x="7577" s="1"/>
        <i x="10436" s="1"/>
        <i x="14742" s="1"/>
        <i x="22097" s="1"/>
        <i x="14363" s="1"/>
        <i x="162" s="1"/>
        <i x="1100" s="1"/>
        <i x="15591" s="1"/>
        <i x="18271" s="1"/>
        <i x="21466" s="1"/>
        <i x="7925" s="1"/>
        <i x="17003" s="1"/>
        <i x="7006" s="1"/>
        <i x="80" s="1"/>
        <i x="24366" s="1"/>
        <i x="15203" s="1"/>
        <i x="12452" s="1"/>
        <i x="8443" s="1"/>
        <i x="584" s="1"/>
        <i x="15703" s="1"/>
        <i x="20444" s="1"/>
        <i x="4499" s="1"/>
        <i x="4051" s="1"/>
        <i x="14279" s="1"/>
        <i x="9825" s="1"/>
        <i x="18753" s="1"/>
        <i x="8888" s="1"/>
        <i x="16304" s="1"/>
        <i x="8173" s="1"/>
        <i x="24137" s="1"/>
        <i x="23491" s="1"/>
        <i x="16027" s="1"/>
        <i x="17482" s="1"/>
        <i x="10426" s="1"/>
        <i x="11072" s="1"/>
        <i x="3605" s="1"/>
        <i x="10865" s="1"/>
        <i x="15651" s="1"/>
        <i x="13025" s="1"/>
        <i x="2358" s="1"/>
        <i x="21953" s="1"/>
        <i x="13164" s="1"/>
        <i x="9538" s="1"/>
        <i x="26175" s="1"/>
        <i x="1367" s="1"/>
        <i x="3367" s="1"/>
        <i x="4271" s="1"/>
        <i x="37" s="1"/>
        <i x="26574" s="1"/>
        <i x="4036" s="1"/>
        <i x="16525" s="1"/>
        <i x="10402" s="1"/>
        <i x="7421" s="1"/>
        <i x="24836" s="1"/>
        <i x="3659" s="1"/>
        <i x="11239" s="1"/>
        <i x="1388" s="1"/>
        <i x="5269" s="1"/>
        <i x="7667" s="1"/>
        <i x="19655" s="1"/>
        <i x="17190" s="1"/>
        <i x="21327" s="1"/>
        <i x="1334" s="1"/>
        <i x="16757" s="1"/>
        <i x="23505" s="1"/>
        <i x="26399" s="1"/>
        <i x="19568" s="1"/>
        <i x="23804" s="1"/>
        <i x="5267" s="1"/>
        <i x="17428" s="1"/>
        <i x="600" s="1"/>
        <i x="2621" s="1"/>
        <i x="12242" s="1"/>
        <i x="18729" s="1"/>
        <i x="16685" s="1"/>
        <i x="24583" s="1"/>
        <i x="7248" s="1"/>
        <i x="19787" s="1"/>
        <i x="15097" s="1"/>
        <i x="22375" s="1"/>
        <i x="4163" s="1"/>
        <i x="4611" s="1"/>
        <i x="18361" s="1"/>
        <i x="17685" s="1"/>
        <i x="24639" s="1"/>
        <i x="14867" s="1"/>
        <i x="20139" s="1"/>
        <i x="22718" s="1"/>
        <i x="6079" s="1"/>
        <i x="12356" s="1"/>
        <i x="2118" s="1"/>
        <i x="2190" s="1"/>
        <i x="8463" s="1"/>
        <i x="26362" s="1"/>
        <i x="11997" s="1"/>
        <i x="12261" s="1"/>
        <i x="11879" s="1"/>
        <i x="12332" s="1"/>
        <i x="18912" s="1"/>
        <i x="21897" s="1"/>
        <i x="17432" s="1"/>
        <i x="9828" s="1"/>
        <i x="15294" s="1"/>
        <i x="7574" s="1"/>
        <i x="17020" s="1"/>
        <i x="12041" s="1"/>
        <i x="9276" s="1"/>
        <i x="8803" s="1"/>
        <i x="11099" s="1"/>
        <i x="19034" s="1"/>
        <i x="280" s="1"/>
        <i x="10675" s="1"/>
        <i x="15825" s="1"/>
        <i x="969" s="1"/>
        <i x="24258" s="1"/>
        <i x="1703" s="1"/>
        <i x="13184" s="1"/>
        <i x="8733" s="1"/>
        <i x="17764" s="1"/>
        <i x="25311" s="1"/>
        <i x="17251" s="1"/>
        <i x="604" s="1"/>
        <i x="26224" s="1"/>
        <i x="15679" s="1"/>
        <i x="1767" s="1"/>
        <i x="5432" s="1"/>
        <i x="20354" s="1"/>
        <i x="21366" s="1"/>
        <i x="12289" s="1"/>
        <i x="13705" s="1"/>
        <i x="23007" s="1"/>
        <i x="15487" s="1"/>
        <i x="6397" s="1"/>
        <i x="26273" s="1"/>
        <i x="16718" s="1"/>
        <i x="13150" s="1"/>
        <i x="1820" s="1"/>
        <i x="5927" s="1"/>
        <i x="16649" s="1"/>
        <i x="25572" s="1"/>
        <i x="22513" s="1"/>
        <i x="6704" s="1"/>
        <i x="12667" s="1"/>
        <i x="4570" s="1"/>
        <i x="9856" s="1"/>
        <i x="26934" s="1"/>
        <i x="20954" s="1"/>
        <i x="2169" s="1"/>
        <i x="10254" s="1"/>
        <i x="26340" s="1"/>
        <i x="24306" s="1"/>
        <i x="18721" s="1"/>
        <i x="19064" s="1"/>
        <i x="11991" s="1"/>
        <i x="1369" s="1"/>
        <i x="21079" s="1"/>
        <i x="6238" s="1"/>
        <i x="18750" s="1"/>
        <i x="17583" s="1"/>
        <i x="12964" s="1"/>
        <i x="4513" s="1"/>
        <i x="19723" s="1"/>
        <i x="13825" s="1"/>
        <i x="6492" s="1"/>
        <i x="11280" s="1"/>
        <i x="19575" s="1"/>
        <i x="11518" s="1"/>
        <i x="12491" s="1"/>
        <i x="3762" s="1"/>
        <i x="39" s="1"/>
        <i x="24949" s="1"/>
        <i x="15590" s="1"/>
        <i x="16539" s="1"/>
        <i x="6897" s="1"/>
        <i x="14788" s="1"/>
        <i x="25300" s="1"/>
        <i x="17208" s="1"/>
        <i x="23006" s="1"/>
        <i x="11412" s="1"/>
        <i x="6701" s="1"/>
        <i x="4726" s="1"/>
        <i x="15675" s="1"/>
        <i x="5046" s="1"/>
        <i x="21344" s="1"/>
        <i x="3603" s="1"/>
        <i x="65" s="1"/>
        <i x="1862" s="1"/>
        <i x="17723" s="1"/>
        <i x="11731" s="1"/>
        <i x="12460" s="1"/>
        <i x="21470" s="1"/>
        <i x="5775" s="1"/>
        <i x="7518" s="1"/>
        <i x="22992" s="1"/>
        <i x="25461" s="1"/>
        <i x="8623" s="1"/>
        <i x="7229" s="1"/>
        <i x="11807" s="1"/>
        <i x="26230" s="1"/>
        <i x="26195" s="1"/>
        <i x="11120" s="1"/>
        <i x="27153" s="1"/>
        <i x="5270" s="1"/>
        <i x="2254" s="1"/>
        <i x="21669" s="1"/>
        <i x="305" s="1"/>
        <i x="18104" s="1"/>
        <i x="387" s="1"/>
        <i x="13104" s="1"/>
        <i x="2044" s="1"/>
        <i x="18893" s="1"/>
        <i x="23065" s="1"/>
        <i x="19283" s="1"/>
        <i x="25192" s="1"/>
        <i x="7862" s="1"/>
        <i x="12287" s="1"/>
        <i x="3406" s="1"/>
        <i x="3389" s="1"/>
        <i x="1323" s="1"/>
        <i x="4870" s="1"/>
        <i x="5507" s="1"/>
        <i x="23347" s="1"/>
        <i x="22583" s="1"/>
        <i x="21134" s="1"/>
        <i x="15739" s="1"/>
        <i x="18372" s="1"/>
        <i x="15664" s="1"/>
        <i x="3956" s="1"/>
        <i x="21890" s="1"/>
        <i x="6774" s="1"/>
        <i x="20478" s="1"/>
        <i x="14679" s="1"/>
        <i x="3722" s="1"/>
        <i x="26831" s="1"/>
        <i x="21451" s="1"/>
        <i x="24243" s="1"/>
        <i x="19484" s="1"/>
        <i x="14916" s="1"/>
        <i x="26858" s="1"/>
        <i x="7947" s="1"/>
        <i x="15695" s="1"/>
        <i x="11450" s="1"/>
        <i x="8174" s="1"/>
        <i x="12171" s="1"/>
        <i x="11295" s="1"/>
        <i x="19597" s="1"/>
        <i x="20382" s="1"/>
        <i x="18796" s="1"/>
        <i x="6689" s="1"/>
        <i x="7091" s="1"/>
        <i x="17446" s="1"/>
        <i x="26649" s="1"/>
        <i x="5274" s="1"/>
        <i x="8384" s="1"/>
        <i x="7130" s="1"/>
        <i x="13503" s="1"/>
        <i x="21662" s="1"/>
        <i x="1195" s="1"/>
        <i x="24037" s="1"/>
        <i x="27144" s="1"/>
        <i x="4185" s="1"/>
        <i x="3695" s="1"/>
        <i x="5078" s="1"/>
        <i x="7387" s="1"/>
        <i x="14385" s="1"/>
        <i x="7027" s="1"/>
        <i x="2307" s="1"/>
        <i x="26234" s="1"/>
        <i x="9417" s="1"/>
        <i x="23247" s="1"/>
        <i x="1840" s="1"/>
        <i x="11654" s="1"/>
        <i x="11885" s="1"/>
        <i x="18358" s="1"/>
        <i x="21063" s="1"/>
        <i x="12865" s="1"/>
        <i x="1492" s="1"/>
        <i x="24944" s="1"/>
        <i x="10303" s="1"/>
        <i x="17677" s="1"/>
        <i x="10399" s="1"/>
        <i x="15711" s="1"/>
        <i x="19107" s="1"/>
        <i x="9316" s="1"/>
        <i x="16870" s="1"/>
        <i x="3450" s="1"/>
        <i x="4660" s="1"/>
        <i x="21037" s="1"/>
        <i x="8103" s="1"/>
        <i x="16102" s="1"/>
        <i x="22130" s="1"/>
        <i x="5553" s="1"/>
        <i x="950" s="1"/>
        <i x="2509" s="1"/>
        <i x="26862" s="1"/>
        <i x="6740" s="1"/>
        <i x="14675" s="1"/>
        <i x="25194" s="1"/>
        <i x="15981" s="1"/>
        <i x="2356" s="1"/>
        <i x="21341" s="1"/>
        <i x="11257" s="1"/>
        <i x="12821" s="1"/>
        <i x="4467" s="1"/>
        <i x="8832" s="1"/>
        <i x="4481" s="1"/>
        <i x="2921" s="1"/>
        <i x="1232" s="1"/>
        <i x="1220" s="1"/>
        <i x="21883" s="1"/>
        <i x="4510" s="1"/>
        <i x="9008" s="1"/>
        <i x="15001" s="1"/>
        <i x="17634" s="1"/>
        <i x="2853" s="1"/>
        <i x="25804" s="1"/>
        <i x="14922" s="1"/>
        <i x="20799" s="1"/>
        <i x="19898" s="1"/>
        <i x="6846" s="1"/>
        <i x="57" s="1"/>
        <i x="19860" s="1"/>
        <i x="20055" s="1"/>
        <i x="26623" s="1"/>
        <i x="13556" s="1"/>
        <i x="18163" s="1"/>
        <i x="18626" s="1"/>
        <i x="1544" s="1"/>
        <i x="20065" s="1"/>
        <i x="7817" s="1"/>
        <i x="25446" s="1"/>
        <i x="12571" s="1"/>
        <i x="24933" s="1"/>
        <i x="17714" s="1"/>
        <i x="1827" s="1"/>
        <i x="12734" s="1"/>
        <i x="11685" s="1"/>
        <i x="3289" s="1"/>
        <i x="12635" s="1"/>
        <i x="19618" s="1"/>
        <i x="9839" s="1"/>
        <i x="16499" s="1"/>
        <i x="21524" s="1"/>
        <i x="6487" s="1"/>
        <i x="16708" s="1"/>
        <i x="15436" s="1"/>
        <i x="23142" s="1"/>
        <i x="14216" s="1"/>
        <i x="7963" s="1"/>
        <i x="6106" s="1"/>
        <i x="2816" s="1"/>
        <i x="650" s="1"/>
        <i x="1685" s="1"/>
        <i x="2671" s="1"/>
        <i x="13274" s="1"/>
        <i x="6606" s="1"/>
        <i x="8526" s="1"/>
        <i x="21900" s="1"/>
        <i x="23837" s="1"/>
        <i x="24885" s="1"/>
        <i x="10533" s="1"/>
        <i x="2658" s="1"/>
        <i x="5678" s="1"/>
        <i x="11594" s="1"/>
        <i x="12214" s="1"/>
        <i x="26980" s="1"/>
        <i x="3818" s="1"/>
        <i x="2423" s="1"/>
        <i x="11219" s="1"/>
        <i x="10125" s="1"/>
        <i x="25793" s="1"/>
        <i x="26346" s="1"/>
        <i x="26190" s="1"/>
        <i x="7008" s="1"/>
        <i x="21499" s="1"/>
        <i x="9855" s="1"/>
        <i x="18967" s="1"/>
        <i x="17580" s="1"/>
        <i x="7941" s="1"/>
        <i x="7461" s="1"/>
        <i x="26546" s="1"/>
        <i x="1196" s="1"/>
        <i x="25892" s="1"/>
        <i x="6965" s="1"/>
        <i x="3781" s="1"/>
        <i x="4821" s="1"/>
        <i x="10340" s="1"/>
        <i x="12871" s="1"/>
        <i x="24103" s="1"/>
        <i x="1010" s="1"/>
        <i x="12073" s="1"/>
        <i x="18704" s="1"/>
        <i x="20540" s="1"/>
        <i x="12880" s="1"/>
        <i x="16331" s="1"/>
        <i x="9171" s="1"/>
        <i x="22314" s="1"/>
        <i x="23698" s="1"/>
        <i x="4769" s="1"/>
        <i x="2773" s="1"/>
        <i x="24208" s="1"/>
        <i x="11516" s="1"/>
        <i x="21660" s="1"/>
        <i x="7728" s="1"/>
        <i x="9498" s="1"/>
        <i x="21665" s="1"/>
        <i x="21094" s="1"/>
        <i x="14539" s="1"/>
        <i x="17336" s="1"/>
        <i x="19830" s="1"/>
        <i x="3545" s="1"/>
        <i x="13405" s="1"/>
        <i x="3569" s="1"/>
        <i x="9904" s="1"/>
        <i x="9552" s="1"/>
        <i x="1385" s="1"/>
        <i x="5084" s="1"/>
        <i x="2434" s="1"/>
        <i x="12947" s="1"/>
        <i x="22363" s="1"/>
        <i x="6179" s="1"/>
        <i x="1780" s="1"/>
        <i x="24337" s="1"/>
        <i x="25618" s="1"/>
        <i x="6242" s="1"/>
        <i x="1525" s="1"/>
        <i x="15374" s="1"/>
        <i x="2655" s="1"/>
        <i x="22370" s="1"/>
        <i x="2011" s="1"/>
        <i x="13307" s="1"/>
        <i x="1142" s="1"/>
        <i x="684" s="1"/>
        <i x="945" s="1"/>
        <i x="2338" s="1"/>
        <i x="2119" s="1"/>
        <i x="4123" s="1"/>
        <i x="19233" s="1"/>
        <i x="26033" s="1"/>
        <i x="8346" s="1"/>
        <i x="9726" s="1"/>
        <i x="2708" s="1"/>
        <i x="12108" s="1"/>
        <i x="17307" s="1"/>
        <i x="12827" s="1"/>
        <i x="5562" s="1"/>
        <i x="20879" s="1"/>
        <i x="7631" s="1"/>
        <i x="6738" s="1"/>
        <i x="26247" s="1"/>
        <i x="6386" s="1"/>
        <i x="3556" s="1"/>
        <i x="3107" s="1"/>
        <i x="5102" s="1"/>
        <i x="26657" s="1"/>
        <i x="19437" s="1"/>
        <i x="16374" s="1"/>
        <i x="22898" s="1"/>
        <i x="23068" s="1"/>
        <i x="4321" s="1"/>
        <i x="3092" s="1"/>
        <i x="5555" s="1"/>
        <i x="10705" s="1"/>
        <i x="11170" s="1"/>
        <i x="19557" s="1"/>
        <i x="16424" s="1"/>
        <i x="8804" s="1"/>
        <i x="8336" s="1"/>
        <i x="26981" s="1"/>
        <i x="7918" s="1"/>
        <i x="2203" s="1"/>
        <i x="2264" s="1"/>
        <i x="10252" s="1"/>
        <i x="22229" s="1"/>
        <i x="24837" s="1"/>
        <i x="8127" s="1"/>
        <i x="12043" s="1"/>
        <i x="18606" s="1"/>
        <i x="26667" s="1"/>
        <i x="2194" s="1"/>
        <i x="12602" s="1"/>
        <i x="9251" s="1"/>
        <i x="27078" s="1"/>
        <i x="22144" s="1"/>
        <i x="2440" s="1"/>
        <i x="4284" s="1"/>
        <i x="12131" s="1"/>
        <i x="9446" s="1"/>
        <i x="6935" s="1"/>
        <i x="15504" s="1"/>
        <i x="4614" s="1"/>
        <i x="1187" s="1"/>
        <i x="3975" s="1"/>
        <i x="12694" s="1"/>
        <i x="24065" s="1"/>
        <i x="12885" s="1"/>
        <i x="6076" s="1"/>
        <i x="24236" s="1"/>
        <i x="15389" s="1"/>
        <i x="11311" s="1"/>
        <i x="12400" s="1"/>
        <i x="8483" s="1"/>
        <i x="23408" s="1"/>
        <i x="22341" s="1"/>
        <i x="7634" s="1"/>
        <i x="22175" s="1"/>
        <i x="1316" s="1"/>
        <i x="7494" s="1"/>
        <i x="2761" s="1"/>
        <i x="23780" s="1"/>
        <i x="8375" s="1"/>
        <i x="16194" s="1"/>
        <i x="685" s="1"/>
        <i x="9079" s="1"/>
        <i x="26759" s="1"/>
        <i x="9754" s="1"/>
        <i x="7406" s="1"/>
        <i x="9710" s="1"/>
        <i x="11362" s="1"/>
        <i x="277" s="1"/>
        <i x="24178" s="1"/>
        <i x="16582" s="1"/>
        <i x="1207" s="1"/>
        <i x="675" s="1"/>
        <i x="20282" s="1"/>
        <i x="19357" s="1"/>
        <i x="4760" s="1"/>
        <i x="19693" s="1"/>
        <i x="16044" s="1"/>
        <i x="21361" s="1"/>
        <i x="8377" s="1"/>
        <i x="21646" s="1"/>
        <i x="3901" s="1"/>
        <i x="15650" s="1"/>
        <i x="24607" s="1"/>
        <i x="6763" s="1"/>
        <i x="12537" s="1"/>
        <i x="17343" s="1"/>
        <i x="4141" s="1"/>
        <i x="21971" s="1"/>
        <i x="469" s="1"/>
        <i x="18412" s="1"/>
        <i x="26009" s="1"/>
        <i x="9792" s="1"/>
        <i x="4893" s="1"/>
        <i x="24701" s="1"/>
        <i x="9852" s="1"/>
        <i x="19818" s="1"/>
        <i x="4891" s="1"/>
        <i x="2755" s="1"/>
        <i x="14901" s="1"/>
        <i x="7847" s="1"/>
        <i x="23372" s="1"/>
        <i x="9432" s="1"/>
        <i x="14135" s="1"/>
        <i x="23666" s="1"/>
        <i x="23204" s="1"/>
        <i x="4654" s="1"/>
        <i x="3250" s="1"/>
        <i x="22322" s="1"/>
        <i x="6600" s="1"/>
        <i x="24621" s="1"/>
        <i x="12966" s="1"/>
        <i x="1254" s="1"/>
        <i x="12902" s="1"/>
        <i x="10348" s="1"/>
        <i x="16623" s="1"/>
        <i x="21379" s="1"/>
        <i x="15183" s="1"/>
        <i x="4734" s="1"/>
        <i x="6272" s="1"/>
        <i x="1203" s="1"/>
        <i x="11216" s="1"/>
        <i x="7273" s="1"/>
        <i x="11984" s="1"/>
        <i x="8379" s="1"/>
        <i x="1164" s="1"/>
        <i x="20533" s="1"/>
        <i x="5108" s="1"/>
        <i x="628" s="1"/>
        <i x="21575" s="1"/>
        <i x="223" s="1"/>
        <i x="19051" s="1"/>
        <i x="10951" s="1"/>
        <i x="22814" s="1"/>
        <i x="15498" s="1"/>
        <i x="9368" s="1"/>
        <i x="8823" s="1"/>
        <i x="5433" s="1"/>
        <i x="22983" s="1"/>
        <i x="2906" s="1"/>
        <i x="23274" s="1"/>
        <i x="7719" s="1"/>
        <i x="15158" s="1"/>
        <i x="8261" s="1"/>
        <i x="19112" s="1"/>
        <i x="11364" s="1"/>
        <i x="5871" s="1"/>
        <i x="13592" s="1"/>
        <i x="16851" s="1"/>
        <i x="14432" s="1"/>
        <i x="5635" s="1"/>
        <i x="18688" s="1"/>
        <i x="3358" s="1"/>
        <i x="14731" s="1"/>
        <i x="14107" s="1"/>
        <i x="475" s="1"/>
        <i x="22085" s="1"/>
        <i x="10403" s="1"/>
        <i x="5030" s="1"/>
        <i x="4647" s="1"/>
        <i x="3481" s="1"/>
        <i x="16913" s="1"/>
        <i x="16096" s="1"/>
        <i x="515" s="1"/>
        <i x="12856" s="1"/>
        <i x="9249" s="1"/>
        <i x="4598" s="1"/>
        <i x="14882" s="1"/>
        <i x="22675" s="1"/>
        <i x="15505" s="1"/>
        <i x="19623" s="1"/>
        <i x="11478" s="1"/>
        <i x="13370" s="1"/>
        <i x="14508" s="1"/>
        <i x="7186" s="1"/>
        <i x="7980" s="1"/>
        <i x="17105" s="1"/>
        <i x="11205" s="1"/>
        <i x="6459" s="1"/>
        <i x="16386" s="1"/>
        <i x="18936" s="1"/>
        <i x="5266" s="1"/>
        <i x="16115" s="1"/>
        <i x="13749" s="1"/>
        <i x="1050" s="1"/>
        <i x="1251" s="1"/>
        <i x="10821" s="1"/>
        <i x="6003" s="1"/>
        <i x="106" s="1"/>
        <i x="15972" s="1"/>
        <i x="406" s="1"/>
        <i x="8964" s="1"/>
        <i x="6191" s="1"/>
        <i x="2409" s="1"/>
        <i x="823" s="1"/>
        <i x="6520" s="1"/>
        <i x="2363" s="1"/>
        <i x="15599" s="1"/>
        <i x="26084" s="1"/>
        <i x="19525" s="1"/>
        <i x="25855" s="1"/>
        <i x="5906" s="1"/>
        <i x="16808" s="1"/>
        <i x="53" s="1"/>
        <i x="25953" s="1"/>
        <i x="14903" s="1"/>
        <i x="16964" s="1"/>
        <i x="12659" s="1"/>
        <i x="18001" s="1"/>
        <i x="10259" s="1"/>
        <i x="21510" s="1"/>
        <i x="20906" s="1"/>
        <i x="1566" s="1"/>
        <i x="5789" s="1"/>
        <i x="17164" s="1"/>
        <i x="27062" s="1"/>
        <i x="16893" s="1"/>
        <i x="937" s="1"/>
        <i x="11421" s="1"/>
        <i x="10633" s="1"/>
        <i x="20615" s="1"/>
        <i x="6732" s="1"/>
        <i x="367" s="1"/>
        <i x="19827" s="1"/>
        <i x="6938" s="1"/>
        <i x="10820" s="1"/>
        <i x="22903" s="1"/>
        <i x="22816" s="1"/>
        <i x="6576" s="1"/>
        <i x="7206" s="1"/>
        <i x="12654" s="1"/>
        <i x="4041" s="1"/>
        <i x="25005" s="1"/>
        <i x="6922" s="1"/>
        <i x="1068" s="1"/>
        <i x="13371" s="1"/>
        <i x="8256" s="1"/>
        <i x="9838" s="1"/>
        <i x="16550" s="1"/>
        <i x="22944" s="1"/>
        <i x="16992" s="1"/>
        <i x="1908" s="1"/>
        <i x="4148" s="1"/>
        <i x="13916" s="1"/>
        <i x="4447" s="1"/>
        <i x="19554" s="1"/>
        <i x="14170" s="1"/>
        <i x="23357" s="1"/>
        <i x="1161" s="1"/>
        <i x="12128" s="1"/>
        <i x="13796" s="1"/>
        <i x="25176" s="1"/>
        <i x="24029" s="1"/>
        <i x="3019" s="1"/>
        <i x="1745" s="1"/>
        <i x="18065" s="1"/>
        <i x="21364" s="1"/>
        <i x="4692" s="1"/>
        <i x="15618" s="1"/>
        <i x="10731" s="1"/>
        <i x="168" s="1"/>
        <i x="7736" s="1"/>
        <i x="1549" s="1"/>
        <i x="18844" s="1"/>
        <i x="25064" s="1"/>
        <i x="25235" s="1"/>
        <i x="914" s="1"/>
        <i x="14175" s="1"/>
        <i x="1853" s="1"/>
        <i x="20893" s="1"/>
        <i x="18628" s="1"/>
        <i x="4718" s="1"/>
        <i x="1498" s="1"/>
        <i x="16063" s="1"/>
        <i x="17776" s="1"/>
        <i x="15194" s="1"/>
        <i x="9105" s="1"/>
        <i x="25789" s="1"/>
        <i x="16459" s="1"/>
        <i x="7036" s="1"/>
        <i x="19029" s="1"/>
        <i x="26698" s="1"/>
        <i x="21656" s="1"/>
        <i x="15313" s="1"/>
        <i x="3328" s="1"/>
        <i x="4136" s="1"/>
        <i x="8649" s="1"/>
        <i x="24291" s="1"/>
        <i x="3026" s="1"/>
        <i x="15477" s="1"/>
        <i x="16058" s="1"/>
        <i x="3808" s="1"/>
        <i x="76" s="1"/>
        <i x="25823" s="1"/>
        <i x="2499" s="1"/>
        <i x="23853" s="1"/>
        <i x="25471" s="1"/>
        <i x="836" s="1"/>
        <i x="7375" s="1"/>
        <i x="26469" s="1"/>
        <i x="23886" s="1"/>
        <i x="23082" s="1"/>
        <i x="26962" s="1"/>
        <i x="25145" s="1"/>
        <i x="21528" s="1"/>
        <i x="25530" s="1"/>
        <i x="872" s="1"/>
        <i x="11078" s="1"/>
        <i x="10927" s="1"/>
        <i x="26097" s="1"/>
        <i x="9767" s="1"/>
        <i x="111" s="1"/>
        <i x="26609" s="1"/>
        <i x="14448" s="1"/>
        <i x="13766" s="1"/>
        <i x="2869" s="1"/>
        <i x="11581" s="1"/>
        <i x="5888" s="1"/>
        <i x="14658" s="1"/>
        <i x="5585" s="1"/>
        <i x="11438" s="1"/>
        <i x="1653" s="1"/>
        <i x="2872" s="1"/>
        <i x="10984" s="1"/>
        <i x="9685" s="1"/>
        <i x="26124" s="1"/>
        <i x="17253" s="1"/>
        <i x="16963" s="1"/>
        <i x="14338" s="1"/>
        <i x="15071" s="1"/>
        <i x="24775" s="1"/>
        <i x="15096" s="1"/>
        <i x="15113" s="1"/>
        <i x="8938" s="1"/>
        <i x="2036" s="1"/>
        <i x="9313" s="1"/>
        <i x="493" s="1"/>
        <i x="21111" s="1"/>
        <i x="3290" s="1"/>
        <i x="14127" s="1"/>
        <i x="4724" s="1"/>
        <i x="1530" s="1"/>
        <i x="5016" s="1"/>
        <i x="11464" s="1"/>
        <i x="7380" s="1"/>
        <i x="17760" s="1"/>
        <i x="25381" s="1"/>
        <i x="19831" s="1"/>
        <i x="5901" s="1"/>
        <i x="340" s="1"/>
        <i x="12759" s="1"/>
        <i x="12083" s="1"/>
        <i x="26541" s="1"/>
        <i x="7246" s="1"/>
        <i x="15424" s="1"/>
        <i x="26248" s="1"/>
        <i x="5209" s="1"/>
        <i x="25349" s="1"/>
        <i x="8383" s="1"/>
        <i x="15157" s="1"/>
        <i x="13579" s="1"/>
        <i x="26881" s="1"/>
        <i x="2288" s="1"/>
        <i x="23418" s="1"/>
        <i x="11583" s="1"/>
        <i x="20019" s="1"/>
        <i x="4089" s="1"/>
        <i x="10076" s="1"/>
        <i x="5145" s="1"/>
        <i x="7127" s="1"/>
        <i x="23602" s="1"/>
        <i x="22109" s="1"/>
        <i x="19826" s="1"/>
        <i x="20555" s="1"/>
        <i x="13807" s="1"/>
        <i x="2105" s="1"/>
        <i x="11063" s="1"/>
        <i x="23360" s="1"/>
        <i x="9265" s="1"/>
        <i x="15756" s="1"/>
        <i x="18924" s="1"/>
        <i x="16746" s="1"/>
        <i x="17887" s="1"/>
        <i x="326" s="1"/>
        <i x="3853" s="1"/>
        <i x="17986" s="1"/>
        <i x="15198" s="1"/>
        <i x="5003" s="1"/>
        <i x="7757" s="1"/>
        <i x="26162" s="1"/>
        <i x="5064" s="1"/>
        <i x="2266" s="1"/>
        <i x="15442" s="1"/>
        <i x="22373" s="1"/>
        <i x="4280" s="1"/>
        <i x="24869" s="1"/>
        <i x="21818" s="1"/>
        <i x="8280" s="1"/>
        <i x="23343" s="1"/>
        <i x="22365" s="1"/>
        <i x="2143" s="1"/>
        <i x="21055" s="1"/>
        <i x="27088" s="1"/>
        <i x="15545" s="1"/>
        <i x="14530" s="1"/>
        <i x="25177" s="1"/>
        <i x="9719" s="1"/>
        <i x="4372" s="1"/>
        <i x="1719" s="1"/>
        <i x="9554" s="1"/>
        <i x="26575" s="1"/>
        <i x="4780" s="1"/>
        <i x="5234" s="1"/>
        <i x="15554" s="1"/>
        <i x="26750" s="1"/>
        <i x="2153" s="1"/>
        <i x="20957" s="1"/>
        <i x="7721" s="1"/>
        <i x="12167" s="1"/>
        <i x="4086" s="1"/>
        <i x="4860" s="1"/>
        <i x="22607" s="1"/>
        <i x="3098" s="1"/>
        <i x="20720" s="1"/>
        <i x="13232" s="1"/>
        <i x="25489" s="1"/>
        <i x="3254" s="1"/>
        <i x="21118" s="1"/>
        <i x="1828" s="1"/>
        <i x="9148" s="1"/>
        <i x="2057" s="1"/>
        <i x="13308" s="1"/>
        <i x="14513" s="1"/>
        <i x="7915" s="1"/>
        <i x="1032" s="1"/>
        <i x="18360" s="1"/>
        <i x="12711" s="1"/>
        <i x="4335" s="1"/>
        <i x="4383" s="1"/>
        <i x="12024" s="1"/>
        <i x="24133" s="1"/>
        <i x="413" s="1"/>
        <i x="19185" s="1"/>
        <i x="25746" s="1"/>
        <i x="12998" s="1"/>
        <i x="3315" s="1"/>
        <i x="17534" s="1"/>
        <i x="3424" s="1"/>
        <i x="15532" s="1"/>
        <i x="7876" s="1"/>
        <i x="14088" s="1"/>
        <i x="5718" s="1"/>
        <i x="8507" s="1"/>
        <i x="26776" s="1"/>
        <i x="25315" s="1"/>
        <i x="12579" s="1"/>
        <i x="8243" s="1"/>
        <i x="2010" s="1"/>
        <i x="21593" s="1"/>
        <i x="4914" s="1"/>
        <i x="6797" s="1"/>
        <i x="20217" s="1"/>
        <i x="3161" s="1"/>
        <i x="11558" s="1"/>
        <i x="4544" s="1"/>
        <i x="3957" s="1"/>
        <i x="17325" s="1"/>
        <i x="17808" s="1"/>
        <i x="20881" s="1"/>
        <i x="18331" s="1"/>
        <i x="7972" s="1"/>
        <i x="7464" s="1"/>
        <i x="244" s="1"/>
        <i x="7264" s="1"/>
        <i x="8373" s="1"/>
        <i x="20868" s="1"/>
        <i x="24578" s="1"/>
        <i x="9374" s="1"/>
        <i x="4323" s="1"/>
        <i x="3870" s="1"/>
        <i x="1357" s="1"/>
        <i x="679" s="1"/>
        <i x="26035" s="1"/>
        <i x="16616" s="1"/>
        <i x="3110" s="1"/>
        <i x="14725" s="1"/>
        <i x="15523" s="1"/>
        <i x="22096" s="1"/>
        <i x="15911" s="1"/>
        <i x="8748" s="1"/>
        <i x="9636" s="1"/>
        <i x="1472" s="1"/>
        <i x="5681" s="1"/>
        <i x="26643" s="1"/>
        <i x="5693" s="1"/>
        <i x="9543" s="1"/>
        <i x="23402" s="1"/>
        <i x="14959" s="1"/>
        <i x="20642" s="1"/>
        <i x="19796" s="1"/>
        <i x="25926" s="1"/>
        <i x="26864" s="1"/>
        <i x="13334" s="1"/>
        <i x="8947" s="1"/>
        <i x="24969" s="1"/>
        <i x="7134" s="1"/>
        <i x="14542" s="1"/>
        <i x="1607" s="1"/>
        <i x="6993" s="1"/>
        <i x="27188" s="1"/>
        <i x="23177" s="1"/>
        <i x="6053" s="1"/>
        <i x="8152" s="1"/>
        <i x="23454" s="1"/>
        <i x="24317" s="1"/>
        <i x="21884" s="1"/>
        <i x="1052" s="1"/>
        <i x="15894" s="1"/>
        <i x="26571" s="1"/>
        <i x="5147" s="1"/>
        <i x="25396" s="1"/>
        <i x="16704" s="1"/>
        <i x="19132" s="1"/>
        <i x="20767" s="1"/>
        <i x="25672" s="1"/>
        <i x="3842" s="1"/>
        <i x="16038" s="1"/>
        <i x="13496" s="1"/>
        <i x="23700" s="1"/>
        <i x="3047" s="1"/>
        <i x="8737" s="1"/>
        <i x="19339" s="1"/>
        <i x="24980" s="1"/>
        <i x="10216" s="1"/>
        <i x="16019" s="1"/>
        <i x="15178" s="1"/>
        <i x="24932" s="1"/>
        <i x="12804" s="1"/>
        <i x="20029" s="1"/>
        <i x="15833" s="1"/>
        <i x="12177" s="1"/>
        <i x="23133" s="1"/>
        <i x="24893" s="1"/>
        <i x="4878" s="1"/>
        <i x="14136" s="1"/>
        <i x="8945" s="1"/>
        <i x="9611" s="1"/>
        <i x="752" s="1"/>
        <i x="16174" s="1"/>
        <i x="25063" s="1"/>
        <i x="11137" s="1"/>
        <i x="1118" s="1"/>
        <i x="977" s="1"/>
        <i x="4388" s="1"/>
        <i x="19924" s="1"/>
        <i x="13154" s="1"/>
        <i x="5909" s="1"/>
        <i x="3426" s="1"/>
        <i x="9902" s="1"/>
        <i x="6658" s="1"/>
        <i x="17395" s="1"/>
        <i x="24807" s="1"/>
        <i x="1641" s="1"/>
        <i x="3570" s="1"/>
        <i x="15082" s="1"/>
        <i x="19277" s="1"/>
        <i x="1416" s="1"/>
        <i x="1000" s="1"/>
        <i x="22597" s="1"/>
        <i x="17674" s="1"/>
        <i x="1413" s="1"/>
        <i x="7793" s="1"/>
        <i x="14738" s="1"/>
        <i x="20136" s="1"/>
        <i x="23768" s="1"/>
        <i x="15925" s="1"/>
        <i x="1634" s="1"/>
        <i x="14776" s="1"/>
        <i x="17781" s="1"/>
        <i x="16812" s="1"/>
        <i x="25374" s="1"/>
        <i x="1341" s="1"/>
        <i x="9638" s="1"/>
        <i x="13311" s="1"/>
        <i x="11904" s="1"/>
        <i x="1576" s="1"/>
        <i x="20734" s="1"/>
        <i x="10180" s="1"/>
        <i x="1536" s="1"/>
        <i x="9236" s="1"/>
        <i x="2121" s="1"/>
        <i x="25550" s="1"/>
        <i x="7365" s="1"/>
        <i x="1162" s="1"/>
        <i x="8621" s="1"/>
        <i x="18955" s="1"/>
        <i x="18695" s="1"/>
        <i x="23881" s="1"/>
        <i x="17449" s="1"/>
        <i x="16039" s="1"/>
        <i x="9013" s="1"/>
        <i x="7490" s="1"/>
        <i x="11310" s="1"/>
        <i x="26835" s="1"/>
        <i x="26845" s="1"/>
        <i x="61" s="1"/>
        <i x="8450" s="1"/>
        <i x="10495" s="1"/>
        <i x="1976" s="1"/>
        <i x="17311" s="1"/>
        <i x="5607" s="1"/>
        <i x="12662" s="1"/>
        <i x="16337" s="1"/>
        <i x="26662" s="1"/>
        <i x="15561" s="1"/>
        <i x="23233" s="1"/>
        <i x="13534" s="1"/>
        <i x="11875" s="1"/>
        <i x="1335" s="1"/>
        <i x="27030" s="1"/>
        <i x="7152" s="1"/>
        <i x="13042" s="1"/>
        <i x="13486" s="1"/>
        <i x="19666" s="1"/>
        <i x="15233" s="1"/>
        <i x="20794" s="1"/>
        <i x="17618" s="1"/>
        <i x="4634" s="1"/>
        <i x="3979" s="1"/>
        <i x="19301" s="1"/>
        <i x="26330" s="1"/>
        <i x="8135" s="1"/>
        <i x="14915" s="1"/>
        <i x="1080" s="1"/>
        <i x="13020" s="1"/>
        <i x="16226" s="1"/>
        <i x="9940" s="1"/>
        <i x="7096" s="1"/>
        <i x="10914" s="1"/>
        <i x="21653" s="1"/>
        <i x="13153" s="1"/>
        <i x="8425" s="1"/>
        <i x="19457" s="1"/>
        <i x="8603" s="1"/>
        <i x="22201" s="1"/>
        <i x="3307" s="1"/>
        <i x="14167" s="1"/>
        <i x="11479" s="1"/>
        <i x="16389" s="1"/>
        <i x="5165" s="1"/>
        <i x="6245" s="1"/>
        <i x="20575" s="1"/>
        <i x="4679" s="1"/>
        <i x="5303" s="1"/>
        <i x="9696" s="1"/>
        <i x="23996" s="1"/>
        <i x="16110" s="1"/>
        <i x="21639" s="1"/>
        <i x="4846" s="1"/>
        <i x="8883" s="1"/>
        <i x="5956" s="1"/>
        <i x="23146" s="1"/>
        <i x="8295" s="1"/>
        <i x="27035" s="1"/>
        <i x="9995" s="1"/>
        <i x="24377" s="1"/>
        <i x="6353" s="1"/>
        <i x="19881" s="1"/>
        <i x="12126" s="1"/>
        <i x="7202" s="1"/>
        <i x="19576" s="1"/>
        <i x="361" s="1"/>
        <i x="1411" s="1"/>
        <i x="5405" s="1"/>
        <i x="26974" s="1"/>
        <i x="22029" s="1"/>
        <i x="2792" s="1"/>
        <i x="24945" s="1"/>
        <i x="154" s="1"/>
        <i x="9488" s="1"/>
        <i x="7912" s="1"/>
        <i x="6745" s="1"/>
        <i x="25654" s="1"/>
        <i x="15094" s="1"/>
        <i x="10483" s="1"/>
        <i x="4977" s="1"/>
        <i x="21068" s="1"/>
        <i x="18913" s="1"/>
        <i x="25256" s="1"/>
        <i x="26232" s="1"/>
        <i x="24549" s="1"/>
        <i x="9569" s="1"/>
        <i x="466" s="1"/>
        <i x="6293" s="1"/>
        <i x="16029" s="1"/>
        <i x="3283" s="1"/>
        <i x="20008" s="1"/>
        <i x="24064" s="1"/>
        <i x="18324" s="1"/>
        <i x="2558" s="1"/>
        <i x="10434" s="1"/>
        <i x="17929" s="1"/>
        <i x="5626" s="1"/>
        <i x="11183" s="1"/>
        <i x="17274" s="1"/>
        <i x="21132" s="1"/>
        <i x="17444" s="1"/>
        <i x="1268" s="1"/>
        <i x="21893" s="1"/>
        <i x="26410" s="1"/>
        <i x="16382" s="1"/>
        <i x="11755" s="1"/>
        <i x="17837" s="1"/>
        <i x="15817" s="1"/>
        <i x="22222" s="1"/>
        <i x="6276" s="1"/>
        <i x="6680" s="1"/>
        <i x="5393" s="1"/>
        <i x="2114" s="1"/>
        <i x="20735" s="1"/>
        <i x="7952" s="1"/>
        <i x="25076" s="1"/>
        <i x="22277" s="1"/>
        <i x="19276" s="1"/>
        <i x="487" s="1"/>
        <i x="13672" s="1"/>
        <i x="26615" s="1"/>
        <i x="5503" s="1"/>
        <i x="6407" s="1"/>
        <i x="105" s="1"/>
        <i x="4223" s="1"/>
        <i x="23710" s="1"/>
        <i x="25362" s="1"/>
        <i x="14619" s="1"/>
        <i x="25981" s="1"/>
        <i x="24213" s="1"/>
        <i x="21363" s="1"/>
        <i x="18650" s="1"/>
        <i x="4666" s="1"/>
        <i x="4966" s="1"/>
        <i x="20687" s="1"/>
        <i x="12086" s="1"/>
        <i x="18505" s="1"/>
        <i x="25788" s="1"/>
        <i x="12141" s="1"/>
        <i x="24914" s="1"/>
        <i x="23842" s="1"/>
        <i x="304" s="1"/>
        <i x="1891" s="1"/>
        <i x="24737" s="1"/>
        <i x="25094" s="1"/>
        <i x="1979" s="1"/>
        <i x="13012" s="1"/>
        <i x="6994" s="1"/>
        <i x="9537" s="1"/>
        <i x="25035" s="1"/>
        <i x="10410" s="1"/>
        <i x="15000" s="1"/>
        <i x="8004" s="1"/>
        <i x="660" s="1"/>
        <i x="369" s="1"/>
        <i x="14156" s="1"/>
        <i x="20871" s="1"/>
        <i x="11987" s="1"/>
        <i x="7063" s="1"/>
        <i x="4378" s="1"/>
        <i x="13299" s="1"/>
        <i x="2059" s="1"/>
        <i x="8937" s="1"/>
        <i x="7232" s="1"/>
        <i x="6728" s="1"/>
        <i x="26036" s="1"/>
        <i x="18323" s="1"/>
        <i x="14847" s="1"/>
        <i x="8520" s="1"/>
        <i x="4696" s="1"/>
        <i x="22381" s="1"/>
        <i x="10457" s="1"/>
        <i x="7413" s="1"/>
        <i x="2006" s="1"/>
        <i x="3734" s="1"/>
        <i x="10274" s="1"/>
        <i x="21917" s="1"/>
        <i x="10304" s="1"/>
        <i x="13956" s="1"/>
        <i x="11051" s="1"/>
        <i x="1046" s="1"/>
        <i x="14661" s="1"/>
        <i x="3096" s="1"/>
        <i x="6714" s="1"/>
        <i x="14870" s="1"/>
        <i x="1087" s="1"/>
        <i x="12959" s="1"/>
        <i x="19764" s="1"/>
        <i x="19601" s="1"/>
        <i x="15758" s="1"/>
        <i x="11721" s="1"/>
        <i x="20895" s="1"/>
        <i x="7638" s="1"/>
        <i x="5587" s="1"/>
        <i x="13399" s="1"/>
        <i x="2725" s="1"/>
        <i x="18854" s="1"/>
        <i x="6855" s="1"/>
        <i x="16449" s="1"/>
        <i x="4267" s="1"/>
        <i x="23511" s="1"/>
        <i x="8958" s="1"/>
        <i x="11497" s="1"/>
        <i x="5842" s="1"/>
        <i x="8213" s="1"/>
        <i x="10864" s="1"/>
        <i x="7459" s="1"/>
        <i x="18452" s="1"/>
        <i x="11797" s="1"/>
        <i x="5847" s="1"/>
        <i x="17742" s="1"/>
        <i x="9466" s="1"/>
        <i x="22677" s="1"/>
        <i x="9671" s="1"/>
        <i x="23277" s="1"/>
        <i x="6634" s="1"/>
        <i x="6315" s="1"/>
        <i x="24191" s="1"/>
        <i x="11278" s="1"/>
        <i x="21239" s="1"/>
        <i x="20935" s="1"/>
        <i x="10583" s="1"/>
        <i x="27175" s="1"/>
        <i x="18742" s="1"/>
        <i x="8694" s="1"/>
        <i x="17133" s="1"/>
        <i x="408" s="1"/>
        <i x="21484" s="1"/>
        <i x="19378" s="1"/>
        <i x="21828" s="1"/>
        <i x="5425" s="1"/>
        <i x="22525" s="1"/>
        <i x="23951" s="1"/>
        <i x="7646" s="1"/>
        <i x="21343" s="1"/>
        <i x="18408" s="1"/>
        <i x="15428" s="1"/>
        <i x="4649" s="1"/>
        <i x="18941" s="1"/>
        <i x="15266" s="1"/>
        <i x="16119" s="1"/>
        <i x="12563" s="1"/>
        <i x="2510" s="1"/>
        <i x="5738" s="1"/>
        <i x="18236" s="1"/>
        <i x="25494" s="1"/>
        <i x="22951" s="1"/>
        <i x="9177" s="1"/>
        <i x="1882" s="1"/>
        <i x="2108" s="1"/>
        <i x="17903" s="1"/>
        <i x="20418" s="1"/>
        <i x="7390" s="1"/>
        <i x="11592" s="1"/>
        <i x="7767" s="1"/>
        <i x="14705" s="1"/>
        <i x="25915" s="1"/>
        <i x="17860" s="1"/>
        <i x="12025" s="1"/>
        <i x="23591" s="1"/>
        <i x="7557" s="1"/>
        <i x="841" s="1"/>
        <i x="2378" s="1"/>
        <i x="22225" s="1"/>
        <i x="7985" s="1"/>
        <i x="5268" s="1"/>
        <i x="6562" s="1"/>
        <i x="14709" s="1"/>
        <i x="18405" s="1"/>
        <i x="17620" s="1"/>
        <i x="26806" s="1"/>
        <i x="19262" s="1"/>
        <i x="15069" s="1"/>
        <i x="5584" s="1"/>
        <i x="5047" s="1"/>
        <i x="17628" s="1"/>
        <i x="26152" s="1"/>
        <i x="9699" s="1"/>
        <i x="2505" s="1"/>
        <i x="20905" s="1"/>
        <i x="12252" s="1"/>
        <i x="17639" s="1"/>
        <i x="3657" s="1"/>
        <i x="25001" s="1"/>
        <i x="19008" s="1"/>
        <i x="13165" s="1"/>
        <i x="20134" s="1"/>
        <i x="19634" s="1"/>
        <i x="4879" s="1"/>
        <i x="19620" s="1"/>
        <i x="1539" s="1"/>
        <i x="7509" s="1"/>
        <i x="20761" s="1"/>
        <i x="25269" s="1"/>
        <i x="17191" s="1"/>
        <i x="3611" s="1"/>
        <i x="12182" s="1"/>
        <i x="6138" s="1"/>
        <i x="23150" s="1"/>
        <i x="4735" s="1"/>
        <i x="9695" s="1"/>
        <i x="2557" s="1"/>
        <i x="18980" s="1"/>
        <i x="20250" s="1"/>
        <i x="20132" s="1"/>
        <i x="3226" s="1"/>
        <i x="20258" s="1"/>
        <i x="21280" s="1"/>
        <i x="1042" s="1"/>
        <i x="9" s="1"/>
        <i x="19983" s="1"/>
        <i x="19200" s="1"/>
        <i x="22351" s="1"/>
        <i x="21296" s="1"/>
        <i x="1990" s="1"/>
        <i x="15845" s="1"/>
        <i x="1368" s="1"/>
        <i x="15493" s="1"/>
        <i x="16706" s="1"/>
        <i x="15853" s="1"/>
        <i x="18055" s="1"/>
        <i x="11794" s="1"/>
        <i x="691" s="1"/>
        <i x="12555" s="1"/>
        <i x="981" s="1"/>
        <i x="2977" s="1"/>
        <i x="3352" s="1"/>
        <i x="17062" s="1"/>
        <i x="6923" s="1"/>
        <i x="25967" s="1"/>
        <i x="4144" s="1"/>
        <i x="22477" s="1"/>
        <i x="23520" s="1"/>
        <i x="23960" s="1"/>
        <i x="19159" s="1"/>
        <i x="18350" s="1"/>
        <i x="22377" s="1"/>
        <i x="25027" s="1"/>
        <i x="16231" s="1"/>
        <i x="8812" s="1"/>
        <i x="20402" s="1"/>
        <i x="24257" s="1"/>
        <i x="19061" s="1"/>
        <i x="19261" s="1"/>
        <i x="14367" s="1"/>
        <i x="6390" s="1"/>
        <i x="12560" s="1"/>
        <i x="17594" s="1"/>
        <i x="10038" s="1"/>
        <i x="19824" s="1"/>
        <i x="12463" s="1"/>
        <i x="25940" s="1"/>
        <i x="6563" s="1"/>
        <i x="19820" s="1"/>
        <i x="10356" s="1"/>
        <i x="21003" s="1"/>
        <i x="13656" s="1"/>
        <i x="15452" s="1"/>
        <i x="9724" s="1"/>
        <i x="4746" s="1"/>
        <i x="9915" s="1"/>
        <i x="8269" s="1"/>
        <i x="19566" s="1"/>
        <i x="6008" s="1"/>
        <i x="2967" s="1"/>
        <i x="7145" s="1"/>
        <i x="22311" s="1"/>
        <i x="22391" s="1"/>
        <i x="2631" s="1"/>
        <i x="11286" s="1"/>
        <i x="13629" s="1"/>
        <i x="22771" s="1"/>
        <i x="19340" s="1"/>
        <i x="10235" s="1"/>
        <i x="2738" s="1"/>
        <i x="8690" s="1"/>
        <i x="4828" s="1"/>
        <i x="22533" s="1"/>
        <i x="849" s="1"/>
        <i x="20841" s="1"/>
        <i x="24194" s="1"/>
        <i x="393" s="1"/>
        <i x="20514" s="1"/>
        <i x="25462" s="1"/>
        <i x="20840" s="1"/>
        <i x="26975" s="1"/>
        <i x="5557" s="1"/>
        <i x="9189" s="1"/>
        <i x="21573" s="1"/>
        <i x="4761" s="1"/>
        <i x="11234" s="1"/>
        <i x="18393" s="1"/>
        <i x="2700" s="1"/>
        <i x="17576" s="1"/>
        <i x="12962" s="1"/>
        <i x="16590" s="1"/>
        <i x="21166" s="1"/>
        <i x="24454" s="1"/>
        <i x="13033" s="1"/>
        <i x="5695" s="1"/>
        <i x="24970" s="1"/>
        <i x="9789" s="1"/>
        <i x="5868" s="1"/>
        <i x="22783" s="1"/>
        <i x="2886" s="1"/>
        <i x="20220" s="1"/>
        <i x="21801" s="1"/>
        <i x="26904" s="1"/>
        <i x="20436" s="1"/>
        <i x="8970" s="1"/>
        <i x="1734" s="1"/>
        <i x="5771" s="1"/>
        <i x="22153" s="1"/>
        <i x="20356" s="1"/>
        <i x="6601" s="1"/>
        <i x="15234" s="1"/>
        <i x="6805" s="1"/>
        <i x="25625" s="1"/>
        <i x="21814" s="1"/>
        <i x="12079" s="1"/>
        <i x="15411" s="1"/>
        <i x="13892" s="1"/>
        <i x="9099" s="1"/>
        <i x="15373" s="1"/>
        <i x="3910" s="1"/>
        <i x="4958" s="1"/>
        <i x="14272" s="1"/>
        <i x="2840" s="1"/>
        <i x="7609" s="1"/>
        <i x="22592" s="1"/>
        <i x="11214" s="1"/>
        <i x="3015" s="1"/>
        <i x="26640" s="1"/>
        <i x="741" s="1"/>
        <i x="3121" s="1"/>
        <i x="2660" s="1"/>
        <i x="23334" s="1"/>
        <i x="21703" s="1"/>
        <i x="24562" s="1"/>
        <i x="23545" s="1"/>
        <i x="13458" s="1"/>
        <i x="14733" s="1"/>
        <i x="3258" s="1"/>
        <i x="26391" s="1"/>
        <i x="6198" s="1"/>
        <i x="4906" s="1"/>
        <i x="9740" s="1"/>
        <i x="24246" s="1"/>
        <i x="8760" s="1"/>
        <i x="25570" s="1"/>
        <i x="24954" s="1"/>
        <i x="19927" s="1"/>
        <i x="13377" s="1"/>
        <i x="1776" s="1"/>
        <i x="9826" s="1"/>
        <i x="7277" s="1"/>
        <i x="13614" s="1"/>
        <i x="797" s="1"/>
        <i x="115" s="1"/>
        <i x="9595" s="1"/>
        <i x="10050" s="1"/>
        <i x="3779" s="1"/>
        <i x="219" s="1"/>
        <i x="3891" s="1"/>
        <i x="673" s="1"/>
        <i x="4318" s="1"/>
        <i x="26661" s="1"/>
        <i x="17023" s="1"/>
        <i x="23538" s="1"/>
        <i x="24130" s="1"/>
        <i x="6624" s="1"/>
        <i x="14261" s="1"/>
        <i x="5559" s="1"/>
        <i x="6095" s="1"/>
        <i x="19351" s="1"/>
        <i x="17469" s="1"/>
        <i x="22817" s="1"/>
        <i x="5639" s="1"/>
        <i x="8570" s="1"/>
        <i x="10516" s="1"/>
        <i x="20797" s="1"/>
        <i x="12134" s="1"/>
        <i x="9219" s="1"/>
        <i x="6735" s="1"/>
        <i x="2420" s="1"/>
        <i x="14781" s="1"/>
        <i x="2582" s="1"/>
        <i x="191" s="1"/>
        <i x="19055" s="1"/>
        <i x="16088" s="1"/>
        <i x="11016" s="1"/>
        <i x="252" s="1"/>
        <i x="16762" s="1"/>
        <i x="14015" s="1"/>
        <i x="16574" s="1"/>
        <i x="171" s="1"/>
        <i x="17573" s="1"/>
        <i x="18146" s="1"/>
        <i x="9501" s="1"/>
        <i x="9507" s="1"/>
        <i x="22150" s="1"/>
        <i x="17787" s="1"/>
        <i x="7371" s="1"/>
        <i x="12928" s="1"/>
        <i x="8528" s="1"/>
        <i x="8405" s="1"/>
        <i x="1951" s="1"/>
        <i x="960" s="1"/>
        <i x="3237" s="1"/>
        <i x="7761" s="1"/>
        <i x="26392" s="1"/>
        <i x="22289" s="1"/>
        <i x="11738" s="1"/>
        <i x="1179" s="1"/>
        <i x="997" s="1"/>
        <i x="13234" s="1"/>
        <i x="9577" s="1"/>
        <i x="22735" s="1"/>
        <i x="17962" s="1"/>
        <i x="26620" s="1"/>
        <i x="17923" s="1"/>
        <i x="16735" s="1"/>
        <i x="21400" s="1"/>
        <i x="9130" s="1"/>
        <i x="9606" s="1"/>
        <i x="26112" s="1"/>
        <i x="17864" s="1"/>
        <i x="25564" s="1"/>
        <i x="14995" s="1"/>
        <i x="11990" s="1"/>
        <i x="452" s="1"/>
        <i x="12648" s="1"/>
        <i x="6845" s="1"/>
        <i x="14887" s="1"/>
        <i x="24894" s="1"/>
        <i x="17402" s="1"/>
        <i x="12796" s="1"/>
        <i x="30" s="1"/>
        <i x="1863" s="1"/>
        <i x="9248" s="1"/>
        <i x="11119" s="1"/>
        <i x="709" s="1"/>
        <i x="4853" s="1"/>
        <i x="23789" s="1"/>
        <i x="8265" s="1"/>
        <i x="17592" s="1"/>
        <i x="13657" s="1"/>
        <i x="5023" s="1"/>
        <i x="17423" s="1"/>
        <i x="21783" s="1"/>
        <i x="13507" s="1"/>
        <i x="20323" s="1"/>
        <i x="20900" s="1"/>
        <i x="24051" s="1"/>
        <i x="5491" s="1"/>
        <i x="27018" s="1"/>
        <i x="11845" s="1"/>
        <i x="9048" s="1"/>
        <i x="2490" s="1"/>
        <i x="4422" s="1"/>
        <i x="1229" s="1"/>
        <i x="25067" s="1"/>
        <i x="8913" s="1"/>
        <i x="12095" s="1"/>
        <i x="9410" s="1"/>
        <i x="22105" s="1"/>
        <i x="8826" s="1"/>
        <i x="9782" s="1"/>
        <i x="17899" s="1"/>
        <i x="6983" s="1"/>
        <i x="11666" s="1"/>
        <i x="16701" s="1"/>
        <i x="1475" s="1"/>
        <i x="17540" s="1"/>
        <i x="9500" s="1"/>
        <i x="4272" s="1"/>
        <i x="19479" s="1"/>
        <i x="5080" s="1"/>
        <i x="25524" s="1"/>
        <i x="1643" s="1"/>
        <i x="14536" s="1"/>
        <i x="19058" s="1"/>
        <i x="24085" s="1"/>
        <i x="13947" s="1"/>
        <i x="19250" s="1"/>
        <i x="8764" s="1"/>
        <i x="18287" s="1"/>
        <i x="16670" s="1"/>
        <i x="4652" s="1"/>
        <i x="10470" s="1"/>
        <i x="31" s="1"/>
        <i x="3251" s="1"/>
        <i x="640" s="1"/>
        <i x="12311" s="1"/>
        <i x="22416" s="1"/>
        <i x="19201" s="1"/>
        <i x="27135" s="1"/>
        <i x="11676" s="1"/>
        <i x="3705" s="1"/>
        <i x="24948" s="1"/>
        <i x="3523" s="1"/>
        <i x="16299" s="1"/>
        <i x="1092" s="1"/>
        <i x="20510" s="1"/>
        <i x="25887" s="1"/>
        <i x="4104" s="1"/>
        <i x="224" s="1"/>
        <i x="2587" s="1"/>
        <i x="18875" s="1"/>
        <i x="14643" s="1"/>
        <i x="7569" s="1"/>
        <i x="19625" s="1"/>
        <i x="17342" s="1"/>
        <i x="11203" s="1"/>
        <i x="2975" s="1"/>
        <i x="5720" s="1"/>
        <i x="12119" s="1"/>
        <i x="24906" s="1"/>
        <i x="3163" s="1"/>
        <i x="2122" s="1"/>
        <i x="4941" s="1"/>
        <i x="21322" s="1"/>
        <i x="19318" s="1"/>
        <i x="11111" s="1"/>
        <i x="5588" s="1"/>
        <i x="15812" s="1"/>
        <i x="32" s="1"/>
        <i x="7890" s="1"/>
        <i x="264" s="1"/>
        <i x="10850" s="1"/>
        <i x="8518" s="1"/>
        <i x="10411" s="1"/>
        <i x="4907" s="1"/>
        <i x="16384" s="1"/>
        <i x="5358" s="1"/>
        <i x="8457" s="1"/>
        <i x="4296" s="1"/>
        <i x="24001" s="1"/>
        <i x="1639" s="1"/>
        <i x="8394" s="1"/>
        <i x="24878" s="1"/>
        <i x="14145" s="1"/>
        <i x="8403" s="1"/>
        <i x="9011" s="1"/>
        <i x="25866" s="1"/>
        <i x="26132" s="1"/>
        <i x="8884" s="1"/>
        <i x="15279" s="1"/>
        <i x="22502" s="1"/>
        <i x="54" s="1"/>
        <i x="10895" s="1"/>
        <i x="22070" s="1"/>
        <i x="19776" s="1"/>
        <i x="16716" s="1"/>
        <i x="25201" s="1"/>
        <i x="3084" s="1"/>
        <i x="25454" s="1"/>
        <i x="1568" s="1"/>
        <i x="18669" s="1"/>
        <i x="25910" s="1"/>
        <i x="24032" s="1"/>
        <i x="26105" s="1"/>
        <i x="14598" s="1"/>
        <i x="510" s="1"/>
        <i x="15738" s="1"/>
        <i x="1084" s="1"/>
        <i x="19292" s="1"/>
        <i x="23478" s="1"/>
        <i x="18525" s="1"/>
        <i x="2537" s="1"/>
        <i x="3738" s="1"/>
        <i x="22180" s="1"/>
        <i x="24107" s="1"/>
        <i x="13259" s="1"/>
        <i x="14227" s="1"/>
        <i x="7366" s="1"/>
        <i x="11469" s="1"/>
        <i x="2813" s="1"/>
        <i x="8363" s="1"/>
        <i x="22936" s="1"/>
        <i x="18493" s="1"/>
        <i x="22610" s="1"/>
        <i x="21681" s="1"/>
        <i x="1953" s="1"/>
        <i x="1560" s="1"/>
        <i x="23517" s="1"/>
        <i x="4555" s="1"/>
        <i x="24892" s="1"/>
        <i x="1210" s="1"/>
        <i x="10105" s="1"/>
        <i x="21429" s="1"/>
        <i x="7391" s="1"/>
        <i x="9853" s="1"/>
        <i x="9947" s="1"/>
        <i x="1694" s="1"/>
        <i x="18855" s="1"/>
        <i x="7437" s="1"/>
        <i x="8975" s="1"/>
        <i x="5930" s="1"/>
        <i x="21369" s="1"/>
        <i x="16381" s="1"/>
        <i x="7633" s="1"/>
        <i x="7968" s="1"/>
        <i x="19169" s="1"/>
        <i x="13616" s="1"/>
        <i x="20047" s="1"/>
        <i x="26785" s="1"/>
        <i x="22001" s="1"/>
        <i x="20752" s="1"/>
        <i x="10683" s="1"/>
        <i x="26209" s="1"/>
        <i x="20647" s="1"/>
        <i x="10234" s="1"/>
        <i x="18566" s="1"/>
        <i x="3385" s="1"/>
        <i x="2481" s="1"/>
        <i x="22400" s="1"/>
        <i x="5119" s="1"/>
        <i x="1548" s="1"/>
        <i x="15145" s="1"/>
        <i x="20378" s="1"/>
        <i x="23608" s="1"/>
        <i x="2651" s="1"/>
        <i x="12616" s="1"/>
        <i x="19893" s="1"/>
        <i x="17525" s="1"/>
        <i x="6331" s="1"/>
        <i x="21088" s="1"/>
        <i x="23683" s="1"/>
        <i x="10065" s="1"/>
        <i x="11492" s="1"/>
        <i x="15226" s="1"/>
        <i x="3256" s="1"/>
        <i x="4186" s="1"/>
        <i x="26815" s="1"/>
        <i x="23909" s="1"/>
        <i x="17697" s="1"/>
        <i x="16121" s="1"/>
        <i x="19223" s="1"/>
        <i x="24749" s="1"/>
        <i x="17377" s="1"/>
        <i x="2626" s="1"/>
        <i x="10660" s="1"/>
        <i x="16528" s="1"/>
        <i x="24815" s="1"/>
        <i x="2160" s="1"/>
        <i x="22267" s="1"/>
        <i x="7297" s="1"/>
        <i x="19516" s="1"/>
        <i x="22504" s="1"/>
        <i x="25968" s="1"/>
        <i x="26198" s="1"/>
        <i x="27057" s="1"/>
        <i x="23461" s="1"/>
        <i x="3386" s="1"/>
        <i x="4874" s="1"/>
        <i x="12455" s="1"/>
        <i x="25729" s="1"/>
        <i x="18118" s="1"/>
        <i x="5843" s="1"/>
        <i x="10763" s="1"/>
        <i x="19998" s="1"/>
        <i x="1484" s="1"/>
        <i x="17623" s="1"/>
        <i x="13721" s="1"/>
        <i x="27015" s="1"/>
        <i x="14128" s="1"/>
        <i x="18603" s="1"/>
        <i x="10866" s="1"/>
        <i x="6048" s="1"/>
        <i x="15846" s="1"/>
        <i x="23592" s="1"/>
        <i x="3890" s="1"/>
        <i x="20855" s="1"/>
        <i x="11730" s="1"/>
        <i x="7137" s="1"/>
        <i x="19768" s="1"/>
        <i x="16863" s="1"/>
        <i x="7911" s="1"/>
        <i x="23752" s="1"/>
        <i x="25303" s="1"/>
        <i x="14331" s="1"/>
        <i x="25980" s="1"/>
        <i x="15013" s="1"/>
        <i x="5950" s="1"/>
        <i x="14245" s="1"/>
        <i x="11150" s="1"/>
        <i x="26839" s="1"/>
        <i x="26173" s="1"/>
        <i x="24450" s="1"/>
        <i x="647" s="1"/>
        <i x="25682" s="1"/>
        <i x="18149" s="1"/>
        <i x="22220" s="1"/>
        <i x="12760" s="1"/>
        <i x="5947" s="1"/>
        <i x="7201" s="1"/>
        <i x="22587" s="1"/>
        <i x="21613" s="1"/>
        <i x="7465" s="1"/>
        <i x="24719" s="1"/>
        <i x="10330" s="1"/>
        <i x="16428" s="1"/>
        <i x="1128" s="1"/>
        <i x="371" s="1"/>
        <i x="6535" s="1"/>
        <i x="11800" s="1"/>
        <i x="20342" s="1"/>
        <i x="24841" s="1"/>
        <i x="17606" s="1"/>
        <i x="14865" s="1"/>
        <i x="20209" s="1"/>
        <i x="22216" s="1"/>
        <i x="1273" s="1"/>
        <i x="26618" s="1"/>
        <i x="20682" s="1"/>
        <i x="11260" s="1"/>
        <i x="21663" s="1"/>
        <i x="12179" s="1"/>
        <i x="4179" s="1"/>
        <i x="8414" s="1"/>
        <i x="24342" s="1"/>
        <i x="6958" s="1"/>
        <i x="10725" s="1"/>
        <i x="19198" s="1"/>
        <i x="319" s="1"/>
        <i x="14578" s="1"/>
        <i x="4073" s="1"/>
        <i x="17751" s="1"/>
        <i x="6423" s="1"/>
        <i x="6949" s="1"/>
        <i x="17722" s="1"/>
        <i x="5692" s="1"/>
        <i x="3526" s="1"/>
        <i x="4693" s="1"/>
        <i x="16678" s="1"/>
        <i x="1833" s="1"/>
        <i x="1389" s="1"/>
        <i x="9630" s="1"/>
        <i x="9658" s="1"/>
        <i x="15044" s="1"/>
        <i x="19341" s="1"/>
        <i x="26394" s="1"/>
        <i x="4653" s="1"/>
        <i x="19485" s="1"/>
        <i x="8444" s="1"/>
        <i x="26830" s="1"/>
        <i x="9831" s="1"/>
        <i x="8906" s="1"/>
        <i x="3272" s="1"/>
        <i x="17713" s="1"/>
        <i x="21274" s="1"/>
        <i x="12971" s="1"/>
        <i x="27063" s="1"/>
        <i x="20870" s="1"/>
        <i x="11780" s="1"/>
        <i x="6052" s="1"/>
        <i x="10554" s="1"/>
        <i x="1982" s="1"/>
        <i x="17982" s="1"/>
        <i x="129" s="1"/>
        <i x="13040" s="1"/>
        <i x="19042" s="1"/>
        <i x="10282" s="1"/>
        <i x="7066" s="1"/>
        <i x="14446" s="1"/>
        <i x="21335" s="1"/>
        <i x="25718" s="1"/>
        <i x="21291" s="1"/>
        <i x="23659" s="1"/>
        <i x="14241" s="1"/>
        <i x="19462" s="1"/>
        <i x="25068" s="1"/>
        <i x="22412" s="1"/>
        <i x="17464" s="1"/>
        <i x="19621" s="1"/>
        <i x="18371" s="1"/>
        <i x="7523" s="1"/>
        <i x="1166" s="1"/>
        <i x="9392" s="1"/>
        <i x="1358" s="1"/>
        <i x="21622" s="1"/>
        <i x="15331" s="1"/>
        <i x="6380" s="1"/>
        <i x="20322" s="1"/>
        <i x="4491" s="1"/>
        <i x="7133" s="1"/>
        <i x="1127" s="1"/>
        <i x="6568" s="1"/>
        <i x="21671" s="1"/>
        <i x="26744" s="1"/>
        <i x="25037" s="1"/>
        <i x="14823" s="1"/>
        <i x="21551" s="1"/>
        <i x="15521" s="1"/>
        <i x="11771" s="1"/>
        <i x="25165" s="1"/>
        <i x="15862" s="1"/>
        <i x="8909" s="1"/>
        <i x="21514" s="1"/>
        <i x="4349" s="1"/>
        <i x="24338" s="1"/>
        <i x="19033" s="1"/>
        <i x="6471" s="1"/>
        <i x="435" s="1"/>
        <i x="4784" s="1"/>
        <i x="3382" s="1"/>
        <i x="3530" s="1"/>
        <i x="18097" s="1"/>
        <i x="5867" s="1"/>
        <i x="52" s="1"/>
        <i x="26210" s="1"/>
        <i x="8654" s="1"/>
        <i x="2702" s="1"/>
        <i x="19675" s="1"/>
        <i x="19904" s="1"/>
        <i x="5524" s="1"/>
        <i x="7879" s="1"/>
        <i x="10247" s="1"/>
        <i x="23585" s="1"/>
        <i x="9806" s="1"/>
        <i x="18994" s="1"/>
        <i x="18848" s="1"/>
        <i x="20629" s="1"/>
        <i x="1894" s="1"/>
        <i x="24886" s="1"/>
        <i x="17716" s="1"/>
        <i x="18592" s="1"/>
        <i x="26638" s="1"/>
        <i x="22784" s="1"/>
        <i x="13309" s="1"/>
        <i x="237" s="1"/>
        <i x="3067" s="1"/>
        <i x="12835" s="1"/>
        <i x="10909" s="1"/>
        <i x="8044" s="1"/>
        <i x="20386" s="1"/>
        <i x="5261" s="1"/>
        <i x="2049" s="1"/>
        <i x="3773" s="1"/>
        <i x="27058" s="1"/>
        <i x="7344" s="1"/>
        <i x="10390" s="1"/>
        <i x="15306" s="1"/>
        <i x="6586" s="1"/>
        <i x="15636" s="1"/>
        <i x="18279" s="1"/>
        <i x="8224" s="1"/>
        <i x="12462" s="1"/>
        <i x="14856" s="1"/>
        <i x="701" s="1"/>
        <i x="10277" s="1"/>
        <i x="10548" s="1"/>
        <i x="2441" s="1"/>
        <i x="23625" s="1"/>
        <i x="17180" s="1"/>
        <i x="1654" s="1"/>
        <i x="1610" s="1"/>
        <i x="18449" s="1"/>
        <i x="21351" s="1"/>
        <i x="539" s="1"/>
        <i x="17214" s="1"/>
        <i x="23356" s="1"/>
        <i x="9041" s="1"/>
        <i x="312" s="1"/>
        <i x="4983" s="1"/>
        <i x="11686" s="1"/>
        <i x="11024" s="1"/>
        <i x="7937" s="1"/>
        <i x="3243" s="1"/>
        <i x="19229" s="1"/>
        <i x="14927" s="1"/>
        <i x="1981" s="1"/>
        <i x="13005" s="1"/>
        <i x="23051" s="1"/>
        <i x="23124" s="1"/>
        <i x="943" s="1"/>
        <i x="2980" s="1"/>
        <i x="13760" s="1"/>
        <i x="24284" s="1"/>
        <i x="27075" s="1"/>
        <i x="16469" s="1"/>
        <i x="15124" s="1"/>
        <i x="11839" s="1"/>
        <i x="18391" s="1"/>
        <i x="20453" s="1"/>
        <i x="6794" s="1"/>
        <i x="9252" s="1"/>
        <i x="15942" s="1"/>
        <i x="11195" s="1"/>
        <i x="4887" s="1"/>
        <i x="2724" s="1"/>
        <i x="14271" s="1"/>
        <i x="23063" s="1"/>
        <i x="5399" s="1"/>
        <i x="3817" s="1"/>
        <i x="18291" s="1"/>
        <i x="19165" s="1"/>
        <i x="6565" s="1"/>
        <i x="3023" s="1"/>
        <i x="24079" s="1"/>
        <i x="348" s="1"/>
        <i x="26650" s="1"/>
        <i x="16090" s="1"/>
        <i x="14647" s="1"/>
        <i x="14283" s="1"/>
        <i x="24793" s="1"/>
        <i x="26735" s="1"/>
        <i x="9548" s="1"/>
        <i x="7873" s="1"/>
        <i x="19751" s="1"/>
        <i x="13712" s="1"/>
        <i x="9229" s="1"/>
        <i x="10380" s="1"/>
        <i x="4956" s="1"/>
        <i x="9428" s="1"/>
        <i x="13505" s="1"/>
        <i x="6769" s="1"/>
        <i x="7022" s="1"/>
        <i x="1773" s="1"/>
        <i x="3255" s="1"/>
        <i x="15641" s="1"/>
        <i x="23498" s="1"/>
        <i x="26070" s="1"/>
        <i x="7178" s="1"/>
        <i x="23639" s="1"/>
        <i x="7243" s="1"/>
        <i x="14052" s="1"/>
        <i x="17254" s="1"/>
        <i x="8496" s="1"/>
        <i x="8429" s="1"/>
        <i x="121" s="1"/>
        <i x="7892" s="1"/>
        <i x="12237" s="1"/>
        <i x="7945" s="1"/>
        <i x="14765" s="1"/>
        <i x="23764" s="1"/>
        <i x="7469" s="1"/>
        <i x="19899" s="1"/>
        <i x="16833" s="1"/>
        <i x="321" s="1"/>
        <i x="1738" s="1"/>
        <i x="17481" s="1"/>
        <i x="860" s="1"/>
        <i x="23638" s="1"/>
        <i x="1858" s="1"/>
        <i x="13578" s="1"/>
        <i x="16322" s="1"/>
        <i x="18625" s="1"/>
        <i x="3593" s="1"/>
        <i x="19307" s="1"/>
        <i x="400" s="1"/>
        <i x="13497" s="1"/>
        <i x="23354" s="1"/>
        <i x="3616" s="1"/>
        <i x="4311" s="1"/>
        <i x="9497" s="1"/>
        <i x="3181" s="1"/>
        <i x="23434" s="1"/>
        <i x="18032" s="1"/>
        <i x="21181" s="1"/>
        <i x="3325" s="1"/>
        <i x="13980" s="1"/>
        <i x="21763" s="1"/>
        <i x="3792" s="1"/>
        <i x="10790" s="1"/>
        <i x="8342" s="1"/>
        <i x="13833" s="1"/>
        <i x="8560" s="1"/>
        <i x="11403" s="1"/>
        <i x="2468" s="1"/>
        <i x="12724" s="1"/>
        <i x="11374" s="1"/>
        <i x="9381" s="1"/>
        <i x="8170" s="1"/>
        <i x="8582" s="1"/>
        <i x="17966" s="1"/>
        <i x="18775" s="1"/>
        <i x="3491" s="1"/>
        <i x="13477" s="1"/>
        <i x="6480" s="1"/>
        <i x="20464" s="1"/>
        <i x="15746" s="1"/>
        <i x="11547" s="1"/>
        <i x="16609" s="1"/>
        <i x="23441" s="1"/>
        <i x="5918" s="1"/>
        <i x="18810" s="1"/>
        <i x="6585" s="1"/>
        <i x="16587" s="1"/>
        <i x="3376" s="1"/>
        <i x="5181" s="1"/>
        <i x="21746" s="1"/>
        <i x="13277" s="1"/>
        <i x="3432" s="1"/>
        <i x="25405" s="1"/>
        <i x="2584" s="1"/>
        <i x="20268" s="1"/>
        <i x="19839" s="1"/>
        <i x="9443" s="1"/>
        <i x="22506" s="1"/>
        <i x="6636" s="1"/>
        <i x="12103" s="1"/>
        <i x="2722" s="1"/>
        <i x="21619" s="1"/>
        <i x="11821" s="1"/>
        <i x="3280" s="1"/>
        <i x="9495" s="1"/>
        <i x="21222" s="1"/>
        <i x="26792" s="1"/>
        <i x="12893" s="1"/>
        <i x="7668" s="1"/>
        <i x="5892" s="1"/>
        <i x="7017" s="1"/>
        <i x="18043" s="1"/>
        <i x="1713" s="1"/>
        <i x="24920" s="1"/>
        <i x="7373" s="1"/>
        <i x="4324" s="1"/>
        <i x="5848" s="1"/>
        <i x="23626" s="1"/>
        <i x="4868" s="1"/>
        <i x="7103" s="1"/>
        <i x="18070" s="1"/>
        <i x="22158" s="1"/>
        <i x="21912" s="1"/>
        <i x="23515" s="1"/>
        <i x="9336" s="1"/>
        <i x="16784" s="1"/>
        <i x="21340" s="1"/>
        <i x="9157" s="1"/>
        <i x="22417" s="1"/>
        <i x="17360" s="1"/>
        <i x="11180" s="1"/>
        <i x="3735" s="1"/>
        <i x="26756" s="1"/>
        <i x="19153" s="1"/>
        <i x="13023" s="1"/>
        <i x="6437" s="1"/>
        <i x="6122" s="1"/>
        <i x="3144" s="1"/>
        <i x="4875" s="1"/>
        <i x="24123" s="1"/>
        <i x="22500" s="1"/>
        <i x="12623" s="1"/>
        <i x="8459" s="1"/>
        <i x="15186" s="1"/>
        <i x="24400" s="1"/>
        <i x="9841" s="1"/>
        <i x="17865" s="1"/>
        <i x="20718" s="1"/>
        <i x="12183" s="1"/>
        <i x="2217" s="1"/>
        <i x="25636" s="1"/>
        <i x="3466" s="1"/>
        <i x="13510" s="1"/>
        <i x="21249" s="1"/>
        <i x="4371" s="1"/>
        <i x="19367" s="1"/>
        <i x="20346" s="1"/>
        <i x="12085" s="1"/>
        <i x="22987" s="1"/>
        <i x="22853" s="1"/>
        <i x="9039" s="1"/>
        <i x="14454" s="1"/>
        <i x="7516" s="1"/>
        <i x="11699" s="1"/>
        <i x="24434" s="1"/>
        <i x="7666" s="1"/>
        <i x="7323" s="1"/>
        <i x="14759" s="1"/>
        <i x="21458" s="1"/>
        <i x="8834" s="1"/>
        <i x="24997" s="1"/>
        <i x="1245" s="1"/>
        <i x="13152" s="1"/>
        <i x="4326" s="1"/>
        <i x="26389" s="1"/>
        <i x="23388" s="1"/>
        <i x="12474" s="1"/>
        <i x="3446" s="1"/>
        <i x="995" s="1"/>
        <i x="22279" s="1"/>
        <i x="25022" s="1"/>
        <i x="8072" s="1"/>
        <i x="11026" s="1"/>
        <i x="20866" s="1"/>
        <i x="18863" s="1"/>
        <i x="24934" s="1"/>
        <i x="22844" s="1"/>
        <i x="7539" s="1"/>
        <i x="12567" s="1"/>
        <i x="15731" s="1"/>
        <i x="4173" s="1"/>
        <i x="18072" s="1"/>
        <i x="23298" s="1"/>
        <i x="15335" s="1"/>
        <i x="13106" s="1"/>
        <i x="21387" s="1"/>
        <i x="11644" s="1"/>
        <i x="23554" s="1"/>
        <i x="13715" s="1"/>
        <i x="10955" s="1"/>
        <i x="3322" s="1"/>
        <i x="6281" s="1"/>
        <i x="26376" s="1"/>
        <i x="17042" s="1"/>
        <i x="59" s="1"/>
        <i x="8386" s="1"/>
        <i x="10117" s="1"/>
        <i x="12394" s="1"/>
        <i x="10058" s="1"/>
        <i x="3477" s="1"/>
        <i x="17735" s="1"/>
        <i x="21972" s="1"/>
        <i x="9208" s="1"/>
        <i x="11584" s="1"/>
        <i x="14348" s="1"/>
        <i x="23772" s="1"/>
        <i x="22621" s="1"/>
        <i x="8288" s="1"/>
        <i x="4566" s="1"/>
        <i x="21401" s="1"/>
        <i x="2502" s="1"/>
        <i x="17964" s="1"/>
        <i x="2068" s="1"/>
        <i x="5026" s="1"/>
        <i x="1023" s="1"/>
        <i x="22383" s="1"/>
        <i x="2083" s="1"/>
        <i x="3038" s="1"/>
        <i x="18832" s="1"/>
        <i x="18139" s="1"/>
        <i x="11247" s="1"/>
        <i x="10684" s="1"/>
        <i x="11927" s="1"/>
        <i x="13717" s="1"/>
        <i x="22787" s="1"/>
        <i x="21326" s="1"/>
        <i x="889" s="1"/>
        <i x="5073" s="1"/>
        <i x="8666" s="1"/>
        <i x="26496" s="1"/>
        <i x="9750" s="1"/>
        <i x="8011" s="1"/>
        <i x="6782" s="1"/>
        <i x="19178" s="1"/>
        <i x="24946" s="1"/>
        <i x="24462" s="1"/>
        <i x="24986" s="1"/>
        <i x="20781" s="1"/>
        <i x="18228" s="1"/>
        <i x="12447" s="1"/>
        <i x="9192" s="1"/>
        <i x="22062" s="1"/>
        <i x="10001" s="1"/>
        <i x="9929" s="1"/>
        <i x="17690" s="1"/>
        <i x="22288" s="1"/>
        <i x="11178" s="1"/>
        <i x="7991" s="1"/>
        <i x="12868" s="1"/>
        <i x="4038" s="1"/>
        <i x="962" s="1"/>
        <i x="18889" s="1"/>
        <i x="1035" s="1"/>
        <i x="1507" s="1"/>
        <i x="10958" s="1"/>
        <i x="20313" s="1"/>
        <i x="18217" s="1"/>
        <i x="11700" s="1"/>
        <i x="16196" s="1"/>
        <i x="459" s="1"/>
        <i x="7037" s="1"/>
        <i x="21823" s="1"/>
        <i x="5352" s="1"/>
        <i x="15882" s="1"/>
        <i x="4862" s="1"/>
        <i x="20912" s="1"/>
        <i x="19304" s="1"/>
        <i x="15811" s="1"/>
        <i x="16156" s="1"/>
        <i x="12122" s="1"/>
        <i x="3489" s="1"/>
        <i x="2229" s="1"/>
        <i x="5799" s="1"/>
        <i x="16526" s="1"/>
        <i x="12494" s="1"/>
        <i x="19179" s="1"/>
        <i x="1968" s="1"/>
        <i x="14970" s="1"/>
        <i x="26403" s="1"/>
        <i x="3763" s="1"/>
        <i x="18503" s="1"/>
        <i x="2073" s="1"/>
        <i x="5250" s="1"/>
        <i x="17453" s="1"/>
        <i x="17516" s="1"/>
        <i x="8802" s="1"/>
        <i x="5840" s="1"/>
        <i x="27146" s="1"/>
        <i x="5516" s="1"/>
        <i x="10006" s="1"/>
        <i x="4663" s="1"/>
        <i x="22362" s="1"/>
        <i x="24872" s="1"/>
        <i x="17544" s="1"/>
        <i x="15595" s="1"/>
        <i x="2561" s="1"/>
        <i x="3468" s="1"/>
        <i x="3559" s="1"/>
        <i x="24748" s="1"/>
        <i x="21455" s="1"/>
        <i x="1314" s="1"/>
        <i x="11197" s="1"/>
        <i x="1954" s="1"/>
        <i x="13206" s="1"/>
        <i x="12875" s="1"/>
        <i x="21049" s="1"/>
        <i x="5149" s="1"/>
        <i x="21298" s="1"/>
        <i x="17954" s="1"/>
        <i x="13460" s="1"/>
        <i x="14645" s="1"/>
        <i x="14100" s="1"/>
        <i x="275" s="1"/>
        <i x="10089" s="1"/>
        <i x="25425" s="1"/>
        <i x="986" s="1"/>
        <i x="7562" s="1"/>
        <i x="16852" s="1"/>
        <i x="26206" s="1"/>
        <i x="7511" s="1"/>
        <i x="14743" s="1"/>
        <i x="17995" s="1"/>
        <i x="27087" s="1"/>
        <i x="13328" s="1"/>
        <i x="19422" s="1"/>
        <i x="20035" s="1"/>
        <i x="7975" s="1"/>
        <i x="14259" s="1"/>
        <i x="3010" s="1"/>
        <i x="4939" s="1"/>
        <i x="7302" s="1"/>
        <i x="23827" s="1"/>
        <i x="5704" s="1"/>
        <i x="13021" s="1"/>
        <i x="7444" s="1"/>
        <i x="3534" s="1"/>
        <i x="12549" s="1"/>
        <i x="449" s="1"/>
        <i x="2238" s="1"/>
        <i x="8619" s="1"/>
        <i x="1143" s="1"/>
        <i x="3517" s="1"/>
        <i x="455" s="1"/>
        <i x="15131" s="1"/>
        <i x="13248" s="1"/>
        <i x="6244" s="1"/>
        <i x="5158" s="1"/>
        <i x="6777" s="1"/>
        <i x="12675" s="1"/>
        <i x="23078" s="1"/>
        <i x="1456" s="1"/>
        <i x="8147" s="1"/>
        <i x="4872" s="1"/>
        <i x="25929" s="1"/>
        <i x="21332" s="1"/>
        <i x="2827" s="1"/>
        <i x="4203" s="1"/>
        <i x="9515" s="1"/>
        <i x="17196" s="1"/>
        <i x="15212" s="1"/>
        <i x="18698" s="1"/>
        <i x="16629" s="1"/>
        <i x="10023" s="1"/>
        <i x="9527" s="1"/>
        <i x="4967" s="1"/>
        <i x="7927" s="1"/>
        <i x="23734" s="1"/>
        <i x="6297" s="1"/>
        <i x="13543" s="1"/>
        <i x="21411" s="1"/>
        <i x="26106" s="1"/>
        <i x="21750" s="1"/>
        <i x="14134" s="1"/>
        <i x="10529" s="1"/>
        <i x="1258" s="1"/>
        <i x="16360" s="1"/>
        <i x="25029" s="1"/>
        <i x="26145" s="1"/>
        <i x="2848" s="1"/>
        <i x="10577" s="1"/>
        <i x="6296" s="1"/>
        <i x="18157" s="1"/>
        <i x="5813" s="1"/>
        <i x="8617" s="1"/>
        <i x="22493" s="1"/>
        <i x="961" s="1"/>
        <i x="1252" s="1"/>
        <i x="19288" s="1"/>
        <i x="19748" s="1"/>
        <i x="13378" s="1"/>
        <i x="1789" s="1"/>
        <i x="8923" s="1"/>
        <i x="22266" s="1"/>
        <i x="4161" s="1"/>
        <i x="13114" s="1"/>
        <i x="25460" s="1"/>
        <i x="13990" s="1"/>
        <i x="11101" s="1"/>
        <i x="23547" s="1"/>
        <i x="11946" s="1"/>
        <i x="2218" s="1"/>
        <i x="1624" s="1"/>
        <i x="3908" s="1"/>
        <i x="7343" s="1"/>
        <i x="16146" s="1"/>
        <i x="23279" s="1"/>
        <i x="18216" s="1"/>
        <i x="9775" s="1"/>
        <i x="11772" s="1"/>
        <i x="7159" s="1"/>
        <i x="4071" s="1"/>
        <i x="11546" s="1"/>
        <i x="868" s="1"/>
        <i x="20705" s="1"/>
        <i x="10931" s="1"/>
        <i x="11220" s="1"/>
        <i x="82" s="1"/>
        <i x="17041" s="1"/>
        <i x="22578" s="1"/>
        <i x="16554" s="1"/>
        <i x="727" s="1"/>
        <i x="3276" s="1"/>
        <i x="27114" s="1"/>
        <i x="13572" s="1"/>
        <i x="11175" s="1"/>
        <i x="5338" s="1"/>
        <i x="5313" s="1"/>
        <i x="6065" s="1"/>
        <i x="17404" s="1"/>
        <i x="1679" s="1"/>
        <i x="15355" s="1"/>
        <i x="8763" s="1"/>
        <i x="13639" s="1"/>
        <i x="16615" s="1"/>
        <i x="10824" s="1"/>
        <i x="10153" s="1"/>
        <i x="7286" s="1"/>
        <i x="1205" s="1"/>
        <i x="22068" s="1"/>
        <i x="18336" s="1"/>
        <i x="16577" s="1"/>
        <i x="1618" s="1"/>
        <i x="15417" s="1"/>
        <i x="9524" s="1"/>
        <i x="16095" s="1"/>
        <i x="16944" s="1"/>
        <i x="0" s="1"/>
        <i x="209" s="1"/>
        <i x="8158" s="1"/>
        <i x="6088" s="1"/>
        <i x="22122" s="1"/>
        <i x="4807" s="1"/>
        <i x="1406" s="1"/>
        <i x="15317" s="1"/>
        <i x="18382" s="1"/>
        <i x="3106" s="1"/>
        <i x="4033" s="1"/>
        <i x="1298" s="1"/>
        <i x="2157" s="1"/>
        <i x="2155" s="1"/>
        <i x="26983" s="1"/>
        <i x="19298" s="1"/>
        <i x="4266" s="1"/>
        <i x="3383" s="1"/>
        <i x="22942" s="1"/>
        <i x="9312" s="1"/>
        <i x="19263" s="1"/>
        <i x="13482" s="1"/>
        <i x="10836" s="1"/>
        <i x="16740" s="1"/>
        <i x="16581" s="1"/>
        <i x="12442" s="1"/>
        <i x="1724" s="1"/>
        <i x="11726" s="1"/>
        <i x="8472" s="1"/>
        <i x="12917" s="1"/>
        <i x="5458" s="1"/>
        <i x="14154" s="1"/>
        <i x="12317" s="1"/>
        <i x="5787" s="1"/>
        <i x="17555" s="1"/>
        <i x="13181" s="1"/>
        <i x="26969" s="1"/>
        <i x="26651" s="1"/>
        <i x="20805" s="1"/>
        <i x="17409" s="1"/>
        <i x="21632" s="1"/>
        <i x="93" s="1"/>
        <i x="8244" s="1"/>
        <i x="1732" s="1"/>
        <i x="15958" s="1"/>
        <i x="8718" s="1"/>
        <i x="23117" s="1"/>
        <i x="25105" s="1"/>
        <i x="14365" s="1"/>
        <i x="1880" s="1"/>
        <i x="22295" s="1"/>
        <i x="7693" s="1"/>
        <i x="18454" s="1"/>
        <i x="18849" s="1"/>
        <i x="13287" s="1"/>
        <i x="23587" s="1"/>
        <i x="17539" s="1"/>
        <i x="15059" s="1"/>
        <i x="1943" s="1"/>
        <i x="2675" s="1"/>
        <i x="15670" s="1"/>
        <i x="25885" s="1"/>
        <i x="8039" s="1"/>
        <i x="24760" s="1"/>
        <i x="6838" s="1"/>
        <i x="13205" s="1"/>
        <i x="21969" s="1"/>
        <i x="13828" s="1"/>
        <i x="16320" s="1"/>
        <i x="11312" s="1"/>
        <i x="25193" s="1"/>
        <i x="7571" s="1"/>
        <i x="17649" s="1"/>
        <i x="8090" s="1"/>
        <i x="20131" s="1"/>
        <i x="2592" s="1"/>
        <i x="4940" s="1"/>
        <i x="13718" s="1"/>
        <i x="13406" s="1"/>
        <i x="1185" s="1"/>
        <i x="336" s="1"/>
        <i x="21959" s="1"/>
        <i x="19687" s="1"/>
        <i x="7242" s="1"/>
        <i x="18161" s="1"/>
        <i x="10825" s="1"/>
        <i x="7163" s="1"/>
        <i x="7553" s="1"/>
        <i x="10371" s="1"/>
        <i x="18966" s="1"/>
        <i x="5113" s="1"/>
        <i x="15571" s="1"/>
        <i x="11716" s="1"/>
        <i x="17745" s="1"/>
        <i x="6015" s="1"/>
        <i x="20559" s="1"/>
        <i x="25021" s="1"/>
        <i x="4101" s="1"/>
        <i x="18044" s="1"/>
        <i x="17676" s="1"/>
        <i x="6418" s="1"/>
        <i x="26503" s="1"/>
        <i x="24018" s="1"/>
        <i x="11179" s="1"/>
        <i x="6694" s="1"/>
        <i x="848" s="1"/>
        <i x="5721" s="1"/>
        <i x="2275" s="1"/>
        <i x="1021" s="1"/>
        <i x="2241" s="1"/>
        <i x="26326" s="1"/>
        <i x="2928" s="1"/>
        <i x="7236" s="1"/>
        <i x="17487" s="1"/>
        <i x="10648" s="1"/>
        <i x="22955" s="1"/>
        <i x="26431" s="1"/>
        <i x="6515" s="1"/>
        <i x="19993" s="1"/>
        <i x="10377" s="1"/>
        <i x="217" s="1"/>
        <i x="14308" s="1"/>
        <i x="25219" s="1"/>
        <i x="11870" s="1"/>
        <i x="13202" s="1"/>
        <i x="19650" s="1"/>
        <i x="4002" s="1"/>
        <i x="6667" s="1"/>
        <i x="7179" s="1"/>
        <i x="10113" s="1"/>
        <i x="456" s="1"/>
        <i x="3666" s="1"/>
        <i x="11401" s="1"/>
        <i x="6673" s="1"/>
        <i x="9404" s="1"/>
        <i x="7781" s="1"/>
        <i x="17211" s="1"/>
        <i x="8433" s="1"/>
        <i x="22290" s="1"/>
        <i x="6844" s="1"/>
        <i x="14384" s="1"/>
        <i x="2548" s="1"/>
        <i x="3095" s="1"/>
        <i x="1382" s="1"/>
        <i x="4795" s="1"/>
        <i x="3392" s="1"/>
        <i x="8933" s="1"/>
        <i x="4070" s="1"/>
        <i x="7727" s="1"/>
        <i x="10830" s="1"/>
        <i x="17359" s="1"/>
        <i x="16012" s="1"/>
        <i x="14471" s="1"/>
        <i x="26993" s="1"/>
        <i x="12072" s="1"/>
        <i x="18602" s="1"/>
        <i x="1712" s="1"/>
        <i x="3674" s="1"/>
        <i x="20950" s="1"/>
        <i x="10513" s="1"/>
        <i x="4969" s="1"/>
        <i x="17292" s="1"/>
        <i x="25082" s="1"/>
        <i x="10911" s="1"/>
        <i x="3675" s="1"/>
        <i x="9331" s="1"/>
        <i x="12175" s="1"/>
        <i x="13603" s="1"/>
        <i x="14804" s="1"/>
        <i x="5996" s="1"/>
        <i x="11520" s="1"/>
        <i x="25302" s="1"/>
        <i x="9411" s="1"/>
        <i x="5714" s="1"/>
        <i x="18494" s="1"/>
        <i x="26256" s="1"/>
        <i x="7396" s="1"/>
        <i x="5687" s="1"/>
        <i x="9477" s="1"/>
        <i x="7270" s="1"/>
        <i x="5501" s="1"/>
        <i x="2210" s="1"/>
        <i x="3849" s="1"/>
        <i x="12355" s="1"/>
        <i x="18793" s="1"/>
        <i x="3776" s="1"/>
        <i x="10258" s="1"/>
        <i x="3439" s="1"/>
        <i x="21408" s="1"/>
        <i x="21056" s="1"/>
        <i x="2734" s="1"/>
        <i x="9836" s="1"/>
        <i x="792" s="1"/>
        <i x="17374" s="1"/>
        <i x="13409" s="1"/>
        <i x="3369" s="1"/>
        <i x="23509" s="1"/>
        <i x="24714" s="1"/>
        <i x="13272" s="1"/>
        <i x="11820" s="1"/>
        <i x="26696" s="1"/>
        <i x="11529" s="1"/>
        <i x="7468" s="1"/>
        <i x="2136" s="1"/>
        <i x="2612" s="1"/>
        <i x="9268" s="1"/>
        <i x="6716" s="1"/>
        <i x="25010" s="1"/>
        <i x="25127" s="1"/>
        <i x="9850" s="1"/>
        <i x="4333" s="1"/>
        <i x="13622" s="1"/>
        <i x="8418" s="1"/>
        <i x="1168" s="1"/>
        <i x="7069" s="1"/>
        <i x="3821" s="1"/>
        <i x="16584" s="1"/>
        <i x="10694" s="1"/>
        <i x="9004" s="1"/>
        <i x="1861" s="1"/>
        <i x="26860" s="1"/>
        <i x="9707" s="1"/>
        <i x="12543" s="1"/>
        <i x="16527" s="1"/>
        <i x="18496" s="1"/>
        <i x="1989" s="1"/>
        <i x="5216" s="1"/>
        <i x="20856" s="1"/>
        <i x="12531" s="1"/>
        <i x="9378" s="1"/>
        <i x="8399" s="1"/>
        <i x="23798" s="1"/>
        <i x="2300" s="1"/>
        <i x="765" s="1"/>
        <i x="21283" s="1"/>
        <i x="26378" s="1"/>
        <i x="23611" s="1"/>
        <i x="25619" s="1"/>
        <i x="1275" s="1"/>
        <i x="6267" s="1"/>
        <i x="24546" s="1"/>
        <i x="11347" s="1"/>
        <i x="19798" s="1"/>
        <i x="11718" s="1"/>
        <i x="9601" s="1"/>
        <i x="8249" s="1"/>
        <i x="5182" s="1"/>
        <i x="8267" s="1"/>
        <i x="22053" s="1"/>
        <i x="5746" s="1"/>
        <i x="717" s="1"/>
        <i x="11596" s="1"/>
        <i x="24924" s="1"/>
        <i x="17126" s="1"/>
        <i x="23320" s="1"/>
        <i x="1026" s="1"/>
        <i x="18473" s="1"/>
        <i x="9813" s="1"/>
        <i x="14594" s="1"/>
        <i x="7463" s="1"/>
        <i x="1039" s="1"/>
        <i x="25632" s="1"/>
        <i x="7812" s="1"/>
        <i x="16475" s="1"/>
        <i x="13753" s="1"/>
        <i x="16487" s="1"/>
        <i x="9350" s="1"/>
        <i x="13177" s="1"/>
        <i x="1095" s="1"/>
        <i x="7100" s="1"/>
        <i x="7327" s="1"/>
        <i x="13987" s="1"/>
        <i x="7040" s="1"/>
        <i x="20182" s="1"/>
        <i x="10040" s="1"/>
        <i x="26547" s="1"/>
        <i x="23490" s="1"/>
        <i x="26899" s="1"/>
        <i x="17991" s="1"/>
        <i x="720" s="1"/>
        <i x="19089" s="1"/>
        <i x="9162" s="1"/>
        <i x="20314" s="1"/>
        <i x="26994" s="1"/>
        <i x="1403" s="1"/>
        <i x="1393" s="1"/>
        <i x="7893" s="1"/>
        <i x="5826" s="1"/>
        <i x="23" s="1"/>
        <i x="26658" s="1"/>
        <i x="21721" s="1"/>
        <i x="21754" s="1"/>
        <i x="14327" s="1"/>
        <i x="6383" s="1"/>
        <i x="10855" s="1"/>
        <i x="6183" s="1"/>
        <i x="25830" s="1"/>
        <i x="11411" s="1"/>
        <i x="232" s="1"/>
        <i x="6819" s="1"/>
        <i x="23997" s="1"/>
        <i x="7407" s="1"/>
        <i x="4030" s="1"/>
        <i x="1303" s="1"/>
        <i x="21157" s="1"/>
        <i x="13472" s="1"/>
        <i x="26945" s="1"/>
        <i x="1423" s="1"/>
        <i x="25195" s="1"/>
        <i x="24734" s="1"/>
        <i x="1019" s="1"/>
        <i x="1888" s="1"/>
        <i x="18528" s="1"/>
        <i x="8151" s="1"/>
        <i x="14171" s="1"/>
        <i x="19510" s="1"/>
        <i x="2094" s="1"/>
        <i x="17312" s="1"/>
        <i x="8281" s="1"/>
        <i x="6637" s="1"/>
        <i x="7294" s="1"/>
        <i x="1489" s="1"/>
        <i x="1014" s="1"/>
        <i x="15847" s="1"/>
        <i x="10508" s="1"/>
        <i x="4557" s="1"/>
        <i x="15951" s="1"/>
        <i x="1790" s="1"/>
        <i x="18655" s="1"/>
        <i x="5668" s="1"/>
        <i x="9403" s="1"/>
        <i x="5349" s="1"/>
        <i x="20992" s="1"/>
        <i x="24049" s="1"/>
        <i x="15254" s="1"/>
        <i x="10654" s="1"/>
        <i x="528" s="1"/>
        <i x="2321" s="1"/>
        <i x="14095" s="1"/>
        <i x="19853" s="1"/>
        <i x="21129" s="1"/>
        <i x="5187" s="1"/>
        <i x="15947" s="1"/>
        <i x="20994" s="1"/>
        <i x="12762" s="1"/>
        <i x="9230" s="1"/>
        <i x="3572" s="1"/>
        <i x="299" s="1"/>
        <i x="20420" s="1"/>
        <i x="1007" s="1"/>
        <i x="8509" s="1"/>
        <i x="11758" s="1"/>
        <i x="4645" s="1"/>
        <i x="19373" s="1"/>
        <i x="6483" s="1"/>
        <i x="22823" s="1"/>
        <i x="12257" s="1"/>
        <i x="249" s="1"/>
        <i x="9193" s="1"/>
        <i x="26269" s="1"/>
        <i x="16561" s="1"/>
        <i x="15283" s="1"/>
        <i x="11939" s="1"/>
        <i x="16493" s="1"/>
        <i x="16682" s="1"/>
        <i x="1366" s="1"/>
        <i x="8579" s="1"/>
        <i x="3760" s="1"/>
        <i x="10514" s="1"/>
        <i x="21109" s="1"/>
        <i x="2684" s="1"/>
        <i x="17931" s="1"/>
        <i x="4812" s="1"/>
        <i x="23970" s="1"/>
        <i x="5540" s="1"/>
        <i x="17011" s="1"/>
        <i x="3932" s="1"/>
        <i x="8027" s="1"/>
        <i x="25519" s="1"/>
        <i x="12294" s="1"/>
        <i x="8827" s="1"/>
        <i x="10020" s="1"/>
        <i x="18414" s="1"/>
        <i x="10037" s="1"/>
        <i x="14591" s="1"/>
        <i x="6611" s="1"/>
        <i x="23193" s="1"/>
        <i x="26347" s="1"/>
        <i x="7369" s="1"/>
        <i x="2374" s="1"/>
        <i x="16960" s="1"/>
        <i x="1563" s="1"/>
        <i x="10629" s="1"/>
        <i x="21190" s="1"/>
        <i x="26654" s="1"/>
        <i x="2223" s="1"/>
        <i x="24797" s="1"/>
        <i x="234" s="1"/>
        <i x="3905" s="1"/>
        <i x="833" s="1"/>
        <i x="1146" s="1"/>
        <i x="15086" s="1"/>
        <i x="2335" s="1"/>
        <i x="2457" s="1"/>
        <i x="7867" s="1"/>
        <i x="9739" s="1"/>
        <i x="250" s="1"/>
        <i x="17577" s="1"/>
        <i x="5022" s="1"/>
        <i x="23383" s="1"/>
        <i x="8454" s="1"/>
        <i x="19465" s="1"/>
        <i x="3384" s="1"/>
        <i x="14411" s="1"/>
        <i x="25383" s="1"/>
        <i x="10443" s="1"/>
        <i x="10472" s="1"/>
        <i x="3008" s="1"/>
        <i x="6584" s="1"/>
        <i x="8318" s="1"/>
        <i x="19220" s="1"/>
        <i x="8419" s="1"/>
        <i x="10320" s="1"/>
        <i x="20283" s="1"/>
        <i x="18387" s="1"/>
        <i x="3601" s="1"/>
        <i x="18233" s="1"/>
        <i x="9729" s="1"/>
        <i x="24223" s="1"/>
        <i x="22871" s="1"/>
        <i x="19771" s="1"/>
        <i x="21337" s="1"/>
        <i x="20749" s="1"/>
        <i x="20087" s="1"/>
        <i x="903" s="1"/>
        <i x="12029" s="1"/>
        <i x="6057" s="1"/>
        <i x="16509" s="1"/>
        <i x="8304" s="1"/>
        <i x="15753" s="1"/>
        <i x="20603" s="1"/>
        <i x="16215" s="1"/>
        <i x="10162" s="1"/>
        <i x="46" s="1"/>
        <i x="7392" s="1"/>
        <i x="26939" s="1"/>
        <i x="15698" s="1"/>
        <i x="21300" s="1"/>
        <i x="13926" s="1"/>
        <i x="15416" s="1"/>
        <i x="3391" s="1"/>
        <i x="9075" s="1"/>
        <i x="11158" s="1"/>
        <i x="22451" s="1"/>
        <i x="11467" s="1"/>
        <i x="4077" s="1"/>
        <i x="19543" s="1"/>
        <i x="15544" s="1"/>
        <i x="22778" s="1"/>
        <i x="26687" s="1"/>
        <i x="2568" s="1"/>
        <i x="2249" s="1"/>
        <i x="5752" s="1"/>
        <i x="1684" s="1"/>
        <i x="7370" s="1"/>
        <i x="1690" s="1"/>
        <i x="25525" s="1"/>
        <i x="2096" s="1"/>
        <i x="4530" s="1"/>
        <i x="3473" s="1"/>
        <i x="6340" s="1"/>
        <i x="1720" s="1"/>
        <i x="573" s="1"/>
        <i x="11268" s="1"/>
        <i x="21756" s="1"/>
        <i x="1983" s="1"/>
        <i x="14789" s="1"/>
        <i x="15643" s="1"/>
        <i x="25747" s="1"/>
        <i x="21600" s="1"/>
        <i x="3467" s="1"/>
        <i x="10860" s="1"/>
        <i x="23680" s="1"/>
        <i x="22807" s="1"/>
        <i x="15035" s="1"/>
        <i x="7775" s="1"/>
        <i x="3205" s="1"/>
        <i x="11241" s="1"/>
        <i x="12047" s="1"/>
        <i x="24720" s="1"/>
        <i x="1806" s="1"/>
        <i x="26367" s="1"/>
        <i x="11198" s="1"/>
        <i x="11598" s="1"/>
        <i x="7177" s="1"/>
        <i x="24350" s="1"/>
        <i x="5117" s="1"/>
        <i x="16407" s="1"/>
        <i x="9928" s="1"/>
        <i x="24654" s="1"/>
        <i x="1816" s="1"/>
        <i x="11501" s="1"/>
        <i x="26374" s="1"/>
        <i x="4228" s="1"/>
        <i x="5623" s="1"/>
        <i x="990" s="1"/>
        <i x="5097" s="1"/>
        <i x="13440" s="1"/>
        <i x="12983" s="1"/>
        <i x="7648" s="1"/>
        <i x="3177" s="1"/>
        <i x="7883" s="1"/>
        <i x="13051" s="1"/>
        <i x="10808" s="1"/>
        <i x="728" s="1"/>
        <i x="24332" s="1"/>
        <i x="5643" s="1"/>
        <i x="9367" s="1"/>
        <i x="27142" s="1"/>
        <i x="1086" s="1"/>
        <i x="12887" s="1"/>
        <i x="18865" s="1"/>
        <i x="17427" s="1"/>
        <i x="16841" s="1"/>
        <i x="5609" s="1"/>
        <i x="5523" s="1"/>
        <i x="3647" s="1"/>
        <i x="13770" s="1"/>
        <i x="9687" s="1"/>
        <i x="17327" s="1"/>
        <i x="7504" s="1"/>
        <i x="3650" s="1"/>
        <i x="1651" s="1"/>
        <i x="21333" s="1"/>
        <i x="513" s="1"/>
        <i x="7891" s="1"/>
        <i x="9450" s="1"/>
        <i x="18354" s="1"/>
        <i x="14253" s="1"/>
        <i x="9956" s="1"/>
        <i x="15613" s="1"/>
        <i x="9737" s="1"/>
        <i x="4003" s="1"/>
        <i x="16114" s="1"/>
        <i x="2386" s="1"/>
        <i x="11899" s="1"/>
        <i x="13002" s="1"/>
        <i x="21385" s="1"/>
        <i x="8900" s="1"/>
        <i x="2187" s="1"/>
        <i x="894" s="1"/>
        <i x="1256" s="1"/>
        <i x="15117" s="1"/>
        <i x="27024" s="1"/>
        <i x="1098" s="1"/>
        <i x="4199" s="1"/>
        <i x="16046" s="1"/>
        <i x="24406" s="1"/>
        <i x="84" s="1"/>
        <i x="21576" s="1"/>
        <i x="3353" s="1"/>
        <i x="16771" s="1"/>
        <i x="16662" s="1"/>
        <i x="8896" s="1"/>
        <i x="16025" s="1"/>
        <i x="26086" s="1"/>
        <i x="11643" s="1"/>
        <i x="10494" s="1"/>
        <i x="14026" s="1"/>
        <i x="2350" s="1"/>
        <i x="1439" s="1"/>
        <i x="1756" s="1"/>
        <i x="3124" s="1"/>
        <i x="164" s="1"/>
        <i x="24503" s="1"/>
        <i x="7002" s="1"/>
        <i x="1290" s="1"/>
        <i x="14652" s="1"/>
        <i x="7169" s="1"/>
        <i x="11153" s="1"/>
        <i x="21107" s="1"/>
        <i x="20839" s="1"/>
        <i x="17366" s="1"/>
        <i x="14400" s="1"/>
        <i x="8337" s="1"/>
        <i x="8632" s="1"/>
        <i x="4796" s="1"/>
        <i x="20095" s="1"/>
        <i x="25634" s="1"/>
        <i x="26006" s="1"/>
        <i x="19522" s="1"/>
        <i x="20913" s="1"/>
        <i x="25700" s="1"/>
        <i x="20002" s="1"/>
        <i x="11049" s="1"/>
        <i x="25418" s="1"/>
        <i x="21267" s="1"/>
        <i x="3503" s="1"/>
        <i x="25375" s="1"/>
        <i x="25016" s="1"/>
        <i x="4386" s="1"/>
        <i x="13321" s="1"/>
        <i x="9149" s="1"/>
        <i x="12210" s="1"/>
        <i x="22066" s="1"/>
        <i x="22744" s="1"/>
        <i x="9100" s="1"/>
        <i x="5605" s="1"/>
        <i x="10211" s="1"/>
        <i x="24090" s="1"/>
        <i x="24757" s="1"/>
        <i x="17334" s="1"/>
        <i x="7330" s="1"/>
        <i x="22042" s="1"/>
        <i x="26298" s="1"/>
        <i x="15815" s="1"/>
        <i x="3003" s="1"/>
        <i x="5969" s="1"/>
        <i x="11029" s="1"/>
        <i x="12550" s="1"/>
        <i x="8508" s="1"/>
        <i x="8754" s="1"/>
        <i x="5911" s="1"/>
        <i x="9222" s="1"/>
        <i x="22476" s="1"/>
        <i x="6246" s="1"/>
        <i x="548" s="1"/>
        <i x="23893" s="1"/>
        <i x="9628" s="1"/>
        <i x="15787" s="1"/>
        <i x="6443" s="1"/>
        <i x="8669" s="1"/>
        <i x="51" s="1"/>
        <i x="19948" s="1"/>
        <i x="17868" s="1"/>
        <i x="9814" s="1"/>
        <i x="5434" s="1"/>
        <i x="5711" s="1"/>
        <i x="16172" s="1"/>
        <i x="19025" s="1"/>
        <i x="3794" s="1"/>
        <i x="506" s="1"/>
        <i x="22191" s="1"/>
        <i x="14863" s="1"/>
        <i x="494" s="1"/>
        <i x="11031" s="1"/>
        <i x="14739" s="1"/>
        <i x="22472" s="1"/>
        <i x="24653" s="1"/>
        <i x="13001" s="1"/>
        <i x="6560" s="1"/>
        <i x="23033" s="1"/>
        <i x="14694" s="1"/>
        <i x="10416" s="1"/>
        <i x="8876" s="1"/>
        <i x="16076" s="1"/>
        <i x="23074" s="1"/>
        <i x="14599" s="1"/>
        <i x="10668" s="1"/>
        <i x="3116" s="1"/>
        <i x="2760" s="1"/>
        <i x="17809" s="1"/>
        <i x="25164" s="1"/>
        <i x="23311" s="1"/>
        <i x="5683" s="1"/>
        <i x="21303" s="1"/>
        <i x="25171" s="1"/>
        <i x="1591" s="1"/>
        <i x="944" s="1"/>
        <i x="14457" s="1"/>
        <i x="3006" s="1"/>
        <i x="11895" s="1"/>
        <i x="19207" s="1"/>
        <i x="6300" s="1"/>
        <i x="6409" s="1"/>
        <i x="8122" s="1"/>
        <i x="7510" s="1"/>
        <i x="10935" s="1"/>
        <i x="1960" s="1"/>
        <i x="1240" s="1"/>
        <i x="6186" s="1"/>
        <i x="2704" s="1"/>
        <i x="2834" s="1"/>
        <i x="15093" s="1"/>
        <i x="382" s="1"/>
        <i x="25529" s="1"/>
        <i x="21416" s="1"/>
        <i x="2659" s="1"/>
        <i x="23271" s="1"/>
        <i x="21898" s="1"/>
        <i x="14408" s="1"/>
        <i x="1715" s="1"/>
        <i x="947" s="1"/>
        <i x="9247" s="1"/>
        <i x="2301" s="1"/>
        <i x="16896" s="1"/>
        <i x="12548" s="1"/>
        <i x="9201" s="1"/>
        <i x="3594" s="1"/>
        <i x="2084" s="1"/>
        <i x="15977" s="1"/>
        <i x="2896" s="1"/>
        <i x="18472" s="1"/>
        <i x="2600" s="1"/>
        <i x="184" s="1"/>
        <i x="24771" s="1"/>
        <i x="3169" s="1"/>
        <i x="18284" s="1"/>
        <i x="19054" s="1"/>
        <i x="12896" s="1"/>
        <i x="24731" s="1"/>
        <i x="20681" s="1"/>
        <i x="12606" s="1"/>
        <i x="21950" s="1"/>
        <i x="22084" s="1"/>
        <i x="21829" s="1"/>
        <i x="6139" s="1"/>
        <i x="6362" s="1"/>
        <i x="18710" s="1"/>
        <i x="4018" s="1"/>
        <i x="2646" s="1"/>
        <i x="4813" s="1"/>
        <i x="23675" s="1"/>
        <i x="7565" s="1"/>
        <i x="9809" s="1"/>
        <i x="2823" s="1"/>
        <i x="11117" s="1"/>
        <i x="19139" s="1"/>
        <i x="12492" s="1"/>
        <i x="23689" s="1"/>
        <i x="22214" s="1"/>
        <i x="3267" s="1"/>
        <i x="18288" s="1"/>
        <i x="25277" s="1"/>
        <i x="21780" s="1"/>
        <i x="10632" s="1"/>
        <i x="7320" s="1"/>
        <i x="14873" s="1"/>
        <i x="11595" s="1"/>
        <i x="22485" s="1"/>
        <i x="21119" s="1"/>
        <i x="4387" s="1"/>
        <i x="14932" s="1"/>
        <i x="12379" s="1"/>
        <i x="12725" s="1"/>
        <i x="4864" s="1"/>
        <i x="7078" s="1"/>
        <i x="11985" s="1"/>
        <i x="24675" s="1"/>
        <i x="21412" s="1"/>
        <i x="4602" s="1"/>
        <i x="4842" s="1"/>
        <i x="20303" s="1"/>
        <i x="3035" s="1"/>
        <i x="3864" s="1"/>
        <i x="7257" s="1"/>
        <i x="15836" s="1"/>
        <i x="13684" s="1"/>
        <i x="21910" s="1"/>
        <i x="19635" s="1"/>
        <i x="5468" s="1"/>
        <i x="4275" s="1"/>
        <i x="17370" s="1"/>
        <i x="5000" s="1"/>
        <i x="206" s="1"/>
        <i x="14239" s="1"/>
        <i x="6349" s="1"/>
        <i x="21862" s="1"/>
        <i x="21210" s="1"/>
        <i x="9015" s="1"/>
        <i x="13192" s="1"/>
        <i x="3954" s="1"/>
        <i x="19412" s="1"/>
        <i x="2003" s="1"/>
        <i x="7276" s="1"/>
        <i x="16965" s="1"/>
        <i x="1134" s="1"/>
        <i x="5170" s="1"/>
        <i x="16869" s="1"/>
        <i x="11454" s="1"/>
        <i x="17801" s="1"/>
        <i x="23858" s="1"/>
        <i x="7356" s="1"/>
        <i x="7517" s="1"/>
        <i x="5831" s="1"/>
        <i x="21178" s="1"/>
        <i x="261" s="1"/>
        <i x="13941" s="1"/>
        <i x="337" s="1"/>
        <i x="4317" s="1"/>
        <i x="4455" s="1"/>
        <i x="26433" s="1"/>
        <i x="11447" s="1"/>
        <i x="98" s="1"/>
        <i x="3342" s="1"/>
        <i x="4343" s="1"/>
        <i x="3061" s="1"/>
        <i x="16074" s="1"/>
        <i x="10776" s="1"/>
        <i x="5480" s="1"/>
        <i x="4411" s="1"/>
        <i x="3165" s="1"/>
        <i x="20203" s="1"/>
        <i x="15705" s="1"/>
        <i x="24930" s="1"/>
        <i x="25727" s="1"/>
        <i x="2209" s="1"/>
        <i x="3105" s="1"/>
        <i x="18736" s="1"/>
        <i x="13830" s="1"/>
        <i x="13095" s="1"/>
        <i x="3196" s="1"/>
        <i x="13207" s="1"/>
        <i x="558" s="1"/>
        <i x="13827" s="1"/>
        <i x="26694" s="1"/>
        <i x="3646" s="1"/>
        <i x="3188" s="1"/>
        <i x="9278" s="1"/>
        <i x="14842" s="1"/>
        <i x="6166" s="1"/>
        <i x="16175" s="1"/>
        <i x="20" s="1"/>
        <i x="12154" s="1"/>
        <i x="6744" s="1"/>
        <i x="14928" s="1"/>
        <i x="17859" s="1"/>
        <i x="11439" s="1"/>
        <i x="11017" s="1"/>
        <i x="583" s="1"/>
        <i x="7932" s="1"/>
        <i x="24192" s="1"/>
        <i x="11036" s="1"/>
        <i x="145" s="1"/>
        <i x="17258" s="1"/>
        <i x="6172" s="1"/>
        <i x="11372" s="1"/>
        <i x="762" s="1"/>
        <i x="1784" s="1"/>
        <i x="7047" s="1"/>
        <i x="21467" s="1"/>
        <i x="9895" s="1"/>
        <i x="15310" s="1"/>
        <i x="9618" s="1"/>
        <i x="10015" s="1"/>
        <i x="3944" s="1"/>
        <i x="11578" s="1"/>
        <i x="13444" s="1"/>
        <i x="26082" s="1"/>
        <i x="10501" s="1"/>
        <i x="5806" s="1"/>
        <i x="6056" s="1"/>
        <i x="2048" s="1"/>
        <i x="1387" s="1"/>
        <i x="17658" s="1"/>
        <i x="13158" s="1"/>
        <i x="19423" s="1"/>
        <i x="4365" s="1"/>
        <i x="26843" s="1"/>
        <i x="1697" s="1"/>
        <i x="5395" s="1"/>
        <i x="4356" s="1"/>
        <i x="11735" s="1"/>
        <i x="14964" s="1"/>
        <i x="7401" s="1"/>
        <i x="17872" s="1"/>
        <i x="19541" s="1"/>
        <i x="13072" s="1"/>
        <i x="1794" s="1"/>
        <i x="22185" s="1"/>
        <i x="15923" s="1"/>
        <i x="12751" s="1"/>
        <i x="22237" s="1"/>
        <i x="26466" s="1"/>
        <i x="20664" s="1"/>
        <i x="10872" s="1"/>
        <i x="5032" s="1"/>
        <i x="14249" s="1"/>
        <i x="12090" s="1"/>
        <i x="16007" s="1"/>
        <i x="25983" s="1"/>
        <i x="14825" s="1"/>
        <i x="14020" s="1"/>
        <i x="8897" s="1"/>
        <i x="25712" s="1"/>
        <i x="13605" s="1"/>
        <i x="18915" s="1"/>
        <i x="959" s="1"/>
        <i x="14091" s="1"/>
        <i x="24628" s="1"/>
        <i x="4572" s="1"/>
        <i x="22255" s="1"/>
        <i x="11131" s="1"/>
        <i x="3511" s="1"/>
        <i x="27107" s="1"/>
        <i x="16157" s="1"/>
        <i x="1741" s="1"/>
        <i x="5389" s="1"/>
        <i x="26781" s="1"/>
        <i x="13200" s="1"/>
        <i x="9633" s="1"/>
        <i x="21417" s="1"/>
        <i x="2473" s="1"/>
        <i x="20355" s="1"/>
        <i x="3005" s="1"/>
        <i x="6558" s="1"/>
        <i x="6393" s="1"/>
        <i x="4664" s="1"/>
        <i x="3050" s="1"/>
        <i x="27034" s="1"/>
        <i x="19172" s="1"/>
        <i x="17563" s="1"/>
        <i x="4099" s="1"/>
        <i x="19010" s="1"/>
        <i x="13022" s="1"/>
        <i x="6691" s="1"/>
        <i x="4596" s="1"/>
        <i x="11154" s="1"/>
        <i x="231" s="1"/>
        <i x="20983" s="1"/>
        <i x="25487" s="1"/>
        <i x="18798" s="1"/>
        <i x="11969" s="1"/>
        <i x="8635" s="1"/>
        <i x="25740" s="1"/>
        <i x="8646" s="1"/>
        <i x="7593" s="1"/>
        <i x="6659" s="1"/>
        <i x="5716" s="1"/>
        <i x="5241" s="1"/>
        <i x="4241" s="1"/>
        <i x="13447" s="1"/>
        <i x="3219" s="1"/>
        <i x="22071" s="1"/>
        <i x="23222" s="1"/>
        <i x="2797" s="1"/>
        <i x="484" s="1"/>
        <i x="12607" s="1"/>
        <i x="24947" s="1"/>
        <i x="9123" s="1"/>
        <i x="9512" s="1"/>
        <i x="5326" s="1"/>
        <i x="6124" s="1"/>
        <i x="11960" s="1"/>
        <i x="6359" s="1"/>
        <i x="26368" s="1"/>
        <i x="1278" s="1"/>
        <i x="7288" s="1"/>
        <i x="10530" s="1"/>
        <i x="27079" s="1"/>
        <i x="25477" s="1"/>
        <i x="10168" s="1"/>
        <i x="21892" s="1"/>
        <i x="5296" s="1"/>
        <i x="22657" s="1"/>
        <i x="21006" s="1"/>
        <i x="5903" s="1"/>
        <i x="12000" s="1"/>
        <i x="22828" s="1"/>
        <i x="25367" s="1"/>
        <i x="6640" s="1"/>
        <i x="16840" s="1"/>
        <i x="25149" s="1"/>
        <i x="13574" s="1"/>
        <i x="5203" s="1"/>
        <i x="2032" s="1"/>
        <i x="18555" s="1"/>
        <i x="9875" s="1"/>
        <i x="14434" s="1"/>
        <i x="1873" s="1"/>
        <i x="8576" s="1"/>
        <i x="120" s="1"/>
        <i x="12233" s="1"/>
        <i x="15619" s="1"/>
        <i x="5949" s="1"/>
        <i x="21067" s="1"/>
        <i x="12727" s="1"/>
        <i x="7526" s="1"/>
        <i x="19236" s="1"/>
        <i x="22628" s="1"/>
        <i x="8468" s="1"/>
        <i x="11365" s="1"/>
        <i x="4167" s="1"/>
        <i x="1929" s="1"/>
        <i x="15384" s="1"/>
        <i x="15646" s="1"/>
        <i x="22780" s="1"/>
        <i x="7162" s="1"/>
        <i x="6450" s="1"/>
        <i x="16783" s="1"/>
        <i x="7784" s="1"/>
        <i x="22010" s="1"/>
        <i x="13974" s="1"/>
        <i x="559" s="1"/>
        <i x="1041" s="1"/>
        <i x="3507" s="1"/>
        <i x="10976" s="1"/>
        <i x="22293" s="1"/>
        <i x="3064" s="1"/>
        <i x="4625" s="1"/>
        <i x="6628" s="1"/>
        <i x="11152" s="1"/>
        <i x="8657" s="1"/>
        <i x="16436" s="1"/>
        <i x="27159" s="1"/>
        <i x="16875" s="1"/>
        <i x="7439" s="1"/>
        <i x="2001" s="1"/>
        <i x="16292" s="1"/>
        <i x="757" s="1"/>
        <i x="14182" s="1"/>
        <i x="12557" s="1"/>
        <i x="5201" s="1"/>
        <i x="1478" s="1"/>
        <i x="2087" s="1"/>
        <i x="11995" s="1"/>
        <i x="10398" s="1"/>
        <i x="6947" s="1"/>
        <i x="13325" s="1"/>
        <i x="4612" s="1"/>
        <i x="17067" s="1"/>
        <i x="5825" s="1"/>
        <i x="11968" s="1"/>
        <i x="12375" s="1"/>
        <i x="7785" s="1"/>
        <i x="17268" s="1"/>
        <i x="3988" s="1"/>
        <i x="3394" s="1"/>
        <i x="9840" s="1"/>
        <i x="5896" s="1"/>
        <i x="12469" s="1"/>
        <i x="5733" s="1"/>
        <i x="23726" s="1"/>
        <i x="21535" s="1"/>
        <i x="2898" s="1"/>
        <i x="20663" s="1"/>
        <i x="7825" s="1"/>
        <i x="17383" s="1"/>
        <i x="4952" s="1"/>
        <i x="18440" s="1"/>
        <i x="11764" s="1"/>
        <i x="2276" s="1"/>
        <i x="5227" s="1"/>
        <i x="15289" s="1"/>
        <i x="23770" s="1"/>
        <i x="289" s="1"/>
        <i x="13283" s="1"/>
        <i x="5077" s="1"/>
        <i x="5107" s="1"/>
        <i x="4216" s="1"/>
        <i x="20921" s="1"/>
        <i x="17389" s="1"/>
        <i x="21159" s="1"/>
        <i x="20443" s="1"/>
        <i x="21299" s="1"/>
        <i x="16326" s="1"/>
        <i x="26425" s="1"/>
        <i x="309" s="1"/>
        <i x="2602" s="1"/>
        <i x="26932" s="1"/>
        <i x="1829" s="1"/>
        <i x="21200" s="1"/>
        <i x="2381" s="1"/>
        <i x="8746" s="1"/>
        <i x="19015" s="1"/>
        <i x="1579" s="1"/>
        <i x="16959" s="1"/>
        <i x="2251" s="1"/>
        <i x="3198" s="1"/>
        <i x="25653" s="1"/>
        <i x="671" s="1"/>
        <i x="6696" s="1"/>
        <i x="10374" s="1"/>
        <i x="17862" s="1"/>
        <i x="26360" s="1"/>
        <i x="7884" s="1"/>
        <i x="23038" s="1"/>
        <i x="12392" s="1"/>
        <i x="7970" s="1"/>
        <i x="19517" s="1"/>
        <i x="24425" s="1"/>
        <i x="17291" s="1"/>
        <i x="10989" s="1"/>
        <i x="7443" s="1"/>
        <i x="5214" s="1"/>
        <i x="5051" s="1"/>
        <i x="12225" s="1"/>
        <i x="22528" s="1"/>
        <i x="10093" s="1"/>
        <i x="14018" s="1"/>
        <i x="20399" s="1"/>
        <i x="4423" s="1"/>
        <i x="10961" s="1"/>
        <i x="14573" s="1"/>
        <i x="2929" s="1"/>
        <i x="5086" s="1"/>
        <i x="10812" s="1"/>
        <i x="20901" s="1"/>
        <i x="18930" s="1"/>
        <i x="10307" s="1"/>
        <i x="17944" s="1"/>
        <i x="12949" s="1"/>
        <i x="8644" s="1"/>
        <i x="15385" s="1"/>
        <i x="5954" s="1"/>
        <i x="16148" s="1"/>
        <i x="8205" s="1"/>
        <i x="20200" s="1"/>
        <i x="14908" s="1"/>
        <i x="7250" s="1"/>
        <i x="20165" s="1"/>
        <i x="6837" s="1"/>
        <i x="22167" s="1"/>
        <i x="6685" s="1"/>
        <i x="14845" s="1"/>
        <i x="200" s="1"/>
        <i x="22243" s="1"/>
        <i x="20457" s="1"/>
        <i x="14651" s="1"/>
        <i x="19113" s="1"/>
        <i x="9659" s="1"/>
        <i x="14701" s="1"/>
        <i x="1819" s="1"/>
        <i x="9668" s="1"/>
        <i x="14292" s="1"/>
        <i x="15196" s="1"/>
        <i x="18663" s="1"/>
        <i x="9610" s="1"/>
        <i x="4044" s="1"/>
        <i x="15252" s="1"/>
        <i x="20431" s="1"/>
        <i x="15638" s="1"/>
        <i x="7098" s="1"/>
        <i x="10780" s="1"/>
        <i x="17200" s="1"/>
        <i x="9273" s="1"/>
        <i x="8016" s="1"/>
        <i x="26567" s="1"/>
        <i x="525" s="1"/>
        <i x="13324" s="1"/>
        <i x="18647" s="1"/>
        <i x="8675" s="1"/>
        <i x="20451" s="1"/>
        <i x="13898" s="1"/>
        <i x="4533" s="1"/>
        <i x="19037" s="1"/>
        <i x="23728" s="1"/>
        <i x="21588" s="1"/>
        <i x="3436" s="1"/>
        <i x="131" s="1"/>
        <i x="20133" s="1"/>
        <i x="6339" s="1"/>
        <i x="21751" s="1"/>
        <i x="23939" s="1"/>
        <i x="13606" s="1"/>
        <i x="24787" s="1"/>
        <i x="19719" s="1"/>
        <i x="2962" s="1"/>
        <i x="22588" s="1"/>
        <i x="13212" s="1"/>
        <i x="6618" s="1"/>
        <i x="14215" s="1"/>
        <i x="10255" s="1"/>
        <i x="19377" s="1"/>
        <i x="6505" s="1"/>
        <i x="22038" s="1"/>
        <i x="25102" s="1"/>
        <i x="764" s="1"/>
        <i x="2262" s="1"/>
        <i x="19227" s="1"/>
        <i x="20089" s="1"/>
        <i x="17769" s="1"/>
        <i x="14533" s="1"/>
        <i x="6795" s="1"/>
        <i x="25960" s="1"/>
        <i x="13151" s="1"/>
        <i x="16652" s="1"/>
        <i x="19243" s="1"/>
        <i x="626" s="1"/>
        <i x="16239" s="1"/>
        <i x="17803" s="1"/>
        <i x="310" s="1"/>
        <i x="14321" s="1"/>
        <i x="2174" s="1"/>
        <i x="5224" s="1"/>
        <i x="662" s="1"/>
        <i x="14174" s="1"/>
        <i x="18364" s="1"/>
        <i x="2" s="1"/>
        <i x="7018" s="1"/>
        <i x="13671" s="1"/>
        <i x="22310" s="1"/>
        <i x="12506" s="1"/>
        <i x="19117" s="1"/>
        <i x="24507" s="1"/>
        <i x="25411" s="1"/>
        <i x="7954" s="1"/>
        <i x="23246" s="1"/>
        <i x="2296" s="1"/>
        <i x="13769" s="1"/>
        <i x="8086" s="1"/>
        <i x="5783" s="1"/>
        <i x="10138" s="1"/>
        <i x="7121" s="1"/>
        <i x="1590" s="1"/>
        <i x="18096" s="1"/>
        <i x="23843" s="1"/>
        <i x="1854" s="1"/>
        <i x="5499" s="1"/>
        <i x="13363" s="1"/>
        <i x="6969" s="1"/>
        <i x="3301" s="1"/>
        <i x="16050" s="1"/>
        <i x="8722" s="1"/>
        <i x="23243" s="1"/>
        <i x="1384" s="1"/>
        <i x="2024" s="1"/>
        <i x="11884" s="1"/>
        <i x="14376" s="1"/>
        <i x="9965" s="1"/>
        <i x="26922" s="1"/>
        <i x="7336" s="1"/>
        <i x="6121" s="1"/>
        <i x="13731" s="1"/>
        <i x="16200" s="1"/>
        <i x="12176" s="1"/>
        <i x="21946" s="1"/>
        <i x="8992" s="1"/>
        <i x="9237" s="1"/>
        <i x="11762" s="1"/>
        <i x="1860" s="1"/>
        <i x="25551" s="1"/>
        <i x="13107" s="1"/>
        <i x="26857" s="1"/>
        <i x="2529" s="1"/>
        <i x="12777" s="1"/>
        <i x="1978" s="1"/>
        <i x="6348" s="1"/>
        <i x="10692" s="1"/>
        <i x="23854" s="1"/>
        <i x="11267" s="1"/>
        <i x="2979" s="1"/>
        <i x="4567" s="1"/>
        <i x="25146" s="1"/>
        <i x="3907" s="1"/>
        <i x="18565" s="1"/>
        <i x="7256" s="1"/>
        <i x="18158" s="1"/>
        <i x="13590" s="1"/>
        <i x="17364" s="1"/>
        <i x="10244" s="1"/>
        <i x="11071" s="1"/>
        <i x="1519" s="1"/>
        <i x="13743" s="1"/>
        <i x="22294" s="1"/>
        <i x="12361" s="1"/>
        <i x="20317" s="1"/>
        <i x="13046" s="1"/>
        <i x="11604" s="1"/>
        <i x="10177" s="1"/>
        <i x="13476" s="1"/>
        <i x="22382" s="1"/>
        <i x="1872" s="1"/>
        <i x="5060" s="1"/>
        <i x="17048" s="1"/>
        <i x="16118" s="1"/>
        <i x="18802" s="1"/>
        <i x="12938" s="1"/>
        <i x="13445" s="1"/>
        <i x="21577" s="1"/>
        <i x="2146" s="1"/>
        <i x="245" s="1"/>
        <i x="21504" s="1"/>
        <i x="20699" s="1"/>
        <i x="8516" s="1"/>
        <i x="8303" s="1"/>
        <i x="7506" s="1"/>
        <i x="11331" s="1"/>
        <i x="12204" s="1"/>
        <i x="17828" s="1"/>
        <i x="7654" s="1"/>
        <i x="10170" s="1"/>
        <i x="25942" s="1"/>
        <i x="19862" s="1"/>
        <i x="4345" s="1"/>
        <i x="9689" s="1"/>
        <i x="12195" s="1"/>
        <i x="10163" s="1"/>
        <i x="18662" s="1"/>
        <i x="9820" s="1"/>
        <i x="10275" s="1"/>
        <i x="1093" s="1"/>
        <i x="3474" s="1"/>
        <i x="26290" s="1"/>
        <i x="9725" s="1"/>
        <i x="12446" s="1"/>
        <i x="19344" s="1"/>
        <i x="15060" s="1"/>
        <i x="26784" s="1"/>
        <i x="7996" s="1"/>
        <i x="25580" s="1"/>
        <i x="20351" s="1"/>
        <i x="7897" s="1"/>
        <i x="6549" s="1"/>
        <i x="23499" s="1"/>
        <i x="15625" s="1"/>
        <i x="25329" s="1"/>
        <i x="11057" s="1"/>
        <i x="2054" s="1"/>
        <i x="11649" s="1"/>
        <i x="14466" s="1"/>
        <i x="19565" s="1"/>
        <i x="24046" s="1"/>
        <i x="2343" s="1"/>
        <i x="14445" s="1"/>
        <i x="18126" s="1"/>
        <i x="4498" s="1"/>
        <i x="1123" s="1"/>
        <i x="7339" s="1"/>
        <i x="17385" s="1"/>
        <i x="9112" s="1"/>
        <i x="19901" s="1"/>
        <i x="4834" s="1"/>
        <i x="1057" s="1"/>
        <i x="5925" s="1"/>
        <i x="8225" s="1"/>
        <i x="26874" s="1"/>
        <i x="23705" s="1"/>
        <i x="14941" s="1"/>
        <i x="16627" s="1"/>
        <i x="6933" s="1"/>
        <i x="3971" s="1"/>
        <i x="3122" s="1"/>
        <i x="1572" s="1"/>
        <i x="5849" s="1"/>
        <i x="5136" s="1"/>
        <i x="6868" s="1"/>
        <i x="22985" s="1"/>
        <i x="9401" s="1"/>
        <i x="4390" s="1"/>
        <i x="7548" s="1"/>
        <i x="8771" s="1"/>
        <i x="24614" s="1"/>
        <i x="6793" s="1"/>
        <i x="10718" s="1"/>
        <i x="3709" s="1"/>
        <i x="4790" s="1"/>
        <i x="17030" s="1"/>
        <i x="5085" s="1"/>
        <i x="14164" s="1"/>
        <i x="25574" s="1"/>
        <i x="12217" s="1"/>
        <i x="20570" s="1"/>
        <i x="11305" s="1"/>
        <i x="1471" s="1"/>
        <i x="13437" s="1"/>
        <i x="21151" s="1"/>
        <i x="20277" s="1"/>
        <i x="3765" s="1"/>
        <i x="18504" s="1"/>
        <i x="447" s="1"/>
        <i x="19725" s="1"/>
        <i x="14211" s="1"/>
        <i x="6428" s="1"/>
        <i x="748" s="1"/>
        <i x="12476" s="1"/>
        <i x="17761" s="1"/>
        <i x="22219" s="1"/>
        <i x="13516" s="1"/>
        <i x="13326" s="1"/>
        <i x="5554" s="1"/>
        <i x="7838" s="1"/>
        <i x="2414" s="1"/>
        <i x="11817" s="1"/>
        <i x="14556" s="1"/>
        <i x="15464" s="1"/>
        <i x="12046" s="1"/>
        <i x="13555" s="1"/>
        <i x="20311" s="1"/>
        <i x="5876" s="1"/>
        <i x="7787" s="1"/>
        <i x="22389" s="1"/>
        <i x="2346" s="1"/>
        <i x="749" s="1"/>
        <i x="4535" s="1"/>
        <i x="13994" s="1"/>
        <i x="8586" s="1"/>
        <i x="6489" s="1"/>
        <i x="13872" s="1"/>
        <i x="11950" s="1"/>
        <i x="3452" s="1"/>
        <i x="20039" s="1"/>
        <i x="875" s="1"/>
        <i x="15276" s="1"/>
        <i x="25501" s="1"/>
        <i x="391" s="1"/>
        <i x="22205" s="1"/>
        <i x="12011" s="1"/>
        <i x="12976" s="1"/>
        <i x="6031" s="1"/>
        <i x="9070" s="1"/>
        <i x="13618" s="1"/>
        <i x="2034" s="1"/>
        <i x="13376" s="1"/>
        <i x="1537" s="1"/>
        <i x="13166" s="1"/>
        <i x="10466" s="1"/>
        <i x="26950" s="1"/>
        <i x="586" s="1"/>
        <i x="8277" s="1"/>
        <i x="4489" s="1"/>
        <i x="24783" s="1"/>
        <i x="2253" s="1"/>
        <i x="10715" s="1"/>
        <i x="2113" s="1"/>
        <i x="9656" s="1"/>
        <i x="16478" s="1"/>
        <i x="13391" s="1"/>
        <i x="7680" s="1"/>
        <i x="13576" s="1"/>
        <i x="17856" s="1"/>
        <i x="19383" s="1"/>
        <i x="11992" s="1"/>
        <i x="10726" s="1"/>
        <i x="20193" s="1"/>
        <i x="1573" s="1"/>
        <i x="26381" s="1"/>
        <i x="14676" s="1"/>
        <i x="15767" s="1"/>
        <i x="18058" s="1"/>
        <i x="21085" s="1"/>
        <i x="25441" s="1"/>
        <i x="1521" s="1"/>
        <i x="2132" s="1"/>
        <i x="859" s="1"/>
        <i x="17515" s="1"/>
        <i x="21233" s="1"/>
        <i x="1866" s="1"/>
        <i x="5933" s="1"/>
        <i x="26558" s="1"/>
        <i x="596" s="1"/>
        <i x="25706" s="1"/>
        <i x="3851" s="1"/>
        <i x="9399" s="1"/>
        <i x="11073" s="1"/>
        <i x="4257" s="1"/>
        <i x="24100" s="1"/>
        <i x="17647" s="1"/>
        <i x="4534" s="1"/>
        <i x="22933" s="1"/>
        <i x="7467" s="1"/>
        <i x="1450" s="1"/>
        <i x="9138" s="1"/>
        <i x="4903" s="1"/>
        <i x="20623" s="1"/>
        <i x="24118" s="1"/>
        <i x="19040" s="1"/>
        <i x="712" s="1"/>
        <i x="7933" s="1"/>
        <i x="11496" s="1"/>
        <i x="3314" s="1"/>
        <i x="23518" s="1"/>
        <i x="2786" s="1"/>
        <i x="4648" s="1"/>
        <i x="26944" s="1"/>
        <i x="12130" s="1"/>
        <i x="4668" s="1"/>
        <i x="12907" s="1"/>
        <i x="22401" s="1"/>
        <i x="20072" s="1"/>
        <i x="20963" s="1"/>
        <i x="12300" s="1"/>
        <i x="15459" s="1"/>
        <i x="10620" s="1"/>
        <i x="6464" s="1"/>
        <i x="22618" s="1"/>
        <i x="16443" s="1"/>
        <i x="1603" s="1"/>
        <i x="15064" s="1"/>
        <i x="24571" s="1"/>
        <i x="17285" s="1"/>
        <i x="8943" s="1"/>
        <i x="2318" s="1"/>
        <i x="3575" s="1"/>
        <i x="3876" s="1"/>
        <i x="1986" s="1"/>
        <i x="26516" s="1"/>
        <i x="22912" s="1"/>
        <i x="22282" s="1"/>
        <i x="23514" s="1"/>
        <i x="509" s="1"/>
        <i x="22321" s="1"/>
        <i x="6231" s="1"/>
        <i x="2672" s="1"/>
        <i x="6509" s="1"/>
        <i x="912" s="1"/>
        <i x="4419" s="1"/>
        <i x="20468" s="1"/>
        <i x="13297" s="1"/>
        <i x="2432" s="1"/>
        <i x="16164" s="1"/>
        <i x="5801" s="1"/>
        <i x="18024" s="1"/>
        <i x="3654" s="1"/>
        <i x="767" s="1"/>
        <i x="19494" s="1"/>
        <i x="6519" s="1"/>
        <i x="2015" s="1"/>
        <i x="1429" s="1"/>
        <i x="16806" s="1"/>
        <i x="26919" s="1"/>
        <i x="16463" s="1"/>
        <i x="21581" s="1"/>
        <i x="6533" s="1"/>
        <i x="19573" s="1"/>
        <i x="2703" s="1"/>
        <i x="9468" s="1"/>
        <i x="5438" s="1"/>
        <i x="21704" s="1"/>
        <i x="15162" s="1"/>
        <i x="22518" s="1"/>
        <i x="17081" s="1"/>
        <i x="26167" s="1"/>
        <i x="22473" s="1"/>
        <i x="5832" s="1"/>
        <i x="22078" s="1"/>
        <i x="13831" s="1"/>
        <i x="242" s="1"/>
        <i x="23412" s="1"/>
        <i x="4312" s="1"/>
        <i x="20515" s="1"/>
        <i x="15026" s="1"/>
        <i x="6662" s="1"/>
        <i x="15706" s="1"/>
        <i x="7824" s="1"/>
        <i x="14291" s="1"/>
        <i x="1812" s="1"/>
        <i x="1342" s="1"/>
        <i x="26250" s="1"/>
        <i x="23095" s="1"/>
        <i x="7587" s="1"/>
        <i x="15037" s="1"/>
        <i x="3788" s="1"/>
        <i x="8751" s="1"/>
        <i x="4707" s="1"/>
        <i x="6171" s="1"/>
        <i x="18422" s="1"/>
        <i x="19093" s="1"/>
        <i x="18379" s="1"/>
        <i x="10784" s="1"/>
        <i x="2127" s="1"/>
        <i x="17284" s="1"/>
        <i x="2991" s="1"/>
        <i x="12013" s="1"/>
        <i x="23256" s="1"/>
        <i x="21160" s="1"/>
        <i x="2535" s="1"/>
        <i x="12717" s="1"/>
        <i x="23468" s="1"/>
        <i x="16335" s="1"/>
        <i x="8073" s="1"/>
        <i x="26331" s="1"/>
        <i x="6903" s="1"/>
        <i x="7645" s="1"/>
        <i x="16249" s="1"/>
        <i x="11264" s="1"/>
        <i x="10372" s="1"/>
        <i x="3717" s="1"/>
        <i x="8168" s="1"/>
        <i x="22598" s="1"/>
        <i x="2333" s="1"/>
        <i x="22886" s="1"/>
        <i x="15418" s="1"/>
        <i x="17496" s="1"/>
        <i x="19297" s="1"/>
        <i x="5192" s="1"/>
        <i x="18714" s="1"/>
        <i x="2951" s="1"/>
        <i x="25725" s="1"/>
        <i x="19210" s="1"/>
        <i x="10122" s="1"/>
        <i x="482" s="1"/>
        <i x="25605" s="1"/>
        <i x="19458" s="1"/>
        <i x="8730" s="1"/>
        <i x="21658" s="1"/>
        <i x="18423" s="1"/>
        <i x="3967" s="1"/>
        <i x="968" s="1"/>
        <i x="15880" s="1"/>
        <i x="9802" s="1"/>
        <i x="17957" s="1"/>
        <i x="21789" s="1"/>
        <i x="13751" s="1"/>
        <i x="12811" s="1"/>
        <i x="7831" s="1"/>
        <i x="11069" s="1"/>
        <i x="22161" s="1"/>
        <i x="1117" s="1"/>
        <i x="11964" s="1"/>
        <i x="5560" s="1"/>
        <i x="6666" s="1"/>
        <i x="2045" s="1"/>
        <i x="21288" s="1"/>
        <i x="26965" s="1"/>
        <i x="315" s="1"/>
        <i x="13423" s="1"/>
        <i x="11504" s="1"/>
        <i x="11476" s="1"/>
        <i x="13524" s="1"/>
        <i x="22212" s="1"/>
        <i x="3658" s="1"/>
        <i x="16010" s="1"/>
        <i x="5817" s="1"/>
        <i x="9692" s="1"/>
        <i x="15147" s="1"/>
        <i x="22781" s="1"/>
        <i x="21336" s="1"/>
        <i x="20652" s="1"/>
        <i x="1351" s="1"/>
        <i x="15030" s="1"/>
        <i x="489" s="1"/>
        <i x="17127" s="1"/>
        <i x="12456" s="1"/>
        <i x="26713" s="1"/>
        <i x="18310" s="1"/>
        <i x="18113" s="1"/>
        <i x="21493" s="1"/>
        <i x="5471" s="1"/>
        <i x="22815" s="1"/>
        <i x="1830" s="1"/>
        <i x="891" s="1"/>
        <i x="10549" s="1"/>
        <i x="8453" s="1"/>
        <i x="9250" s="1"/>
        <i x="15567" s="1"/>
        <i x="343" s="1"/>
        <i x="18998" s="1"/>
        <i x="20660" s="1"/>
        <i x="17619" s="1"/>
        <i x="529" s="1"/>
        <i x="26417" s="1"/>
        <i x="10128" s="1"/>
        <i x="7512" s="1"/>
        <i x="3150" s="1"/>
        <i x="25705" s="1"/>
        <i x="25545" s="1"/>
        <i x="5362" s="1"/>
        <i x="2201" s="1"/>
        <i x="11915" s="1"/>
        <i x="12431" s="1"/>
        <i x="25280" s="1"/>
        <i x="294" s="1"/>
        <i x="22292" s="1"/>
        <i x="8092" s="1"/>
        <i x="18682" s="1"/>
        <i x="1883" s="1"/>
        <i x="21624" s="1"/>
        <i x="8402" s="1"/>
        <i x="6804" s="1"/>
        <i x="19562" s="1"/>
        <i x="4507" s="1"/>
        <i x="2365" s="1"/>
        <i x="15386" s="1"/>
        <i x="934" s="1"/>
        <i x="17500" s="1"/>
        <i x="25157" s="1"/>
        <i x="9262" s="1"/>
        <i x="8830" s="1"/>
        <i x="10630" s="1"/>
        <i x="10828" s="1"/>
        <i x="17866" s="1"/>
        <i x="26968" s="1"/>
        <i x="12929" s="1"/>
        <i x="8977" s="1"/>
        <i x="21752" s="1"/>
        <i x="26166" s="1"/>
        <i x="1620" s="1"/>
        <i x="4704" s="1"/>
        <i x="9202" s="1"/>
        <i x="18063" s="1"/>
        <i x="20888" s="1"/>
        <i x="11609" s="1"/>
        <i x="19714" s="1"/>
        <i x="4713" s="1"/>
        <i x="14332" s="1"/>
        <i x="16884" s="1"/>
        <i x="22737" s="1"/>
        <i x="12509" s="1"/>
        <i x="2430" s="1"/>
        <i x="2228" s="1"/>
        <i x="25880" s="1"/>
        <i x="16761" s="1"/>
        <i x="18801" s="1"/>
        <i x="15025" s="1"/>
        <i x="18507" s="1"/>
        <i x="17833" s="1"/>
        <i x="4855" s="1"/>
        <i x="16714" s="1"/>
        <i x="13000" s="1"/>
        <i x="13559" s="1"/>
        <i x="22125" s="1"/>
        <i x="18737" s="1"/>
        <i x="2656" s="1"/>
        <i x="26561" s="1"/>
        <i x="22458" s="1"/>
        <i x="20993" s="1"/>
        <i x="23717" s="1"/>
        <i x="9962" s="1"/>
        <i x="24212" s="1"/>
        <i x="25554" s="1"/>
        <i x="6188" s="1"/>
        <i x="13229" s="1"/>
        <i x="25322" s="1"/>
        <i x="19041" s="1"/>
        <i x="16880" s="1"/>
        <i x="24080" s="1"/>
        <i x="16169" s="1"/>
        <i x="22388" s="1"/>
        <i x="6141" s="1"/>
        <i x="9766" s="1"/>
        <i x="4052" s="1"/>
        <i x="20040" s="1"/>
        <i x="20141" s="1"/>
        <i x="11695" s="1"/>
        <i x="15979" s="1"/>
        <i x="10829" s="1"/>
        <i x="7473" s="1"/>
        <i x="6688" s="1"/>
        <i x="6448" s="1"/>
        <i x="12422" s="1"/>
        <i x="8061" s="1"/>
        <i x="17316" s="1"/>
        <i x="3164" s="1"/>
        <i x="11373" s="1"/>
        <i x="4206" s="1"/>
        <i x="12206" s="1"/>
        <i x="13019" s="1"/>
        <i x="12632" s="1"/>
        <i x="2375" s="1"/>
        <i x="16284" s="1"/>
        <i x="16167" s="1"/>
        <i x="13587" s="1"/>
        <i x="26498" s="1"/>
        <i x="12886" s="1"/>
        <i x="20960" s="1"/>
        <i x="1905" s="1"/>
        <i x="4354" s="1"/>
        <i x="17985" s="1"/>
        <i x="16418" s="1"/>
        <i x="8423" s="1"/>
        <i x="4192" s="1"/>
        <i x="14057" s="1"/>
        <i x="13520" s="1"/>
        <i x="10595" s="1"/>
        <i x="25061" s="1"/>
        <i x="13548" s="1"/>
        <i x="11865" s="1"/>
        <i x="4446" s="1"/>
        <i x="8130" s="1"/>
        <i x="3927" s="1"/>
        <i x="17530" s="1"/>
        <i x="14588" s="1"/>
        <i x="21683" s="1"/>
        <i x="6538" s="1"/>
        <i x="26308" s="1"/>
        <i x="12365" s="1"/>
        <i x="11253" s="1"/>
        <i x="19264" s="1"/>
        <i x="9730" s="1"/>
        <i x="15542" s="1"/>
        <i x="24151" s="1"/>
        <i x="16702" s="1"/>
        <i x="23555" s="1"/>
        <i x="9778" s="1"/>
        <i x="9899" s="1"/>
        <i x="4034" s="1"/>
        <i x="25988" s="1"/>
        <i x="4408" s="1"/>
        <i x="579" s="1"/>
        <i x="3693" s="1"/>
        <i x="17212" s="1"/>
        <i x="6164" s="1"/>
        <i x="10365" s="1"/>
        <i x="12185" s="1"/>
        <i x="257" s="1"/>
        <i x="14710" s="1"/>
        <i x="20939" s="1"/>
        <i x="8991" s="1"/>
        <i x="5766" s="1"/>
        <i x="23145" s="1"/>
        <i x="13824" s="1"/>
        <i x="21650" s="1"/>
        <i x="4494" s="1"/>
        <i x="8699" s="1"/>
        <i x="13221" s="1"/>
        <i x="2632" s="1"/>
        <i x="26851" s="1"/>
        <i x="7984" s="1"/>
        <i x="14992" s="1"/>
        <i x="9183" s="1"/>
        <i x="18940" s="1"/>
        <i x="24322" s="1"/>
        <i x="1726" s="1"/>
        <i x="21268" s="1"/>
        <i x="16142" s="1"/>
        <i x="19549" s="1"/>
        <i x="3793" s="1"/>
        <i x="5285" s="1"/>
        <i x="1383" s="1"/>
        <i x="16312" s="1"/>
        <i x="21194" s="1"/>
        <i x="19546" s="1"/>
        <i x="279" s="1"/>
        <i x="8308" s="1"/>
        <i x="3212" s="1"/>
        <i x="6973" s="1"/>
        <i x="3718" s="1"/>
        <i x="9801" s="1"/>
        <i x="25695" s="1"/>
        <i x="12443" s="1"/>
        <i x="5883" s="1"/>
        <i x="3193" s="1"/>
        <i x="18673" s="1"/>
        <i x="11818" s="1"/>
        <i x="14462" s="1"/>
        <i x="4791" s="1"/>
        <i x="12790" s="1"/>
        <i x="7418" s="1"/>
        <i x="17275" s="1"/>
        <i x="10543" s="1"/>
        <i x="20027" s="1"/>
        <i x="1175" s="1"/>
        <i x="16165" s="1"/>
        <i x="9279" s="1"/>
        <i x="3002" s="1"/>
        <i x="24659" s="1"/>
        <i x="20069" s="1"/>
        <i x="11712" s="1"/>
        <i x="15047" s="1"/>
        <i x="7097" s="1"/>
        <i x="11354" s="1"/>
        <i x="4736" s="1"/>
        <i x="9562" s="1"/>
        <i x="4023" s="1"/>
        <i x="23227" s="1"/>
        <i x="12586" s="1"/>
        <i x="22855" s="1"/>
        <i x="7355" s="1"/>
        <i x="661" s="1"/>
        <i x="1925" s="1"/>
        <i x="25548" s="1"/>
        <i x="2398" s="1"/>
        <i x="23405" s="1"/>
        <i x="17162" s="1"/>
        <i x="639" s="1"/>
        <i x="14638" s="1"/>
        <i x="5300" s="1"/>
        <i x="5058" s="1"/>
        <i x="7485" s="1"/>
        <i x="12096" s="1"/>
        <i x="21372" s="1"/>
        <i x="1642" s="1"/>
        <i x="8076" s="1"/>
        <i x="11970" s="1"/>
        <i x="20280" s="1"/>
        <i x="3153" s="1"/>
        <i x="13786" s="1"/>
        <i x="24277" s="1"/>
        <i x="13366" s="1"/>
        <i x="10328" s="1"/>
        <i x="17155" s="1"/>
        <i x="17037" s="1"/>
        <i x="838" s="1"/>
        <i x="20636" s="1"/>
        <i x="5426" s="1"/>
        <i x="20545" s="1"/>
        <i x="25054" s="1"/>
        <i x="10576" s="1"/>
        <i x="2422" s="1"/>
        <i x="21258" s="1"/>
        <i x="18164" s="1"/>
        <i x="21579" s="1"/>
        <i x="3086" s="1"/>
        <i x="16891" s="1"/>
        <i x="26796" s="1"/>
        <i x="13836" s="1"/>
        <i x="21690" s="1"/>
        <i x="7777" s="1"/>
        <i x="10902" s="1"/>
        <i x="23603" s="1"/>
        <i x="1772" s="1"/>
        <i x="20042" s="1"/>
        <i x="22763" s="1"/>
        <i x="207" s="1"/>
        <i x="27183" s="1"/>
        <i x="25412" s="1"/>
        <i x="2453" s="1"/>
        <i x="24210" s="1"/>
        <i x="3247" s="1"/>
        <i x="23473" s="1"/>
        <i x="1003" s="1"/>
        <i x="14748" s="1"/>
        <i x="10933" s="1"/>
        <i x="1246" s="1"/>
        <i x="16023" s="1"/>
        <i x="8973" s="1"/>
        <i x="418" s="1"/>
        <i x="12404" s="1"/>
        <i x="24625" s="1"/>
        <i x="26564" s="1"/>
        <i x="9992" s="1"/>
        <i x="742" s="1"/>
        <i x="3544" s="1"/>
        <i x="4987" s="1"/>
        <i x="15989" s="1"/>
        <i x="18190" s="1"/>
        <i x="11626" s="1"/>
        <i x="4641" s="1"/>
        <i x="5948" s="1"/>
        <i x="10324" s="1"/>
        <i x="26722" s="1"/>
        <i x="11951" s="1"/>
        <i x="6481" s="1"/>
        <i x="8744" s="1"/>
        <i x="20352" s="1"/>
        <i x="697" s="1"/>
        <i x="20830" s="1"/>
        <i x="2133" s="1"/>
        <i x="21697" s="1"/>
        <i x="25937" s="1"/>
        <i x="25" s="1"/>
        <i x="2060" s="1"/>
        <i x="11775" s="1"/>
        <i x="1531" s="1"/>
        <i x="27002" s="1"/>
        <i x="26126" s="1"/>
        <i x="25957" s="1"/>
        <i x="5576" s="1"/>
        <i x="23560" s="1"/>
        <i x="9221" s="1"/>
        <i x="10268" s="1"/>
        <i x="17983" s="1"/>
        <i x="1821" s="1"/>
        <i x="6129" s="1"/>
        <i x="2560" s="1"/>
        <i x="10518" s="1"/>
        <i x="19440" s="1"/>
        <i x="7176" s="1"/>
        <i x="13159" s="1"/>
        <i x="8982" s="1"/>
        <i x="11358" s="1"/>
        <i x="16116" s="1"/>
        <i x="18953" s="1"/>
        <i x="19813" s="1"/>
        <i x="12174" s="1"/>
        <i x="12335" s="1"/>
        <i x="24862" s="1"/>
        <i x="25308" s="1"/>
        <i x="20689" s="1"/>
        <i x="2401" s="1"/>
        <i x="12433" s="1"/>
        <i x="21053" s="1"/>
        <i x="17456" s="1"/>
        <i x="14486" s="1"/>
        <i x="5256" s="1"/>
        <i x="5923" s="1"/>
        <i x="26409" s="1"/>
        <i x="16117" s="1"/>
        <i x="2315" s="1"/>
        <i x="20801" s="1"/>
        <i x="8880" s="1"/>
        <i x="25496" s="1"/>
        <i x="11340" s="1"/>
        <i x="10838" s="1"/>
        <i x="18016" s="1"/>
        <i x="12666" s="1"/>
        <i x="20211" s="1"/>
        <i x="4000" s="1"/>
        <i x="3483" s="1"/>
        <i x="6278" s="1"/>
        <i x="21642" s="1"/>
        <i x="373" s="1"/>
        <i x="700" s="1"/>
        <i x="6434" s="1"/>
        <i x="25959" s="1"/>
        <i x="13085" s="1"/>
        <i x="8711" s="1"/>
        <i x="3685" s="1"/>
        <i x="20025" s="1"/>
        <i x="3518" s="1"/>
        <i x="16225" s="1"/>
        <i x="3844" s="1"/>
        <i x="14605" s="1"/>
        <i x="22059" s="1"/>
        <i x="13741" s="1"/>
        <i x="2926" s="1"/>
        <i x="7429" s="1"/>
        <i x="2966" s="1"/>
        <i x="424" s="1"/>
        <i x="17110" s="1"/>
        <i x="25935" s="1"/>
        <i x="18262" s="1"/>
        <i x="4506" s="1"/>
        <i x="14439" s="1"/>
        <i x="12830" s="1"/>
        <i x="18622" s="1"/>
        <i x="3126" s="1"/>
        <i x="9326" s="1"/>
        <i x="26495" s="1"/>
        <i x="18631" s="1"/>
        <i x="10047" s="1"/>
        <i x="8297" s="1"/>
        <i x="24992" s="1"/>
        <i x="948" s="1"/>
        <i x="20756" s="1"/>
        <i x="13504" s="1"/>
        <i x="2231" s="1"/>
        <i x="2719" s="1"/>
        <i x="23242" s="1"/>
        <i x="4159" s="1"/>
        <i x="6554" s="1"/>
        <i x="14213" s="1"/>
        <i x="19880" s="1"/>
        <i x="14565" s="1"/>
        <i x="21693" s="1"/>
        <i x="24162" s="1"/>
        <i x="19855" s="1"/>
        <i x="801" s="1"/>
        <i x="20078" s="1"/>
        <i x="23599" s="1"/>
        <i x="22285" s="1"/>
        <i x="18341" s="1"/>
        <i x="11075" s="1"/>
        <i x="12170" s="1"/>
        <i x="9159" s="1"/>
        <i x="5232" s="1"/>
        <i x="9308" s="1"/>
        <i x="12939" s="1"/>
        <i x="8080" s="1"/>
        <i x="12160" s="1"/>
        <i x="9064" s="1"/>
        <i x="21628" s="1"/>
        <i x="9586" s="1"/>
        <i x="15137" s="1"/>
        <i x="12844" s="1"/>
        <i x="5454" s="1"/>
        <i x="25312" s="1"/>
        <i x="817" s="1"/>
        <i x="25858" s="1"/>
        <i x="24433" s="1"/>
        <i x="22680" s="1"/>
        <i x="13279" s="1"/>
        <i x="9329" s="1"/>
        <i x="18128" s="1"/>
        <i x="5958" s="1"/>
        <i x="8919" s="1"/>
        <i x="15661" s="1"/>
        <i x="20284" s="1"/>
        <i x="25008" s="1"/>
        <i x="17271" s="1"/>
        <i x="5414" s="1"/>
        <i x="2101" s="1"/>
        <i x="12895" s="1"/>
        <i x="26131" s="1"/>
        <i x="4138" s="1"/>
        <i x="25543" s="1"/>
        <i x="22890" s="1"/>
        <i x="13081" s="1"/>
        <i x="1289" s="1"/>
        <i x="2652" s="1"/>
        <i x="12732" s="1"/>
        <i x="20148" s="1"/>
        <i x="3172" s="1"/>
        <i x="17007" s="1"/>
        <i x="10906" s="1"/>
        <i x="6266" s="1"/>
        <i x="5544" s="1"/>
        <i x="22865" s="1"/>
        <i x="4487" s="1"/>
        <i x="19136" s="1"/>
        <i x="8874" s="1"/>
        <i x="17984" s="1"/>
        <i x="6034" s="1"/>
        <i x="7295" s="1"/>
        <i x="18404" s="1"/>
        <i x="12898" s="1"/>
        <i x="2576" s="1"/>
        <i x="20598" s="1"/>
        <i x="15940" s="1"/>
        <i x="14132" s="1"/>
        <i x="18192" s="1"/>
        <i x="9434" s="1"/>
        <i x="12910" s="1"/>
        <i x="747" s="1"/>
        <i x="6422" s="1"/>
        <i x="15414" s="1"/>
        <i x="17762" s="1"/>
        <i x="2168" s="1"/>
        <i x="13310" s="1"/>
        <i x="13180" s="1"/>
        <i x="21652" s="1"/>
        <i x="8817" s="1"/>
        <i x="6136" s="1"/>
        <i x="17015" s="1"/>
        <i x="11871" s="1"/>
        <i x="9948" s="1"/>
        <i x="9679" s="1"/>
        <i x="25122" s="1"/>
        <i x="25517" s="1"/>
        <i x="2679" s="1"/>
        <i x="16073" s="1"/>
        <i x="1455" s="1"/>
        <i x="10166" s="1"/>
        <i x="19453" s="1"/>
        <i x="19685" s="1"/>
        <i x="10305" s="1"/>
        <i x="18758" s="1"/>
        <i x="4210" s="1"/>
        <i x="23814" s="1"/>
        <i x="3178" s="1"/>
        <i x="16370" s="1"/>
        <i x="21509" s="1"/>
        <i x="1487" s="1"/>
        <i x="1291" s="1"/>
        <i x="15027" s="1"/>
        <i x="10655" s="1"/>
        <i x="3820" s="1"/>
        <i x="1545" s="1"/>
        <i x="6918" s="1"/>
        <i x="2902" s="1"/>
        <i x="13186" s="1"/>
        <i x="21728" s="1"/>
        <i x="17845" s="1"/>
        <i x="16759" s="1"/>
        <i x="22069" s="1"/>
        <i x="22941" s="1"/>
        <i x="287" s="1"/>
        <i x="25298" s="1"/>
        <i x="5932" s="1"/>
        <i x="10848" s="1"/>
        <i x="26606" s="1"/>
        <i x="13728" s="1"/>
        <i x="4443" s="1"/>
        <i x="7608" s="1"/>
        <i x="12104" s="1"/>
        <i x="5617" s="1"/>
        <i x="10817" s="1"/>
        <i x="23488" s="1"/>
        <i x="24915" s="1"/>
        <i x="22693" s="1"/>
        <i x="19777" s="1"/>
        <i x="15257" s="1"/>
        <i x="4322" s="1"/>
        <i x="1564" s="1"/>
        <i x="17728" s="1"/>
        <i x="26552" s="1"/>
        <i x="4353" s="1"/>
        <i x="18420" s="1"/>
        <i x="26283" s="1"/>
        <i x="236" s="1"/>
        <i x="13431" s="1"/>
        <i x="2456" s="1"/>
        <i x="22407" s="1"/>
        <i x="12042" s="1"/>
        <i x="512" s="1"/>
        <i x="10232" s="1"/>
        <i x="22799" s="1"/>
        <i x="25637" s="1"/>
        <i x="8109" s="1"/>
        <i x="21779" s="1"/>
        <i x="15277" s="1"/>
        <i x="9382" s="1"/>
        <i x="4449" s="1"/>
        <i x="11671" s="1"/>
        <i x="4772" s="1"/>
        <i x="13387" s="1"/>
        <i x="24998" s="1"/>
        <i x="1857" s="1"/>
        <i x="15224" s="1"/>
        <i x="9722" s="1"/>
        <i x="22634" s="1"/>
        <i x="2289" s="1"/>
        <i x="15826" s="1"/>
        <i x="18417" s="1"/>
        <i x="5493" s="1"/>
        <i x="7958" s="1"/>
        <i x="982" s="1"/>
        <i x="18174" s="1"/>
        <i x="3461" s="1"/>
        <i x="21852" s="1"/>
        <i x="25247" s="1"/>
        <i x="8400" s="1"/>
        <i x="6851" s="1"/>
        <i x="17503" s="1"/>
        <i x="3578" s="1"/>
        <i x="10977" s="1"/>
        <i x="21931" s="1"/>
        <i x="5821" s="1"/>
        <i x="22547" s="1"/>
        <i x="7052" s="1"/>
        <i x="16836" s="1"/>
        <i x="4072" s="1"/>
        <i x="5374" s="1"/>
        <i x="2107" s="1"/>
        <i x="17170" s="1"/>
        <i x="12927" s="1"/>
        <i x="2327" s="1"/>
        <i x="11059" s="1"/>
        <i x="11087" s="1"/>
        <i x="1415" s="1"/>
        <i x="21515" s="1"/>
        <i x="8315" s="1"/>
        <i x="5790" s="1"/>
        <i x="10937" s="1"/>
        <i x="9605" s="1"/>
        <i x="16171" s="1"/>
        <i x="6258" s="1"/>
        <i x="17362" s="1"/>
        <i x="18618" s="1"/>
        <i x="4107" s="1"/>
        <i x="20294" s="1"/>
        <i x="16729" s="1"/>
        <i x="18693" s="1"/>
        <i x="10670" s="1"/>
        <i x="6194" s="1"/>
        <i x="21921" s="1"/>
        <i x="2472" s="1"/>
        <i x="26151" s="1"/>
        <i x="3033" s="1"/>
        <i x="22804" s="1"/>
        <i x="9493" s="1"/>
        <i x="3459" s="1"/>
        <i x="1477" s="1"/>
        <i x="1782" s="1"/>
        <i x="23437" s="1"/>
        <i x="10721" s="1"/>
        <i x="19950" s="1"/>
        <i x="7271" s="1"/>
        <i x="25655" s="1"/>
        <i x="7497" s="1"/>
        <i x="9351" s="1"/>
        <i x="10550" s="1"/>
        <i x="177" s="1"/>
        <i x="26180" s="1"/>
        <i x="11371" s="1"/>
        <i x="17920" s="1"/>
        <i x="23992" s="1"/>
        <i x="3434" s="1"/>
        <i x="2757" s="1"/>
        <i x="26875" s="1"/>
        <i x="22927" s="1"/>
        <i x="6681" s="1"/>
        <i x="9152" s="1"/>
        <i x="17147" s="1"/>
        <i x="16824" s="1"/>
        <i x="4754" s="1"/>
        <i x="13122" s="1"/>
        <i x="17414" s="1"/>
        <i x="23847" s="1"/>
        <i x="1988" s="1"/>
        <i x="5" s="1"/>
        <i x="9580" s="1"/>
        <i x="21278" s="1"/>
        <i x="10656" s="1"/>
        <i x="4571" s="1"/>
        <i x="2819" s="1"/>
        <i x="13330" s="1"/>
        <i x="11392" s="1"/>
        <i x="20063" s="1"/>
        <i x="7020" s="1"/>
        <i x="15873" s="1"/>
        <i x="15606" s="1"/>
        <i x="26861" s="1"/>
        <i x="12074" s="1"/>
        <i x="24271" s="1"/>
        <i x="1193" s="1"/>
        <i x="14159" s="1"/>
        <i x="1612" s="1"/>
        <i x="20769" s="1"/>
        <i x="16690" s="1"/>
        <i x="19163" s="1"/>
        <i x="11903" s="1"/>
        <i x="10253" s="1"/>
        <i x="2380" s="1"/>
        <i x="26134" s="1"/>
        <i x="18598" s="1"/>
        <i x="4046" s="1"/>
        <i x="7196" s="1"/>
        <i x="1018" s="1"/>
        <i x="13991" s="1"/>
        <i x="1253" s="1"/>
        <i x="23134" s="1"/>
        <i x="540" s="1"/>
        <i x="26246" s="1"/>
        <i x="18772" s="1"/>
        <i x="10561" s="1"/>
        <i x="19498" s="1"/>
        <i x="18883" s="1"/>
        <i x="2741" s="1"/>
        <i x="15668" s="1"/>
        <i x="274" s="1"/>
        <i x="1749" s="1"/>
        <i x="14329" s="1"/>
        <i x="15525" s="1"/>
        <i x="2131" s="1"/>
        <i x="25218" s="1"/>
        <i x="20815" s="1"/>
        <i x="21715" s="1"/>
        <i x="11697" s="1"/>
        <i x="24458" s="1"/>
        <i x="5002" s="1"/>
        <i x="17089" s="1"/>
        <i x="7148" s="1"/>
        <i x="20922" s="1"/>
        <i x="5397" s="1"/>
        <i x="22679" s="1"/>
        <i x="5487" s="1"/>
        <i x="11223" s="1"/>
        <i x="11500" s="1"/>
        <i x="16686" s="1"/>
        <i x="21599" s="1"/>
        <i x="15120" s="1"/>
        <i x="24866" s="1"/>
        <i x="13243" s="1"/>
        <i x="570" s="1"/>
        <i x="3249" s="1"/>
        <i x="770" s="1"/>
        <i x="19312" s="1"/>
        <i x="4119" s="1"/>
        <i x="17056" s="1"/>
        <i x="21122" s="1"/>
        <i x="11988" s="1"/>
        <i x="24095" s="1"/>
        <i x="15320" s="1"/>
        <i x="1318" s="1"/>
        <i x="500" s="1"/>
        <i x="20267" s="1"/>
        <i x="4937" s="1"/>
        <i x="5608" s="1"/>
        <i x="9621" s="1"/>
        <i x="26954" s="1"/>
        <i x="7588" s="1"/>
        <i x="23318" s="1"/>
        <i x="5611" s="1"/>
        <i x="22651" s="1"/>
        <i x="651" s="1"/>
        <i x="8228" s="1"/>
        <i x="20765" s="1"/>
        <i x="18059" s="1"/>
        <i x="19001" s="1"/>
        <i x="25221" s="1"/>
        <i x="6150" s="1"/>
        <i x="4991" s="1"/>
        <i x="8144" s="1"/>
        <i x="278" s="1"/>
        <i x="18376" s="1"/>
        <i x="13039" s="1"/>
        <i x="12329" s="1"/>
        <i x="22268" s="1"/>
        <i x="18553" s="1"/>
        <i x="2278" s="1"/>
        <i x="27007" s="1"/>
        <i x="25429" s="1"/>
        <i x="23607" s="1"/>
        <i x="16664" s="1"/>
        <i x="22143" s="1"/>
        <i x="4682" s="1"/>
        <i x="18808" s="1"/>
        <i x="4742" s="1"/>
        <i x="12391" s="1"/>
        <i x="2971" s="1"/>
        <i x="9886" s="1"/>
        <i x="20670" s="1"/>
        <i x="21423" s="1"/>
        <i x="556" s="1"/>
        <i x="2234" s="1"/>
        <i x="2649" s="1"/>
        <i x="10641" s="1"/>
        <i x="19580" s="1"/>
        <i x="16372" s="1"/>
        <i x="5984" s="1"/>
        <i x="2604" s="1"/>
        <i x="17683" s="1"/>
        <i x="20677" s="1"/>
        <i x="1301" s="1"/>
        <i x="9478" s="1"/>
        <i x="4705" s="1"/>
        <i x="13373" s="1"/>
        <i x="17387" s="1"/>
        <i x="18349" s="1"/>
        <i x="1192" s="1"/>
        <i x="23968" s="1"/>
        <i x="19353" s="1"/>
        <i x="20412" s="1"/>
        <i x="4857" s="1"/>
        <i x="27140" s="1"/>
        <i x="6826" s="1"/>
        <i x="19099" s="1"/>
        <i x="21627" s="1"/>
        <i x="21260" s="1"/>
        <i x="17976" s="1"/>
        <i x="25526" s="1"/>
        <i x="1939" s="1"/>
        <i x="1751" s="1"/>
        <i x="24268" s="1"/>
        <i x="26303" s="1"/>
        <i x="9333" s="1"/>
        <i x="732" s="1"/>
        <i x="1559" s="1"/>
        <i x="12936" s="1"/>
        <i x="6445" s="1"/>
        <i x="20409" s="1"/>
        <i x="3416" s="1"/>
        <i x="3072" s="1"/>
        <i x="10262" s="1"/>
        <i x="14713" s="1"/>
        <i x="5940" s="1"/>
        <i x="15628" s="1"/>
        <i x="11351" s="1"/>
        <i x="8245" s="1"/>
        <i x="22460" s="1"/>
        <i x="9793" s="1"/>
        <i x="25954" s="1"/>
        <i x="6009" s="1"/>
        <i x="23497" s="1"/>
        <i x="15858" s="1"/>
        <i x="6874" s="1"/>
        <i x="10687" s="1"/>
        <i x="24431" s="1"/>
        <i x="7725" s="1"/>
        <i x="8588" s="1"/>
        <i x="17759" s="1"/>
        <i x="23043" s="1"/>
        <i x="15087" s="1"/>
        <i x="19151" s="1"/>
        <i x="11285" s="1"/>
        <i x="7683" s="1"/>
        <i x="10870" s="1"/>
        <i x="23185" s="1"/>
        <i x="17337" s="1"/>
        <i x="13286" s="1"/>
        <i x="9369" s="1"/>
        <i x="6205" s="1"/>
        <i x="20982" s="1"/>
        <i x="18651" s="1"/>
        <i x="17532" s="1"/>
        <i x="1645" s="1"/>
        <i x="5970" s="1"/>
        <i x="4229" s="1"/>
        <i x="14816" s="1"/>
        <i x="7151" s="1"/>
        <i x="3771" s="1"/>
        <i x="26617" s="1"/>
        <i x="16890" s="1"/>
        <i x="18154" s="1"/>
        <i x="12519" s="1"/>
        <i x="7956" s="1"/>
        <i x="20643" s="1"/>
        <i x="26087" s="1"/>
        <i x="9072" s="1"/>
        <i x="11773" s="1"/>
        <i x="16521" s="1"/>
        <i x="18403" s="1"/>
        <i x="22836" s="1"/>
        <i x="4579" s="1"/>
        <i x="26434" s="1"/>
        <i x="26818" s="1"/>
        <i x="2541" s="1"/>
        <i x="14030" s="1"/>
        <i x="10755" s="1"/>
        <i x="22164" s="1"/>
        <i x="25826" s="1"/>
        <i x="15460" s="1"/>
        <i x="6193" s="1"/>
        <i x="10218" s="1"/>
        <i x="20088" s="1"/>
        <i x="7584" s="1"/>
        <i x="7746" s="1"/>
        <i x="11829" s="1"/>
        <i x="2110" s="1"/>
        <i x="11602" s="1"/>
        <i x="7621" s="1"/>
        <i x="7131" s="1"/>
        <i x="5675" s="1"/>
        <i x="4665" s="1"/>
        <i x="12439" s="1"/>
        <i x="25633" s="1"/>
        <i x="21610" s="1"/>
        <i x="18709" s="1"/>
        <i x="18989" s="1"/>
        <i x="11503" s="1"/>
        <i x="18399" s="1"/>
        <i x="15723" s="1"/>
        <i x="18121" s="1"/>
        <i x="2614" s="1"/>
        <i x="13146" s="1"/>
        <i x="22891" s="1"/>
        <i x="6451" s="1"/>
        <i x="9693" s="1"/>
        <i x="24561" s="1"/>
        <i x="18" s="1"/>
        <i x="23422" s="1"/>
        <i x="12222" s="1"/>
        <i x="14420" s="1"/>
        <i x="3819" s="1"/>
        <i x="16622" s="1"/>
        <i x="21817" s="1"/>
        <i x="4286" s="1"/>
        <i x="14659" s="1"/>
        <i x="18424" s="1"/>
        <i x="5488" s="1"/>
        <i x="11923" s="1"/>
        <i x="3158" s="1"/>
        <i x="12048" s="1"/>
        <i x="16185" s="1"/>
        <i x="5498" s="1"/>
        <i x="21680" s="1"/>
        <i x="15076" s="1"/>
        <i x="13701" s="1"/>
        <i x="3800" s="1"/>
        <i x="20090" s="1"/>
        <i x="25506" s="1"/>
        <i x="8177" s="1"/>
        <i x="7311" s="1"/>
        <i x="13812" s="1"/>
        <i x="26387" s="1"/>
        <i x="3743" s="1"/>
        <i x="882" s="1"/>
        <i x="22632" s="1"/>
        <i x="18329" s="1"/>
        <i x="3160" s="1"/>
        <i x="15835" s="1"/>
        <i x="5025" s="1"/>
        <i x="311" s="1"/>
        <i x="23010" s="1"/>
        <i x="7573" s="1"/>
        <i x="2701" s="1"/>
        <i x="23944" s="1"/>
        <i x="8176" s="1"/>
        <i x="12178" s="1"/>
        <i x="19" s="1"/>
        <i x="7647" s="1"/>
        <i x="9599" s="1"/>
        <i x="8141" s="1"/>
        <i x="20874" s="1"/>
        <i x="19135" s="1"/>
        <i x="24483" s="1"/>
        <i x="9272" s="1"/>
        <i x="22126" s="1"/>
        <i x="3952" s="1"/>
        <i x="8497" s="1"/>
        <i x="23958" s="1"/>
        <i x="26626" s="1"/>
        <i x="20536" s="1"/>
        <i x="16743" s="1"/>
        <i x="15926" s="1"/>
        <i x="1674" s="1"/>
        <i x="5671" s="1"/>
        <i x="8420" s="1"/>
        <i x="25984" s="1"/>
        <i x="23479" s="1"/>
        <i x="7792" s="1"/>
        <i x="17498" s="1"/>
        <i x="13604" s="1"/>
        <i x="23219" s="1"/>
        <i x="8485" s="1"/>
        <i x="7859" s="1"/>
        <i x="24531" s="1"/>
        <i x="14899" s="1"/>
        <i x="23551" s="1"/>
        <i x="26264" s="1"/>
        <i x="1396" s="1"/>
        <i x="7909" s="1"/>
        <i x="24891" s="1"/>
        <i x="1795" s="1"/>
        <i x="6916" s="1"/>
        <i x="2291" s="1"/>
        <i x="1502" s="1"/>
        <i x="19075" s="1"/>
        <i x="26034" s="1"/>
        <i x="6900" s="1"/>
        <i x="19129" s="1"/>
        <i x="19349" s="1"/>
        <i x="18624" s="1"/>
        <i x="19651" s="1"/>
        <i x="11539" s="1"/>
        <i x="20196" s="1"/>
        <i x="14554" s="1"/>
        <i x="14201" s="1"/>
        <i x="4483" s="1"/>
        <i x="7594" s="1"/>
        <i x="24196" s="1"/>
        <i x="7197" s="1"/>
        <i x="14720" s="1"/>
        <i x="9156" s="1"/>
        <i x="9946" s="1"/>
        <i x="5206" s="1"/>
        <i x="2764" s="1"/>
        <i x="25314" s="1"/>
        <i x="12533" s="1"/>
        <i x="5009" s="1"/>
        <i x="653" s="1"/>
        <i x="6259" s="1"/>
        <i x="23144" s="1"/>
        <i x="21338" s="1"/>
        <i x="10897" s="1"/>
        <i x="13565" s="1"/>
        <i x="3923" s="1"/>
        <i x="26174" s="1"/>
        <i x="26911" s="1"/>
        <i x="6227" s="1"/>
        <i x="23542" s="1"/>
        <i x="10785" s="1"/>
        <i x="15497" s="1"/>
        <i x="2270" s="1"/>
        <i x="3587" s="1"/>
        <i x="5841" s="1"/>
        <i x="23349" s="1"/>
        <i x="7674" s="1"/>
        <i x="19247" s="1"/>
        <i x="3475" s="1"/>
        <i x="4837" s="1"/>
        <i x="19648" s="1"/>
        <i x="16937" s="1"/>
        <i x="21414" s="1"/>
        <i x="26149" s="1"/>
        <i x="17086" s="1"/>
        <i x="22934" s="1"/>
        <i x="12860" s="1"/>
        <i x="13054" s="1"/>
        <i x="24799" s="1"/>
        <i x="3297" s="1"/>
        <i x="1948" s="1"/>
        <i x="13929" s="1"/>
        <i x="22306" s="1"/>
        <i x="19369" s="1"/>
        <i x="9006" s="1"/>
        <i x="22101" s="1"/>
        <i x="18653" s="1"/>
        <i x="26476" s="1"/>
        <i x="18211" s="1"/>
        <i x="13495" s="1"/>
        <i x="12327" s="1"/>
        <i x="4255" s="1"/>
        <i x="25741" s="1"/>
        <i x="7136" s="1"/>
        <i x="19642" s="1"/>
        <i x="3118" s="1"/>
        <i x="23466" s="1"/>
        <i x="14596" s="1"/>
        <i x="2120" s="1"/>
        <i x="14475" s="1"/>
        <i x="20487" s="1"/>
        <i x="13015" s="1"/>
        <i x="10628" s="1"/>
        <i x="26064" s="1"/>
        <i x="15448" s="1"/>
        <i x="22970" s="1"/>
        <i x="18167" s="1"/>
        <i x="16617" s="1"/>
        <i x="14632" s="1"/>
        <i x="21216" s="1"/>
        <i x="7200" s="1"/>
        <i x="23091" s="1"/>
        <i x="772" s="1"/>
        <i x="1414" s="1"/>
        <i x="22658" s="1"/>
        <i x="9098" s="1"/>
        <i x="10236" s="1"/>
        <i x="18078" s="1"/>
        <i x="26920" s="1"/>
        <i x="2901" s="1"/>
        <i x="1448" s="1"/>
        <i x="23916" s="1"/>
        <i x="15609" s="1"/>
        <i x="7210" s="1"/>
        <i x="332" s="1"/>
        <i x="4803" s="1"/>
        <i x="13288" s="1"/>
        <i x="22215" s="1"/>
        <i x="13312" s="1"/>
        <i x="16016" s="1"/>
        <i x="9065" s="1"/>
        <i x="7760" s="1"/>
        <i x="15983" s="1"/>
        <i x="20969" s="1"/>
        <i x="25287" s="1"/>
        <i x="18025" s="1"/>
        <i x="1604" s="1"/>
        <i x="19062" s="1"/>
        <i x="21494" s="1"/>
        <i x="24532" s="1"/>
        <i x="5295" s="1"/>
        <i x="1180" s="1"/>
        <i x="26902" s="1"/>
        <i x="9054" s="1"/>
        <i x="17113" s="1"/>
        <i x="23508" s="1"/>
        <i x="25453" s="1"/>
        <i x="11878" s="1"/>
        <i x="7871" s="1"/>
        <i x="16133" s="1"/>
        <i x="24074" s="1"/>
        <i x="4194" s="1"/>
        <i x="16666" s="1"/>
        <i x="22556" s="1"/>
        <i x="3274" s="1"/>
        <i x="11549" s="1"/>
        <i x="7433" s="1"/>
        <i x="16648" s="1"/>
        <i x="18295" s="1"/>
        <i x="19128" s="1"/>
        <i x="4010" s="1"/>
        <i x="18878" s="1"/>
        <i x="12203" s="1"/>
        <i x="2958" s="1"/>
        <i x="1759" s="1"/>
        <i x="16918" s="1"/>
        <i x="12340" s="1"/>
        <i x="12527" s="1"/>
        <i x="15407" s="1"/>
        <i x="2017" s="1"/>
        <i x="7837" s="1"/>
        <i x="26019" s="1"/>
        <i x="22923" s="1"/>
        <i x="14624" s="1"/>
        <i x="19435" s="1"/>
        <i x="11765" s="1"/>
        <i x="12187" s="1"/>
        <i x="18383" s="1"/>
        <i x="20403" s="1"/>
        <i x="8305" s="1"/>
        <i x="26949" s="1"/>
        <i x="16084" s="1"/>
        <i x="26517" s="1"/>
        <i x="13340" s="1"/>
        <i x="1959" s="1"/>
        <i x="23470" s="1"/>
        <i x="1499" s="1"/>
        <i x="23568" s="1"/>
        <i x="924" s="1"/>
        <i x="10215" s="1"/>
        <i x="4285" s="1"/>
        <i x="1926" s="1"/>
        <i x="23446" s="1"/>
        <i x="15404" s="1"/>
        <i x="15454" s="1"/>
        <i x="7048" s="1"/>
        <i x="17495" s="1"/>
        <i x="22672" s="1"/>
        <i x="25647" s="1"/>
        <i x="11909" s="1"/>
        <i x="7239" s="1"/>
        <i x="4032" s="1"/>
        <i x="20795" s="1"/>
        <i x="14896" s="1"/>
        <i x="18098" s="1"/>
        <i x="17858" s="1"/>
        <i x="6820" s="1"/>
        <i x="3917" s="1"/>
        <i x="8929" s="1"/>
        <i x="23985" s="1"/>
        <i x="22073" s="1"/>
        <i x="3505" s="1"/>
        <i x="20500" s="1"/>
        <i x="6054" s="1"/>
        <i x="16071" s="1"/>
        <i x="8686" s="1"/>
        <i x="11353" s="1"/>
        <i x="970" s="1"/>
        <i x="26422" s="1"/>
        <i x="14996" s="1"/>
        <i x="3454" s="1"/>
        <i x="9976" s="1"/>
        <i x="6467" s="1"/>
        <i x="14669" s="1"/>
        <i x="19885" s="1"/>
        <i x="18757" s="1"/>
        <i x="5166" s="1"/>
        <i x="14099" s="1"/>
        <i x="19230" s="1"/>
        <i x="20648" s="1"/>
        <i x="7175" s="1"/>
        <i x="17884" s="1"/>
        <i x="14469" s="1"/>
        <i x="5284" s="1"/>
        <i x="14986" s="1"/>
        <i x="21606" s="1"/>
        <i x="26999" s="1"/>
        <i x="4688" s="1"/>
        <i x="8822" s="1"/>
        <i x="11864" s="1"/>
        <i x="9680" s="1"/>
        <i x="25062" s="1"/>
        <i x="22312" s="1"/>
        <i x="20263" s="1"/>
        <i x="18916" s="1"/>
        <i x="19507" s="1"/>
        <i x="3749" s="1"/>
        <i x="22494" s="1"/>
        <i x="10531" s="1"/>
        <i x="24545" s="1"/>
        <i x="13858" s="1"/>
        <i x="23073" s="1"/>
        <i x="22210" s="1"/>
        <i x="13079" s="1"/>
        <i x="7854" s="1"/>
        <i x="12523" s="1"/>
        <i x="12112" s="1"/>
        <i x="8872" s="1"/>
        <i x="11684" s="1"/>
        <i x="21223" s="1"/>
        <i x="16113" s="1"/>
        <i x="8594" s="1"/>
        <i x="23016" s="1"/>
        <i x="2339" s="1"/>
        <i x="19582" s="1"/>
        <i x="9199" s="1"/>
        <i x="18489" s="1"/>
        <i x="4656" s="1"/>
        <i x="308" s="1"/>
        <i x="6620" s="1"/>
        <i x="25962" s="1"/>
        <i x="24844" s="1"/>
        <i x="5403" s="1"/>
        <i x="24605" s="1"/>
        <i x="24472" s="1"/>
        <i x="27012" s="1"/>
        <i x="3902" s="1"/>
        <i x="24067" s="1"/>
        <i x="8069" s="1"/>
        <i x="22410" s="1"/>
        <i x="24530" s="1"/>
        <i x="597" s="1"/>
        <i x="4299" s="1"/>
        <i x="10702" s="1"/>
        <i x="5725" s="1"/>
        <i x="25521" s="1"/>
        <i x="8296" s="1"/>
        <i x="24459" s="1"/>
        <i x="19579" s="1"/>
        <i x="12288" s="1"/>
        <i x="24840" s="1"/>
        <i x="1054" s="1"/>
        <i x="8003" s="1"/>
        <i x="17717" s="1"/>
        <i x="1815" s="1"/>
        <i x="8207" s="1"/>
        <i x="7904" s="1"/>
        <i x="9824" s="1"/>
        <i x="16552" s="1"/>
        <i x="21956" s="1"/>
        <i x="8465" s="1"/>
        <i x="24234" s="1"/>
        <i x="20605" s="1"/>
        <i x="2366" s="1"/>
        <i x="21996" s="1"/>
        <i x="25963" s="1"/>
        <i x="7971" s="1"/>
        <i x="2640" s="1"/>
        <i x="19715" s="1"/>
        <i x="13178" s="1"/>
        <i x="22075" s="1"/>
        <i x="25207" s="1"/>
        <i x="19702" s="1"/>
        <i x="12881" s="1"/>
        <i x="14221" s="1"/>
        <i x="6391" s="1"/>
        <i x="10915" s="1"/>
        <i x="11222" s="1"/>
        <i x="8695" s="1"/>
        <i x="18132" s="1"/>
        <i x="15494" s="1"/>
        <i x="10736" s="1"/>
        <i x="7296" s="1"/>
        <i x="10188" s="1"/>
        <i x="6768" s="1"/>
        <i x="7814" s="1"/>
        <i x="18045" s="1"/>
        <i x="15003" s="1"/>
        <i x="26731" s="1"/>
        <i x="5632" s="1"/>
        <i x="8431" s="1"/>
        <i x="24542" s="1"/>
        <i x="3464" s="1"/>
        <i x="25710" s="1"/>
        <i x="12528" s="1"/>
        <i x="16035" s="1"/>
        <i x="8997" s="1"/>
        <i x="18081" s="1"/>
        <i x="22157" s="1"/>
        <i x="5257" s="1"/>
        <i x="14452" s="1"/>
        <i x="23594" s="1"/>
        <i x="19811" s="1"/>
        <i x="9017" s="1"/>
        <i x="26788" s="1"/>
        <i x="17478" s="1"/>
        <i x="6332" s="1"/>
        <i x="26577" s="1"/>
        <i x="20851" s="1"/>
        <i x="4686" s="1"/>
        <i x="195" s="1"/>
        <i x="3574" s="1"/>
        <i x="23309" s="1"/>
        <i x="6217" s="1"/>
        <i x="13304" s="1"/>
        <i x="2913" s="1"/>
        <i x="18471" s="1"/>
        <i x="14139" s="1"/>
        <i x="3099" s="1"/>
        <i x="24637" s="1"/>
        <i x="22320" s="1"/>
        <i x="9968" s="1"/>
        <i x="26286" s="1"/>
        <i x="18035" s="1"/>
        <i x="6218" s="1"/>
        <i x="17561" s="1"/>
        <i x="9144" s="1"/>
        <i x="6571" s="1"/>
        <i x="8903" s="1"/>
        <i x="18266" s="1"/>
        <i x="9777" s="1"/>
        <i x="8037" s="1"/>
        <i x="9749" s="1"/>
        <i x="13899" s="1"/>
        <i x="3049" s="1"/>
        <i x="2615" s="1"/>
        <i x="27111" s="1"/>
        <i x="15184" s="1"/>
        <i x="10669" s="1"/>
        <i x="19944" s="1"/>
        <i x="10221" s="1"/>
        <i x="20129" s="1"/>
        <i x="11567" s="1"/>
        <i x="35" s="1"/>
        <i x="14361" s="1"/>
        <i x="9347" s="1"/>
        <i x="1135" s="1"/>
        <i x="15324" s="1"/>
        <i x="12832" s="1"/>
        <i x="22258" s="1"/>
        <i x="24985" s="1"/>
        <i x="21835" s="1"/>
        <i x="12507" s="1"/>
        <i x="17696" s="1"/>
        <i x="9102" s="1"/>
        <i x="12985" s="1"/>
        <i x="8143" s="1"/>
        <i x="951" s="1"/>
        <i x="7820" s="1"/>
        <i x="9228" s="1"/>
        <i x="19146" s="1"/>
        <i x="13199" s="1"/>
        <i x="25492" s="1"/>
        <i x="21286" s="1"/>
        <i x="24195" s="1"/>
        <i x="20439" s="1"/>
        <i x="14341" s="1"/>
        <i x="913" s="1"/>
        <i x="6656" s="1"/>
        <i x="6556" s="1"/>
        <i x="21071" s="1"/>
        <i x="20162" s="1"/>
        <i x="16845" s="1"/>
        <i x="13501" s="1"/>
        <i x="8434" s="1"/>
        <i x="10578" s="1"/>
        <i x="6074" s="1"/>
        <i x="19362" s="1"/>
        <i x="15322" s="1"/>
        <i x="16813" s="1"/>
        <i x="12324" s="1"/>
        <i x="12818" s="1"/>
        <i x="20792" s="1"/>
        <i x="12065" s="1"/>
        <i x="26148" s="1"/>
        <i x="11677" s="1"/>
        <i x="9465" s="1"/>
        <i x="12092" s="1"/>
        <i x="27172" s="1"/>
        <i x="17753" s="1"/>
        <i x="17869" s="1"/>
        <i x="18027" s="1"/>
        <i x="8862" s="1"/>
        <i x="11300" s="1"/>
        <i x="23528" s="1"/>
        <i x="21318" s="1"/>
        <i x="14031" s="1"/>
        <i x="26108" s="1"/>
        <i x="6135" s="1"/>
        <i x="20064" s="1"/>
        <i x="9784" s="1"/>
        <i x="4268" s="1"/>
        <i x="14753" s="1"/>
        <i x="24921" s="1"/>
        <i x="21648" s="1"/>
        <i x="16809" s="1"/>
        <i x="5808" s="1"/>
        <i x="24752" s="1"/>
        <i x="4615" s="1"/>
        <i x="16639" s="1"/>
        <i x="9634" s="1"/>
        <i x="14775" s="1"/>
        <i x="14886" s="1"/>
        <i x="21784" s="1"/>
        <i x="4717" s="1"/>
        <i x="15396" s="1"/>
        <i x="19118" s="1"/>
        <i x="9565" s="1"/>
        <i x="16203" s="1"/>
        <i x="2597" s="1"/>
        <i x="25610" s="1"/>
        <i x="11298" s="1"/>
        <i x="9323" s="1"/>
        <i x="22128" s="1"/>
        <i x="18864" s="1"/>
        <i x="10710" s="1"/>
        <i x="3906" s="1"/>
        <i x="16967" s="1"/>
        <i x="10087" s="1"/>
        <i x="20747" s="1"/>
        <i x="13395" s="1"/>
        <i x="9951" s="1"/>
        <i x="10186" s="1"/>
        <i x="16795" s="1"/>
        <i x="13664" s="1"/>
        <i x="17908" s="1"/>
        <i x="24193" s="1"/>
        <i x="26614" s="1"/>
        <i x="10311" s="1"/>
        <i x="24898" s="1"/>
        <i x="3995" s="1"/>
        <i x="12124" s="1"/>
        <i x="2202" s="1"/>
        <i x="7988" s="1"/>
        <i x="14857" s="1"/>
        <i x="10795" s="1"/>
        <i x="10066" s="1"/>
        <i x="9395" s="1"/>
        <i x="21758" s="1"/>
        <i x="5844" s="1"/>
        <i x="6501" s="1"/>
        <i x="15808" s="1"/>
        <i x="3937" s="1"/>
        <i x="1350" s="1"/>
        <i x="12328" s="1"/>
        <i x="1856" s="1"/>
        <i x="23265" s="1"/>
        <i x="6609" s="1"/>
        <i x="13407" s="1"/>
        <i x="8677" s="1"/>
        <i x="3076" s="1"/>
        <i x="13270" s="1"/>
        <i x="5604" s="1"/>
        <i x="23154" s="1"/>
        <i x="16566" s="1"/>
        <i x="927" s="1"/>
        <i x="26524" s="1"/>
        <i x="5765" s="1"/>
        <i x="4021" s="1"/>
        <i x="24751" s="1"/>
        <i x="17027" s="1"/>
        <i x="23045" s="1"/>
        <i x="23699" s="1"/>
        <i x="10907" s="1"/>
        <i x="24147" s="1"/>
        <i x="23191" s="1"/>
        <i x="5902" s="1"/>
        <i x="14092" s="1"/>
        <i x="3696" s="1"/>
        <i x="13785" s="1"/>
        <i x="1379" s="1"/>
        <i x="1602" s="1"/>
        <i x="10309" s="1"/>
        <i x="18817" s="1"/>
        <i x="22609" s="1"/>
        <i x="12055" s="1"/>
        <i x="12032" s="1"/>
        <i x="21867" s="1"/>
        <i x="25758" s="1"/>
        <i x="26909" s="1"/>
        <i x="16189" s="1"/>
        <i x="386" s="1"/>
        <i x="16498" s="1"/>
        <i x="14058" s="1"/>
        <i x="12089" s="1"/>
        <i x="19365" s="1"/>
        <i x="8019" s="1"/>
        <i x="18240" s="1"/>
        <i x="26895" s="1"/>
        <i x="22988" s="1"/>
        <i x="14010" s="1"/>
        <i x="3137" s="1"/>
        <i x="24045" s="1"/>
        <i x="21125" s="1"/>
        <i x="22261" s="1"/>
        <i x="23236" s="1"/>
        <i x="19688" s="1"/>
        <i x="22620" s="1"/>
        <i x="21602" s="1"/>
        <i x="2818" s="1"/>
        <i x="6546" s="1"/>
        <i x="8881" s="1"/>
        <i x="15358" s="1"/>
        <i x="15900" s="1"/>
        <i x="15002" s="1"/>
        <i x="21205" s="1"/>
        <i x="25675" s="1"/>
        <i x="21546" s="1"/>
        <i x="22910" s="1"/>
        <i x="6493" s="1"/>
        <i x="16410" s="1"/>
        <i x="12709" s="1"/>
        <i x="24465" s="1"/>
        <i x="4187" s="1"/>
        <i x="5373" s="1"/>
        <i x="18447" s="1"/>
        <i x="20157" s="1"/>
        <i x="23548" s="1"/>
        <i x="88" s="1"/>
        <i x="2099" s="1"/>
        <i x="8352" s="1"/>
        <i x="8981" s="1"/>
        <i x="3948" s="1"/>
        <i x="5095" s="1"/>
        <i x="6140" s="1"/>
        <i x="4373" s="1"/>
        <i x="18264" s="1"/>
        <i x="6875" s="1"/>
        <i x="25540" s="1"/>
        <i x="25091" s="1"/>
        <i x="20694" s="1"/>
        <i x="16565" s="1"/>
        <i x="16531" s="1"/>
        <i x="24907" s="1"/>
        <i x="10740" s="1"/>
        <i x="21045" s="1"/>
        <i x="10938" s="1"/>
        <i x="590" s="1"/>
        <i x="10161" s="1"/>
        <i x="20180" s="1"/>
        <i x="26751" s="1"/>
        <i x="3941" s="1"/>
        <i x="22935" s="1"/>
        <i x="2458" s="1"/>
        <i x="9909" s="1"/>
        <i x="5517" s="1"/>
        <i x="11866" s="1"/>
        <i x="5109" s="1"/>
        <i x="16796" s="1"/>
        <i x="603" s="1"/>
        <i x="5353" s="1"/>
        <i x="20556" s="1"/>
        <i x="5749" s="1"/>
        <i x="4568" s="1"/>
        <i x="26688" s="1"/>
        <i x="24139" s="1"/>
        <i x="21486" s="1"/>
        <i x="8839" s="1"/>
        <i x="5156" s="1"/>
        <i x="7894" s="1"/>
        <i x="26754" s="1"/>
        <i x="591" s="1"/>
        <i x="4894" s="1"/>
        <i x="12212" s="1"/>
        <i x="11756" s="1"/>
        <i x="16354" s="1"/>
        <i x="3571" s="1"/>
        <i x="4367" s="1"/>
        <i x="13560" s="1"/>
        <i x="10887" s="1"/>
        <i x="9594" s="1"/>
        <i x="7128" s="1"/>
        <i x="5762" s="1"/>
        <i x="19122" s="1"/>
        <i x="19119" s="1"/>
        <i x="15473" s="1"/>
        <i x="12259" s="1"/>
        <i x="296" s="1"/>
        <i x="24790" s="1"/>
        <i x="10026" s="1"/>
        <i x="19391" s="1"/>
        <i x="4204" s="1"/>
        <i x="4996" s="1"/>
        <i x="6387" s="1"/>
        <i x="9718" s="1"/>
        <i x="4556" s="1"/>
        <i x="10345" s="1"/>
        <i x="9406" s="1"/>
        <i x="17059" s="1"/>
        <i x="10746" s="1"/>
        <i x="7595" s="1"/>
        <i x="22662" s="1"/>
        <i x="23378" s="1"/>
        <i x="20798" s="1"/>
        <i x="10624" s="1"/>
        <i x="22775" s="1"/>
        <i x="12924" s="1"/>
        <i x="21975" s="1"/>
        <i x="141" s="1"/>
        <i x="26726" s="1"/>
        <i x="22911" s="1"/>
        <i x="4514" s="1"/>
        <i x="23419" s="1"/>
        <i x="13013" s="1"/>
        <i x="10903" s="1"/>
        <i x="15751" s="1"/>
        <i x="5083" s="1"/>
        <i x="12267" s="1"/>
        <i x="11037" s="1"/>
        <i x="3396" s="1"/>
        <i x="18681" s="1"/>
        <i x="13420" s="1"/>
        <i x="3371" s="1"/>
        <i x="25624" s="1"/>
        <i x="4133" s="1"/>
        <i x="22822" s="1"/>
        <i x="25760" s="1"/>
        <i x="25435" s="1"/>
        <i x="9587" s="1"/>
        <i x="23681" s="1"/>
        <i x="23756" s="1"/>
        <i x="20380" s="1"/>
        <i x="1897" s="1"/>
        <i x="4905" s="1"/>
        <i x="23228" s="1"/>
        <i x="19934" s="1"/>
        <i x="2061" s="1"/>
        <i x="24962" s="1"/>
        <i x="17096" s="1"/>
        <i x="4927" s="1"/>
        <i x="20537" s="1"/>
        <i x="10083" s="1"/>
        <i x="20188" s="1"/>
        <i x="12820" s="1"/>
        <i x="15437" s="1"/>
        <i x="15370" s="1"/>
        <i x="17332" s="1"/>
        <i x="10505" s="1"/>
        <i x="432" s="1"/>
        <i x="3519" s="1"/>
        <i x="11841" s="1"/>
        <i x="16722" s="1"/>
        <i x="7003" s="1"/>
        <i x="7350" s="1"/>
        <i x="11911" s="1"/>
        <i x="15100" s="1"/>
        <i x="4747" s="1"/>
        <i x="11508" s="1"/>
        <i x="18140" s="1"/>
        <i x="13681" s="1"/>
        <i x="7000" s="1"/>
        <i x="8901" s="1"/>
        <i x="5070" s="1"/>
        <i x="24360" s="1"/>
        <i x="5955" s="1"/>
        <i x="13390" s="1"/>
        <i x="12060" s="1"/>
        <i x="10326" s="1"/>
        <i x="26988" s="1"/>
        <i x="3238" s="1"/>
        <i x="7228" s="1"/>
        <i x="16266" s="1"/>
        <i x="8116" s="1"/>
        <i x="7011" s="1"/>
        <i x="9576" s="1"/>
        <i x="7563" s="1"/>
        <i x="7658" s="1"/>
        <i x="18656" s="1"/>
        <i x="21678" s="1"/>
        <i x="2532" s="1"/>
        <i x="19732" s="1"/>
        <i x="15395" s="1"/>
        <i x="17255" s="1"/>
        <i x="6582" s="1"/>
        <i x="15489" s="1"/>
        <i x="17686" s="1"/>
        <i x="10190" s="1"/>
        <i x="1676" s="1"/>
        <i x="27125" s="1"/>
        <i x="24973" s="1"/>
        <i x="16973" s="1"/>
        <i x="4901" s="1"/>
        <i x="3031" s="1"/>
        <i x="24163" s="1"/>
        <i x="1885" s="1"/>
        <i x="13986" s="1"/>
        <i x="23581" s="1"/>
        <i x="3402" s="1"/>
        <i x="11921" s="1"/>
        <i x="11874" s="1"/>
        <i x="8868" s="1"/>
        <i x="7729" s="1"/>
        <i x="26276" s="1"/>
        <i x="17838" s="1"/>
        <i x="16311" s="1"/>
        <i x="14236" s="1"/>
        <i x="15376" s="1"/>
        <i x="24304" s="1"/>
        <i x="2581" s="1"/>
        <i x="16766" s="1"/>
        <i x="194" s="1"/>
        <i x="9267" s="1"/>
        <i x="2425" s="1"/>
        <i x="19865" s="1"/>
        <i x="11708" s="1"/>
        <i x="16638" s="1"/>
        <i x="24693" s="1"/>
        <i x="22569" s="1"/>
        <i x="6024" s="1"/>
        <i x="11259" s="1"/>
        <i x="9052" s="1"/>
        <i x="11468" s="1"/>
        <i x="21035" s="1"/>
        <i x="10011" s="1"/>
        <i x="24299" s="1"/>
        <i x="1361" s="1"/>
        <i x="25266" s="1"/>
        <i x="196" s="1"/>
        <i x="352" s="1"/>
        <i x="15766" s="1"/>
        <i x="4523" s="1"/>
        <i x="6695" s="1"/>
        <i x="5321" s="1"/>
        <i x="20210" s="1"/>
        <i x="18342" s="1"/>
        <i x="3667" s="1"/>
        <i x="17541" s="1"/>
        <i x="2942" s="1"/>
        <i x="630" s="1"/>
        <i x="13651" s="1"/>
        <i x="6007" s="1"/>
        <i x="2605" s="1"/>
        <i x="12883" s="1"/>
        <i x="22519" s="1"/>
        <i x="7268" s="1"/>
        <i x="12992" s="1"/>
        <i x="2410" s="1"/>
        <i x="15288" s="1"/>
        <i x="14559" s="1"/>
        <i x="4733" s="1"/>
        <i x="26069" s="1"/>
        <i x="8030" s="1"/>
        <i x="22619" s="1"/>
        <i x="19508" s="1"/>
        <i x="2905" s="1"/>
        <i x="26393" s="1"/>
        <i x="18365" s="1"/>
        <i x="20318" s="1"/>
        <i x="4865" s="1"/>
        <i x="15216" s="1"/>
        <i x="13194" s="1"/>
        <i x="23793" s="1"/>
        <i x="10622" s="1"/>
        <i x="10139" s="1"/>
        <i x="13514" s="1"/>
        <i x="11607" s="1"/>
        <i x="935" s="1"/>
        <i x="4227" s="1"/>
        <i x="12814" s="1"/>
        <i x="3588" s="1"/>
        <i x="1668" s="1"/>
        <i x="17806" s="1"/>
        <i x="19770" s="1"/>
        <i x="8491" s="1"/>
        <i x="6096" s="1"/>
        <i x="20041" s="1"/>
        <i x="25726" s="1"/>
        <i x="24782" s="1"/>
        <i x="1281" s="1"/>
        <i x="10765" s="1"/>
        <i x="23848" s="1"/>
        <i x="182" s="1"/>
        <i x="2376" s="1"/>
        <i x="11196" s="1"/>
        <i x="11512" s="1"/>
        <i x="24640" s="1"/>
        <i x="25557" s="1"/>
        <i x="17907" s="1"/>
        <i x="1299" s="1"/>
        <i x="1656" s="1"/>
        <i x="2800" s="1"/>
        <i x="23796" s="1"/>
        <i x="22022" s="1"/>
        <i x="18277" s="1"/>
        <i x="20147" s="1"/>
        <i x="8371" s="1"/>
        <i x="14885" s="1"/>
        <i x="521" s="1"/>
        <i x="26717" s="1"/>
        <i x="10325" s="1"/>
        <i x="8519" s="1"/>
        <i x="26940" s="1"/>
        <i x="11244" s="1"/>
        <i x="20847" s="1"/>
        <i x="7581" s="1"/>
        <i x="5615" s="1"/>
        <i x="2687" s="1"/>
        <i x="1424" s="1"/>
        <i x="17896" s="1"/>
        <i x="5005" s="1"/>
        <i x="9626" s="1"/>
        <i x="3508" s="1"/>
        <i x="9178" s="1"/>
        <i x="21047" s="1"/>
        <i x="24443" s="1"/>
        <i x="5490" s="1"/>
        <i x="24904" s="1"/>
        <i x="24781" s="1"/>
        <i x="17094" s="1"/>
        <i x="15849" s="1"/>
        <i x="11355" s="1"/>
        <i x="967" s="1"/>
        <i x="16005" s="1"/>
        <i x="1565" s="1"/>
        <i x="12485" s="1"/>
        <i x="3186" s="1"/>
        <i x="9843" s="1"/>
        <i x="24011" s="1"/>
        <i x="5466" s="1"/>
        <i x="21463" s="1"/>
        <i x="4249" s="1"/>
        <i x="22652" s="1"/>
        <i x="21473" s="1"/>
        <i x="26359" s="1"/>
        <i x="11345" s="1"/>
        <i x="23588" s="1"/>
        <i x="19870" s="1"/>
        <i x="1803" s="1"/>
        <i x="10278" s="1"/>
        <i x="19322" s="1"/>
        <i x="10868" s="1"/>
        <i x="11954" s="1"/>
        <i x="14358" s="1"/>
        <i x="15508" s="1"/>
        <i x="7435" s="1"/>
        <i x="6720" s="1"/>
        <i x="26316" s="1"/>
        <i x="1037" s="1"/>
        <i x="9469" s="1"/>
        <i x="13924" s="1"/>
        <i x="26596" s="1"/>
        <i x="16041" s="1"/>
        <i x="13030" s="1"/>
        <i x="1431" s="1"/>
        <i x="1001" s="1"/>
        <i x="24761" s="1"/>
        <i x="20924" s="1"/>
        <i x="3214" s="1"/>
        <i x="1337" s="1"/>
        <i x="8757" s="1"/>
        <i x="22227" s="1"/>
        <i x="25052" s="1"/>
        <i x="20387" s="1"/>
        <i x="19332" s="1"/>
        <i x="25104" s="1"/>
        <i x="8634" s="1"/>
        <i x="23137" s="1"/>
        <i x="10839" s="1"/>
        <i x="19305" s="1"/>
        <i x="1426" s="1"/>
        <i x="26046" s="1"/>
        <i x="25986" s="1"/>
        <i x="15336" s="1"/>
        <i x="15421" s="1"/>
        <i x="21" s="1"/>
        <i x="4670" s="1"/>
        <i x="20673" s="1"/>
        <i x="4918" s="1"/>
        <i x="25237" s="1"/>
        <i x="18074" s="1"/>
        <i x="12977" s="1"/>
        <i x="23865" s="1"/>
        <i x="21214" s="1"/>
        <i x="12789" s="1"/>
        <i x="10642" s="1"/>
        <i x="20348" s="1"/>
        <i x="23687" s="1"/>
        <i x="26801" s="1"/>
        <i x="18951" s="1"/>
        <i x="7372" s="1"/>
        <i x="21614" s="1"/>
        <i x="26653" s="1"/>
        <i x="19439" s="1"/>
        <i x="15786" s="1"/>
        <i x="1706" s="1"/>
        <i x="19259" s="1"/>
        <i x="4493" s="1"/>
        <i x="25549" s="1"/>
        <i x="15061" s="1"/>
        <i x="15800" s="1"/>
        <i x="21257" s="1"/>
        <i x="22072" s="1"/>
        <i x="670" s="1"/>
        <i x="17805" s="1"/>
        <i x="7233" s="1"/>
        <i x="24477" s="1"/>
        <i x="19627" s="1"/>
        <i x="588" s="1"/>
        <i x="24850" s="1"/>
        <i x="21102" s="1"/>
        <i x="7198" s="1"/>
        <i x="25133" s="1"/>
        <i x="22439" s="1"/>
        <i x="23244" s="1"/>
        <i x="2208" s="1"/>
        <i x="13024" s="1"/>
        <i x="12062" s="1"/>
        <i x="19024" s="1"/>
        <i x="1094" s="1"/>
        <i x="24028" s="1"/>
        <i x="6213" s="1"/>
        <i x="11932" s="1"/>
        <i x="20482" s="1"/>
        <i x="12388" s="1"/>
        <i x="8203" s="1"/>
        <i x="23503" s="1"/>
        <i x="18112" s="1"/>
        <i x="18806" s="1"/>
        <i x="25902" s="1"/>
        <i x="7522" s="1"/>
        <i x="22270" s="1"/>
        <i x="12368" s="1"/>
        <i x="2181" s="1"/>
        <i x="4453" s="1"/>
        <i x="19964" s="1"/>
        <i x="13247" s="1"/>
        <i x="619" s="1"/>
        <i x="21424" s="1"/>
        <i x="4936" s="1"/>
        <i x="427" s="1"/>
        <i x="11709" s="1"/>
        <i x="2690" s="1"/>
        <i x="15409" s="1"/>
        <i x="23395" s="1"/>
        <i x="10585" s="1"/>
        <i x="12638" s="1"/>
        <i x="21618" s="1"/>
        <i x="1859" s="1"/>
        <i x="370" s="1"/>
        <i x="6214" s="1"/>
        <i x="19482" s="1"/>
        <i x="12493" s="1"/>
        <i x="11039" s="1"/>
        <i x="13300" s="1"/>
        <i x="5054" s="1"/>
        <i x="10455" s="1"/>
        <i x="7166" s="1"/>
        <i x="12318" s="1"/>
        <i x="20275" s="1"/>
        <i x="10297" s="1"/>
        <i x="22480" s="1"/>
        <i x="7856" s="1"/>
        <i x="5724" s="1"/>
        <i x="25559" s="1"/>
        <i x="11526" s="1"/>
        <i x="26147" s="1"/>
        <i x="26229" s="1"/>
        <i x="20237" s="1"/>
        <i x="8537" s="1"/>
        <i x="6107" s="1"/>
        <i x="9829" s="1"/>
        <i x="5052" s="1"/>
        <i x="1915" s="1"/>
        <i x="20829" s="1"/>
        <i x="23052" s="1"/>
        <i x="2185" s="1"/>
        <i x="8882" s="1"/>
        <i x="25419" s="1"/>
        <i x="21452" s="1"/>
        <i x="24887" s="1"/>
        <i x="13747" s="1"/>
        <i x="4355" s="1"/>
        <i x="25562" s="1"/>
        <i x="18120" s="1"/>
        <i x="18642" s="1"/>
        <i x="6800" s="1"/>
        <i x="10503" s="1"/>
        <i x="25941" s="1"/>
        <i x="17488" s="1"/>
        <i x="5652" s="1"/>
        <i x="15193" s="1"/>
        <i x="10945" s="1"/>
        <i x="18079" s="1"/>
        <i x="15876" s="1"/>
        <i x="5071" s="1"/>
        <i x="6100" s="1"/>
        <i x="5441" s="1"/>
        <i x="25608" s="1"/>
        <i x="21836" s="1"/>
        <i x="11315" s="1"/>
        <i x="10967" s="1"/>
        <i x="5510" s="1"/>
        <i x="18028" s="1"/>
        <i x="8079" s="1"/>
        <i x="2891" s="1"/>
        <i x="15485" s="1"/>
        <i x="1002" s="1"/>
        <i x="3504" s="1"/>
        <i x="1453" s="1"/>
        <i x="12274" s="1"/>
        <i x="5427" s="1"/>
        <i x="7896" s="1"/>
        <i x="7591" s="1"/>
        <i x="26581" s="1"/>
        <i x="1595" s="1"/>
        <i x="486" s="1"/>
        <i x="2599" s="1"/>
        <i x="6976" s="1"/>
        <i x="21044" s="1"/>
        <i x="19173" s="1"/>
        <i x="5895" s="1"/>
        <i x="2442" s="1"/>
        <i x="21657" s="1"/>
        <i x="26053" s="1"/>
        <i x="3020" s="1"/>
        <i x="12574" s="1"/>
        <i x="9923" s="1"/>
        <i x="18185" s="1"/>
        <i x="16562" s="1"/>
        <i x="12498" s="1"/>
        <i x="957" s="1"/>
        <i x="21736" s="1"/>
        <i x="8447" s="1"/>
        <i x="1941" s="1"/>
        <i x="6254" s="1"/>
        <i x="10997" s="1"/>
        <i x="3904" s="1"/>
        <i x="8705" s="1"/>
        <i x="20076" s="1"/>
        <i x="19372" s="1"/>
        <i x="16801" s="1"/>
        <i x="3887" s="1"/>
        <i x="1025" s="1"/>
        <i x="20117" s="1"/>
        <i x="15632" s="1"/>
        <i x="13894" s="1"/>
        <i x="18516" s="1"/>
        <i x="21124" s="1"/>
        <i x="22899" s="1"/>
        <i x="16055" s="1"/>
        <i x="7861" s="1"/>
        <i x="2730" s="1"/>
        <i x="26882" s="1"/>
        <i x="18533" s="1"/>
        <i x="10696" s="1"/>
        <i x="22366" s="1"/>
        <i x="26310" s="1"/>
        <i x="15197" s="1"/>
        <i x="22914" s="1"/>
        <i x="11407" s="1"/>
        <i x="16357" s="1"/>
        <i x="23270" s="1"/>
        <i x="21436" s="1"/>
        <i x="1312" s="1"/>
        <i x="21485" s="1"/>
        <i x="8441" s="1"/>
        <i x="17106" s="1"/>
        <i x="12199" s="1"/>
        <i x="26925" s="1"/>
        <i x="17874" s="1"/>
        <i x="23206" s="1"/>
        <i x="18053" s="1"/>
        <i x="5894" s="1"/>
        <i x="23959" s="1"/>
        <i x="20516" s="1"/>
        <i x="23039" s="1"/>
        <i x="17188" s="1"/>
        <i x="479" s="1"/>
        <i x="20038" s="1"/>
        <i x="4389" s="1"/>
        <i x="19039" s="1"/>
        <i x="13125" s="1"/>
        <i x="24061" s="1"/>
        <i x="26832" s="1"/>
        <i x="8339" s="1"/>
        <i x="4339" s="1"/>
        <i x="17942" s="1"/>
        <i x="9043" s="1"/>
        <i x="13252" s="1"/>
        <i x="13251" s="1"/>
        <i x="2221" s="1"/>
        <i x="26632" s="1"/>
        <i x="16984" s="1"/>
        <i x="5880" s="1"/>
        <i x="1170" s="1"/>
        <i x="9592" s="1"/>
        <i x="26189" s="1"/>
        <i x="6025" s="1"/>
        <i x="26068" s="1"/>
        <i x="10316" s="1"/>
        <i x="9561" s="1"/>
        <i x="25688" s="1"/>
        <i x="14373" s="1"/>
        <i x="12517" s="1"/>
        <i x="2039" s="1"/>
        <i x="18246" s="1"/>
        <i x="8115" s="1"/>
        <i x="9805" s="1"/>
        <i x="5191" s="1"/>
        <i x="13919" s="1"/>
        <i x="23248" s="1"/>
        <i x="10338" s="1"/>
        <i x="12656" s="1"/>
        <i x="6904" s="1"/>
        <i x="18605" s="1"/>
        <i x="1486" s="1"/>
        <i x="17911" s="1"/>
        <i x="2514" s="1"/>
        <i x="12330" s="1"/>
        <i x="2693" s="1"/>
        <i x="4090" s="1"/>
        <i x="14176" s="1"/>
        <i x="13239" s="1"/>
        <i x="7064" s="1"/>
        <i x="5852" s="1"/>
        <i x="214" s="1"/>
        <i x="7394" s="1"/>
        <i x="2954" s="1"/>
        <i x="26908" s="1"/>
        <i x="22166" s="1"/>
        <i x="2163" s="1"/>
        <i x="7589" s="1"/>
        <i x="15652" s="1"/>
        <i x="12837" s="1"/>
        <i x="5885" s="1"/>
        <i x="10294" s="1"/>
        <i x="11390" s="1"/>
        <i x="16002" s="1"/>
        <i x="7171" s="1"/>
        <i x="22907" s="1"/>
        <i x="15773" s="1"/>
        <i x="26695" s="1"/>
        <i x="23669" s="1"/>
        <i x="25914" s="1"/>
        <i x="9625" s="1"/>
        <i x="281" s="1"/>
        <i x="15957" s="1"/>
        <i x="14633" s="1"/>
        <i x="11296" s="1"/>
        <i x="407" s="1"/>
        <i x="5597" s="1"/>
        <i x="9225" s="1"/>
        <i x="4739" s="1"/>
        <i x="16268" s="1"/>
        <i x="9522" s="1"/>
        <i x="22387" s="1"/>
        <i x="23989" s="1"/>
        <i x="19755" s="1"/>
        <i x="526" s="1"/>
        <i x="12710" s="1"/>
        <i x="11944" s="1"/>
        <i x="16483" s="1"/>
        <i x="6461" s="1"/>
        <i x="22016" s="1"/>
        <i x="16904" s="1"/>
        <i x="10178" s="1"/>
        <i x="12552" s="1"/>
        <i x="21649" s="1"/>
        <i x="17356" s="1"/>
        <i x="5012" s="1"/>
        <i x="571" s="1"/>
        <i x="20759" s="1"/>
        <i x="26953" s="1"/>
        <i x="1952" s="1"/>
        <i x="2295" s="1"/>
        <i x="23732" s="1"/>
        <i x="5092" s="1"/>
        <i x="17665" s="1"/>
        <i x="9429" s="1"/>
        <i x="21743" s="1"/>
        <i x="7174" s="1"/>
        <i x="9089" s="1"/>
        <i x="13772" s="1"/>
        <i x="8641" s="1"/>
        <i x="3501" s="1"/>
        <i x="13698" s="1"/>
        <i x="8784" s="1"/>
        <i x="24497" s="1"/>
        <i x="26370" s="1"/>
        <i x="23403" s="1"/>
        <i x="20110" s="1"/>
        <i x="1669" s="1"/>
        <i x="15657" s="1"/>
        <i x="16703" s="1"/>
        <i x="20309" s="1"/>
        <i x="24012" s="1"/>
        <i x="20948" s="1"/>
        <i x="21256" s="1"/>
        <i x="11743" s="1"/>
        <i x="2112" s="1"/>
        <i x="2504" s="1"/>
        <i x="10965" s="1"/>
        <i x="8687" s="1"/>
        <i x="18867" s="1"/>
        <i x="14067" s="1"/>
        <i x="2783" s="1"/>
        <i x="13267" s="1"/>
        <i x="3807" s="1"/>
        <i x="2939" s="1"/>
        <i x="15449" s="1"/>
        <i x="11494" s="1"/>
        <i x="24677" s="1"/>
        <i x="22746" s="1"/>
        <i x="10679" s="1"/>
        <i x="24613" s="1"/>
        <i x="15285" s="1"/>
        <i x="8445" s="1"/>
        <i x="18906" s="1"/>
        <i x="13263" s="1"/>
        <i x="15210" s="1"/>
        <i x="7432" s="1"/>
        <i x="26535" s="1"/>
        <i x="1305" s="1"/>
        <i x="14714" s="1"/>
        <i x="11566" s="1"/>
        <i x="18619" s="1"/>
        <i x="341" s="1"/>
        <i x="9560" s="1"/>
        <i x="1632" s="1"/>
        <i x="4727" s="1"/>
        <i x="24900" s="1"/>
        <i x="1524" s="1"/>
        <i x="17928" s="1"/>
        <i x="19786" s="1"/>
        <i x="2043" s="1"/>
        <i x="5882" s="1"/>
        <i x="8289" s="1"/>
        <i x="12800" s="1"/>
        <i x="6776" s="1"/>
        <i x="3210" s="1"/>
        <i x="20496" s="1"/>
        <i x="1355" s="1"/>
        <i x="15672" s="1"/>
        <i x="6417" s="1"/>
        <i x="16797" s="1"/>
        <i x="2994" s="1"/>
        <i x="19843" s="1"/>
        <i x="22335" s="1"/>
        <i x="5907" s="1"/>
        <i x="16042" s="1"/>
        <i x="11734" s="1"/>
        <i x="6435" s="1"/>
        <i x="1626" s="1"/>
        <i x="18015" s="1"/>
        <i x="24252" s="1"/>
        <i x="19564" s="1"/>
        <i x="19995" s="1"/>
        <i x="15569" s="1"/>
        <i x="1974" s="1"/>
        <i x="26612" s="1"/>
        <i x="17548" s="1"/>
        <i x="13735" s="1"/>
        <i x="25456" s="1"/>
        <i x="17120" s="1"/>
        <i x="9763" s="1"/>
        <i x="16433" s="1"/>
        <i x="18242" s="1"/>
        <i x="24506" s="1"/>
        <i x="17509" s="1"/>
        <i x="12644" s="1"/>
        <i x="20890" s="1"/>
        <i x="443" s="1"/>
        <i x="19691" s="1"/>
        <i x="11863" s="1"/>
        <i x="17075" s="1"/>
        <i x="11632" s="1"/>
        <i x="21670" s="1"/>
        <i x="19800" s="1"/>
        <i x="1838" s="1"/>
        <i x="19434" s="1"/>
        <i x="15570" s="1"/>
        <i x="2903" s="1"/>
        <i x="26390" s="1"/>
        <i x="4239" s="1"/>
        <i x="15748" s="1"/>
        <i x="19092" s="1"/>
        <i x="7696" s="1"/>
        <i x="15009" s="1"/>
        <i x="24078" s="1"/>
        <i x="20936" s="1"/>
        <i x="4131" s="1"/>
        <i x="2718" s="1"/>
        <i x="13547" s="1"/>
        <i x="7259" s="1"/>
        <i x="4247" s="1"/>
        <i x="24038" s="1"/>
        <i x="14560" s="1"/>
        <i x="14564" s="1"/>
        <i x="15438" s="1"/>
        <i x="25905" s="1"/>
        <i x="14447" s="1"/>
        <i x="18726" s="1"/>
        <i x="22818" s="1"/>
        <i x="14892" s="1"/>
        <i x="2387" s="1"/>
        <i x="17889" s="1"/>
        <i x="10995" s="1"/>
        <i x="11517" s="1"/>
        <i x="9644" s="1"/>
        <i x="13246" s="1"/>
        <i x="5513" s="1"/>
        <i x="25644" s="1"/>
        <i x="15531" s="1"/>
        <i x="14933" s="1"/>
        <i x="12778" s="1"/>
        <i x="5394" s="1"/>
        <i x="25751" s="1"/>
        <i x="1034" s="1"/>
        <i x="10724" s="1"/>
        <i x="4405" s="1"/>
        <i x="25440" s="1"/>
        <i x="6468" s="1"/>
        <i x="14612" s="1"/>
        <i x="5190" s="1"/>
        <i x="12842" s="1"/>
        <i x="25749" s="1"/>
        <i x="18348" s="1"/>
        <i x="1468" s="1"/>
        <i x="5853" s="1"/>
        <i x="9705" s="1"/>
        <i x="3557" s="1"/>
        <i x="2726" s="1"/>
        <i x="21592" s="1"/>
        <i x="11635" s="1"/>
        <i x="9889" s="1"/>
        <i x="23373" s="1"/>
        <i x="538" s="1"/>
        <i x="22730" s="1"/>
        <i x="12039" s="1"/>
        <i x="5298" s="1"/>
        <i x="17945" s="1"/>
        <i x="1755" s="1"/>
        <i x="2079" s="1"/>
        <i x="8360" s="1"/>
        <i x="3044" s="1"/>
        <i x="7488" s="1"/>
        <i x="11565" s="1"/>
        <i x="22281" s="1"/>
        <i x="25230" s="1"/>
        <i x="18395" s="1"/>
        <i x="10551" s="1"/>
        <i x="22199" s="1"/>
        <i x="5215" s="1"/>
        <i x="24383" s="1"/>
        <i x="20645" s="1"/>
        <i x="26187" s="1"/>
        <i x="5650" s="1"/>
        <i x="16473" s="1"/>
        <i x="11125" s="1"/>
        <i x="22283" s="1"/>
        <i x="4934" s="1"/>
        <i x="7158" s="1"/>
        <i x="4880" s="1"/>
        <i x="4435" s="1"/>
        <i x="26125" s="1"/>
        <i x="926" s="1"/>
        <i x="7962" s="1"/>
        <i x="5511" s="1"/>
        <i x="11561" s="1"/>
        <i x="11733" s="1"/>
        <i x="11015" s="1"/>
        <i x="25896" s="1"/>
        <i x="4687" s="1"/>
        <i x="24297" s="1"/>
        <i x="8511" s="1"/>
        <i x="24830" s="1"/>
        <i x="11480" s="1"/>
        <i x="23226" s="1"/>
        <i x="3579" s="1"/>
        <i x="3732" s="1"/>
        <i x="4215" s="1"/>
        <i x="14105" s="1"/>
        <i x="15692" s="1"/>
        <i x="1090" s="1"/>
        <i x="3349" s="1"/>
        <i x="11463" s="1"/>
        <i x="19600" s="1"/>
        <i x="23076" s="1"/>
        <i x="3547" s="1"/>
        <i x="6830" s="1"/>
        <i x="26267" s="1"/>
        <i x="6700" s="1"/>
        <i x="13204" s="1"/>
        <i x="22217" s="1"/>
        <i x="25167" s="1"/>
        <i x="9051" s="1"/>
        <i x="21540" s="1"/>
        <i x="3119" s="1"/>
        <i x="14162" s="1"/>
        <i x="15159" s="1"/>
        <i x="25965" s="1"/>
        <i x="13446" s="1"/>
        <i x="24429" s="1"/>
        <i x="2232" s="1"/>
        <i x="7289" s="1"/>
        <i x="11696" s="1"/>
        <i x="22358" s="1"/>
        <i x="21795" s="1"/>
        <i x="16307" s="1"/>
        <i x="20289" s="1"/>
        <i x="7019" s="1"/>
        <i x="23730" s="1"/>
        <i x="4960" s="1"/>
        <i x="4125" s="1"/>
        <i x="338" s="1"/>
        <i x="10689" s="1"/>
        <i x="6045" s="1"/>
        <i x="22160" s="1"/>
        <i x="22234" s="1"/>
        <i x="8629" s="1"/>
        <i x="15419" s="1"/>
        <i x="4657" s="1"/>
        <i x="22456" s="1"/>
        <i x="15128" s="1"/>
        <i x="15518" s="1"/>
        <i x="19665" s="1"/>
        <i x="5126" s="1"/>
        <i x="24024" s="1"/>
        <i x="346" s="1"/>
        <i x="7527" s="1"/>
        <i x="11902" s="1"/>
        <i x="2999" s="1"/>
        <i x="3828" s="1"/>
        <i x="4565" s="1"/>
        <i x="12989" s="1"/>
        <i x="22925" s="1"/>
        <i x="14293" s="1"/>
        <i x="24114" s="1"/>
        <i x="13471" s="1"/>
        <i x="2439" s="1"/>
        <i x="8738" s="1"/>
        <i x="23168" s="1"/>
        <i x="17638" s="1"/>
        <i x="6018" s="1"/>
        <i x="8955" s="1"/>
        <i x="10228" s="1"/>
        <i x="5197" s="1"/>
        <i x="5709" s="1"/>
        <i x="12874" s="1"/>
        <i x="21677" s="1"/>
        <i x="7368" s="1"/>
        <i x="457" s="1"/>
        <i x="1875" s="1"/>
        <i x="10773" s="1"/>
        <i x="13781" s="1"/>
        <i x="1835" s="1"/>
        <i x="11309" s="1"/>
        <i x="23018" s="1"/>
        <i x="10447" s="1"/>
        <i x="22852" s="1"/>
        <i x="10062" s="1"/>
        <i x="25916" s="1"/>
        <i x="22052" s="1"/>
        <i x="7625" s="1"/>
        <i x="14264" s="1"/>
        <i x="16657" s="1"/>
        <i x="9352" s="1"/>
        <i x="17693" s="1"/>
        <i x="5999" s="1"/>
        <i x="26642" s="1"/>
        <i x="18599" s="1"/>
        <i x="1031" s="1"/>
        <i x="22324" s="1"/>
        <i x="21084" s="1"/>
        <i x="2654" s="1"/>
        <i x="15338" s="1"/>
        <i x="16082" s="1"/>
        <i x="7255" s="1"/>
        <i x="18268" s="1"/>
        <i x="16352" s="1"/>
        <i x="13314" s="1"/>
        <i x="1999" s="1"/>
        <i x="1633" s="1"/>
        <i x="22020" s="1"/>
        <i x="14639" s="1"/>
        <i x="5887" s="1"/>
        <i x="15558" s="1"/>
        <i x="13103" s="1"/>
        <i x="5708" s="1"/>
        <i x="18957" s="1"/>
        <i x="5021" s="1"/>
        <i x="10388" s="1"/>
        <i x="11435" s="1"/>
        <i x="20903" s="1"/>
        <i x="23296" s="1"/>
        <i x="12980" s="1"/>
        <i x="17338" s="1"/>
        <i x="22104" s="1"/>
        <i x="5259" s="1"/>
        <i x="19149" s="1"/>
        <i x="10039" s="1"/>
        <i x="7660" s="1"/>
        <i x="15597" s="1"/>
        <i x="15626" s="1"/>
        <i x="5726" s="1"/>
        <i x="17996" s="1"/>
        <i x="22742" s="1"/>
        <i x="44" s="1"/>
        <i x="14230" s="1"/>
        <i x="885" s="1"/>
        <i x="7431" s="1"/>
        <i x="19492" s="1"/>
        <i x="25943" s="1"/>
        <i x="12436" s="1"/>
        <i x="11646" s="1"/>
        <i x="8382" s="1"/>
        <i x="13090" s="1"/>
        <i x="3323" s="1"/>
        <i x="16865" s="1"/>
        <i x="2748" s="1"/>
        <i x="2523" s="1"/>
        <i x="12518" s="1"/>
        <i x="20864" s="1"/>
        <i x="21362" s="1"/>
        <i x="637" s="1"/>
        <i x="21833" s="1"/>
        <i x="16075" s="1"/>
        <i x="19741" s="1"/>
        <i x="24881" s="1"/>
        <i x="3388" s="1"/>
        <i x="12679" s="1"/>
        <i x="1129" s="1"/>
        <i x="17063" s="1"/>
        <i x="5760" s="1"/>
        <i x="12894" s="1"/>
        <i x="26281" s="1"/>
        <i x="55" s="1"/>
        <i x="8765" s="1"/>
        <i x="22133" s="1"/>
        <i x="4604" s="1"/>
        <i x="3145" s="1"/>
        <i x="5245" s="1"/>
        <i x="1725" s="1"/>
        <i x="20231" s="1"/>
        <i x="26090" s="1"/>
        <i x="22806" s="1"/>
        <i x="3343" s="1"/>
        <i x="24574" s="1"/>
        <i x="16912" s="1"/>
        <i x="17747" s="1"/>
        <i x="1655" s="1"/>
        <i x="1490" s="1"/>
        <i x="23337" s="1"/>
        <i x="2352" s="1"/>
        <i x="3175" s="1"/>
        <i x="390" s="1"/>
        <i x="3540" s="1"/>
        <i x="6827" s="1"/>
        <i x="4313" s="1"/>
        <i x="24586" s="1"/>
        <i x="2303" s="1"/>
        <i x="19073" s="1"/>
        <i x="21712" s="1"/>
        <i x="9823" s="1"/>
        <i x="14325" s="1"/>
        <i x="5898" s="1"/>
        <i x="9383" s="1"/>
        <i x="3861" s="1"/>
        <i x="26647" s="1"/>
        <i x="25602" s="1"/>
        <i x="16296" s="1"/>
        <i x="11437" s="1"/>
        <i x="15573" s="1"/>
        <i x="5253" s="1"/>
        <i x="15156" s="1"/>
        <i x="884" s="1"/>
        <i x="14265" s="1"/>
        <i x="14595" s="1"/>
        <i x="16158" s="1"/>
        <i x="19097" s="1"/>
        <i x="18944" s="1"/>
        <i x="23765" s="1"/>
        <i x="18293" s="1"/>
        <i x="468" s="1"/>
        <i x="15362" s="1"/>
        <i x="18463" s="1"/>
        <i x="19583" s="1"/>
        <i x="5247" s="1"/>
        <i x="13874" s="1"/>
        <i x="18852" s="1"/>
        <i x="22305" s="1"/>
        <i x="21357" s="1"/>
        <i x="24402" s="1"/>
        <i x="11815" s="1"/>
        <i x="9319" s="1"/>
        <i x="3660" s="1"/>
        <i x="27093" s="1"/>
        <i x="22963" s="1"/>
        <i x="21454" s="1"/>
        <i x="7821" s="1"/>
        <i x="22984" s="1"/>
        <i x="12284" s="1"/>
        <i x="27185" s="1"/>
        <i x="22670" s="1"/>
        <i x="21503" s="1"/>
        <i x="6247" s="1"/>
        <i x="3141" s="1"/>
        <i x="14398" s="1"/>
        <i x="21220" s="1"/>
        <i x="21567" s="1"/>
        <i x="6019" s="1"/>
        <i x="8944" s="1"/>
        <i x="23462" s="1"/>
        <i x="23645" s="1"/>
        <i x="14527" s="1"/>
        <i x="1006" s="1"/>
        <i x="1889" s="1"/>
        <i x="14584" s="1"/>
        <i x="9035" s="1"/>
        <i x="524" s="1"/>
        <i x="2924" s="1"/>
        <i x="8284" s="1"/>
        <i x="25353" s="1"/>
        <i x="8845" s="1"/>
        <i x="11134" s="1"/>
        <i x="18764" s="1"/>
        <i x="12932" s="1"/>
        <i x="22862" s="1"/>
        <i x="21320" s="1"/>
        <i x="23121" s="1"/>
        <i x="25401" s="1"/>
        <i x="24179" s="1"/>
        <i x="23310" s="1"/>
        <i x="7747" s="1"/>
        <i x="6760" s="1"/>
        <i x="3845" s="1"/>
        <i x="78" s="1"/>
        <i x="17897" s="1"/>
        <i x="13197" s="1"/>
        <i x="19681" s="1"/>
        <i x="9264" s="1"/>
        <i x="7720" s="1"/>
        <i x="27108" s="1"/>
        <i x="16462" s="1"/>
        <i x="17459" s="1"/>
        <i x="25120" s="1"/>
        <i x="12673" s="1"/>
        <i x="16874" s="1"/>
        <i x="12484" s="1"/>
        <i x="26489" s="1"/>
        <i x="2488" s="1"/>
        <i x="10908" s="1"/>
        <i x="21270" s="1"/>
        <i x="24276" s="1"/>
        <i x="15469" s="1"/>
        <i x="22904" s="1"/>
        <i x="2062" s="1"/>
        <i x="12750" s="1"/>
        <i x="26562" s="1"/>
        <i x="1417" s="1"/>
        <i x="10127" s="1"/>
        <i x="21526" s="1"/>
        <i x="9797" s="1"/>
        <i x="23978" s="1"/>
        <i x="1636" s="1"/>
        <i x="6042" s="1"/>
        <i x="20804" s="1"/>
        <i x="25051" s="1"/>
        <i x="9420" s="1"/>
        <i x="810" s="1"/>
        <i x="13157" s="1"/>
        <i x="5116" s="1"/>
        <i x="6082" s="1"/>
        <i x="11035" s="1"/>
        <i x="16132" s="1"/>
        <i x="1412" s="1"/>
        <i x="24166" s="1"/>
        <i x="20467" s="1"/>
        <i x="15782" s="1"/>
        <i x="19265" s="1"/>
        <i x="26467" s="1"/>
        <i x="24657" s="1"/>
        <i x="11386" s="1"/>
        <i x="13554" s="1"/>
        <i x="14603" s="1"/>
        <i x="17476" s="1"/>
        <i x="13562" s="1"/>
        <i x="4273" s="1"/>
        <i x="12733" s="1"/>
        <i x="8775" s="1"/>
        <i x="25348" s="1"/>
        <i x="12530" s="1"/>
        <i x="27011" s="1"/>
        <i x="22872" s="1"/>
        <i x="17560" s="1"/>
        <i x="9619" s="1"/>
        <i x="2969" s="1"/>
        <i x="17008" s="1"/>
        <i x="1993" s="1"/>
        <i x="15040" s="1"/>
        <i x="6109" s="1"/>
        <i x="1957" s="1"/>
        <i x="1190" s="1"/>
        <i x="17219" s="1"/>
        <i x="9622" s="1"/>
        <i x="17017" s="1"/>
        <i x="2608" s="1"/>
        <i x="4197" s="1"/>
        <i x="17877" s="1"/>
        <i x="22408" s="1"/>
        <i x="21179" s="1"/>
        <i x="14121" s="1"/>
        <i x="24097" s="1"/>
        <i x="14038" s="1"/>
        <i x="21906" s="1"/>
        <i x="530" s="1"/>
        <i x="3211" s="1"/>
        <i x="20639" s="1"/>
        <i x="17965" s="1"/>
        <i x="22327" s="1"/>
        <i x="23657" s="1"/>
        <i x="7636" s="1"/>
        <i x="20918" s="1"/>
        <i x="14200" s="1"/>
        <i x="1354" s="1"/>
        <i x="5460" s="1"/>
        <i x="23069" s="1"/>
        <i x="3848" s="1"/>
        <i x="12477" s="1"/>
        <i x="13714" s="1"/>
        <i x="9289" s="1"/>
        <i x="6925" s="1"/>
        <i x="9076" s="1"/>
        <i x="14460" s="1"/>
        <i x="3598" s="1"/>
        <i x="7404" s="1"/>
        <i x="18543" s="1"/>
        <i x="24750" s="1"/>
        <i x="10589" s="1"/>
        <i x="2683" s="1"/>
        <i x="2727" s="1"/>
        <i x="6233" s="1"/>
        <i x="22039" s="1"/>
        <i x="16830" s="1"/>
        <i x="2685" s="1"/>
        <i x="15540" s="1"/>
        <i x="8661" s="1"/>
        <i x="6378" s="1"/>
        <i x="22184" s="1"/>
        <i x="6790" s="1"/>
        <i x="4537" s="1"/>
        <i x="2713" s="1"/>
        <i x="22757" s="1"/>
        <i x="26689" s="1"/>
        <i x="1108" s="1"/>
        <i x="14346" s="1"/>
        <i x="15612" s="1"/>
        <i x="15063" s="1"/>
        <i x="1209" s="1"/>
        <i x="688" s="1"/>
        <i x="26332" s="1"/>
        <i x="18722" s="1"/>
        <i x="4471" s="1"/>
        <i x="8886" s="1"/>
        <i x="7541" s="1"/>
        <i x="18019" s="1"/>
        <i x="1779" s="1"/>
        <i x="6684" s="1"/>
        <i x="7440" s="1"/>
        <i x="23918" s="1"/>
        <i x="24897" s="1"/>
        <i x="17711" s="1"/>
        <i x="8326" s="1"/>
        <i x="15754" s="1"/>
        <i x="26083" s="1"/>
        <i x="20062" s="1"/>
        <i x="22244" s="1"/>
        <i x="16634" s="1"/>
        <i x="10942" s="1"/>
        <i x="3921" s="1"/>
        <i x="19815" s="1"/>
        <i x="20680" s="1"/>
        <i x="21848" s="1"/>
        <i x="26253" s="1"/>
        <i x="1038" s="1"/>
        <i x="8250" s="1"/>
        <i x="12144" s="1"/>
        <i x="941" s="1"/>
        <i x="20768" s="1"/>
        <i x="5489" s="1"/>
        <i x="17339" s="1"/>
        <i x="17591" s="1"/>
        <i x="988" s="1"/>
        <i x="15694" s="1"/>
        <i x="15655" s="1"/>
        <i x="4895" s="1"/>
        <i x="5572" s="1"/>
        <i x="20432" s="1"/>
        <i x="2082" s="1"/>
        <i x="17610" s="1"/>
        <i x="23684" s="1"/>
        <i x="7656" s="1"/>
        <i x="3239" s="1"/>
        <i x="7170" s="1"/>
        <i x="25096" s="1"/>
        <i x="5642" s="1"/>
        <i x="23575" s="1"/>
        <i x="15899" s="1"/>
        <i x="6862" s="1"/>
        <i x="5348" s="1"/>
        <i x="18609" s="1"/>
        <i x="1597" s="1"/>
        <i x="5121" s="1"/>
        <i x="24435" s="1"/>
        <i x="11271" s="1"/>
        <i x="6192" s="1"/>
        <i x="7559" s="1"/>
        <i x="11816" s="1"/>
        <i x="7099" s="1"/>
        <i x="18038" s="1"/>
        <i x="6829" s="1"/>
        <i x="18840" s="1"/>
        <i x="888" s="1"/>
        <i x="10782" s="1"/>
        <i x="24968" s="1"/>
        <i x="20449" s="1"/>
        <i x="11637" s="1"/>
        <i x="24724" s="1"/>
        <i x="6525" s="1"/>
        <i x="461" s="1"/>
        <i x="7749" s="1"/>
        <i x="20123" s="1"/>
        <i x="4013" s="1"/>
        <i x="13984" s="1"/>
        <i x="19630" s="1"/>
        <i x="17182" s="1"/>
        <i x="8589" s="1"/>
        <i x="14056" s="1"/>
        <i x="22953" s="1"/>
        <i x="6871" s="1"/>
        <i x="26813" s="1"/>
        <i x="9260" s="1"/>
        <i x="12787" s="1"/>
        <i x="4963" s="1"/>
        <i x="13930" s="1"/>
        <i x="5924" s="1"/>
        <i x="12028" s="1"/>
        <i x="13730" s="1"/>
        <i x="18950" s="1"/>
        <i x="7829" s="1"/>
        <i x="13847" s="1"/>
        <i x="13338" s="1"/>
        <i x="7990" s="1"/>
        <i x="17141" s="1"/>
        <i x="14077" s="1"/>
        <i x="19717" s="1"/>
        <i x="6203" s="1"/>
        <i x="19668" s="1"/>
        <i x="737" s="1"/>
        <i x="3338" s="1"/>
        <i x="17373" s="1"/>
        <i x="23120" s="1"/>
        <i x="216" s="1"/>
        <i x="17816" s="1"/>
        <i x="24485" s="1"/>
        <i x="297" s="1"/>
        <i x="12468" s="1"/>
        <i x="12304" s="1"/>
        <i x="25079" s="1"/>
        <i x="625" s="1"/>
        <i x="17178" s="1"/>
        <i x="5150" s="1"/>
        <i x="22851" s="1"/>
        <i x="3777" s="1"/>
        <i x="8240" s="1"/>
        <i x="26786" s="1"/>
        <i x="9063" s="1"/>
        <i x="7886" s="1"/>
        <i x="2733" s="1"/>
        <i x="27116" s="1"/>
        <i x="14217" s="1"/>
        <i x="8216" s="1"/>
        <i x="24630" s="1"/>
        <i x="26412" s="1"/>
        <i x="25291" s="1"/>
        <i x="11226" s="1"/>
        <i x="23338" s="1"/>
        <i x="17261" s="1"/>
        <i x="7795" s="1"/>
        <i x="6132" s="1"/>
        <i x="7150" s="1"/>
        <i x="10448" s="1"/>
        <i x="23175" s="1"/>
        <i x="13882" s="1"/>
        <i x="12293" s="1"/>
        <i x="24529" s="1"/>
        <i x="24754" s="1"/>
        <i x="5367" s="1"/>
        <i x="2547" s="1"/>
        <i x="5101" s="1"/>
        <i x="24735" s="1"/>
        <i x="9012" s="1"/>
        <i x="2938" s="1"/>
        <i x="14269" s="1"/>
        <i x="6240" s="1"/>
        <i x="26123" s="1"/>
        <i x="21797" s="1"/>
        <i x="9971" s="1"/>
        <i x="7534" s="1"/>
        <i x="18200" s="1"/>
        <i x="26757" s="1"/>
        <i x="8088" s="1"/>
        <i x="3040" s="1"/>
        <i x="19487" s="1"/>
        <i x="24514" s="1"/>
        <i x="21183" s="1"/>
        <i x="22037" s="1"/>
        <i x="23148" s="1"/>
        <i x="13268" s="1"/>
        <i x="24667" s="1"/>
        <i x="3678" s="1"/>
        <i x="10335" s="1"/>
        <i x="18030" s="1"/>
        <i x="2846" s="1"/>
        <i x="13421" s="1"/>
        <i x="3701" s="1"/>
        <i x="15246" s="1"/>
        <i x="20783" s="1"/>
        <i x="22392" s="1"/>
        <i x="2817" s="1"/>
        <i x="17029" s="1"/>
        <i x="5455" s="1"/>
        <i x="2038" s="1"/>
        <i x="7738" s="1"/>
        <i x="7582" s="1"/>
        <i x="13921" s="1"/>
        <i x="4542" s="1"/>
        <i x="12897" s="1"/>
        <i x="24792" s="1"/>
        <i x="1501" s="1"/>
        <i x="10497" s="1"/>
        <i x="16094" s="1"/>
        <i x="11144" s="1"/>
        <i x="14535" s="1"/>
        <i x="4970" s="1"/>
        <i x="25958" s="1"/>
        <i x="20450" s="1"/>
        <i x="16480" s="1"/>
        <i x="8490" s="1"/>
        <i x="6081" s="1"/>
        <i x="22966" s="1"/>
        <i x="22779" s="1"/>
        <i x="21314" s="1"/>
        <i x="1793" s="1"/>
        <i x="9742" s="1"/>
        <i x="25350" s="1"/>
        <i x="3860" s="1"/>
        <i x="25857" s="1"/>
        <i x="21940" s="1"/>
        <i x="939" s="1"/>
        <i x="7016" s="1"/>
        <i x="15463" s="1"/>
        <i x="19114" s="1"/>
        <i x="4359" s="1"/>
        <i x="15649" s="1"/>
        <i x="14982" s="1"/>
        <i x="25969" s="1"/>
        <i x="15930" s="1"/>
        <i x="13443" s="1"/>
        <i x="6473" s="1"/>
        <i x="1107" s="1"/>
        <i x="13372" s="1"/>
        <i x="25282" s="1"/>
        <i x="12873" s="1"/>
        <i x="3546" s="1"/>
        <i x="5263" s="1"/>
        <i x="17719" s="1"/>
        <i x="25392" s="1"/>
        <i x="1547" s="1"/>
        <i x="8234" s="1"/>
        <i x="23735" s="1"/>
        <i x="3711" s="1"/>
        <i x="8653" s="1"/>
        <i x="16786" s="1"/>
        <i x="11470" s="1"/>
        <i x="13880" s="1"/>
        <i x="1527" s="1"/>
        <i x="16190" s="1"/>
        <i x="672" s="1"/>
        <i x="132" s="1"/>
        <i x="11473" s="1"/>
        <i x="17244" s="1"/>
        <i x="10451" s="1"/>
        <i x="11230" s="1"/>
        <i x="8871" s="1"/>
        <i x="23176" s="1"/>
        <i x="4466" s="1"/>
        <i x="15218" s="1"/>
        <i x="22390" s="1"/>
        <i x="1868" s="1"/>
        <i x="24428" s="1"/>
        <i x="6078" s="1"/>
        <i x="15511" s="1"/>
        <i x="7241" s="1"/>
        <i x="17340" s="1"/>
        <i x="11949" s="1"/>
        <i x="12629" s="1"/>
        <i x="8637" s="1"/>
        <i x="18833" s="1"/>
        <i x="21925" s="1"/>
        <i x="1818" s="1"/>
        <i x="24295" s="1"/>
        <i x="25011" s="1"/>
        <i x="3879" s="1"/>
        <i x="16510" s="1"/>
        <i x="12283" s="1"/>
        <i x="18518" s="1"/>
        <i x="11919" s="1"/>
        <i x="26443" s="1"/>
        <i x="24697" s="1"/>
        <i x="13485" s="1"/>
        <i x="1476" s="1"/>
        <i x="10999" s="1"/>
        <i x="8014" s="1"/>
        <i x="5264" s="1"/>
        <i x="4264" s="1"/>
        <i x="5875" s="1"/>
        <i x="13846" s="1"/>
        <i x="9169" s="1"/>
        <i x="14684" s="1"/>
        <i x="7800" s="1"/>
        <i x="4420" s="1"/>
        <i x="10265" s="1"/>
        <i x="15089" s="1"/>
        <i x="16383" s="1"/>
        <i x="16974" s="1"/>
        <i x="4362" s="1"/>
        <i x="9164" s="1"/>
        <i x="26938" s="1"/>
        <i x="9735" s="1"/>
        <i x="760" s="1"/>
        <i x="22139" s="1"/>
        <i x="4137" s="1"/>
        <i x="19070" s="1"/>
        <i x="8410" s="1"/>
        <i x="895" s="1"/>
        <i x="22050" s="1"/>
        <i x="725" s="1"/>
        <i x="24007" s="1"/>
        <i x="3867" s="1"/>
        <i x="27010" s="1"/>
        <i x="11067" s="1"/>
        <i x="25925" s="1"/>
        <i x="7455" s="1"/>
        <i x="5171" s="1"/>
        <i x="6268" s="1"/>
        <i x="8772" s="1"/>
        <i x="18406" s="1"/>
        <i x="19761" s="1"/>
        <i x="7964" s="1"/>
        <i x="22015" s="1"/>
        <i x="24642" s="1"/>
        <i x="11779" s="1"/>
        <i x="17238" s="1"/>
        <i x="23042" s="1"/>
        <i x="8329" s="1"/>
        <i x="17335" s="1"/>
        <i x="26130" s="1"/>
        <i x="14700" s="1"/>
        <i x="8556" s="1"/>
        <i x="25944" s="1"/>
        <i x="18959" s="1"/>
        <i x="22580" s="1"/>
        <i x="6839" s="1"/>
        <i x="10318" s="1"/>
        <i x="333" s="1"/>
        <i x="2521" s="1"/>
        <i x="19825" s="1"/>
        <i x="14586" s="1"/>
        <i x="17708" s="1"/>
        <i x="5445" s="1"/>
        <i x="1538" s="1"/>
        <i x="6599" s="1"/>
        <i x="10418" s="1"/>
        <i x="10477" s="1"/>
        <i x="13938" s="1"/>
        <i x="18388" s="1"/>
        <i x="9532" s="1"/>
        <i x="8232" s="1"/>
        <i x="23739" s="1"/>
        <i x="13044" s="1"/>
        <i x="10524" s="1"/>
        <i x="10431" s="1"/>
        <i x="2290" s="1"/>
        <i x="10981" s="1"/>
        <i x="17052" s="1"/>
        <i x="16129" s="1"/>
        <i x="20955" s="1"/>
        <i x="6703" s="1"/>
        <i x="13430" s="1"/>
        <i x="5658" s="1"/>
        <i x="15223" s="1"/>
        <i x="23190" s="1"/>
        <i x="2016" s="1"/>
        <i x="10742" s="1"/>
        <i x="13432" s="1"/>
        <i x="18845" s="1"/>
        <i x="14463" s="1"/>
        <i x="26827" s="1"/>
        <i x="181" s="1"/>
        <i x="26287" s="1"/>
        <i x="8610" s="1"/>
        <i x="22821" s="1"/>
        <i x="6778" s="1"/>
        <i x="7706" s="1"/>
        <i x="27044" s="1"/>
        <i x="15262" s="1"/>
        <i x="9128" s="1"/>
        <i x="10948" s="1"/>
        <i x="16275" s="1"/>
        <i x="1670" s="1"/>
        <i x="5479" s="1"/>
        <i x="20587" s="1"/>
        <i x="15440" s="1"/>
        <i x="17523" s="1"/>
        <i x="828" s="1"/>
        <i x="11590" s="1"/>
        <i x="1533" s="1"/>
        <i x="23906" s="1"/>
        <i x="24977" s="1"/>
        <i x="24169" s="1"/>
        <i x="16695" s="1"/>
        <i x="8257" s="1"/>
        <i x="8430" s="1"/>
        <i x="7315" s="1"/>
        <i x="19537" s="1"/>
        <i x="10900" s="1"/>
        <i x="12434" s="1"/>
        <i x="11474" s="1"/>
        <i x="3345" s="1"/>
        <i x="8691" s="1"/>
        <i x="15280" s="1"/>
        <i x="2717" s="1"/>
        <i x="21978" s="1"/>
        <i x="16563" s="1"/>
        <i x="15209" s="1"/>
        <i x="12556" s="1"/>
        <i x="17125" s="1"/>
        <i x="17128" s="1"/>
        <i x="24294" s="1"/>
        <i x="8134" s="1"/>
        <i x="16316" s="1"/>
        <i x="19477" s="1"/>
        <i x="11052" s="1"/>
        <i x="23160" s="1"/>
        <i x="18459" s="1"/>
        <i x="7082" s="1"/>
        <i x="24983" s="1"/>
        <i x="1171" s="1"/>
        <i x="623" s="1"/>
        <i x="26608" s="1"/>
        <i x="17090" s="1"/>
        <i x="16159" s="1"/>
        <i x="4632" s="1"/>
        <i x="20907" s="1"/>
        <i x="19154" s="1"/>
        <i x="16946" s="1"/>
        <i x="2240" s="1"/>
        <i x="21469" s="1"/>
        <i x="3655" s="1"/>
        <i x="18153" s="1"/>
        <i x="11008" s="1"/>
        <i x="1440" s="1"/>
        <i x="24481" s="1"/>
        <i x="8743" s="1"/>
        <i x="23376" s="1"/>
        <i x="15552" s="1"/>
        <i x="7219" s="1"/>
        <i x="11405" s="1"/>
        <i x="3928" s="1"/>
        <i x="24501" s="1"/>
        <i x="24274" s="1"/>
        <i x="8573" s="1"/>
        <i x="4861" s="1"/>
        <i x="10917" s="1"/>
        <i x="17043" s="1"/>
        <i x="13063" s="1"/>
        <i x="13236" s="1"/>
        <i x="7902" s="1"/>
        <i x="15791" s="1"/>
        <i x="1213" s="1"/>
        <i x="15176" s="1"/>
        <i x="18822" s="1"/>
        <i x="14848" s="1"/>
        <i x="1546" s="1"/>
        <i x="16207" s="1"/>
        <i x="2697" s="1"/>
        <i x="1786" s="1"/>
        <i x="1695" s="1"/>
        <i x="26891" s="1"/>
        <i x="22110" s="1"/>
        <i x="13041" s="1"/>
        <i x="9612" s="1"/>
        <i x="12275" s="1"/>
        <i x="19931" s="1"/>
        <i x="1364" s="1"/>
        <i x="2247" s="1"/>
        <i x="14507" s="1"/>
        <i x="15204" s="1"/>
        <i x="7184" s="1"/>
        <i x="9795" s="1"/>
        <i x="1505" s="1"/>
        <i x="21562" s="1"/>
        <i x="9445" s="1"/>
        <i x="4789" s="1"/>
        <i x="24568" s="1"/>
        <i x="11955" s="1"/>
        <i x="20015" s="1"/>
        <i x="24320" s="1"/>
        <i x="3427" s="1"/>
        <i x="26140" s="1"/>
        <i x="24313" s="1"/>
        <i x="8813" s="1"/>
        <i x="13074" s="1"/>
        <i x="4346" s="1"/>
        <i x="19187" s="1"/>
        <i x="2451" s="1"/>
        <i x="7126" s="1"/>
        <i x="1009" s="1"/>
        <i x="2920" s="1"/>
        <i x="13201" s="1"/>
        <i x="9746" s="1"/>
        <i x="11647" s="1"/>
        <i x="6754" s="1"/>
        <i x="16192" s="1"/>
        <i x="4703" s="1"/>
        <i x="5106" s="1"/>
        <i x="22291" s="1"/>
        <i x="26252" s="1"/>
        <i x="15295" s="1"/>
        <i x="3931" s="1"/>
        <i x="15522" s="1"/>
        <i x="12581" s="1"/>
        <i x="7493" s="1"/>
        <i x="18741" s="1"/>
        <i x="11289" s="1"/>
        <i x="27077" s="1"/>
        <i x="1222" s="1"/>
        <i x="23050" s="1"/>
        <i x="9966" s="1"/>
        <i x="3801" s="1"/>
        <i x="23678" s="1"/>
        <i x="8293" s="1"/>
        <i x="17790" s="1"/>
        <i x="13934" s="1"/>
        <i x="24772" s="1"/>
        <i x="4205" s="1"/>
        <i x="1089" s="1"/>
        <i x="12097" s="1"/>
        <i x="6729" s="1"/>
        <i x="6815" s="1"/>
        <i x="9129" s="1"/>
        <i x="26855" s="1"/>
        <i x="1987" s="1"/>
        <i x="26648" s="1"/>
        <i x="7833" s="1"/>
        <i x="933" s="1"/>
        <i x="12211" s="1"/>
        <i x="20501" s="1"/>
        <i x="7780" s="1"/>
        <i x="2348" s="1"/>
        <i x="16969" s="1"/>
        <i x="8815" s="1"/>
        <i x="25837" s="1"/>
        <i x="10054" s="1"/>
        <i x="14203" s="1"/>
        <i x="22845" s="1"/>
        <i x="19958" s="1"/>
        <i x="22240" s="1"/>
        <i x="2606" s="1"/>
        <i x="7479" s="1"/>
        <i x="8571" s="1"/>
        <i x="2000" s="1"/>
        <i x="6917" s="1"/>
        <i x="1844" s="1"/>
        <i x="25722" s="1"/>
        <i x="27163" s="1"/>
        <i x="7144" s="1"/>
        <i x="26386" s="1"/>
        <i x="21150" s="1"/>
        <i x="6474" s="1"/>
        <i x="5566" s="1"/>
        <i x="17239" s="1"/>
        <i x="21954" s="1"/>
        <i x="19662" s="1"/>
        <i x="5069" s="1"/>
        <i x="14751" s="1"/>
        <i x="6456" s="1"/>
        <i x="14523" s="1"/>
        <i x="22975" s="1"/>
        <i x="22666" s="1"/>
        <i x="24593" s="1"/>
        <i x="14126" s="1"/>
        <i x="21330" s="1"/>
        <i x="3499" s="1"/>
        <i x="25774" s="1"/>
        <i x="9827" s="1"/>
        <i x="15019" s="1"/>
        <i x="11336" s="1"/>
        <i x="21720" s="1"/>
        <i x="14997" s="1"/>
        <i x="26720" s="1"/>
        <i x="3564" s="1"/>
        <i x="13988" s="1"/>
        <i x="11322" s="1"/>
        <i x="9786" s="1"/>
        <i x="2205" s="1"/>
        <i x="4839" s="1"/>
        <i x="5401" s="1"/>
        <i x="25950" s="1"/>
        <i x="2284" s="1"/>
        <i x="3627" s="1"/>
        <i x="19791" s="1"/>
        <i x="6972" s="1"/>
        <i x="16962" s="1"/>
        <i x="6995" s="1"/>
        <i x="13662" s="1"/>
        <i x="8927" s="1"/>
        <i x="9153" s="1"/>
        <i x="6431" s="1"/>
        <i x="2549" s="1"/>
        <i x="25261" s="1"/>
        <i x="16543" s="1"/>
        <i x="7751" s="1"/>
        <i x="17547" s="1"/>
        <i x="8241" s="1"/>
        <i x="11436" s="1"/>
        <i x="26825" s="1"/>
        <i x="22196" s="1"/>
        <i x="3632" s="1"/>
        <i x="21077" s="1"/>
        <i x="24816" s="1"/>
        <i x="13687" s="1"/>
        <i x="5221" s="1"/>
        <i x="13996" s="1"/>
        <i x="26907" s="1"/>
        <i x="15166" s="1"/>
        <i x="9590" s="1"/>
        <i x="10337" s="1"/>
        <i x="26357" s="1"/>
        <i x="21462" s="1"/>
        <i x="18779" s="1"/>
        <i x="5993" s="1"/>
        <i x="11045" s="1"/>
        <i x="18419" s="1"/>
        <i x="24042" s="1"/>
        <i x="22235" s="1"/>
        <i x="6490" s="1"/>
        <i x="8514" s="1"/>
        <i x="23879" s="1"/>
        <i x="6484" s="1"/>
        <i x="3913" s="1"/>
        <i x="1055" s="1"/>
        <i x="23232" s="1"/>
        <i x="3597" s="1"/>
        <i x="21027" s="1"/>
        <i x="3899" s="1"/>
        <i x="25513" s="1"/>
        <i x="6503" s="1"/>
        <i x="15415" s="1"/>
        <i x="2899" s="1"/>
        <i x="26937" s="1"/>
        <i x="12891" s="1"/>
        <i x="23213" s="1"/>
        <i x="890" s="1"/>
        <i x="10885" s="1"/>
        <i x="4877" s="1"/>
        <i x="793" s="1"/>
        <i x="23637" s="1"/>
        <i x="9454" s="1"/>
        <i x="25974" s="1"/>
        <i x="5179" s="1"/>
        <i x="10444" s="1"/>
        <i x="7858" s="1"/>
        <i x="10770" s="1"/>
        <i x="2305" s="1"/>
        <i x="26721" s="1"/>
        <i x="942" s="1"/>
        <i x="3101" s="1"/>
        <i x="11837" s="1"/>
        <i x="11661" s="1"/>
        <i x="18853" s="1"/>
        <i x="6547" s="1"/>
        <i x="2224" s="1"/>
        <i x="23414" s="1"/>
        <i x="17073" s="1"/>
        <i x="12419" s="1"/>
        <i x="25184" s="1"/>
        <i x="134" s="1"/>
        <i x="16240" s="1"/>
        <i x="23413" s="1"/>
        <i x="3513" s="1"/>
        <i x="8835" s="1"/>
        <i x="704" s="1"/>
        <i x="22328" s="1"/>
        <i x="21874" s="1"/>
        <i x="5719" s="1"/>
        <i x="5778" s="1"/>
        <i x="25426" s="1"/>
        <i x="9905" s="1"/>
        <i x="6101" s="1"/>
        <i x="11981" s="1"/>
        <i x="23152" s="1"/>
        <i x="18359" s="1"/>
        <i x="4691" s="1"/>
        <i x="24875" s="1"/>
        <i x="12671" s="1"/>
        <i x="3242" s="1"/>
        <i x="22134" s="1"/>
        <i x="23025" s="1"/>
        <i x="16900" s="1"/>
        <i x="24140" s="1"/>
        <i x="23832" s="1"/>
        <i x="25196" s="1"/>
        <i x="13740" s="1"/>
        <i x="4157" s="1"/>
        <i x="11424" s="1"/>
        <i x="9314" s="1"/>
        <i x="23935" s="1"/>
        <i x="25111" s="1"/>
        <i x="13820" s="1"/>
        <i x="19495" s="1"/>
        <i x="18502" s="1"/>
        <i x="1103" s="1"/>
        <i x="19011" s="1"/>
        <i x="8920" s="1"/>
        <i x="11819" s="1"/>
        <i x="12428" s="1"/>
        <i x="15132" s="1"/>
        <i x="15627" s="1"/>
        <i x="6502" s="1"/>
        <i x="24190" s="1"/>
        <i x="9282" s="1"/>
        <i x="11164" s="1"/>
        <i x="19047" s="1"/>
        <i x="21235" s="1"/>
        <i x="16773" s="1"/>
        <i x="5036" s="1"/>
        <i x="8255" s="1"/>
        <i x="18946" s="1"/>
        <i x="6872" s="1"/>
        <i x="22394" s="1"/>
        <i x="20406" s="1"/>
        <i x="2150" s="1"/>
        <i x="10728" s="1"/>
        <i x="22967" s="1"/>
        <i x="17994" s="1"/>
        <i x="4439" s="1"/>
        <i x="24181" s="1"/>
        <i x="6395" s="1"/>
        <i x="11737" s="1"/>
        <i x="2779" s="1"/>
        <i x="17069" s="1"/>
        <i x="24853" s="1"/>
        <i x="16430" s="1"/>
        <i x="17247" s="1"/>
        <i x="9936" s="1"/>
        <i x="13816" s="1"/>
        <i x="26445" s="1"/>
        <i x="5723" s="1"/>
        <i x="6693" s="1"/>
        <i x="23077" s="1"/>
        <i x="4620" s="1"/>
        <i x="2433" s="1"/>
        <i x="10658" s="1"/>
        <i x="19545" s="1"/>
        <i x="21621" s="1"/>
        <i x="24743" s="1"/>
        <i x="2838" s="1"/>
        <i x="2474" s="1"/>
        <i x="4282" s="1"/>
        <i x="8161" s="1"/>
        <i x="19080" s="1"/>
        <i x="15747" s="1"/>
        <i x="9690" s="1"/>
        <i x="7348" s="1"/>
        <i x="19883" s="1"/>
        <i x="24884" s="1"/>
        <i x="24202" s="1"/>
        <i x="10896" s="1"/>
        <i x="10611" s="1"/>
        <i x="16922" s="1"/>
        <i x="15832" s="1"/>
        <i x="20175" s="1"/>
        <i x="7848" s="1"/>
        <i x="10046" s="1"/>
        <i x="9646" s="1"/>
        <i x="21238" s="1"/>
        <i x="21640" s="1"/>
        <i x="22030" s="1"/>
        <i x="7828" s="1"/>
        <i x="19009" s="1"/>
        <i x="940" s="1"/>
        <i x="13761" s="1"/>
        <i x="19474" s="1"/>
        <i x="1992" s="1"/>
        <i x="14124" s="1"/>
        <i x="3740" s="1"/>
        <i x="11825" s="1"/>
        <i x="1096" s="1"/>
        <i x="3999" s="1"/>
        <i x="26472" s="1"/>
        <i x="15034" s="1"/>
        <i x="14869" s="1"/>
        <i x="19281" s="1"/>
        <i x="20980" s="1"/>
        <i x="4943" s="1"/>
        <i x="17581" s="1"/>
        <i x="25057" s="1"/>
        <i x="22486" s="1"/>
        <i x="5035" s="1"/>
        <i x="8842" s="1"/>
        <i x="18436" s="1"/>
        <i x="19203" s="1"/>
        <i x="9295" s="1"/>
        <i x="23849" s="1"/>
        <i x="13508" s="1"/>
        <i x="1121" s="1"/>
        <i x="3320" s="1"/>
        <i x="4328" s="1"/>
        <i x="22931" s="1"/>
        <i x="460" s="1"/>
        <i x="24173" s="1"/>
        <i x="641" s="1"/>
        <i x="13220" s="1"/>
        <i x="5878" s="1"/>
        <i x="9391" s="1"/>
        <i x="4787" s="1"/>
        <i x="20059" s="1"/>
        <i x="13253" s="1"/>
        <i x="23686" s="1"/>
        <i x="11828" s="1"/>
        <i x="3814" s="1"/>
        <i x="7849" s="1"/>
        <i x="11105" s="1"/>
        <i x="10738" s="1"/>
        <i x="18261" s="1"/>
        <i x="7287" s="1"/>
        <i x="5957" s="1"/>
        <i x="26288" s="1"/>
        <i x="15854" s="1"/>
        <i x="10693" s="1"/>
        <i x="16692" s="1"/>
        <i x="4270" s="1"/>
        <i x="14070" s="1"/>
        <i x="25702" s="1"/>
        <i x="23452" s="1"/>
        <i x="6207" s="1"/>
        <i x="10391" s="1"/>
        <i x="5096" s="1"/>
        <i x="12205" s="1"/>
        <i x="9570" s="1"/>
        <i x="23830" s="1"/>
        <i x="13237" s="1"/>
        <i x="13967" s="1"/>
        <i x="25334" s="1"/>
        <i x="21495" s="1"/>
        <i x="3636" s="1"/>
        <i x="14157" s="1"/>
        <i x="1945" s="1"/>
        <i x="11102" s="1"/>
        <i x="6651" s="1"/>
        <i x="173" s="1"/>
        <i x="2747" s="1"/>
        <i x="11617" s="1"/>
        <i x="24002" s="1"/>
        <i x="16647" s="1"/>
        <i x="6643" s="1"/>
        <i x="4866" s="1"/>
        <i x="1469" s="1"/>
        <i x="1518" s="1"/>
        <i x="4251" s="1"/>
        <i x="417" s="1"/>
        <i x="9389" s="1"/>
        <i x="8840" s="1"/>
        <i x="12681" s="1"/>
        <i x="8860" s="1"/>
        <i x="18270" s="1"/>
        <i x="23136" s="1"/>
        <i x="7141" s="1"/>
        <i x="15864" s="1"/>
        <i x="27066" s="1"/>
        <i x="12470" s="1"/>
        <i x="11114" s="1"/>
        <i x="13615" s="1"/>
        <i x="7332" s="1"/>
        <i x="8050" s="1"/>
        <i x="25084" s="1"/>
        <i x="14711" s="1"/>
        <i x="10090" s="1"/>
        <i x="16067" s="1"/>
        <i x="14169" s="1"/>
        <i x="10873" s="1"/>
        <i x="11947" s="1"/>
        <i x="3306" s="1"/>
        <i x="14534" s="1"/>
        <i x="12670" s="1"/>
        <i x="20658" s="1"/>
        <i x="16744" s="1"/>
        <i x="14811" s="1"/>
        <i x="11916" s="1"/>
        <i x="11442" s="1"/>
        <i x="20535" s="1"/>
        <i x="13862" s="1"/>
        <i x="12767" s="1"/>
        <i x="21023" s="1"/>
        <i x="11650" s="1"/>
        <i x="4953" s="1"/>
        <i x="25317" s="1"/>
        <i x="5861" s="1"/>
        <i x="6791" s="1"/>
        <i x="9983" s="1"/>
        <i x="6758" s="1"/>
        <i x="8023" s="1"/>
        <i x="23450" s="1"/>
        <i x="12831" s="1"/>
        <i x="8766" s="1"/>
        <i x="9067" s="1"/>
        <i x="3486" s="1"/>
        <i x="10751" s="1"/>
        <i x="26760" s="1"/>
        <i x="19784" s="1"/>
        <i x="10772" s="1"/>
        <i x="11457" s="1"/>
        <i x="845" s="1"/>
        <i x="10459" s="1"/>
        <i x="12828" s="1"/>
        <i x="10745" s="1"/>
        <i x="798" s="1"/>
        <i x="25778" s="1"/>
        <i x="22529" s="1"/>
        <i x="7381" s="1"/>
        <i x="12904" s="1"/>
        <i x="11786" s="1"/>
        <i x="1541" s="1"/>
        <i x="16291" s="1"/>
        <i x="17152" s="1"/>
        <i x="3973" s="1"/>
        <i x="25365" s="1"/>
        <i x="1836" s="1"/>
        <i x="19695" s="1"/>
        <i x="14429" s="1"/>
        <i x="5260" s="1"/>
        <i x="1451" s="1"/>
        <i x="6590" s="1"/>
        <i x="7579" s="1"/>
        <i x="13652" s="1"/>
        <i x="26743" s="1"/>
        <i x="19407" s="1"/>
        <i x="18088" s="1"/>
        <i x="26749" s="1"/>
        <i x="3271" s="1"/>
        <i x="18278" s="1"/>
        <i x="6888" s="1"/>
        <i x="3884" s="1"/>
        <i x="15148" s="1"/>
        <i x="255" s="1"/>
        <i x="9842" s="1"/>
        <i x="24050" s="1"/>
        <i x="5176" s="1"/>
        <i x="11499" s="1"/>
        <i x="729" s="1"/>
        <i x="19219" s="1"/>
        <i x="2543" s="1"/>
        <i x="6189" s="1"/>
        <i x="27178" s="1"/>
        <i x="19360" s="1"/>
        <i x="21039" s="1"/>
        <i x="5855" s="1"/>
        <i x="23788" s="1"/>
        <i x="14357" s="1"/>
        <i x="906" s="1"/>
        <i x="20916" s="1"/>
        <i x="15056" s="1"/>
        <i x="6645" s="1"/>
        <i x="15292" s="1"/>
        <i x="1432" s="1"/>
        <i x="2147" s="1"/>
        <i x="5306" s="1"/>
        <i x="18814" s="1"/>
        <i x="22615" s="1"/>
        <i x="8259" s="1"/>
        <i x="20321" s="1"/>
        <i x="24109" s="1"/>
        <i x="25458" s="1"/>
        <i x="901" s="1"/>
        <i x="13254" s="1"/>
        <i x="10010" s="1"/>
        <i x="7864" s="1"/>
        <i x="16908" s="1"/>
        <i x="345" s="1"/>
        <i x="22878" s="1"/>
        <i x="25428" s="1"/>
        <i x="22674" s="1"/>
        <i x="9132" s="1"/>
        <i x="19195" s="1"/>
        <i x="18318" s="1"/>
        <i x="226" s="1"/>
        <i x="18992" s="1"/>
        <i x="2955" s="1"/>
        <i x="13729" s="1"/>
        <i x="25103" s="1"/>
        <i x="15453" s="1"/>
        <i x="18340" s="1"/>
        <i x="7458" s="1"/>
        <i x="11952" s="1"/>
        <i x="10604" s="1"/>
        <i x="17520" s="1"/>
        <i x="15242" s="1"/>
        <i x="8536" s="1"/>
        <i x="24404" s="1"/>
        <i x="1495" s="1"/>
        <i x="6682" s="1"/>
        <i x="11231" s="1"/>
        <i x="23426" s="1"/>
        <i x="3136" s="1"/>
        <i x="12005" s="1"/>
        <i x="14745" s="1"/>
        <i x="7689" s="1"/>
        <i x="23719" s="1"/>
        <i x="4472" s="1"/>
        <i x="11683" s="1"/>
        <i x="14834" s="1"/>
        <i x="21198" s="1"/>
        <i x="18448" s="1"/>
        <i x="20741" s="1"/>
        <i x="25055" s="1"/>
        <i x="3295" s="1"/>
        <i x="10502" s="1"/>
        <i x="3241" s="1"/>
        <i x="21292" s="1"/>
        <i x="246" s="1"/>
        <i x="17156" s="1"/>
        <i x="12772" s="1"/>
        <i x="11976" s="1"/>
        <i x="17420" s="1"/>
        <i x="14172" s="1"/>
        <i x="13359" s="1"/>
        <i x="5541" s="1"/>
        <i x="9016" s="1"/>
        <i x="8355" s="1"/>
        <i x="14012" s="1"/>
        <i x="8499" s="1"/>
        <i x="1760" s="1"/>
        <i x="285" s="1"/>
        <i x="22770" s="1"/>
        <i x="24649" s="1"/>
        <i x="13112" s="1"/>
        <i x="19079" s="1"/>
        <i x="12347" s="1"/>
        <i x="21729" s="1"/>
        <i x="2503" s="1"/>
        <i x="2020" s="1"/>
        <i x="10209" s="1"/>
        <i x="21924" s="1"/>
        <i x="16417" s="1"/>
        <i x="2330" s="1"/>
        <i x="19976" s="1"/>
        <i x="5400" s="1"/>
        <i x="809" s="1"/>
        <i x="11472" s="1"/>
        <i x="10882" s="1"/>
        <i x="25754" s="1"/>
        <i x="18134" s="1"/>
        <i x="25693" s="1"/>
        <i x="25101" s="1"/>
        <i x="8552" s="1"/>
        <i x="19363" s="1"/>
        <i x="10242" s="1"/>
        <i x="11681" s="1"/>
        <i x="22490" s="1"/>
        <i x="2787" s="1"/>
        <i x="15737" s="1"/>
        <i x="1163" s="1"/>
        <i x="176" s="1"/>
        <i x="9412" s="1"/>
        <i x="18273" s="1"/>
        <i x="22019" s="1"/>
        <i x="9241" s="1"/>
        <i x="21099" s="1"/>
        <i x="14426" s="1"/>
        <i x="17347" s="1"/>
        <i x="508" s="1"/>
        <i x="12782" s="1"/>
        <i x="22669" s="1"/>
        <i x="24768" s="1"/>
        <i x="11663" s="1"/>
        <i x="12950" s="1"/>
        <i x="23370" s="1"/>
        <i x="3622" s="1"/>
        <i x="19968" s="1"/>
        <i x="20796" s="1"/>
        <i x="4788" s="1"/>
        <i x="12598" s="1"/>
        <i x="22350" s="1"/>
        <i x="17304" s="1"/>
        <i x="2837" s="1"/>
        <i x="22708" s="1"/>
        <i x="22678" s="1"/>
        <i x="197" s="1"/>
        <i x="7314" s="1"/>
        <i x="14319" s="1"/>
        <i x="4140" s="1"/>
        <i x="17901" s="1"/>
        <i x="16492" s="1"/>
        <i x="17227" s="1"/>
        <i x="17118" s="1"/>
        <i x="1629" s="1"/>
        <i x="1188" s="1"/>
        <i x="14696" s="1"/>
        <i x="14262" s="1"/>
        <i x="21176" s="1"/>
        <i x="2917" s="1"/>
        <i x="22307" s="1"/>
        <i x="10939" s="1"/>
        <i x="6914" s="1"/>
        <i x="10905" s="1"/>
        <i x="19400" s="1"/>
        <i x="1701" s="1"/>
        <i x="20591" s="1"/>
        <i x="15653" s="1"/>
        <i x="25140" s="1"/>
        <i x="16818" s="1"/>
        <i x="9113" s="1"/>
        <i x="14854" s="1"/>
        <i x="3429" s="1"/>
        <i x="2852" s="1"/>
        <i x="16252" s="1"/>
        <i x="23240" s="1"/>
        <i x="16823" s="1"/>
        <i x="7622" s="1"/>
        <i x="1231" s="1"/>
        <i x="1271" s="1"/>
        <i x="16725" s="1"/>
        <i x="23820" s="1"/>
        <i x="19828" s="1"/>
        <i x="13459" s="1"/>
        <i x="20296" s="1"/>
        <i x="14320" s="1"/>
        <i x="22640" s="1"/>
        <i x="9700" s="1"/>
        <i x="17382" s="1"/>
        <i x="11313" s="1"/>
        <i x="3043" s="1"/>
        <i x="20119" s="1"/>
        <i x="13609" s="1"/>
        <i x="17318" s="1"/>
        <i x="19007" s="1"/>
        <i x="4128" s="1"/>
        <i x="12677" s="1"/>
        <i x="23875" s="1"/>
        <i x="2824" s="1"/>
        <i x="21963" s="1"/>
        <i x="4642" s="1"/>
        <i x="11533" s="1"/>
        <i x="23981" s="1"/>
        <i x="7324" s="1"/>
        <i x="7291" s="1"/>
        <i x="19048" s="1"/>
        <i x="18640" s="1"/>
        <i x="9697" s="1"/>
        <i x="24076" s="1"/>
        <i x="17514" s="1"/>
        <i x="314" s="1"/>
        <i x="7252" s="1"/>
        <i x="24491" s="1"/>
        <i x="2553" s="1"/>
        <i x="15838" s="1"/>
        <i x="5846" s="1"/>
        <i x="3662" s="1"/>
        <i x="13131" s="1"/>
        <i x="4595" s="1"/>
        <i x="10646" s="1"/>
        <i x="1072" s="1"/>
        <i x="3285" s="1"/>
        <i x="11782" s="1"/>
        <i x="10594" s="1"/>
        <i x="11490" s="1"/>
        <i x="8396" s="1"/>
        <i x="8866" s="1"/>
        <i x="15796" s="1"/>
        <i x="3761" s="1"/>
        <i x="18908" s="1"/>
        <i x="6801" s="1"/>
        <i x="14735" s="1"/>
        <i x="13211" s="1"/>
        <i x="3443" s="1"/>
        <i x="16689" s="1"/>
        <i x="21312" s="1"/>
        <i x="6320" s="1"/>
        <i x="12641" s="1"/>
        <i x="23299" s="1"/>
        <i x="13509" s="1"/>
        <i x="20343" s="1"/>
        <i x="20602" s="1"/>
        <i x="16124" s="1"/>
        <i x="11601" s="1"/>
        <i x="20105" s="1"/>
        <i x="12451" s="1"/>
        <i x="7888" s="1"/>
        <i x="2667" s="1"/>
        <i x="15199" s="1"/>
        <i x="21310" s="1"/>
        <i x="25762" s="1"/>
        <i x="26292" s="1"/>
        <i x="12739" s="1"/>
        <i x="24440" s="1"/>
        <i x="12429" s="1"/>
        <i x="18812" s="1"/>
        <i x="24824" s="1"/>
        <i x="17786" s="1"/>
        <i x="1848" s="1"/>
        <i x="18964" s="1"/>
        <i x="13306" s="1"/>
        <i x="2192" s="1"/>
        <i x="3977" s="1"/>
        <i x="24468" s="1"/>
        <i x="15960" s="1"/>
        <i x="22829" s="1"/>
        <i x="6310" s="1"/>
        <i x="9487" s="1"/>
        <i x="496" s="1"/>
        <i x="13677" s="1"/>
        <i x="6500" s="1"/>
        <i x="13182" s="1"/>
        <i x="18995" s="1"/>
        <i x="3415" s="1"/>
        <i x="20208" s="1"/>
        <i x="19331" s="1"/>
        <i x="3190" s="1"/>
        <i x="7502" s="1"/>
        <i x="16028" s="1"/>
        <i x="13863" s="1"/>
        <i x="12236" s="1"/>
        <i x="12522" s="1"/>
        <i x="17695" s="1"/>
        <i x="2362" s="1"/>
        <i x="14178" s="1"/>
        <i x="22656" s="1"/>
        <i x="25072" s="1"/>
        <i x="27101" s="1"/>
        <i x="6677" s="1"/>
        <i x="25873" s="1"/>
        <i x="3649" s="1"/>
        <i x="7655" s="1"/>
        <i x="5309" s="1"/>
        <i x="5645" s="1"/>
        <i x="24895" s="1"/>
        <i x="2871" s="1"/>
        <i x="25420" s="1"/>
        <i x="20218" s="1"/>
        <i x="22785" s="1"/>
        <i x="21131" s="1"/>
        <i x="24395" s="1"/>
        <i x="12919" s="1"/>
        <i x="8749" s="1"/>
        <i x="18689" s="1"/>
        <i x="15621" s="1"/>
        <i x="9483" s="1"/>
        <i x="2984" s="1"/>
        <i x="11383" s="1"/>
        <i x="5989" s="1"/>
        <i x="9060" s="1"/>
        <i x="6752" s="1"/>
        <i x="19242" s="1"/>
        <i x="4058" s="1"/>
        <i x="25724" s="1"/>
        <i x="25139" s="1"/>
        <i x="20265" s="1"/>
        <i x="17154" s="1"/>
        <i x="21734" s="1"/>
        <i x="2525" s="1"/>
        <i x="12478" s="1"/>
        <i x="10202" s="1"/>
        <i x="13881" s="1"/>
        <i x="21237" s="1"/>
        <i x="13401" s="1"/>
        <i x="9702" s="1"/>
        <i x="11184" s="1"/>
        <i x="11621" s="1"/>
        <i x="20754" s="1"/>
        <i x="9982" s="1"/>
        <i x="6616" s="1"/>
        <i x="11900" s="1"/>
        <i x="2897" s="1"/>
        <i x="10851" s="1"/>
        <i x="14290" s="1"/>
        <i x="15950" s="1"/>
        <i x="17257" s="1"/>
        <i x="9676" s="1"/>
        <i x="26262" s="1"/>
        <i x="15797" s="1"/>
        <i x="18771" s="1"/>
        <i x="17906" s="1"/>
        <i x="12004" s="1"/>
        <i x="18962" s="1"/>
        <i x="11940" s="1"/>
        <i x="27154" s="1"/>
        <i x="24715" s="1"/>
        <i x="1508" s="1"/>
        <i x="873" s="1"/>
        <i x="23993" s="1"/>
        <i x="13963" s="1"/>
        <i x="24616" s="1"/>
        <i x="9800" s="1"/>
        <i x="412" s="1"/>
        <i x="15683" s="1"/>
        <i x="16901" s="1"/>
        <i x="14415" s="1"/>
        <i x="24476" s="1"/>
        <i x="5010" s="1"/>
        <i x="17704" s="1"/>
        <i x="23335" s="1"/>
        <i x="19628" s="1"/>
        <i x="4181" s="1"/>
        <i x="14835" s="1"/>
        <i x="5976" s="1"/>
        <i x="5208" s="1"/>
        <i x="23037" s="1"/>
        <i x="3" s="1"/>
        <i x="1757" s="1"/>
        <i x="25406" s="1"/>
        <i x="14025" s="1"/>
        <i x="2294" s="1"/>
        <i x="2138" s="1"/>
        <i x="19497" s="1"/>
        <i x="7536" s="1"/>
        <i x="9991" s="1"/>
        <i x="19933" s="1"/>
        <i x="25018" s="1"/>
        <i x="101" s="1"/>
        <i x="13255" s="1"/>
        <i x="14233" s="1"/>
        <i x="13960" s="1"/>
        <i x="3758" s="1"/>
        <i x="2976" s="1"/>
        <i x="18274" s="1"/>
        <i x="13868" s="1"/>
        <i x="19874" s="1"/>
        <i x="10764" s="1"/>
        <i x="17987" s="1"/>
        <i x="14372" s="1"/>
        <i x="5763" s="1"/>
        <i x="7408" s="1"/>
        <i x="6285" s="1"/>
        <i x="11883" s="1"/>
        <i x="17688" s="1"/>
        <i x="12594" s="1"/>
        <i x="16236" s="1"/>
        <i x="9255" s="1"/>
        <i x="11025" s="1"/>
        <i x="6675" s="1"/>
        <i x="22200" s="1"/>
        <i x="9050" s="1"/>
        <i x="27120" s="1"/>
        <i x="25338" s="1"/>
        <i x="23914" s="1"/>
        <i x="3892" s="1"/>
        <i x="9788" s="1"/>
        <i x="9654" s="1"/>
        <i x="5305" s="1"/>
        <i x="24845" s="1"/>
        <i x="24589" s="1"/>
        <i x="26509" s="1"/>
        <i x="9180" s="1"/>
        <i x="20213" s="1"/>
        <i x="18983" s="1"/>
        <i x="17644" s="1"/>
        <i x="17933" s="1"/>
        <i x="9216" s="1"/>
        <i x="21891" s="1"/>
        <i x="16210" s="1"/>
        <i x="17827" s="1"/>
        <i x="5164" s="1"/>
        <i x="14101" s="1"/>
        <i x="8712" s="1"/>
        <i x="11201" s="1"/>
        <i x="23543" s="1"/>
        <i x="26244" s="1"/>
        <i x="11252" s="1"/>
        <i x="7338" s="1"/>
        <i x="8476" s="1"/>
        <i x="25271" s="1"/>
        <i x="12260" s="1"/>
        <i x="21439" s="1"/>
        <i x="1325" s="1"/>
        <i x="143" s="1"/>
        <i x="15098" s="1"/>
        <i x="13641" s="1"/>
        <i x="12547" s="1"/>
        <i x="787" s="1"/>
        <i x="15889" s="1"/>
        <i x="24634" s="1"/>
        <i x="8364" s="1"/>
        <i x="24738" s="1"/>
        <i x="366" s="1"/>
        <i x="26354" s="1"/>
        <i x="2572" s="1"/>
        <i x="18378" s="1"/>
        <i x="25382" s="1"/>
        <i x="26497" s="1"/>
        <i x="19105" s="1"/>
        <i x="12445" s="1"/>
        <i x="26481" s="1"/>
        <i x="13462" s="1"/>
        <i x="17876" s="1"/>
        <i x="12952" s="1"/>
        <i x="16366" s="1"/>
        <i x="26216" s="1"/>
        <i x="18445" s="1"/>
        <i x="4168" s="1"/>
        <i x="1800" s="1"/>
        <i x="2051" s="1"/>
        <i x="21615" s="1"/>
        <i x="11367" s="1"/>
        <i x="4768" s="1"/>
        <i x="3548" s="1"/>
        <i x="17139" s="1"/>
        <i x="566" s="1"/>
        <i x="4911" s="1"/>
        <i x="14066" s="1"/>
        <i x="11986" s="1"/>
        <i x="12892" s="1"/>
        <i x="511" s="1"/>
        <i x="713" s="1"/>
        <i x="15937" s="1"/>
        <i x="26420" s="1"/>
        <i x="4066" s="1"/>
        <i x="368" s="1"/>
        <i x="8768" s="1"/>
        <i x="483" s="1"/>
        <i x="16994" s="1"/>
        <i x="1504" s="1"/>
        <i x="26462" s="1"/>
        <i x="11925" s="1"/>
        <i x="23312" s="1"/>
        <i x="2207" s="1"/>
        <i x="3114" s="1"/>
        <i x="26032" s="1"/>
        <i x="1758" s="1"/>
        <i x="6619" s="1"/>
        <i x="18600" s="1"/>
        <i x="17345" s="1"/>
        <i x="5031" s="1"/>
        <i x="17240" s="1"/>
        <i x="10056" s="1"/>
        <i x="830" s="1"/>
        <i x="86" s="1"/>
        <i x="16338" s="1"/>
        <i x="18220" s="1"/>
        <i x="8219" s="1"/>
        <i x="19887" s="1"/>
        <i x="22129" s="1"/>
        <i x="3232" s="1"/>
        <i x="17729" s="1"/>
        <i x="9082" s="1"/>
        <i x="4980" s="1"/>
        <i x="26260" s="1"/>
        <i x="11966" s="1"/>
        <i x="10581" s="1"/>
        <i x="22353" s="1"/>
        <i x="21687" s="1"/>
        <i x="18013" s="1"/>
        <i x="10623" s="1"/>
        <i x="448" s="1"/>
        <i x="27089" s="1"/>
        <i x="3550" s="1"/>
        <i x="18122" s="1"/>
        <i x="3167" s="1"/>
        <i x="19774" s="1"/>
        <i x="20572" s="1"/>
        <i x="7438" s="1"/>
        <i x="3482" s="1"/>
        <i x="23460" s="1"/>
        <i x="17426" s="1"/>
        <i x="1392" s="1"/>
        <i x="11971" s="1"/>
        <i x="2193" s="1"/>
        <i x="7895" s="1"/>
        <i x="20013" s="1"/>
        <i x="21442" s="1"/>
        <i x="23302" s="1"/>
        <i x="16924" s="1"/>
        <i x="26727" s="1"/>
        <i x="7056" s="1"/>
        <i x="25026" s="1"/>
        <i x="16198" s="1"/>
        <i x="24325" s="1"/>
        <i x="13396" s="1"/>
        <i x="14062" s="1"/>
        <i x="4100" s="1"/>
        <i x="24127" s="1"/>
        <i x="6168" s="1"/>
        <i x="2130" s="1"/>
        <i x="6942" s="1"/>
        <i x="25110" s="1"/>
        <i x="1831" s="1"/>
        <i x="4543" s="1"/>
        <i x="13208" s="1"/>
        <i x="20518" s="1"/>
        <i x="19766" s="1"/>
        <i x="7090" s="1"/>
        <i x="1409" s="1"/>
        <i x="19287" s="1"/>
        <i x="24496" s="1"/>
        <i x="24414" s="1"/>
        <i x="8547" s="1"/>
        <i x="16910" s="1"/>
        <i x="2932" s="1"/>
        <i x="22976" s="1"/>
        <i x="6169" s="1"/>
        <i x="20703" s="1"/>
        <i x="26728" s="1"/>
        <i x="4638" s="1"/>
        <i x="5599" s="1"/>
        <i x="22202" s="1"/>
        <i x="2912" s="1"/>
        <i x="21066" s="1"/>
        <i x="9977" s="1"/>
        <i x="6748" s="1"/>
        <i x="11263" s="1"/>
        <i x="12788" s="1"/>
        <i x="18385" s="1"/>
        <i x="24132" s="1"/>
        <i x="12974" s="1"/>
        <i x="23870" s="1"/>
        <i x="921" s="1"/>
        <i x="2633" s="1"/>
        <i x="15904" s="1"/>
        <i x="26883" s="1"/>
        <i x="24391" s="1"/>
        <i x="4922" s="1"/>
        <i x="25020" s="1"/>
        <i x="4995" s="1"/>
        <i x="13617" s="1"/>
        <i x="26454" s="1"/>
        <i x="10126" s="1"/>
        <i x="13163" s="1"/>
        <i x="4921" s="1"/>
        <i x="8800" s="1"/>
        <i x="4904" s="1"/>
        <i x="20511" s="1"/>
        <i x="16772" s="1"/>
        <i x="13506" s="1"/>
        <i x="12599" s="1"/>
        <i x="2696" s="1"/>
        <i x="15647" s="1"/>
        <i x="800" s="1"/>
        <i x="18337" s="1"/>
        <i x="10893" s="1"/>
        <i x="13275" s="1"/>
        <i x="20627" s="1"/>
        <i x="5419" s="1"/>
        <i x="22917" s="1"/>
        <i x="14220" s="1"/>
        <i x="2478" s="1"/>
        <i x="8930" s="1"/>
        <i x="17660" s="1"/>
        <i x="6491" s="1"/>
        <i x="8126" s="1"/>
        <i x="26734" s="1"/>
        <i x="27096" s="1"/>
        <i x="8043" s="1"/>
        <i x="10846" s="1"/>
        <i x="21265" s="1"/>
        <i x="11019" s="1"/>
        <i x="10194" s="1"/>
        <i x="13842" s="1"/>
        <i x="3440" s="1"/>
        <i x="14449" s="1"/>
        <i x="6263" s="1"/>
        <i x="1962" s="1"/>
        <i x="4529" s="1"/>
        <i x="20618" s="1"/>
        <i x="17490" s="1"/>
        <i x="26465" s="1"/>
        <i x="27155" s="1"/>
        <i x="17522" s="1"/>
        <i x="7281" s="1"/>
        <i x="22716" s="1"/>
        <i x="7110" s="1"/>
        <i x="3759" s="1"/>
        <i x="16712" s="1"/>
        <i x="22093" s="1"/>
        <i x="17290" s="1"/>
        <i x="18430" s="1"/>
        <i x="13397" s="1"/>
        <i x="18300" s="1"/>
        <i x="26013" s="1"/>
        <i x="26878" s="1"/>
        <i x="676" s="1"/>
        <i x="16578" s="1"/>
        <i x="19094" s="1"/>
        <i x="26693" s="1"/>
        <i x="4701" s="1"/>
        <i x="14228" s="1"/>
        <i x="14218" s="1"/>
        <i x="24119" s="1"/>
        <i x="10713" s="1"/>
        <i x="10798" s="1"/>
        <i x="26233" s="1"/>
        <i x="24598" s="1"/>
        <i x="11983" s="1"/>
        <i x="14625" s="1"/>
        <i x="21813" s="1"/>
        <i x="5811" s="1"/>
        <i x="1130" s="1"/>
        <i x="19749" s="1"/>
        <i x="10613" s="1"/>
        <i x="9924" s="1"/>
        <i x="10104" s="1"/>
        <i x="12771" s="1"/>
        <i x="8720" s="1"/>
        <i x="13805" s="1"/>
        <i x="10509" s="1"/>
        <i x="13036" s="1"/>
        <i x="12862" s="1"/>
        <i x="20790" s="1"/>
        <i x="21388" s="1"/>
        <i x="2754" s="1"/>
        <i x="4811" s="1"/>
        <i x="12458" s="1"/>
        <i x="12872" s="1"/>
        <i x="17236" s="1"/>
        <i x="21711" s="1"/>
        <i x="23925" s="1"/>
        <i x="4019" s="1"/>
        <i x="11563" s="1"/>
        <i x="12960" s="1"/>
        <i x="19489" s="1"/>
        <i x="23988" s="1"/>
        <i x="22668" s="1"/>
        <i x="876" s="1"/>
        <i x="6966" s="1"/>
        <i x="19980" s="1"/>
        <i x="18684" s="1"/>
        <i x="8119" s="1"/>
        <i x="16816" s="1"/>
        <i x="349" s="1"/>
        <i x="23834" s="1"/>
        <i x="26873" s="1"/>
        <i x="13949" s="1"/>
        <i x="12481" s="1"/>
        <i x="16676" s="1"/>
        <i x="9448" s="1"/>
        <i x="17489" s="1"/>
        <i x="23264" s="1"/>
        <i x="23851" s="1"/>
        <i x="2801" s="1"/>
        <i x="16745" s="1"/>
        <i x="15496" s="1"/>
        <i x="6889" s="1"/>
        <i x="18330" s="1"/>
        <i x="781" s="1"/>
        <i x="22033" s="1"/>
        <i x="5207" s="1"/>
        <i x="26656" s="1"/>
        <i x="1345" s="1"/>
        <i x="10156" s="1"/>
        <i x="16037" s="1"/>
        <i x="18309" s="1"/>
        <i x="776" s="1"/>
        <i x="17165" s="1"/>
        <i x="10650" s="1"/>
        <i x="2075" s="1"/>
        <i x="21431" s="1"/>
        <i x="6372" s="1"/>
        <i x="27041" s="1"/>
        <i x="8436" s="1"/>
        <i x="7360" s="1"/>
        <i x="6536" s="1"/>
        <i x="15693" s="1"/>
        <i x="3184" s="1"/>
        <i x="10189" s="1"/>
        <i x="8175" s="1"/>
        <i x="22436" s="1"/>
        <i x="6946" s="1"/>
        <i x="18170" s="1"/>
        <i x="12753" s="1"/>
        <i x="11867" s="1"/>
        <i x="26121" s="1"/>
        <i x="26001" s="1"/>
        <i x="12674" s="1"/>
        <i x="5304" s="1"/>
        <i x="6531" s="1"/>
        <i x="13537" s="1"/>
        <i x="5371" s="1"/>
        <i x="9545" s="1"/>
        <i x="9263" s="1"/>
        <i x="16346" s="1"/>
        <i x="15205" s="1"/>
        <i x="12553" s="1"/>
        <i x="8512" s="1"/>
        <i x="17097" s="1"/>
        <i x="11980" s="1"/>
        <i x="10638" s="1"/>
        <i x="7205" s="1"/>
        <i x="13489" s="1"/>
        <i x="27176" s="1"/>
        <i x="22309" s="1"/>
        <i x="25904" s="1"/>
        <i x="11290" s="1"/>
        <i x="21447" s="1"/>
        <i x="21127" s="1"/>
        <i x="1" s="1"/>
        <i x="1200" s="1"/>
        <i x="6615" s="1"/>
        <i x="22501" s="1"/>
        <i x="10130" s="1"/>
        <i x="16651" s="1"/>
        <i x="24251" s="1"/>
        <i x="26300" s="1"/>
        <i x="3462" s="1"/>
        <i x="5837" s="1"/>
        <i x="12027" s="1"/>
        <i x="6311" s="1"/>
        <i x="15596" s="1"/>
        <i x="11854" s="1"/>
        <i x="5872" s="1"/>
        <i x="26674" s="1"/>
        <i x="18784" s="1"/>
        <i x="22297" s="1"/>
        <i x="19343" s="1"/>
        <i x="10498" s="1"/>
        <i x="3782" s="1"/>
        <i x="2493" s="1"/>
        <i x="25927" s="1"/>
        <i x="1705" s="1"/>
        <i x="23178" s="1"/>
        <i x="14229" s="1"/>
        <i x="22908" s="1"/>
        <i x="14730" s="1"/>
        <i x="20470" s="1"/>
        <i x="18919" s="1"/>
        <i x="22590" s="1"/>
        <i x="12061" s="1"/>
        <i x="23114" s="1"/>
        <i x="15408" s="1"/>
        <i x="11869" s="1"/>
        <i x="22354" s="1"/>
        <i x="26991" s="1"/>
        <i x="20586" s="1"/>
        <i x="17012" s="1"/>
        <i x="27085" s="1"/>
        <i x="7109" s="1"/>
        <i x="21844" s="1"/>
        <i x="18701" s="1"/>
        <i x="17852" s="1"/>
        <i x="16059" s="1"/>
        <i x="3453" s="1"/>
        <i x="8796" s="1"/>
        <i x="5824" s="1"/>
        <i x="4601" s="1"/>
        <i x="14570" s="1"/>
        <i x="23887" s="1"/>
        <i x="25150" s="1"/>
        <i x="4599" s="1"/>
        <i x="21807" s="1"/>
        <i x="3700" s="1"/>
        <i x="22557" s="1"/>
        <i x="12475" s="1"/>
        <i x="12271" s="1"/>
        <i x="21992" s="1"/>
        <i x="6802" s="1"/>
        <i x="1296" s="1"/>
        <i x="21999" s="1"/>
        <i x="21472" s="1"/>
        <i x="23606" s="1"/>
        <i x="26893" s="1"/>
        <i x="5656" s="1"/>
        <i x="20269" s="1"/>
        <i x="20026" s="1"/>
        <i x="902" s="1"/>
        <i x="18881" s="1"/>
        <i x="24128" s="1"/>
        <i x="21672" s="1"/>
        <i x="23353" s="1"/>
        <i x="23127" s="1"/>
        <i x="16607" s="1"/>
        <i x="9963" s="1"/>
        <i x="19216" s="1"/>
        <i x="18255" s="1"/>
        <i x="5473" s="1"/>
        <i x="10569" s="1"/>
        <i x="9453" s="1"/>
        <i x="21748" s="1"/>
        <i x="12278" s="1"/>
        <i x="23079" s="1"/>
        <i x="6396" s="1"/>
        <i x="26457" s="1"/>
        <i x="416" s="1"/>
        <i x="13867" s="1"/>
        <i x="22661" s="1"/>
        <i x="2382" s="1"/>
        <i x="21965" s="1"/>
        <i x="11746" s="1"/>
        <i x="20407" s="1"/>
        <i x="13811" s="1"/>
        <i x="26800" s="1"/>
        <i x="4909" s="1"/>
        <i x="12935" s="1"/>
        <i x="25469" s="1"/>
        <i x="22701" s="1"/>
        <i x="4808" s="1"/>
        <i x="16631" s="1"/>
        <i x="22165" s="1"/>
        <i x="4069" s="1"/>
        <i x="23364" s="1"/>
        <i x="6477" s="1"/>
        <i x="26076" s="1"/>
        <i x="14396" s="1"/>
        <i x="26769" s="1"/>
        <i x="2986" s="1"/>
        <i x="10541" s="1"/>
        <i x="14299" s="1"/>
        <i x="16663" s="1"/>
        <i x="19161" s="1"/>
        <i x="19336" s="1"/>
        <i x="6803" s="1"/>
        <i x="23030" s="1"/>
        <i x="17570" s="1"/>
        <i x="1070" s="1"/>
        <i x="10973" s="1"/>
        <i x="15918" s="1"/>
        <i x="14242" s="1"/>
        <i x="6811" s="1"/>
        <i x="18608" s="1"/>
        <i x="19222" s="1"/>
        <i x="9588" s="1"/>
        <i x="7033" s="1"/>
        <i x="13392" s="1"/>
        <i x="10485" s="1"/>
        <i x="19414" s="1"/>
        <i x="22515" s="1"/>
        <i x="15114" s="1"/>
        <i x="23174" s="1"/>
        <i x="24" s="1"/>
        <i x="17609" s="1"/>
        <i x="13116" s="1"/>
        <i x="4678" s="1"/>
        <i x="7081" s="1"/>
        <i x="7004" s="1"/>
        <i x="20115" s="1"/>
        <i x="1399" s="1"/>
        <i x="21966" s="1"/>
        <i x="5115" s="1"/>
        <i x="18795" s="1"/>
        <i x="1405" s="1"/>
        <i x="8535" s="1"/>
        <i x="11225" s="1"/>
        <i x="14550" s="1"/>
        <i x="2098" s="1"/>
        <i x="10106" s="1"/>
        <i x="7797" s="1"/>
        <i x="9168" s="1"/>
        <i x="19591" s="1"/>
        <i x="1116" s="1"/>
        <i x="13219" s="1"/>
        <i x="21725" s="1"/>
        <i x="1114" s="1"/>
        <i x="9226" s="1"/>
        <i x="2214" s="1"/>
        <i x="17631" s="1"/>
        <i x="21207" s="1"/>
        <i x="5188" s="1"/>
        <i x="24229" s="1"/>
        <i x="9393" s="1"/>
        <i x="12990" s="1"/>
        <i x="15354" s="1"/>
        <i x="1308" s="1"/>
        <i x="18334" s="1"/>
        <i x="3224" s="1"/>
        <i x="5864" s="1"/>
        <i x="13428" s="1"/>
        <i x="3304" s="1"/>
        <i x="7603" s="1"/>
        <i x="7882" s="1"/>
        <i x="25397" s="1"/>
        <i x="8442" s="1"/>
        <i x="8549" s="1"/>
        <i x="15237" s="1"/>
        <i x="18678" s="1"/>
        <i x="1646" s="1"/>
        <i x="12336" s="1"/>
        <i x="5329" s="1"/>
        <i x="21329" s="1"/>
        <i x="7771" s="1"/>
        <i x="646" s="1"/>
        <i x="21714" s="1"/>
        <i x="10975" s="1"/>
        <i x="7546" s="1"/>
        <i x="14008" s="1"/>
        <i x="19607" s="1"/>
        <i x="16317" s="1"/>
        <i x="3410" s="1"/>
        <i x="15368" s="1"/>
        <i x="11535" s="1"/>
        <i x="6108" s="1"/>
        <i x="26556" s="1"/>
        <i x="13265" s="1"/>
        <i x="20965" s="1"/>
        <i x="16286" s="1"/>
        <i x="5422" s="1"/>
        <i x="7922" s="1"/>
        <i x="20214" s="1"/>
        <i x="9362" s="1"/>
        <i x="19190" s="1"/>
        <i x="96" s="1"/>
        <i x="12081" s="1"/>
        <i x="23129" s="1"/>
        <i x="24280" s="1"/>
        <i x="23766" s="1"/>
        <i x="8236" s="1"/>
        <i x="12824" s="1"/>
        <i x="6676" s="1"/>
        <i x="542" s="1"/>
        <i x="5196" s="1"/>
        <i x="16024" s="1"/>
        <i x="17242" s="1"/>
        <i x="21156" s="1"/>
        <i x="9047" s="1"/>
        <i x="16308" s="1"/>
        <i x="21986" s="1"/>
        <i x="2663" s="1"/>
        <i x="11423" s="1"/>
        <i x="3621" s="1"/>
        <i x="21295" s="1"/>
        <i x="7119" s="1"/>
        <i x="13115" s="1"/>
        <i x="20593" s="1"/>
        <i x="11273" s="1"/>
        <i x="10061" s="1"/>
        <i x="14644" s="1"/>
        <i x="21016" s="1"/>
        <i x="3203" s="1"/>
        <i x="8009" s="1"/>
        <i x="931" s="1"/>
        <i x="221" s="1"/>
        <i x="11631" s="1"/>
        <i x="26395" s="1"/>
        <i x="17175" s="1"/>
        <i x="3372" s="1"/>
        <i x="22842" s="1"/>
        <i x="358" s="1"/>
        <i x="15445" s="1"/>
        <i x="19076" s="1"/>
        <i x="9849" s="1"/>
        <i x="11682" s="1"/>
        <i x="3651" s="1"/>
        <i x="11130" s="1"/>
        <i x="11254" s="1"/>
        <i x="12955" s="1"/>
        <i x="23573" s="1"/>
        <i x="6112" s="1"/>
        <i x="5144" s="1"/>
        <i x="15700" s="1"/>
        <i x="22866" s="1"/>
        <i x="16003" s="1"/>
        <i x="1294" s="1"/>
        <i x="11872" s="1"/>
        <i x="8931" s="1"/>
        <i x="17780" s="1"/>
        <i x="17613" s="1"/>
        <i x="20242" s="1"/>
        <i x="6325" s="1"/>
        <i x="13658" s="1"/>
        <i x="10098" s="1"/>
        <i x="11732" s="1"/>
        <i x="16162" s="1"/>
        <i x="5151" s="1"/>
        <i x="17681" s="1"/>
        <i x="14828" s="1"/>
        <i x="8593" s="1"/>
        <i x="3368" s="1"/>
        <i x="23582" s="1"/>
        <i x="7697" s="1"/>
        <i x="23954" s="1"/>
        <i x="25357" s="1"/>
        <i x="21082" s="1"/>
        <i x="17616" s="1"/>
        <i x="17857" s="1"/>
        <i x="22352" s="1"/>
        <i x="23741" s="1"/>
        <i x="11736" s="1"/>
        <i x="11752" s="1"/>
        <i x="10291" s="1"/>
        <i x="19699" s="1"/>
        <i x="27038" s="1"/>
        <i x="18401" s="1"/>
        <i x="2930" s="1"/>
        <i x="22532" s="1"/>
        <i x="25278" s="1"/>
        <i x="1575" s="1"/>
        <i x="19814" s="1"/>
        <i x="22876" s="1"/>
        <i x="13557" s="1"/>
        <i x="17725" s="1"/>
        <i x="782" s="1"/>
        <i x="21872" s="1"/>
        <i x="12245" s="1"/>
        <i x="14428" s="1"/>
        <i x="5647" s="1"/>
        <i x="15352" s="1"/>
        <i x="17825" s="1"/>
        <i x="20454" s="1"/>
        <i x="8878" s="1"/>
        <i x="2351" s="1"/>
        <i x="5369" s="1"/>
        <i x="23894" s="1"/>
        <i x="13673" s="1"/>
        <i x="8783" s="1"/>
        <i x="26030" s="1"/>
        <i x="15839" s="1"/>
        <i x="21284" s="1"/>
        <i x="12698" s="1"/>
        <i x="11061" s="1"/>
        <i x="19757" s="1"/>
        <i x="864" s="1"/>
        <i x="24804" s="1"/>
        <i x="12743" s="1"/>
        <i x="6886" s="1"/>
        <i x="5228" s="1"/>
        <i x="24077" s="1"/>
        <i x="938" s="1"/>
        <i x="6579" s="1"/>
        <i x="25212" s="1"/>
        <i x="23792" s="1"/>
        <i x="5784" s="1"/>
        <i x="9000" s="1"/>
        <i x="9987" s="1"/>
        <i x="9986" s="1"/>
        <i x="13611" s="1"/>
        <i x="12386" s="1"/>
        <i x="26673" s="1"/>
        <i x="14345" s="1"/>
        <i x="15393" s="1"/>
        <i x="14930" s="1"/>
        <i x="19468" s="1"/>
        <i x="880" s="1"/>
        <i x="22826" s="1"/>
        <i x="24183" s="1"/>
        <i x="7220" s="1"/>
        <i x="16047" s="1"/>
        <i x="9768" s="1"/>
        <i x="14895" s="1"/>
        <i x="25596" s="1"/>
        <i x="23221" s="1"/>
        <i x="9698" s="1"/>
        <i x="2370" s="1"/>
        <i x="15805" s="1"/>
        <i x="23583" s="1"/>
        <i x="19657" s="1"/>
        <i x="14949" s="1"/>
        <i x="8801" s="1"/>
        <i x="22141" s="1"/>
        <i x="11182" s="1"/>
        <i x="8098" s="1"/>
        <i x="23863" s="1"/>
        <i x="18629" s="1"/>
        <i x="18702" s="1"/>
        <i x="4643" s="1"/>
        <i x="24474" s="1"/>
        <i x="1053" s="1"/>
        <i x="1242" s="1"/>
        <i x="2740" s="1"/>
        <i x="20979" s="1"/>
        <i x="654" s="1"/>
        <i x="19531" s="1"/>
        <i x="12224" s="1"/>
        <i x="15707" s="1"/>
        <i x="16821" s="1"/>
        <i x="2489" s="1"/>
        <i x="22767" s="1"/>
        <i x="4640" s="1"/>
        <i x="15360" s="1"/>
        <i x="11791" s="1"/>
        <i x="2763" s="1"/>
        <i x="7567" s="1"/>
        <i x="26916" s="1"/>
        <i x="4814" s="1"/>
        <i x="2088" s="1"/>
        <i x="10233" s="1"/>
        <i x="17956" s="1"/>
        <i x="10880" s="1"/>
        <i x="15206" s="1"/>
        <i x="15615" s="1"/>
        <i x="19979" s="1"/>
        <i x="12728" s="1"/>
        <i x="1378" s="1"/>
        <i x="22859" s="1"/>
        <i x="17018" s="1"/>
        <i x="22576" s="1"/>
        <i x="23100" s="1"/>
        <i x="220" s="1"/>
        <i x="25070" s="1"/>
        <i x="10449" s="1"/>
        <i x="23895" s="1"/>
        <i x="12164" s="1"/>
        <i x="23771" s="1"/>
        <i x="897" s="1"/>
        <i x="612" s="1"/>
        <i x="24110" s="1"/>
        <i x="16277" s="1"/>
        <i x="20757" s="1"/>
        <i x="7138" s="1"/>
        <i x="1263" s="1"/>
        <i x="4981" s="1"/>
        <i x="25805" s="1"/>
        <i x="26111" s="1"/>
        <i x="21255" s="1"/>
        <i x="8438" s="1"/>
        <i x="17040" s="1"/>
        <i x="3490" s="1"/>
        <i x="18162" s="1"/>
        <i x="15893" s="1"/>
        <i x="1608" s="1"/>
        <i x="19624" s="1"/>
        <i x="22239" s="1"/>
        <i x="18954" s="1"/>
        <i x="12374" s="1"/>
        <i x="4061" s="1"/>
        <i x="15682" s="1"/>
        <i x="9345" s="1"/>
        <i x="3795" s="1"/>
        <i x="3344" s="1"/>
        <i x="7959" s="1"/>
        <i x="8729" s="1"/>
        <i x="10394" s="1"/>
        <i x="26239" s="1"/>
        <i x="3187" s="1"/>
        <i x="11552" s="1"/>
        <i x="1879" s="1"/>
        <i x="14921" s="1"/>
        <i x="21078" s="1"/>
        <i x="1627" s="1"/>
        <i x="21211" s="1"/>
        <i x="9143" s="1"/>
        <i x="12102" s="1"/>
        <i x="22276" s="1"/>
        <i x="24617" s="1"/>
        <i x="4460" s="1"/>
        <i x="9371" s="1"/>
        <i x="22819" s="1"/>
        <i x="6011" s="1"/>
        <i x="16081" s="1"/>
        <i x="8854" s="1"/>
        <i x="16187" s="1"/>
        <i x="25773" s="1"/>
        <i x="20700" s="1"/>
        <i x="19221" s="1"/>
        <i x="20777" s="1"/>
        <i x="26401" s="1"/>
        <i x="16251" s="1"/>
        <i x="16083" s="1"/>
        <i x="22031" s="1"/>
        <i x="1936" s="1"/>
        <i x="11622" s="1"/>
        <i x="1750" s="1"/>
        <i x="14589" s="1"/>
        <i x="14784" s="1"/>
        <i x="5690" s="1"/>
        <i x="14210" s="1"/>
        <i x="14772" s="1"/>
        <i x="14461" s="1"/>
        <i x="664" s="1"/>
        <i x="17189" s="1"/>
        <i x="14809" s="1"/>
        <i x="23436" s="1"/>
        <i x="10323" s="1"/>
        <i x="24290" s="1"/>
        <i x="11832" s="1"/>
        <i x="4175" s="1"/>
        <i x="15211" s="1"/>
        <i x="24232" s="1"/>
        <i x="10481" s="1"/>
        <i x="21140" s="1"/>
        <i x="9439" s="1"/>
        <i x="7629" s="1"/>
        <i x="9394" s="1"/>
        <i x="14316" s="1"/>
        <i x="26625" s="1"/>
        <i x="21381" s="1"/>
        <i x="4363" s="1"/>
        <i x="17295" s="1"/>
        <i x="15997" s="1"/>
        <i x="23230" s="1"/>
        <i x="8357" s="1"/>
        <i x="18577" s="1"/>
        <i x="5606" s="1"/>
        <i x="14498" s="1"/>
        <i x="24102" s="1"/>
        <i x="18574" s="1"/>
        <i x="16928" s="1"/>
        <i x="13242" s="1"/>
        <i x="25459" s="1"/>
        <i x="25759" s="1"/>
        <i x="18418" s="1"/>
        <i x="19018" s="1"/>
        <i x="9596" s="1"/>
        <i x="1264" s="1"/>
        <i x="18713" s="1"/>
        <i x="24913" s="1"/>
        <i x="19832" s="1"/>
        <i x="23328" s="1"/>
        <i x="9517" s="1"/>
        <i x="8831" s="1"/>
        <i x="19779" s="1"/>
        <i x="21482" s="1"/>
        <i x="5581" s="1"/>
        <i x="15483" s="1"/>
        <i x="818" s="1"/>
        <i x="19442" s="1"/>
        <i x="587" s="1"/>
        <i x="20480" s="1"/>
        <i x="9798" s="1"/>
        <i x="2115" s="1"/>
        <i x="13946" s="1"/>
        <i x="12612" s="1"/>
        <i x="7930" s="1"/>
        <i x="22057" s="1"/>
        <i x="17608" s="1"/>
        <i x="3609" s="1"/>
        <i x="22800" s="1"/>
        <i x="22339" s="1"/>
        <i x="21976" s="1"/>
        <i x="17087" s="1"/>
        <i x="3472" s="1"/>
        <i x="5175" s="1"/>
        <i x="11538" s="1"/>
        <i x="22025" s="1"/>
        <i x="16160" s="1"/>
        <i x="6573" s="1"/>
        <i x="8990" s="1"/>
        <i x="5777" s="1"/>
        <i x="22943" s="1"/>
        <i x="15466" s="1"/>
        <i x="26890" s="1"/>
        <i x="25012" s="1"/>
        <i x="3968" s="1"/>
        <i x="8798" s="1"/>
        <i x="22233" s="1"/>
        <i x="24075" s="1"/>
        <i x="10950" s="1"/>
        <i x="14773" s="1"/>
        <i x="22468" s="1"/>
        <i x="15138" s="1"/>
        <i x="26718" s="1"/>
        <i x="5377" s="1"/>
        <i x="5402" s="1"/>
        <i x="17673" s="1"/>
        <i x="2511" s="1"/>
        <i x="12341" s="1"/>
        <i x="20927" s="1"/>
        <i x="2233" s="1"/>
        <i x="9363" s="1"/>
        <i x="9341" s="1"/>
        <i x="8435" s="1"/>
        <i x="22948" s="1"/>
        <i x="7013" s="1"/>
        <i x="4075" s="1"/>
        <i x="21839" s="1"/>
        <i x="16858" s="1"/>
        <i x="10593" s="1"/>
        <i x="2712" s="1"/>
        <i x="13522" s="1"/>
        <i x="1454" s="1"/>
        <i x="4871" s="1"/>
        <i x="16817" s="1"/>
        <i x="23367" s="1"/>
        <i x="23252" s="1"/>
        <i x="24857" s="1"/>
        <i x="4162" s="1"/>
        <i x="26821" s="1"/>
        <i x="12285" s="1"/>
        <i x="8554" s="1"/>
        <i x="2483" s="1"/>
        <i x="21727" s="1"/>
        <i x="19891" s="1"/>
        <i x="10271" s="1"/>
        <i x="4098" s="1"/>
        <i x="24206" s="1"/>
        <i x="12430" s="1"/>
        <i x="4269" s="1"/>
        <i x="22224" s="1"/>
        <i x="18039" s="1"/>
        <i x="13975" s="1"/>
        <i x="18057" s="1"/>
        <i x="11548" s="1"/>
        <i x="13723" s="1"/>
        <i x="8021" s="1"/>
        <i x="15566" s="1"/>
        <i x="21830" s="1"/>
        <i x="10510" s="1"/>
        <i x="17614" s="1"/>
        <i x="8102" s="1"/>
        <i x="12230" s="1"/>
        <i x="17840" s="1"/>
        <i x="11959" s="1"/>
        <i x="18568" s="1"/>
        <i x="25594" s="1"/>
        <i x="26856" s="1"/>
        <i x="8038" s="1"/>
        <i x="3001" s="1"/>
        <i x="7953" s="1"/>
        <i x="1097" s="1"/>
        <i x="16570" s="1"/>
        <i x="12973" s="1"/>
        <i x="15991" s="1"/>
        <i x="18338" s="1"/>
        <i x="2997" s="1"/>
        <i x="24666" s="1"/>
        <i x="15323" s="1"/>
        <i x="12254" s="1"/>
        <i x="2729" s="1"/>
        <i x="4252" s="1"/>
        <i x="13412" s="1"/>
        <i x="14112" s="1"/>
        <i x="11896" s="1"/>
        <i x="13931" s="1"/>
        <i x="16300" s="1"/>
        <i x="8120" s="1"/>
        <i x="6232" s="1"/>
        <i x="4320" s="1"/>
        <i x="17220" s="1"/>
        <i x="11543" s="1"/>
        <i x="20365" s="1"/>
        <i x="1024" s="1"/>
        <i x="8063" s="1"/>
        <i x="5659" s="1"/>
        <i x="7651" s="1"/>
        <i x="25626" s="1"/>
        <i x="11200" s="1"/>
        <i x="16079" s="1"/>
        <i x="1599" s="1"/>
        <i x="21459" s="1"/>
        <i x="3478" s="1"/>
        <i x="389" s="1"/>
        <i x="12628" s="1"/>
        <i x="2879" s="1"/>
        <i x="26896" s="1"/>
        <i x="14248" s="1"/>
        <i x="6683" s="1"/>
        <i x="16310" s="1"/>
        <i x="7117" s="1"/>
        <i x="16667" s="1"/>
        <i x="10891" s="1"/>
        <i x="14495" s="1"/>
        <i x="2825" s="1"/>
        <i x="2919" s="1"/>
        <i x="15243" s="1"/>
        <i x="8178" s="1"/>
        <i x="2594" s="1"/>
        <i x="14972" s="1"/>
        <i x="10766" s="1"/>
        <i x="16061" s="1"/>
        <i x="21636" s="1"/>
        <i x="22551" s="1"/>
        <i x="24889" s="1"/>
        <i x="12377" s="1"/>
        <i x="16078" s="1"/>
        <i x="15256" s="1"/>
        <i x="6756" s="1"/>
        <i x="15543" s="1"/>
        <i x="22809" s="1"/>
        <i x="15592" s="1"/>
        <i x="13099" s="1"/>
        <i x="22087" s="1"/>
        <i x="11426" s="1"/>
        <i x="15604" s="1"/>
        <i x="14493" s="1"/>
        <i x="26257" s="1"/>
        <i x="23444" s="1"/>
        <i x="22645" s="1"/>
        <i x="19328" s="1"/>
        <i x="25363" s="1"/>
        <i x="2399" s="1"/>
        <i x="10584" s="1"/>
        <i x="8195" s="1"/>
        <i x="8300" s="1"/>
        <i x="20988" s="1"/>
        <i x="13860" s="1"/>
        <i x="541" s="1"/>
        <i x="25871" s="1"/>
        <i x="17963" s="1"/>
        <i x="25939" s="1"/>
        <i x="627" s="1"/>
        <i x="23333" s="1"/>
        <i x="2762" s="1"/>
        <i x="6657" s="1"/>
        <i x="329" s="1"/>
        <i x="6687" s="1"/>
        <i x="16710" s="1"/>
        <i x="22047" s="1"/>
        <i x="1985" s="1"/>
        <i x="4501" s="1"/>
        <i x="23061" s="1"/>
        <i x="15666" s="1"/>
        <i x="8891" s="1"/>
        <i x="323" s="1"/>
        <i x="1562" s="1"/>
        <i x="10771" s="1"/>
        <i x="23140" s="1"/>
        <i x="15635" s="1"/>
        <i x="3878" s="1"/>
        <i x="24180" s="1"/>
        <i x="12143" s="1"/>
        <i x="9525" s="1"/>
        <i x="19561" s="1"/>
        <i x="4729" s="1"/>
        <i x="522" s="1"/>
        <i x="15099" s="1"/>
        <i x="3176" s="1"/>
        <i x="21448" s="1"/>
        <i x="22978" s="1"/>
        <i x="10816" s="1"/>
        <i x="13240" s="1"/>
        <i x="2988" s="1"/>
        <i x="4512" s="1"/>
        <i x="23238" s="1"/>
        <i x="14306" s="1"/>
        <i x="17163" s="1"/>
        <i x="11812" s="1"/>
        <i x="9514" s="1"/>
        <i x="13621" s="1"/>
        <i x="16011" s="1"/>
        <i x="20057" s="1"/>
        <i x="11356" s="1"/>
        <i x="9287" s="1"/>
        <i x="19226" s="1"/>
        <i x="13068" s="1"/>
        <i x="25413" s="1"/>
        <i x="13837" s="1"/>
        <i x="16653" s="1"/>
        <i x="14473" s="1"/>
        <i x="9859" s="1"/>
        <i x="3413" s="1"/>
        <i x="21139" s="1"/>
        <i x="18301" s="1"/>
        <i x="8374" s="1"/>
        <i x="6367" s="1"/>
        <i x="16000" s="1"/>
        <i x="7450" s="1"/>
        <i x="22768" s="1"/>
        <i x="1937" s="1"/>
        <i x="19641" s="1"/>
        <i x="17706" s="1"/>
        <i x="8306" s="1"/>
        <i x="21481" s="1"/>
        <i x="23803" s="1"/>
        <i x="4155" s="1"/>
        <i x="11320" s="1"/>
        <i x="8428" s="1"/>
        <i x="8971" s="1"/>
        <i x="26876" s="1"/>
        <i x="14037" s="1"/>
        <i x="13653" s="1"/>
        <i x="22932" s="1"/>
        <i x="16800" s="1"/>
        <i x="19945" s="1"/>
        <i x="15762" s="1"/>
        <i x="17099" s="1"/>
        <i x="15908" s="1"/>
        <i x="3803" s="1"/>
        <i x="624" s="1"/>
        <i x="6764" s="1"/>
        <i x="9819" s="1"/>
        <i x="21475" s="1"/>
        <i x="20726" s="1"/>
        <i x="16057" s="1"/>
        <i x="12775" s="1"/>
        <i x="1963" s="1"/>
        <i x="18373" s="1"/>
        <i x="20153" s="1"/>
        <i x="16705" s="1"/>
        <i x="14761" s="1"/>
        <i x="25949" s="1"/>
        <i x="14497" s="1"/>
        <i x="17814" s="1"/>
        <i x="1561" s="1"/>
        <i x="16451" s="1"/>
        <i x="7942" s="1"/>
        <i x="14194" s="1"/>
        <i x="13573" s="1"/>
        <i x="25946" s="1"/>
        <i x="11710" s="1"/>
        <i x="17022" s="1"/>
        <i x="10760" s="1"/>
        <i x="11" s="1"/>
        <i x="18583" s="1"/>
        <i x="12349" s="1"/>
        <i x="11593" s="1"/>
        <i x="14330" s="1"/>
        <i x="14381" s="1"/>
        <i x="24829" s="1"/>
        <i x="7770" s="1"/>
        <i x="8062" s="1"/>
        <i x="11245" s="1"/>
        <i x="27090" s="1"/>
        <i x="20201" s="1"/>
        <i x="15021" s="1"/>
        <i x="15273" s="1"/>
        <i x="4444" s="1"/>
        <i x="3407" s="1"/>
        <i x="4913" s="1"/>
        <i x="8470" s="1"/>
        <i x="14729" s="1"/>
        <i x="24935" s="1"/>
        <i x="6767" s="1"/>
        <i x="22965" s="1"/>
        <i x="22523" s="1"/>
        <i x="13620" s="1"/>
        <i x="27168" s="1"/>
        <i x="7966" s="1"/>
        <i x="9205" s="1"/>
        <i x="5482" s="1"/>
        <i x="6439" s="1"/>
        <i x="13295" s="1"/>
        <i x="14663" s="1"/>
        <i x="2910" s="1"/>
        <i x="14744" s="1"/>
        <i x="5795" s="1"/>
        <i x="17733" s="1"/>
        <i x="9591" s="1"/>
        <i x="18759" s="1"/>
        <i x="11785" s="1"/>
        <i x="16736" s="1"/>
        <i x="21596" s="1"/>
        <i x="6103" s="1"/>
        <i x="2156" s="1"/>
        <i x="13713" s="1"/>
        <i x="3670" s="1"/>
        <i x="6894" s="1"/>
        <i x="4461" s="1"/>
        <i x="8358" s="1"/>
        <i x="2766" s="1"/>
        <i x="3591" s="1"/>
        <i x="16278" s="1"/>
        <i x="2948" s="1"/>
        <i x="12716" s="1"/>
        <i x="4757" s="1"/>
        <i x="14141" s="1"/>
        <i x="19838" s="1"/>
        <i x="14812" s="1"/>
        <i x="16571" s="1"/>
        <i x="2567" s="1"/>
        <i x="6607" s="1"/>
        <i x="11246" s="1"/>
        <i x="2972" s="1"/>
        <i x="20858" s="1"/>
        <i x="347" s="1"/>
        <i x="8426" s="1"/>
        <i x="26915" s="1"/>
        <i x="4942" s="1"/>
        <i x="25121" s="1"/>
        <i x="193" s="1"/>
        <i x="17276" s="1"/>
        <i x="8171" s="1"/>
        <i x="7105" s="1"/>
        <i x="22433" s="1"/>
        <i x="1147" s="1"/>
        <i x="6857" s="1"/>
        <i x="15188" s="1"/>
        <i x="536" s="1"/>
        <i x="15095" s="1"/>
        <i x="8473" s="1"/>
        <i x="9096" s="1"/>
        <i x="15015" s="1"/>
        <i x="23974" s="1"/>
        <i x="18526" s="1"/>
        <i x="11847" s="1"/>
        <i x="16394" s="1"/>
        <i x="5334" s="1"/>
        <i x="18903" s="1"/>
        <i x="17215" s="1"/>
        <i x="7309" s="1"/>
        <i x="19837" s="1"/>
        <i x="5717" s="1"/>
        <i x="10419" s="1"/>
        <i x="25182" s="1"/>
        <i x="22999" s="1"/>
        <i x="5936" s="1"/>
        <i x="11391" s="1"/>
        <i x="20249" s="1"/>
        <i x="2670" s="1"/>
        <i x="11777" s="1"/>
        <i x="16141" s="1"/>
        <i x="15685" s="1"/>
        <i x="19569" s="1"/>
        <i x="14028" s="1"/>
        <i x="11897" s="1"/>
        <i x="7818" s="1"/>
        <i x="614" s="1"/>
        <i x="11720" s="1"/>
        <i x="18131" s="1"/>
        <i x="9425" s="1"/>
        <i x="2255" s="1"/>
        <i x="26545" s="1"/>
        <i x="19759" s="1"/>
        <i x="14110" s="1"/>
        <i x="13410" s="1"/>
        <i x="13102" s="1"/>
        <i x="14083" s="1"/>
        <i x="11145" s="1"/>
        <i x="25703" s="1"/>
        <i x="21772" s="1"/>
        <i x="4424" s="1"/>
        <i x="9734" s="1"/>
        <i x="3984" s="1"/>
        <i x="4892" s="1"/>
        <i x="4950" s="1"/>
        <i x="4650" s="1"/>
        <i x="4431" s="1"/>
        <i x="20003" s="1"/>
        <i x="9459" s="1"/>
        <i x="3073" s="1"/>
        <i x="5453" s="1"/>
        <i x="8118" s="1"/>
        <i x="819" s="1"/>
        <i x="16345" s="1"/>
        <i x="13203" s="1"/>
        <i x="3233" s="1"/>
        <i x="2625" s="1"/>
        <i x="25387" s="1"/>
        <i x="6152" s="1"/>
        <i x="2665" s="1"/>
        <i x="13736" s="1"/>
        <i x="9771" s="1"/>
        <i x="15303" s="1"/>
        <i x="11288" s="1"/>
        <i x="12009" s="1"/>
        <i x="24848" s="1"/>
        <i x="9846" s="1"/>
        <i x="18520" s="1"/>
        <i x="5547" s="1"/>
        <i x="5812" s="1"/>
        <i x="3747" s="1"/>
        <i x="9196" s="1"/>
        <i x="17202" s="1"/>
        <i x="5773" s="1"/>
        <i x="18524" s="1"/>
        <i x="574" s="1"/>
        <i x="25535" s="1"/>
        <i x="12019" s="1"/>
        <i x="4220" s="1"/>
        <i x="10831" s="1"/>
        <i x="5919" s="1"/>
        <i x="12472" s="1"/>
        <i x="4463" s="1"/>
        <i x="8776" s="1"/>
        <i x="2970" s="1"/>
        <i x="25144" s="1"/>
        <i x="19302" s="1"/>
        <i x="9920" s="1"/>
        <i x="14910" s="1"/>
        <i x="13465" s="1"/>
        <i x="22304" s="1"/>
        <i x="17111" s="1"/>
        <i x="6256" s="1"/>
        <i x="24626" s="1"/>
        <i x="14403" s="1"/>
        <i x="24601" s="1"/>
        <i x="25783" s="1"/>
        <i x="9571" s="1"/>
        <i x="1062" s="1"/>
        <i x="11982" s="1"/>
        <i x="15050" s="1"/>
        <i x="8208" s="1"/>
        <i x="16440" s="1"/>
        <i x="22751" s="1"/>
        <i x="7303" s="1"/>
        <i x="23840" s="1"/>
        <i x="7599" s="1"/>
        <i x="21123" s="1"/>
        <i x="11077" s="1"/>
        <i x="25979" s="1"/>
        <i x="2326" s="1"/>
        <i x="25000" s="1"/>
        <i x="19939" s="1"/>
        <i x="23631" s="1"/>
        <i x="10512" s="1"/>
        <i x="2104" s="1"/>
        <i x="20732" s="1"/>
        <i x="4191" s="1"/>
        <i x="2360" s="1"/>
        <i x="2287" s="1"/>
        <i x="23846" s="1"/>
        <i x="1297" s="1"/>
        <i x="20287" s="1"/>
        <i x="2974" s="1"/>
        <i x="12682" s="1"/>
        <i x="243" s="1"/>
        <i x="22938" s="1"/>
        <i x="15220" s="1"/>
        <i x="3085" s="1"/>
        <i x="21402" s="1"/>
        <i x="16523" s="1"/>
        <i x="15328" s="1"/>
        <i x="3885" s="1"/>
        <i x="2022" s="1"/>
        <i x="25903" s="1"/>
        <i x="16332" s="1"/>
        <i x="1876" s="1"/>
        <i x="20891" s="1"/>
        <i x="16594" s="1"/>
        <i x="26802" s="1"/>
        <i x="18654" s="1"/>
        <i x="18469" s="1"/>
        <i x="3769" s="1"/>
        <i x="18834" s="1"/>
        <i x="9007" s="1"/>
        <i x="318" s="1"/>
        <i x="21584" s="1"/>
        <i x="20513" s="1"/>
        <i x="7341" s="1"/>
        <i x="20711" s="1"/>
        <i x="18486" s="1"/>
        <i x="8192" s="1"/>
        <i x="1947" s="1"/>
        <i x="11972" s="1"/>
        <i x="4456" s="1"/>
        <i x="21130" s="1"/>
        <i x="10994" s="1"/>
        <i x="10137" s="1"/>
        <i x="7240" s="1"/>
        <i x="8237" s="1"/>
        <i x="12802" s="1"/>
        <i x="22013" s="1"/>
        <i x="7790" s="1"/>
        <i x="431" s="1"/>
        <i x="3960" s="1"/>
        <i x="1063" s="1"/>
        <i x="26828" s="1"/>
        <i x="36" s="1"/>
        <i x="128" s="1"/>
        <i x="2780" s="1"/>
        <i x="12879" s="1"/>
        <i x="19647" s="1"/>
        <i x="2123" s="1"/>
        <i x="18819" s="1"/>
        <i x="6420" s="1"/>
        <i x="786" s="1"/>
        <i x="7944" s="1"/>
        <i x="18529" s="1"/>
        <i x="16734" s="1"/>
        <i x="19676" s="1"/>
        <i x="15406" s="1"/>
        <i x="23066" s="1"/>
        <i x="12591" s="1"/>
        <i x="15654" s="1"/>
        <i x="5462" s="1"/>
        <i x="12370" s="1"/>
        <i x="5612" s="1"/>
        <i x="25814" s="1"/>
        <i x="17053" s="1"/>
        <i x="3192" s="1"/>
        <i x="12467" s="1"/>
        <i x="9678" s="1"/>
        <i x="2313" s="1"/>
        <i x="25119" s="1"/>
        <i x="18755" s="1"/>
        <i x="12007" s="1"/>
        <i x="7744" s="1"/>
        <i x="7901" s="1"/>
        <i x="8620" s="1"/>
        <i x="9864" s="1"/>
        <i x="26202" s="1"/>
        <i x="16270" s="1"/>
        <i x="9518" s="1"/>
        <i x="8233" s="1"/>
        <i x="5485" s="1"/>
        <i x="12253" s="1"/>
        <i x="7030" s="1"/>
        <i x="1902" s="1"/>
        <i x="6204" s="1"/>
        <i x="10157" s="1"/>
        <i x="9881" s="1"/>
        <i x="12459" s="1"/>
        <i x="25845" s="1"/>
        <i x="26616" s="1"/>
        <i x="17046" s="1"/>
        <i x="15397" s="1"/>
        <i x="253" s="1"/>
        <i x="1395" s="1"/>
        <i x="1287" s="1"/>
        <i x="18325" s="1"/>
        <i x="23471" s="1"/>
        <i x="3265" s="1"/>
        <i x="3337" s="1"/>
        <i x="15387" s="1"/>
        <i x="12258" s="1"/>
        <i x="14984" s="1"/>
        <i x="26676" s="1"/>
        <i x="2832" s="1"/>
        <i x="24795" s="1"/>
        <i x="15222" s="1"/>
        <i x="17491" s="1"/>
        <i x="19471" s="1"/>
        <i x="8181" s="1"/>
        <i x="10427" s="1"/>
        <i x="7346" s="1"/>
        <i x="12080" s="1"/>
        <i x="2235" s="1"/>
        <i x="19421" s="1"/>
        <i x="7860" s="1"/>
        <i x="23307" s="1"/>
        <i x="19861" s="1"/>
        <i x="20361" s="1"/>
        <i x="5595" s="1"/>
        <i x="20523" s="1"/>
        <i x="16546" s="1"/>
        <i x="5769" s="1"/>
        <i x="3639" s="1"/>
        <i x="3623" s="1"/>
        <i x="6902" s="1"/>
        <i x="20679" s="1"/>
        <i x="13082" s="1"/>
        <i x="136" s="1"/>
        <i x="8846" s="1"/>
        <i x="21187" s="1"/>
        <i x="4976" s="1"/>
        <i x="18005" s="1"/>
        <i x="10135" s="1"/>
        <i x="5280" s="1"/>
        <i x="354" s="1"/>
        <i x="6770" s="1"/>
        <i x="7318" s="1"/>
        <i x="6614" s="1"/>
        <i x="9807" s="1"/>
        <i x="12944" s="1"/>
        <i x="23500" s="1"/>
        <i x="25305" s="1"/>
        <i x="20353" s="1"/>
        <i x="4043" s="1"/>
        <i x="9235" s="1"/>
        <i x="8154" s="1"/>
        <i x="380" s="1"/>
        <i x="15922" s="1"/>
        <i x="9927" s="1"/>
        <i x="8628" s="1"/>
        <i x="14623" s="1"/>
        <i x="10754" s="1"/>
        <i x="13425" s="1"/>
        <i x="6785" s="1"/>
        <i x="5017" s="1"/>
        <i x="18898" s="1"/>
        <i x="7665" s="1"/>
        <i x="14503" s="1"/>
        <i x="6710" s="1"/>
        <i x="13708" s="1"/>
        <i x="116" s="1"/>
        <i x="4576" s="1"/>
        <i x="5657" s="1"/>
        <i x="10475" s="1"/>
        <i x="14752" s="1"/>
        <i x="9882" s="1"/>
        <i x="20198" s="1"/>
        <i x="11477" s="1"/>
        <i x="5062" s="1"/>
        <i x="15465" s="1"/>
        <i x="15964" s="1"/>
        <i x="19928" s="1"/>
        <i x="7718" s="1"/>
        <i x="17201" s="1"/>
        <i x="2909" s="1"/>
        <i x="7538" s="1"/>
        <i x="17419" s="1"/>
        <i x="9002" s="1"/>
        <i x="17246" s="1"/>
        <i x="1020" s="1"/>
        <i x="20483" s="1"/>
        <i x="24009" s="1"/>
        <i x="6849" s="1"/>
        <i x="6235" s="1"/>
        <i x="5330" s="1"/>
        <i x="7187" s="1"/>
        <i x="7374" s="1"/>
        <i x="5502" s="1"/>
        <i x="14206" s="1"/>
        <i x="14682" s="1"/>
        <i x="2035" s="1"/>
        <i x="7462" s="1"/>
        <i x="5443" s="1"/>
        <i x="8113" s="1"/>
        <i x="2004" s="1"/>
        <i x="8714" s="1"/>
        <i x="2400" s="1"/>
        <i x="19653" s="1"/>
        <i x="9662" s="1"/>
        <i x="6898" s="1"/>
        <i x="17303" s="1"/>
        <i x="24201" s="1"/>
        <i x="15603" s="1"/>
        <i x="9220" s="1"/>
        <i x="733" s="1"/>
        <i x="8406" s="1"/>
        <i x="932" s="1"/>
        <i x="19279" s="1"/>
        <i x="26081" s="1"/>
        <i x="24560" s="1"/>
        <i x="3791" s="1"/>
        <i x="1221" s="1"/>
        <i x="3689" s="1"/>
        <i x="5057" s="1"/>
        <i x="21477" s="1"/>
        <i x="22032" s="1"/>
        <i x="917" s="1"/>
        <i x="26834" s="1"/>
        <i x="14943" s="1"/>
        <i x="9034" s="1"/>
        <i x="6338" s="1"/>
        <i x="4006" s="1"/>
        <i x="10792" s="1"/>
        <i x="21530" s="1"/>
        <i x="26379" s="1"/>
        <i x="22956" s="1"/>
        <i x="2554" s="1"/>
        <i x="9903" s="1"/>
        <i x="4062" s="1"/>
        <i x="3637" s="1"/>
        <i x="17112" s="1"/>
        <i x="21902" s="1"/>
        <i x="5755" s="1"/>
        <i x="5014" s="1"/>
        <i x="8502" s="1"/>
        <i x="25736" s="1"/>
        <i x="4883" s="1"/>
        <i x="10114" s="1"/>
        <i x="1526" s="1"/>
        <i x="4385" s="1"/>
        <i x="17024" s="1"/>
        <i x="5497" s="1"/>
        <i x="8362" s="1"/>
        <i x="22188" s="1"/>
        <i x="2476" s="1"/>
        <i x="10276" s="1"/>
        <i x="20729" s="1"/>
        <i x="774" s="1"/>
        <i x="6319" s="1"/>
        <i x="21605" s="1"/>
        <i x="22843" s="1"/>
        <i x="11384" s="1"/>
        <i x="5154" s="1"/>
        <i x="5019" s="1"/>
        <i x="16637" s="1"/>
        <i x="25086" s="1"/>
        <i x="6566" s="1"/>
        <i x="11399" s="1"/>
        <i x="23948" s="1"/>
        <i x="10606" s="1"/>
        <i x="19483" s="1"/>
        <i x="10298" s="1"/>
        <i x="4414" s="1"/>
        <i x="17997" s="1"/>
        <i x="19661" s="1"/>
        <i x="26320" s="1"/>
        <i x="10021" s="1"/>
        <i x="5198" s="1"/>
        <i x="9150" s="1"/>
        <i x="15371" s="1"/>
        <i x="13982" s="1"/>
        <i x="16134" s="1"/>
        <i x="25178" s="1"/>
        <i x="19535" s="1"/>
        <i x="10762" s="1"/>
        <i x="26611" s="1"/>
        <i x="1557" s="1"/>
        <i x="504" s="1"/>
        <i x="4528" s="1"/>
        <i x="25188" s="1"/>
        <i x="2876" s="1"/>
        <i x="16328" s="1"/>
        <i x="20295" s="1"/>
        <i x="15342" s="1"/>
        <i x="16358" s="1"/>
        <i x="19978" s="1"/>
        <i x="22613" s="1"/>
        <i x="25431" s="1"/>
        <i x="2480" s="1"/>
        <i x="20678" s="1"/>
        <i x="26052" s="1"/>
        <i x="12353" s="1"/>
        <i x="233" s="1"/>
        <i x="11905" s="1"/>
        <i x="11009" s="1"/>
        <i x="3959" s="1"/>
        <i x="5910" s="1"/>
        <i x="12765" s="1"/>
        <i x="7618" s="1"/>
        <i x="10467" s="1"/>
        <i x="4274" s="1"/>
        <i x="18092" s="1"/>
        <i x="15524" s="1"/>
        <i x="14946" s="1"/>
        <i x="22273" s="1"/>
        <i x="4881" s="1"/>
        <i x="17821" s="1"/>
        <i x="7112" s="1"/>
        <i x="15975" s="1"/>
        <i x="11926" s="1"/>
        <i x="17504" s="1"/>
        <i x="15884" s="1"/>
        <i x="13643" s="1"/>
        <i x="13088" s="1"/>
        <i x="11279" s="1"/>
        <i x="15185" s="1"/>
        <i x="9176" s="1"/>
        <i x="25423" s="1"/>
        <i x="11788" s="1"/>
        <i x="5281" s="1"/>
        <i x="22548" s="1"/>
        <i x="12110" s="1"/>
        <i x="21229" s="1"/>
        <i x="20600" s="1"/>
        <i x="1842" s="1"/>
        <i x="1824" s="1"/>
        <i x="1370" s="1"/>
        <i x="16108" s="1"/>
        <i x="18064" s="1"/>
        <i x="3336" s="1"/>
        <i x="18942" s="1"/>
        <i x="9912" s="1"/>
        <i x="11945" s="1"/>
        <i x="9557" s="1"/>
        <i x="21374" s="1"/>
        <i x="12851" s="1"/>
        <i x="4158" s="1"/>
        <i x="23028" s="1"/>
        <i x="16674" s="1"/>
        <i x="23755" s="1"/>
        <i x="14282" s="1"/>
        <i x="24266" s="1"/>
        <i x="5620" s="1"/>
        <i x="18308" s="1"/>
        <i x="4153" s="1"/>
        <i x="9906" s="1"/>
        <i x="2475" s="1"/>
        <i x="22726" s="1"/>
        <i x="24083" s="1"/>
        <i x="9649" s="1"/>
        <i x="26669" s="1"/>
        <i x="19807" s="1"/>
        <i x="15752" s="1"/>
        <i x="2280" s="1"/>
        <i x="791" s="1"/>
        <i x="25614" s="1"/>
        <i x="25502" s="1"/>
        <i x="12440" s="1"/>
        <i x="21175" s="1"/>
        <i x="14967" s="1"/>
        <i x="26327" s="1"/>
        <i x="21154" s="1"/>
        <i x="23187" s="1"/>
        <i x="594" s="1"/>
        <i x="26605" s="1"/>
        <i x="22479" s="1"/>
        <i x="7695" s="1"/>
        <i x="7547" s="1"/>
        <i x="17775" s="1"/>
        <i x="10730" s="1"/>
        <i x="11339" s="1"/>
        <i x="23287" s="1"/>
        <i x="5418" s="1"/>
        <i x="16819" s="1"/>
        <i x="2534" s="1"/>
        <i x="976" s="1"/>
        <i x="7482" s="1"/>
        <i x="12625" s="1"/>
        <i x="6539" s="1"/>
        <i x="17108" s="1"/>
        <i x="21914" s="1"/>
        <i x="2987" s="1"/>
        <i x="8198" s="1"/>
        <i x="9844" s="1"/>
        <i x="18184" s="1"/>
        <i x="26619" s="1"/>
        <i x="5850" s="1"/>
        <i x="21206" s="1"/>
        <i x="6270" s="1"/>
        <i x="2018" s="1"/>
        <i x="23421" s="1"/>
        <i x="18155" s="1"/>
        <i x="13694" s="1"/>
        <i x="7492" s="1"/>
        <i x="24548" s="1"/>
        <i x="11612" s="1"/>
        <i x="14673" s="1"/>
        <i x="21382" s="1"/>
        <i x="18314" s="1"/>
        <i x="4132" s="1"/>
        <i x="19612" s="1"/>
        <i x="3359" s="1"/>
        <i x="3943" s="1"/>
        <i x="8013" s="1"/>
        <i x="25616" s="1"/>
        <i x="21001" s="1"/>
        <i x="25827" s="1"/>
        <i x="335" s="1"/>
        <i x="26557" s="1"/>
        <i x="12585" s="1"/>
        <i x="12064" s="1"/>
        <i x="11038" s="1"/>
        <i x="3311" s="1"/>
        <i x="2769" s="1"/>
        <i x="23112" s="1"/>
        <i x="23205" s="1"/>
        <i x="15732" s="1"/>
        <i x="15778" s="1"/>
        <i x="27109" s="1"/>
        <i x="26136" s="1"/>
        <i x="26810" s="1"/>
        <i x="12587" s="1"/>
        <i x="13511" s="1"/>
        <i x="22241" s="1"/>
        <i x="25034" s="1"/>
        <i x="4230" s="1"/>
        <i x="26461" s="1"/>
        <i x="25023" s="1"/>
        <i x="5839" s="1"/>
        <i x="24289" s="1"/>
        <i x="3576" s="1"/>
        <i x="24660" s="1"/>
        <i x="7554" s="1"/>
        <i x="2066" s="1"/>
        <i x="24733" s="1"/>
        <i x="16619" s="1"/>
        <i x="6784" s="1"/>
        <i x="13813" s="1"/>
        <i x="3857" s="1"/>
        <i x="20612" s="1"/>
        <i x="15755" s="1"/>
        <i x="26666" s="1"/>
        <i x="27102" s="1"/>
        <i x="19347" s="1"/>
        <i x="6953" s="1"/>
        <i x="15892" s="1"/>
        <i x="12496" s="1"/>
        <i x="19539" s="1"/>
        <i x="21987" s="1"/>
        <i x="5987" s="1"/>
        <i x="9211" s="1"/>
        <i x="4418" s="1"/>
        <i x="23697" s="1"/>
        <i x="18938" s="1"/>
        <i x="3635" s="1"/>
        <i x="18156" s="1"/>
        <i x="3996" s="1"/>
        <i x="22425" s="1"/>
        <i x="4902" s="1"/>
        <i x="4655" s="1"/>
        <i x="17739" s="1"/>
        <i x="2097" s="1"/>
        <i x="476" s="1"/>
        <i x="10720" s="1"/>
        <i x="15624" s="1"/>
        <i x="20566" s="1"/>
        <i x="28" s="1"/>
        <i x="11957" s="1"/>
        <i x="17890" s="1"/>
        <i x="25800" s="1"/>
        <i x="22423" s="1"/>
        <i x="3568" s="1"/>
        <i x="14086" s="1"/>
        <i x="24488" s="1"/>
        <i x="11511" s="1"/>
        <i x="4539" s="1"/>
        <i x="1169" s="1"/>
        <i x="2091" s="1"/>
        <i x="12243" s="1"/>
        <i x="2466" s="1"/>
        <i x="10886" s="1"/>
        <i x="4307" s="1"/>
        <i x="1586" s="1"/>
        <i x="23635" s="1"/>
        <i x="15468" s="1"/>
        <i x="5213" s="1"/>
        <i x="24159" s="1"/>
        <i x="24417" s="1"/>
        <i x="22420" s="1"/>
        <i x="4923" s="1"/>
        <i x="21266" s="1"/>
        <i x="14421" s="1"/>
        <i x="2446" s="1"/>
        <i x="18561" s="1"/>
        <i x="686" s="1"/>
        <i x="2768" s="1"/>
        <i x="13379" s="1"/>
        <i x="10009" s="1"/>
        <i x="16776" s="1"/>
        <i x="14526" s="1"/>
        <i x="20281" s="1"/>
        <i x="13238" s="1"/>
        <i x="5833" s="1"/>
        <i x="10102" s="1"/>
        <i x="8422" s="1"/>
        <i x="211" s="1"/>
        <i x="21820" s="1"/>
        <i x="2027" s="1"/>
        <i x="205" s="1"/>
        <i x="19125" s="1"/>
        <i x="23946" s="1"/>
        <i x="13739" s="1"/>
        <i x="645" s="1"/>
        <i x="1783" s="1"/>
        <i x="22553" s="1"/>
        <i x="5518" s="1"/>
        <i x="22179" s="1"/>
        <i x="1650" s="1"/>
        <i x="17296" s="1"/>
        <i x="8861" s="1"/>
        <i x="13016" s="1"/>
        <i x="4841" s="1"/>
        <i x="10490" s="1"/>
        <i x="17998" s="1"/>
        <i x="12364" s="1"/>
        <i x="18948" s="1"/>
        <i x="8369" s="1"/>
        <i x="13403" s="1"/>
        <i x="3691" s="1"/>
        <i x="13802" s="1"/>
        <i x="13215" s="1"/>
        <i x="7686" s="1"/>
        <i x="11076" s="1"/>
        <i x="12843" s="1"/>
        <i x="11689" s="1"/>
        <i x="7961" s="1"/>
        <i x="9926" s="1"/>
        <i x="21774" s="1"/>
        <i x="20553" s="1"/>
        <i x="26866" s="1"/>
        <i x="19214" s="1"/>
        <i x="13914" s="1"/>
        <i x="18874" s="1"/>
        <i x="23411" s="1"/>
        <i x="6373" s="1"/>
        <i x="10407" s="1"/>
        <i x="11307" s="1"/>
        <i x="25924" s="1"/>
        <i x="2487" s="1"/>
        <i x="12643" s="1"/>
        <i x="18484" s="1"/>
        <i x="23791" s="1"/>
        <i x="13727" s="1"/>
        <i x="24467" s="1"/>
        <i x="26513" s="1"/>
        <i x="19595" s="1"/>
        <i x="3259" s="1"/>
        <i x="13245" s="1"/>
        <i x="851" s="1"/>
        <i x="18263" s="1"/>
        <i x="24861" s="1"/>
        <i x="20256" s="1"/>
        <i x="790" s="1"/>
        <i x="1890" s="1"/>
        <i x="21732" s="1"/>
        <i x="24713" s="1"/>
        <i x="27065" s="1"/>
        <i x="8101" s="1"/>
        <i x="12551" s="1"/>
        <i x="2900" s="1"/>
        <i x="7153" s="1"/>
        <i x="16991" s="1"/>
        <i x="11043" s="1"/>
        <i x="11914" s="1"/>
        <i x="2859" s="1"/>
        <i x="5172" s="1"/>
        <i x="6307" s="1"/>
        <i x="9723" s="1"/>
        <i x="19551" s="1"/>
        <i x="15952" s="1"/>
        <i x="5183" s="1"/>
        <i x="22106" s="1"/>
        <i x="5336" s="1"/>
        <i x="6317" s="1"/>
        <i x="2484" s="1"/>
        <i x="16309" s="1"/>
        <i x="12045" s="1"/>
        <i x="23313" s="1"/>
        <i x="9440" s="1"/>
        <i x="9582" s="1"/>
        <i x="8191" s="1"/>
        <i x="19765" s="1"/>
        <i x="19429" s="1"/>
        <i x="14706" s="1"/>
        <i x="8162" s="1"/>
        <i x="20381" s="1"/>
        <i x="7905" s="1"/>
        <i x="2875" s="1"/>
        <i x="10123" s="1"/>
        <i x="3846" s="1"/>
        <i x="1159" s="1"/>
        <i x="25371" s="1"/>
        <i x="7712" s="1"/>
        <i x="2530" s="1"/>
        <i x="19894" s="1"/>
        <i x="11190" s="1"/>
        <i x="24564" s="1"/>
        <i x="11055" s="1"/>
        <i x="6446" s="1"/>
        <i x="9876" s="1"/>
        <i x="22507" s="1"/>
        <i x="4695" s="1"/>
        <i x="26826" s="1"/>
        <i x="10555" s="1"/>
        <i x="21738" s="1"/>
        <i x="21356" s="1"/>
        <i x="4637" s="1"/>
        <i x="25321" s="1"/>
        <i x="7167" s="1"/>
        <i x="14060" s="1"/>
        <i x="19245" s="1"/>
        <i x="24910" s="1"/>
        <i x="6988" s="1"/>
        <i x="10171" s="1"/>
        <i x="6723" s="1"/>
        <i x="13481" s="1"/>
        <i x="10661" s="1"/>
        <i x="17065" s="1"/>
        <i x="3847" s="1"/>
        <i x="7698" s="1"/>
        <i x="13526" s="1"/>
        <i x="4477" s="1"/>
        <i x="13336" s="1"/>
        <i x="16297" s="1"/>
        <i x="19942" s="1"/>
        <i x="13918" s="1"/>
        <i x="25982" s="1"/>
        <i x="9930" s="1"/>
        <i x="4564" s="1"/>
        <i x="14430" s="1"/>
        <i x="21095" s="1"/>
        <i x="7950" s="1"/>
        <i x="12981" s="1"/>
        <i x="24091" s="1"/>
        <i x="9110" s="1"/>
        <i x="24084" s="1"/>
        <i x="13897" s="1"/>
        <i x="5347" s="1"/>
        <i x="10317" s="1"/>
        <i x="8879" s="1"/>
        <i x="14286" s="1"/>
        <i x="11080" s="1"/>
        <i x="16180" s="1"/>
        <i x="11212" s="1"/>
        <i x="1324" s="1"/>
        <i x="20083" s="1"/>
        <i x="14310" s="1"/>
        <i x="22873" s="1"/>
        <i x="10462" s="1"/>
        <i x="4305" s="1"/>
        <i x="17269" s="1"/>
        <i x="14487" s="1"/>
        <i x="21700" s="1"/>
        <i x="4438" s="1"/>
        <i x="23024" s="1"/>
        <i x="23381" s="1"/>
        <i x="9385" s="1"/>
        <i x="22081" s="1"/>
        <i x="20590" s="1"/>
        <i x="1017" s="1"/>
        <i x="4890" s="1"/>
        <i x="24437" s="1"/>
        <i x="16241" s="1"/>
        <i x="26486" s="1"/>
        <i x="9960" s="1"/>
        <i x="21020" s="1"/>
        <i x="24120" s="1"/>
        <i x="9741" s="1"/>
        <i x="4129" s="1"/>
        <i x="24005" s="1"/>
        <i x="14459" s="1"/>
        <i x="16977" s="1"/>
        <i x="16586" s="1"/>
        <i x="13619" s="1"/>
        <i x="6123" s="1"/>
        <i x="5699" s="1"/>
        <i x="2936" s="1"/>
        <i x="17066" s="1"/>
        <i x="4102" s="1"/>
        <i x="22262" s="1"/>
        <i x="14974" s="1"/>
        <i x="17148" s="1"/>
        <i x="14042" s="1"/>
        <i x="21097" s="1"/>
        <i x="8710" s="1"/>
        <i x="1657" s="1"/>
        <i x="24215" s="1"/>
        <i x="13280" s="1"/>
        <i x="9550" s="1"/>
        <i x="11848" s="1"/>
        <i x="10708" s="1"/>
        <i x="23278" s="1"/>
        <i x="21597" s="1"/>
        <i x="19240" s="1"/>
        <i x="26967" s="1"/>
        <i x="25430" s="1"/>
        <i x="1408" s="1"/>
        <i x="12326" s="1"/>
        <i x="13669" s="1"/>
        <i x="18807" s="1"/>
        <i x="23711" s="1"/>
        <i x="16861" s="1"/>
        <i x="3217" s="1"/>
        <i x="13803" s="1"/>
        <i x="1333" s="1"/>
        <i x="6104" s="1"/>
        <i x="25994" s="1"/>
        <i x="17480" s="1"/>
        <i x="118" s="1"/>
        <i x="9774" s="1"/>
        <i x="963" s="1"/>
        <i x="24025" s="1"/>
        <i x="25136" s="1"/>
        <i x="14064" s="1"/>
        <i x="1047" s="1"/>
        <i x="26859" s="1"/>
        <i x="23663" s="1"/>
        <i x="20298" s="1"/>
        <i x="12631" s="1"/>
        <i x="23407" s="1"/>
        <i x="7042" s="1"/>
        <i x="24314" s="1"/>
        <i x="7836" s="1"/>
        <i x="20000" s="1"/>
        <i x="5380" s="1"/>
        <i x="3756" s="1"/>
        <i x="7106" s="1"/>
        <i x="376" s="1"/>
        <i x="63" s="1"/>
        <i x="7448" s="1"/>
        <i x="7755" s="1"/>
        <i x="6279" s="1"/>
        <i x="27174" s="1"/>
        <i x="8847" s="1"/>
        <i x="13209" s="1"/>
        <i x="6262" s="1"/>
        <i x="3707" s="1"/>
        <i x="11482" s="1"/>
        <i x="26719" s="1"/>
        <i x="2721" s="1"/>
        <i x="26415" s="1"/>
        <i x="25897" s="1"/>
        <i x="1802" s="1"/>
        <i x="26077" s="1"/>
        <i x="21073" s="1"/>
        <i x="21908" s="1"/>
        <i x="22574" s="1"/>
        <i x="2077" s="1"/>
        <i x="10290" s="1"/>
        <i x="19345" s="1"/>
        <i x="24082" s="1"/>
        <i x="22414" s="1"/>
        <i x="10507" s="1"/>
        <i x="21405" s="1"/>
        <i x="9755" s="1"/>
        <i x="21617" s="1"/>
        <i x="26437" s="1"/>
        <i x="5665" s="1"/>
        <i x="601" s="1"/>
        <i x="21809" s="1"/>
        <i x="2996" s="1"/>
        <i x="15616" s="1"/>
        <i x="21247" s="1"/>
        <i x="16419" s="1"/>
        <i x="17854" s="1"/>
        <i x="16752" s="1"/>
        <i x="18816" s="1"/>
        <i x="22457" s="1"/>
        <i x="14438" s="1"/>
        <i x="25660" s="1"/>
        <i x="14577" s="1"/>
        <i x="24559" s="1"/>
        <i x="122" s="1"/>
        <i x="12774" s="1"/>
        <i x="16968" s="1"/>
        <i x="4350" s="1"/>
        <i x="17830" s="1"/>
        <i x="23059" s="1"/>
        <i x="11557" s="1"/>
        <i x="23532" s="1"/>
        <i x="9980" s="1"/>
        <i x="14412" s="1"/>
        <i x="18768" s="1"/>
        <i x="11776" s="1"/>
        <i x="20127" s="1"/>
        <i x="10308" s="1"/>
        <i x="11122" s="1"/>
        <i x="7221" s="1"/>
        <i x="18076" s="1"/>
        <i x="7840" s="1"/>
        <i x="19982" s="1"/>
        <i x="25100" s="1"/>
        <i x="25719" s="1"/>
        <i x="3768" s="1"/>
        <i x="6323" s="1"/>
        <i x="8022" s="1"/>
        <i x="13276" s="1"/>
        <i x="146" s="1"/>
        <i x="18743" s="1"/>
        <i x="18455" s="1"/>
        <i x="20746" s="1"/>
        <i x="8215" s="1"/>
        <i x="12909" s="1"/>
        <i x="20884" s="1"/>
        <i x="17492" s="1"/>
        <i x="18209" s="1"/>
        <i x="20539" s="1"/>
        <i x="14254" s="1"/>
        <i x="8008" s="1"/>
        <i x="25744" s="1"/>
        <i x="20102" s="1"/>
        <i x="15316" s="1"/>
        <i x="19116" s="1"/>
        <i x="12393" s="1"/>
        <i x="3565" s="1"/>
        <i x="25071" s="1"/>
        <i x="16687" s="1"/>
        <i x="8555" s="1"/>
        <i x="18272" s="1"/>
        <i x="27167" s="1"/>
        <i x="10064" s="1"/>
        <i x="97" s="1"/>
        <i x="6575" s="1"/>
        <i x="719" s="1"/>
        <i x="4092" s="1"/>
        <i x="21142" s="1"/>
        <i x="13904" s="1"/>
        <i x="14917" s="1"/>
        <i x="23901" s="1"/>
        <i x="1309" s="1"/>
        <i x="8715" s="1"/>
        <i x="18054" s="1"/>
        <i x="25410" s="1"/>
        <i x="3856" s="1"/>
        <i x="20086" s="1"/>
        <i x="18487" s="1"/>
        <i x="19186" s="1"/>
        <i x="22522" s="1"/>
        <i x="1967" s="1"/>
        <i x="14797" s="1"/>
        <i x="25607" s="1"/>
        <i x="13958" s="1"/>
        <i x="26000" s="1"/>
        <i x="18873" s="1"/>
        <i x="629" s="1"/>
        <i x="16542" s="1"/>
        <i x="26382" s="1"/>
        <i x="8501" s="1"/>
        <i x="13927" s="1"/>
        <i x="15207" s="1"/>
        <i x="15126" s="1"/>
        <i x="8966" s="1"/>
        <i x="6551" s="1"/>
        <i x="12633" s="1"/>
        <i x="4551" s="1"/>
        <i x="16522" s="1"/>
        <i x="14137" s="1"/>
        <i x="15110" s="1"/>
        <i x="12263" s="1"/>
        <i x="1721" s="1"/>
        <i x="10988" s="1"/>
        <i x="4224" s="1"/>
        <i x="19231" s="1"/>
        <i x="23341" s="1"/>
        <i x="23126" s="1"/>
        <i x="1027" s="1"/>
        <i x="20068" s="1"/>
        <i x="20350" s="1"/>
        <i x="10097" s="1"/>
        <i x="12453" s="1"/>
        <i x="1935" s="1"/>
        <i x="3630" s="1"/>
        <i x="3831" s="1"/>
        <i x="22993" s="1"/>
        <i x="3809" s="1"/>
        <i x="17740" s="1"/>
        <i x="20255" s="1"/>
        <i x="12424" s="1"/>
        <i x="9952" s="1"/>
        <i x="6176" s="1"/>
        <i x="11440" s="1"/>
        <i x="9666" s="1"/>
        <i x="14819" s="1"/>
        <i x="10823" s="1"/>
        <i x="12651" s="1"/>
        <i x="24591" s="1"/>
        <i x="17518" s="1"/>
        <i x="2213" s="1"/>
        <i x="24765" s="1"/>
        <i x="6866" s="1"/>
        <i x="11048" s="1"/>
        <i x="12736" s="1"/>
        <i x="12575" s="1"/>
        <i x="14305" s="1"/>
        <i x="18538" s="1"/>
        <i x="17" s="1"/>
        <i x="4497" s="1"/>
        <i x="17918" s="1"/>
        <i x="10430" s="1"/>
        <i x="1665" s="1"/>
        <i x="8376" s="1"/>
        <i x="17462" s="1"/>
        <i x="17749" s="1"/>
        <i x="6553" s="1"/>
        <i x="2794" s="1"/>
        <i x="2836" s="1"/>
        <i x="507" s="1"/>
        <i x="20508" s="1"/>
        <i x="20671" s="1"/>
        <i x="10875" s="1"/>
        <i x="12986" s="1"/>
        <i x="10222" s="1"/>
        <i x="18355" s="1"/>
        <i x="7694" s="1"/>
        <i x="15251" s="1"/>
        <i x="24523" s="1"/>
        <i x="23850" s="1"/>
        <i x="12933" s="1"/>
        <i x="1344" s="1"/>
        <i x="13602" s="1"/>
        <i x="25768" s="1"/>
        <i x="14849" s="1"/>
        <i x="22875" s="1"/>
        <i x="19969" s="1"/>
        <i x="4103" s="1"/>
        <i x="24722" s="1"/>
        <i x="24612" s="1"/>
        <i x="3502" s="1"/>
        <i x="23819" s="1"/>
        <i x="17691" s="1"/>
        <i x="726" s="1"/>
        <i x="25491" s="1"/>
        <i x="6891" s="1"/>
        <i x="9438" s="1"/>
        <i x="7266" s="1"/>
        <i x="13190" s="1"/>
        <i x="5467" s="1"/>
        <i x="8462" s="1"/>
        <i x="19923" s="1"/>
        <i x="10288" s="1"/>
        <i x="17004" s="1"/>
        <i x="18177" s="1"/>
        <i x="6344" s="1"/>
        <i x="4770" s="1"/>
        <i x="20611" s="1"/>
        <i x="8904" s="1"/>
        <i x="23561" s="1"/>
        <i x="4310" s="1"/>
        <i x="11667" s="1"/>
        <i x="20738" s="1"/>
        <i x="21074" s="1"/>
        <i x="2389" s="1"/>
        <i x="26213" s="1"/>
        <i x="1781" s="1"/>
        <i x="9553" s="1"/>
        <i x="25129" s="1"/>
        <i x="9916" s="1"/>
        <i x="24839" s="1"/>
        <i x="13900" s="1"/>
        <i x="3582" s="1"/>
        <i x="19244" s="1"/>
        <i x="27115" s="1"/>
        <i x="13854" s="1"/>
        <i x="15022" s="1"/>
        <i x="13799" s="1"/>
        <i x="7566" s="1"/>
        <i x="1892" s="1"/>
        <i x="7745" s="1"/>
        <i x="10539" s="1"/>
        <i x="5539" s="1"/>
        <i x="16675" s="1"/>
        <i x="17582" s="1"/>
        <i x="27137" s="1"/>
        <i x="14111" s="1"/>
        <i x="21254" s="1"/>
        <i x="16608" s="1"/>
        <i x="24157" s="1"/>
        <i x="12798" s="1"/>
        <i x="12676" s="1"/>
        <i x="458" s="1"/>
        <i x="107" s="1"/>
        <i x="12342" s="1"/>
        <i x="7653" s="1"/>
        <i x="8066" s="1"/>
        <i x="9816" s="1"/>
        <i x="20245" s="1"/>
        <i x="503" s="1"/>
        <i x="5308" s="1"/>
        <i x="4999" s="1"/>
        <i x="13468" s="1"/>
        <i x="13317" s="1"/>
        <i x="397" s="1"/>
        <i x="20212" s="1"/>
        <i x="2802" s="1"/>
        <i x="21943" s="1"/>
        <i x="1797" s="1"/>
        <i x="4336" s="1"/>
        <i x="6833" s="1"/>
        <i x="10511" s="1"/>
        <i x="3982" s="1"/>
        <i x="25918" s="1"/>
        <i x="11722" s="1"/>
        <i x="26139" s="1"/>
        <i x="25030" s="1"/>
        <i x="20716" s="1"/>
        <i x="6878" s="1"/>
        <i x="21273" s="1"/>
        <i x="16285" s="1"/>
        <i x="16497" s="1"/>
        <i x="25438" s="1"/>
        <i x="15932" s="1"/>
        <i x="26595" s="1"/>
        <i x="1909" s="1"/>
        <i x="5180" s="1"/>
        <i x="18029" s="1"/>
        <i x="23975" s="1"/>
        <i x="11580" s="1"/>
        <i x="21928" s="1"/>
        <i x="8963" s="1"/>
        <i x="17033" s="1"/>
        <i x="12595" s="1"/>
        <i x="437" s="1"/>
        <i x="22171" s="1"/>
        <i x="2598" s="1"/>
        <i x="16559" s="1"/>
        <i x="829" s="1"/>
        <i x="7809" s="1"/>
        <i x="3417" s="1"/>
        <i x="16947" s="1"/>
        <i x="9981" s="1"/>
        <i x="5242" s="1"/>
        <i x="11088" s="1"/>
        <i x="9258" s="1"/>
        <i x="23636" s="1"/>
        <i x="4856" s="1"/>
        <i x="5478" s="1"/>
        <i x="11022" s="1"/>
        <i x="1339" s="1"/>
        <i x="11491" s="1"/>
        <i x="16199" s="1"/>
        <i x="23386" s="1"/>
        <i x="16785" s="1"/>
        <i x="3151" s="1"/>
        <i x="11769" s="1"/>
        <i x="18370" s="1"/>
        <i x="7515" s="1"/>
        <i x="26918" s="1"/>
        <i x="11570" s="1"/>
        <i x="9029" s="1"/>
        <i x="682" s="1"/>
        <i x="25373" s="1"/>
        <i x="15716" s="1"/>
        <i x="19532" s="1"/>
        <i x="12181" s="1"/>
        <i x="18292" s="1"/>
        <i x="23556" s="1"/>
        <i x="14362" s="1"/>
        <i x="9214" s="1"/>
        <i x="17847" s="1"/>
        <i x="16614" s="1"/>
        <i x="12376" s="1"/>
        <i x="12432" s="1"/>
        <i x="2728" s="1"/>
        <i x="22063" s="1"/>
        <i x="6442" s="1"/>
        <i x="2212" s="1"/>
        <i x="411" s="1"/>
        <i x="17783" s="1"/>
        <i x="26812" s="1"/>
        <i x="9340" s="1"/>
        <i x="17978" s="1"/>
        <i x="3618" s="1"/>
        <i x="7726" s="1"/>
        <i x="19385" s="1"/>
        <i x="1154" s="1"/>
        <i x="12488" s="1"/>
        <i x="13757" s="1"/>
        <i x="4711" s="1"/>
        <i x="6462" s="1"/>
        <i x="19096" s="1"/>
        <i x="23868" s="1"/>
        <i x="14084" s="1"/>
        <i x="22418" s="1"/>
        <i x="18316" s="1"/>
        <i x="27091" s="1"/>
        <i x="20578" s="1"/>
        <i x="3480" s="1"/>
        <i x="8322" s="1"/>
        <i x="5311" s="1"/>
        <i x="18978" s="1"/>
        <i x="21339" s="1"/>
        <i x="10266" s="1"/>
        <i x="13484" s="1"/>
        <i x="25772" s="1"/>
        <i x="23017" s="1"/>
        <i x="3823" s="1"/>
        <i x="15781" s="1"/>
        <i x="23103" s="1"/>
        <i x="22881" s="1"/>
        <i x="23123" s="1"/>
        <i x="20181" s="1"/>
        <i x="10769" s="1"/>
        <i x="15444" s="1"/>
        <i x="21625" s="1"/>
        <i x="2485" s="1"/>
        <i x="3207" s="1"/>
        <i x="6061" s="1"/>
        <i x="20763" s="1"/>
        <i x="13724" s="1"/>
        <i x="19056" s="1"/>
        <i x="22631" s="1"/>
        <i x="7776" s="1"/>
        <i x="25455" s="1"/>
        <i x="15165" s="1"/>
        <i x="21373" s="1"/>
        <i x="3312" s="1"/>
        <i x="16921" s="1"/>
        <i x="12905" s="1"/>
        <i x="8046" s="1"/>
        <i x="16342" s="1"/>
        <i x="9765" s="1"/>
        <i x="24662" s="1"/>
        <i x="24138" s="1"/>
        <i x="6026" s="1"/>
        <i x="9307" s="1"/>
        <i x="11328" s="1"/>
        <i x="33" s="1"/>
        <i x="14102" s="1"/>
        <i x="25585" s="1"/>
        <i x="18668" s="1"/>
        <i x="7701" s="1"/>
        <i x="19319" s="1"/>
        <i x="19680" s="1"/>
        <i x="8700" s="1"/>
        <i x="1692" s="1"/>
        <i x="27169" s="1"/>
        <i x="1237" s="1"/>
        <i x="15519" s="1"/>
        <i x="5851" s="1"/>
        <i x="15907" s="1"/>
        <i x="19488" s="1"/>
        <i x="24852" s="1"/>
        <i x="14418" s="1"/>
        <i x="21391" s="1"/>
        <i x="10045" s="1"/>
        <i x="23612" s="1"/>
        <i x="19271" s="1"/>
        <i x="24965" s="1"/>
        <i x="7070" s="1"/>
        <i x="14875" s="1"/>
        <i x="19511" s="1"/>
        <i x="1950" s="1"/>
        <i x="10653" s="1"/>
        <i x="14707" s="1"/>
        <i x="7155" s="1"/>
        <i x="22232" s="1"/>
        <i x="26380" s="1"/>
        <i x="15412" s="1"/>
        <i x="8449" s="1"/>
        <i x="21638" s="1"/>
        <i x="26563" s="1"/>
        <i x="8323" s="1"/>
        <i x="2940" s="1"/>
        <i x="14862" s="1"/>
        <i x="4440" s="1"/>
        <i x="21083" s="1"/>
        <i x="14394" s="1"/>
        <i x="6877" s="1"/>
        <i x="10493" s="1"/>
        <i x="7568" s="1"/>
        <i x="8934" s="1"/>
        <i x="7122" s="1"/>
        <i x="3046" s="1"/>
        <i x="9097" s="1"/>
        <i x="22543" s="1"/>
        <i x="7088" s="1"/>
        <i x="2320" s="1"/>
        <i x="1895" s="1"/>
        <i x="8395" s="1"/>
        <i x="983" s="1"/>
        <i x="10500" s="1"/>
        <i x="1913" s="1"/>
        <i x="4484" s="1"/>
        <i x="13523" s="1"/>
        <i x="23919" s="1"/>
        <i x="3275" s="1"/>
        <i x="8188" s="1"/>
        <i x="6920" s="1"/>
        <i x="20456" s="1"/>
        <i x="4694" s="1"/>
        <i x="19567" s="1"/>
        <i x="17289" s="1"/>
        <i x="11430" s="1"/>
        <i x="19763" s="1"/>
        <i x="9701" s="1"/>
        <i x="4377" s="1"/>
        <i x="5324" s="1"/>
        <i x="15470" s="1"/>
        <i x="19295" s="1"/>
        <i x="25270" s="1"/>
        <i x="16147" s="1"/>
        <i x="23620" s="1"/>
        <i x="3704" s="1"/>
        <i x="5815" s="1"/>
        <i x="1922" s="1"/>
        <i x="24600" s="1"/>
        <i x="10552" s="1"/>
        <i x="9427" s="1"/>
        <i x="1201" s="1"/>
        <i x="26554" s="1"/>
        <i x="10680" s="1"/>
        <i x="21331" s="1"/>
        <i x="5891" s="1"/>
        <i x="16026" s="1"/>
        <i x="10535" s="1"/>
        <i x="15038" s="1"/>
        <i x="5674" s="1"/>
        <i x="9387" s="1"/>
        <i x="26003" s="1"/>
        <i x="14480" s="1"/>
        <i x="6594" s="1"/>
        <i x="1940" s="1"/>
        <i x="21098" s="1"/>
        <i x="14913" s="1"/>
        <i x="26179" s="1"/>
        <i x="10946" s="1"/>
        <i x="18286" s="1"/>
        <i x="10079" s="1"/>
        <i x="23445" s="1"/>
        <i x="13810" s="1"/>
        <i x="7611" s="1"/>
        <i x="14724" s="1"/>
        <i x="6051" s="1"/>
        <i x="13997" s="1"/>
        <i x="19636" s="1"/>
        <i x="4587" s="1"/>
        <i x="14437" s="1"/>
        <i x="22253" s="1"/>
        <i x="13478" s="1"/>
        <i x="6879" s="1"/>
        <i x="25296" s="1"/>
        <i x="26846" s="1"/>
        <i x="10238" s="1"/>
        <i x="24742" s="1"/>
        <i x="6638" s="1"/>
        <i x="13696" s="1"/>
        <i x="11448" s="1"/>
        <i x="724" s="1"/>
        <i x="20668" s="1"/>
        <i x="1513" s="1"/>
        <i x="24177" s="1"/>
        <i x="5744" s="1"/>
        <i x="19418" s="1"/>
        <i x="15101" s="1"/>
        <i x="14035" s="1"/>
        <i x="3836" s="1"/>
        <i x="17245" s="1"/>
        <i x="21505" s="1"/>
        <i x="22755" s="1"/>
        <i x="4626" s="1"/>
        <i x="13262" s="1"/>
        <i x="1558" s="1"/>
        <i x="4629" s="1"/>
        <i x="20667" s="1"/>
        <i x="25499" s="1"/>
        <i x="4196" s="1"/>
        <i x="17543" s="1"/>
        <i x="13630" s="1"/>
        <i x="9285" s="1"/>
        <i x="25041" s="1"/>
        <i x="19430" s="1"/>
        <i x="5015" s="1"/>
        <i x="10055" s="1"/>
        <i x="10805" s="1"/>
        <i x="25781" s="1"/>
        <i x="24896" s="1"/>
        <i x="20624" s="1"/>
        <i x="24635" s="1"/>
        <i x="7851" s="1"/>
        <i x="14198" s="1"/>
        <i x="17811" s="1"/>
        <i x="15719" s="1"/>
        <i x="15740" s="1"/>
        <i x="4783" s="1"/>
        <i x="17309" s="1"/>
        <i x="201" s="1"/>
        <i x="10722" s="1"/>
        <i x="18763" s="1"/>
        <i x="8002" s="1"/>
        <i x="26365" s="1"/>
        <i x="6447" s="1"/>
        <i x="560" s="1"/>
        <i x="21497" s="1"/>
        <i x="24359" s="1"/>
        <i x="2588" s="1"/>
        <i x="22142" s="1"/>
        <i x="22765" s="1"/>
        <i x="11140" s="1"/>
        <i x="2804" s="1"/>
        <i x="17144" s="1"/>
        <i x="15348" s="1"/>
        <i x="1933" s="1"/>
        <i x="8160" s="1"/>
        <i x="7513" s="1"/>
        <i x="23282" s="1"/>
        <i x="18000" s="1"/>
        <i x="2184" s="1"/>
        <i x="1227" s="1"/>
        <i x="2890" s="1"/>
        <i x="2785" s="1"/>
        <i x="11541" s="1"/>
        <i x="19334" s="1"/>
        <i x="12480" s="1"/>
        <i x="18858" s="1"/>
        <i x="14494" s="1"/>
        <i x="11572" s="1"/>
        <i x="14787" s="1"/>
        <i x="18972" s="1"/>
        <i x="21759" s="1"/>
        <i x="20898" s="1"/>
        <i x="1083" s="1"/>
        <i x="21185" s="1"/>
        <i x="11502" s="1"/>
        <i x="12405" s="1"/>
        <i x="11338" s="1"/>
        <i x="15594" s="1"/>
        <i x="2540" s="1"/>
        <i x="18839" s="1"/>
        <i x="25708" s="1"/>
        <i x="1235" s="1"/>
        <i x="7451" s="1"/>
        <i x="24036" s="1"/>
        <i x="10678" s="1"/>
        <i x="18788" s="1"/>
        <i x="17507" s="1"/>
        <i x="26712" s="1"/>
        <i x="7960" s="1"/>
        <i x="24544" s="1"/>
        <i x="4800" s="1"/>
        <i x="12381" s="1"/>
        <i x="15300" s="1"/>
        <i x="11089" s="1"/>
        <i x="14597" s="1"/>
        <i x="17818" s="1"/>
        <i x="20499" s="1"/>
        <i x="4759" s="1"/>
        <i x="26119" s="1"/>
        <i x="19082" s="1"/>
        <i x="16303" s="1"/>
        <i x="7650" s="1"/>
        <i x="11938" s="1"/>
        <i x="11853" s="1"/>
        <i x="9133" s="1"/>
        <i x="3414" s="1"/>
        <i x="13258" s="1"/>
        <i x="14034" s="1"/>
        <i x="17323" s="1"/>
        <i x="25228" s="1"/>
        <i x="16732" s="1"/>
        <i x="7617" s="1"/>
        <i x="8756" s="1"/>
        <i x="5782" s="1"/>
        <i x="16540" s="1"/>
        <i x="9109" s="1"/>
        <i x="3102" s="1"/>
        <i x="12052" s="1"/>
        <i x="21271" s="1"/>
        <i x="25060" s="1"/>
        <i x="3097" s="1"/>
        <i x="14160" s="1"/>
        <i x="25092" s="1"/>
        <i x="1914" s="1"/>
        <i x="13877" s="1"/>
        <i x="5437" s="1"/>
        <i x="11707" s="1"/>
        <i x="21180" s="1"/>
        <i x="5564" s="1"/>
        <i x="10934" s="1"/>
        <i x="19963" s="1"/>
        <i x="4672" s="1"/>
        <i x="1488" s="1"/>
        <i x="17282" s="1"/>
        <i x="18734" s="1"/>
        <i x="22704" s="1"/>
        <i x="8656" s="1"/>
        <i x="15541" s="1"/>
        <i x="14889" s="1"/>
        <i x="20130" s="1"/>
        <i x="8287" s="1"/>
        <i x="24318" s="1"/>
        <i x="11409" s="1"/>
        <i x="11000" s="1"/>
        <i x="20391" s="1"/>
        <i x="13817" s="1"/>
        <i x="2076" s="1"/>
        <i x="12017" s="1"/>
        <i x="24541" s="1"/>
        <i x="1442" s="1"/>
        <i x="13678" s="1"/>
        <i x="21547" s="1"/>
        <i x="12805" s="1"/>
        <i x="1140" s="1"/>
        <i x="3157" s="1"/>
        <i x="22813" s="1"/>
        <i x="25168" s="1"/>
        <i x="27097" s="1"/>
        <i x="17315" s="1"/>
        <i x="2463" s="1"/>
        <i x="20433" s="1"/>
        <i x="5764" s="1"/>
        <i x="12057" s="1"/>
        <i x="1321" s="1"/>
        <i x="9430" s="1"/>
        <i x="19844" s="1"/>
        <i x="10987" s="1"/>
        <i x="6301" s="1"/>
        <i x="11466" s="1"/>
        <i x="14937" s="1"/>
        <i x="14883" s="1"/>
        <i x="10354" s="1"/>
        <i x="16183" s="1"/>
        <i x="8956" s="1"/>
        <i x="6598" s="1"/>
        <i x="26579" s="1"/>
        <i x="4402" s="1"/>
        <i x="27098" s="1"/>
        <i x="8885" s="1"/>
        <i x="7737" s="1"/>
        <i x="13675" s="1"/>
        <i x="25126" s="1"/>
        <i x="8291" s="1"/>
        <i x="3854" s="1"/>
        <i x="22399" s="1"/>
        <i x="18610" s="1"/>
        <i x="15533" s="1"/>
        <i x="10210" s="1"/>
        <i x="26795" s="1"/>
        <i x="20173" s="1"/>
        <i x="13583" s="1"/>
        <i x="9663" s="1"/>
        <i x="24888" s="1"/>
        <i x="15827" s="1"/>
        <i x="12730" s="1"/>
        <i x="3445" s="1"/>
        <i x="4473" s="1"/>
        <i x="9953" s="1"/>
        <i x="4931" s="1"/>
        <i x="689" s="1"/>
        <i x="8325" s="1"/>
        <i x="13589" s="1"/>
        <i x="19977" s="1"/>
        <i x="2927" s="1"/>
        <i x="9474" s="1"/>
        <i x="5960" s="1"/>
        <i x="27136" s="1"/>
        <i x="20961" s="1"/>
        <i x="23486" s="1"/>
        <i x="21209" s="1"/>
        <i x="21578" s="1"/>
        <i x="6497" s="1"/>
        <i x="26894" s="1"/>
        <i x="21881" s="1"/>
        <i x="7189" s="1"/>
        <i x="9010" s="1"/>
        <i x="15909" s="1"/>
        <i x="7209" s="1"/>
        <i x="5384" s="1"/>
        <i x="14314" s="1"/>
        <i x="14988" s="1"/>
        <i x="26436" s="1"/>
        <i x="8492" s="1"/>
        <i x="4627" s="1"/>
        <i x="15090" s="1"/>
        <i x="1516" s="1"/>
        <i x="16173" s="1"/>
        <i x="5899" s="1"/>
        <i x="9620" s="1"/>
        <i x="4143" s="1"/>
        <i x="14148" s="1"/>
        <i x="17746" s="1"/>
        <i x="18458" s="1"/>
        <i x="15870" s="1"/>
        <i x="26737" s="1"/>
        <i x="19335" s="1"/>
        <i x="12858" s="1"/>
        <i x="5904" s="1"/>
        <i x="12121" s="1"/>
        <i x="15886" s="1"/>
        <i x="21367" s="1"/>
        <i x="19225" s="1"/>
        <i x="79" s="1"/>
        <i x="16600" s="1"/>
        <i x="22148" s="1"/>
        <i x="22839" s="1"/>
        <i x="17726" s="1"/>
        <i x="25909" s="1"/>
        <i x="16878" s="1"/>
        <i x="5747" s="1"/>
        <i x="22991" s="1"/>
        <i x="25161" s="1"/>
        <i x="3138" s="1"/>
        <i x="4130" s="1"/>
        <i x="19605" s="1"/>
        <i x="2009" s="1"/>
        <i x="23760" s="1"/>
        <i x="7550" s="1"/>
        <i x="17375" s="1"/>
        <i x="1791" s="1"/>
        <i x="20942" s="1"/>
        <i x="9328" s="1"/>
        <i x="18366" s="1"/>
        <i x="14575" s="1"/>
        <i x="9191" s="1"/>
        <i x="18343" s="1"/>
        <i x="13610" s="1"/>
        <i x="9332" s="1"/>
        <i x="20427" s="1"/>
        <i x="15297" s="1"/>
        <i x="14339" s="1"/>
        <i x="12841" s="1"/>
        <i x="20174" s="1"/>
        <i x="23098" s="1"/>
        <i x="15269" s="1"/>
        <i x="19035" s="1"/>
        <i x="22957" s="1"/>
        <i x="23976" s="1"/>
        <i x="5383" s="1"/>
        <i x="21719" s="1"/>
        <i x="7328" s="1"/>
        <i x="1723" s="1"/>
        <i x="11614" s="1"/>
        <i x="1817" s="1"/>
        <i x="20097" s="1"/>
        <i x="17226" s="1"/>
        <i x="7986" s="1"/>
        <i x="24867" s="1"/>
        <i x="1058" s="1"/>
        <i x="13057" s="1"/>
        <i x="26985" s="1"/>
        <i x="22794" s="1"/>
        <i x="1662" s="1"/>
        <i x="17136" s="1"/>
        <i x="3742" s="1"/>
        <i x="10196" s="1"/>
        <i x="16814" s="1"/>
        <i x="23614" s="1"/>
        <i x="21566" s="1"/>
        <i x="17355" s="1"/>
        <i x="15667" s="1"/>
        <i x="12642" s="1"/>
        <i x="11113" s="1"/>
        <i x="3942" s="1"/>
        <i x="12127" s="1"/>
        <i x="14511" s="1"/>
        <i x="3309" s="1"/>
        <i x="9481" s="1"/>
        <i x="23534" s="1"/>
        <i x="25186" s="1"/>
        <i x="26223" s="1"/>
        <i x="23779" s="1"/>
        <i x="10471" s="1"/>
        <i x="3075" s="1"/>
        <i x="17812" s="1"/>
        <i x="19068" s="1"/>
        <i x="5409" s="1"/>
        <i x="13060" s="1"/>
        <i x="94" s="1"/>
        <i x="22195" s="1"/>
        <i x="869" s="1"/>
        <i x="14864" s="1"/>
        <i x="4108" s="1"/>
        <i x="19502" s="1"/>
        <i x="4968" s="1"/>
        <i x="16511" s="1"/>
        <i x="5320" s="1"/>
        <i x="25864" s="1"/>
        <i x="16871" s="1"/>
        <i x="15799" s="1"/>
        <i x="3200" s="1"/>
        <i x="16138" s="1"/>
        <i x="11475" s="1"/>
        <i x="15238" s="1"/>
        <i x="24703" s="1"/>
        <i x="761" s="1"/>
        <i x="342" s="1"/>
        <i x="17193" s="1"/>
        <i x="18380" s="1"/>
        <i x="5354" s="1"/>
        <i x="1753" s="1"/>
        <i x="25598" s="1"/>
        <i x="3109" s="1"/>
        <i x="24927" s="1"/>
        <i x="1768" s="1"/>
        <i x="15745" s="1"/>
        <i x="9117" s="1"/>
        <i x="23972" s="1"/>
        <i x="10072" s="1"/>
        <i x="12712" s="1"/>
        <i x="330" s="1"/>
        <i x="5722" s="1"/>
        <i x="25561" s="1"/>
        <i x="1336" s="1"/>
        <i x="19521" s="1"/>
        <i x="8409" s="1"/>
        <i x="8217" s="1"/>
        <i x="19028" s="1"/>
        <i x="19563" s="1"/>
        <i x="26736" s="1"/>
        <i x="9563" s="1"/>
        <i x="5703" s="1"/>
        <i x="10682" s="1"/>
        <i x="1056" s="1"/>
        <i x="17834" s="1"/>
        <i x="3497" s="1"/>
        <i x="24111" s="1"/>
        <i x="25683" s="1"/>
        <i x="4384" s="1"/>
        <i x="4700" s="1"/>
        <i x="13569" s="1"/>
        <i x="15953" s="1"/>
        <i x="5691" s="1"/>
        <i x="12421" s="1"/>
        <i x="26628" s="1"/>
        <i x="23903" s="1"/>
        <i x="23776" s="1"/>
        <i x="10918" s="1"/>
        <i x="24022" s="1"/>
        <i x="14104" s="1"/>
        <i x="26607" s="1"/>
        <i x="7416" s="1"/>
        <i x="3560" s="1"/>
        <i x="25606" s="1"/>
        <i x="21444" s="1"/>
        <i x="3305" s="1"/>
        <i x="26764" s="1"/>
        <i x="3725" s="1"/>
        <i x="23301" s="1"/>
        <i x="23672" s="1"/>
        <i x="6981" s="1"/>
        <i x="10612" s="1"/>
        <i x="10996" s="1"/>
        <i x="10295" s="1"/>
        <i x="11276" s="1"/>
        <i x="21433" s="1"/>
        <i x="22211" s="1"/>
        <i x="6167" s="1"/>
        <i x="6721" s="1"/>
        <i x="23058" s="1"/>
        <i x="27047" s="1"/>
        <i x="19348" s="1"/>
        <i x="1510" s="1"/>
        <i x="16535" s="1"/>
        <i x="9009" s="1"/>
        <i x="16049" s="1"/>
        <i x="10384" s="1"/>
        <i x="7501" s="1"/>
        <i x="26768" s="1"/>
        <i x="24237" s="1"/>
        <i x="14998" s="1"/>
        <i x="6405" s="1"/>
        <i x="24448" s="1"/>
        <i x="21188" s="1"/>
        <i x="12618" s="1"/>
        <i x="23613" s="1"/>
        <i x="16529" s="1"/>
        <i x="693" s="1"/>
        <i x="6552" s="1"/>
        <i x="26766" s="1"/>
        <i x="25692" s="1"/>
        <i x="10429" s="1"/>
        <i x="2519" s="1"/>
        <i x="27081" s="1"/>
        <i x="16054" s="1"/>
        <i x="26188" s="1"/>
        <i x="17146" s="1"/>
        <i x="23801" s="1"/>
        <i x="9093" s="1"/>
        <i x="12729" s="1"/>
        <i x="14043" s="1"/>
        <i x="22724" s="1"/>
        <i x="3542" s="1"/>
        <i x="11458" s="1"/>
        <i x="26507" s="1"/>
        <i x="24298" s="1"/>
        <i x="6602" s="1"/>
        <i x="16205" s="1"/>
        <i x="26621" s="1"/>
        <i x="20494" s="1"/>
        <i x="5350" s="1"/>
        <i x="19182" s="1"/>
        <i x="15109" s="1"/>
        <i x="13711" s="1"/>
        <i x="6494" s="1"/>
        <i x="15885" s="1"/>
        <i x="13676" s="1"/>
        <i x="3869" s="1"/>
        <i x="17792" s="1"/>
        <i x="19835" s="1"/>
        <i x="20594" s="1"/>
        <i x="18176" s="1"/>
        <i x="6613" s="1"/>
        <i x="18952" s="1"/>
        <i x="26716" s="1"/>
        <i x="16903" s="1"/>
        <i x="3143" s="1"/>
        <i x="16403" s="1"/>
        <i x="13070" s="1"/>
        <i x="25474" s="1"/>
        <i x="18416" s="1"/>
        <i x="24838" s="1"/>
        <i x="16679" s="1"/>
        <i x="9069" s="1"/>
        <i x="13788" s="1"/>
        <i x="22926" s="1"/>
        <i x="20644" s="1"/>
        <i x="23862" s="1"/>
        <i x="9911" s="1"/>
        <i x="24346" s="1"/>
        <i x="19254" s="1"/>
        <i x="16949" s="1"/>
        <i x="16363" s="1"/>
        <i x="18289" s="1"/>
        <i x="13800" s="1"/>
        <i x="24060" s="1"/>
        <i x="19782" s="1"/>
        <i x="472" s="1"/>
        <i x="3129" s="1"/>
        <i x="8139" s="1"/>
        <i x="21224" s="1"/>
        <i x="22579" s="1"/>
        <i x="22692" s="1"/>
        <i x="11844" s="1"/>
        <i x="21492" s="1"/>
        <i x="20780" s="1"/>
        <i x="5736" s="1"/>
        <i x="15103" s="1"/>
        <i x="1718" s="1"/>
        <i x="14821" s="1"/>
        <i x="6504" s="1"/>
        <i x="11483" s="1"/>
        <i x="20812" s="1"/>
        <i x="18166" s="1"/>
        <i x="247" s="1"/>
        <i x="6907" s="1"/>
        <i x="20490" s="1"/>
        <i x="21293" s="1"/>
        <i x="24955" s="1"/>
        <i x="20592" s="1"/>
        <i x="24403" s="1"/>
        <i x="14252" s="1"/>
        <i x="10140" s="1"/>
        <i x="24354" s="1"/>
        <i x="22883" s="1"/>
        <i x="6901" s="1"/>
        <i x="15560" s="1"/>
        <i x="6705" s="1"/>
        <i x="20228" s="1"/>
        <i x="26979" s="1"/>
        <i x="10315" s="1"/>
        <i x="14263" s="1"/>
        <i x="7753" s="1"/>
        <i x="10109" s="1"/>
        <i x="6832" s="1"/>
        <i x="7345" s="1"/>
        <i x="1788" s="1"/>
        <i x="4401" s="1"/>
        <i x="16952" s="1"/>
        <i x="8481" s="1"/>
        <i x="4022" s="1"/>
        <i x="2855" s="1"/>
        <i x="26569" s="1"/>
        <i x="26604" s="1"/>
        <i x="19840" s="1"/>
        <i x="16972" s="1"/>
        <i x="26898" s="1"/>
        <i x="16898" s="1"/>
        <i x="13674" s="1"/>
        <i x="7258" s="1"/>
        <i x="15349" s="1"/>
        <i x="256" s="1"/>
        <i x="7280" s="1"/>
        <i x="18739" s="1"/>
        <i x="19077" s="1"/>
        <i x="19325" s="1"/>
        <i x="22861" s="1"/>
        <i x="19663" s="1"/>
        <i x="20943" s="1"/>
        <i x="26959" s="1"/>
        <i x="9019" s="1"/>
        <i x="12137" s="1"/>
        <i x="23464" s="1"/>
        <i x="19790" s="1"/>
        <i x="9529" s="1"/>
        <i x="10859" s="1"/>
        <i x="7735" s="1"/>
        <i x="11228" s="1"/>
        <i x="2357" s="1"/>
        <i x="3135" s="1"/>
        <i x="4200" s="1"/>
        <i x="17632" s="1"/>
        <i x="1843" s="1"/>
        <i x="12512" s="1"/>
        <i x="4651" s="1"/>
        <i x="21453" s="1"/>
        <i x="4198" s="1"/>
        <i x="18138" s="1"/>
        <i x="11943" s="1"/>
        <i x="24482" s="1"/>
        <i x="11074" s="1"/>
        <i x="18973" s="1"/>
        <i x="22003" s="1"/>
        <i x="3484" s="1"/>
        <i x="20546" s="1"/>
        <i x="16334" s="1"/>
        <i x="5343" s="1"/>
        <i x="8818" s="1"/>
        <i x="9708" s="1"/>
        <i x="6980" s="1"/>
        <i x="18037" s="1"/>
        <i x="10695" s="1"/>
        <i x="22372" s="1"/>
        <i x="5913" s="1"/>
        <i x="16888" s="1"/>
        <i x="18579" s="1"/>
        <i x="2744" s="1"/>
        <i x="7076" s="1"/>
        <i x="27000" s="1"/>
        <i x="6347" s="1"/>
        <i x="23557" s="1"/>
        <i x="13661" s="1"/>
        <i x="2695" s="1"/>
        <i x="690" s="1"/>
        <i x="13463" s="1"/>
        <i x="22113" s="1"/>
        <i x="26192" s="1"/>
        <i x="11965" s="1"/>
        <i x="26842" s="1"/>
        <i x="24218" s="1"/>
        <i x="20745" s="1"/>
        <i x="9573" s="1"/>
        <i x="12410" s="1"/>
        <i x="7614" s="1"/>
        <i x="10225" s="1"/>
        <i x="14793" s="1"/>
        <i x="17973" s="1"/>
        <i x="10591" s="1"/>
        <i x="11400" s="1"/>
        <i x="26122" s="1"/>
        <i x="22415" s="1"/>
        <i x="24865" s="1"/>
        <i x="13422" s="1"/>
        <i x="17473" s="1"/>
        <i x="16941" s="1"/>
        <i x="15946" s="1"/>
        <i x="8075" s="1"/>
        <i x="20753" s="1"/>
        <i x="22265" s="1"/>
        <i x="26349" s="1"/>
        <i x="3470" s="1"/>
        <i x="23197" s="1"/>
        <i x="26931" s="1"/>
        <i x="7012" s="1"/>
        <i x="706" s="1"/>
        <i x="3757" s="1"/>
        <i x="5365" s="1"/>
        <i x="497" s="1"/>
        <i x="8836" s="1"/>
        <i x="27076" s="1"/>
        <i x="26853" s="1"/>
        <i x="15565" s="1"/>
        <i x="26080" s="1"/>
        <i x="16128" s="1"/>
        <i x="11148" s="1"/>
        <i x="2462" s="1"/>
        <i x="25457" s="1"/>
        <i x="9104" s="1"/>
        <i x="2219" s="1"/>
        <i x="20787" s="1"/>
        <i x="7244" s="1"/>
        <i x="13228" s="1"/>
        <i x="15769" s="1"/>
        <i x="22870" s="1"/>
        <i x="5578" s="1"/>
        <i x="4202" s="1"/>
        <i x="12319" s="1"/>
        <i x="20966" s="1"/>
        <i x="22796" s="1"/>
        <i x="21193" s="1"/>
        <i x="17849" s="1"/>
        <i x="27" s="1"/>
        <i x="12006" s="1"/>
        <i x="2161" s="1"/>
        <i x="15987" s="1"/>
        <i x="3032" s="1"/>
        <i x="22497" s="1"/>
        <i x="23977" s="1"/>
        <i x="13077" s="1"/>
        <i x="12808" s="1"/>
        <i x="9377" s="1"/>
        <i x="16591" s="1"/>
        <i x="11931" s="1"/>
        <i x="9037" s="1"/>
        <i x="6856" s="1"/>
        <i x="18825" s="1"/>
        <i x="16247" s="1"/>
        <i x="1614" s="1"/>
        <i x="11937" s="1"/>
        <i x="3156" s="1"/>
        <i x="24015" s="1"/>
        <i x="12755" s="1"/>
        <i x="3682" s="1"/>
        <i x="10562" s="1"/>
        <i x="9320" s="1"/>
        <i x="12558" s="1"/>
        <i x="8917" s="1"/>
        <i x="20998" s="1"/>
        <i x="21553" s="1"/>
        <i x="13375" s="1"/>
        <i x="12688" s="1"/>
        <i x="19337" s="1"/>
        <i x="4771" s="1"/>
        <i x="15583" s="1"/>
        <i x="5390" s="1"/>
        <i x="4961" s="1"/>
        <i x="7987" s="1"/>
        <i x="17422" s="1"/>
        <i x="9080" s="1"/>
        <i x="3815" s="1"/>
        <i x="14404" s="1"/>
        <i x="13488" s="1"/>
        <i x="15572" s="1"/>
        <i x="22183" s="1"/>
        <i x="7322" s="1"/>
        <i x="18799" s="1"/>
        <i x="17971" s="1"/>
        <i x="7564" s="1"/>
        <i x="22248" s="1"/>
        <i x="3827" s="1"/>
        <i x="22889" s="1"/>
        <i x="23448" s="1"/>
        <i x="139" s="1"/>
        <i x="1850" s="1"/>
        <i x="7470" s="1"/>
        <i x="21135" s="1"/>
        <i x="14642" s="1"/>
        <i x="1542" s="1"/>
        <i x="15450" s="1"/>
        <i x="24859" s="1"/>
        <i x="4609" s="1"/>
        <i x="1102" s="1"/>
        <i x="12634" s="1"/>
        <i x="1887" s="1"/>
        <i x="9172" s="1"/>
        <i x="23736" s="1"/>
        <i x="378" s="1"/>
        <i x="18498" s="1"/>
        <i x="16781" s="1"/>
        <i x="13871" s="1"/>
        <i x="14552" s="1"/>
        <i x="14207" s="1"/>
        <i x="6661" s="1"/>
        <i x="20274" s="1"/>
        <i x="22296" s="1"/>
        <i x="22722" s="1"/>
        <i x="16598" s="1"/>
        <i x="23861" s="1"/>
        <i x="26566" s="1"/>
        <i x="21545" s="1"/>
        <i x="16423" s="1"/>
        <i x="1212" s="1"/>
        <i x="10068" s="1"/>
        <i x="4360" s="1"/>
        <i x="4631" s="1"/>
        <i x="7900" s="1"/>
        <i x="17590" s="1"/>
        <i x="21476" s="1"/>
        <i x="10515" s="1"/>
        <i x="16470" s="1"/>
        <i x="22302" s="1"/>
        <i x="11750" s="1"/>
        <i x="15272" s="1"/>
        <i x="3888" s="1"/>
        <i x="4093" s="1"/>
        <i x="26324" s="1"/>
        <i x="23955" s="1"/>
        <i x="21419" s="1"/>
        <i x="14114" s="1"/>
        <i x="8753" s="1"/>
        <i x="16741" s="1"/>
        <i x="2933" s="1"/>
        <i x="3218" s="1"/>
        <i x="5283" s="1"/>
        <i x="25573" s="1"/>
        <i x="12912" s="1"/>
        <i x="15344" s="1"/>
        <i x="7223" s="1"/>
        <i x="18534" s="1"/>
        <i x="8083" s="1"/>
        <i x="19659" s="1"/>
        <i x="4014" s="1"/>
        <i x="13345" s="1"/>
        <i x="22848" s="1"/>
        <i x="19984" s="1"/>
        <i x="18770" s="1"/>
        <i x="3789" s="1"/>
        <i x="27036" s="1"/>
        <i x="14980" s="1"/>
        <i x="567" s="1"/>
        <i x="26836" s="1"/>
        <i x="4240" s="1"/>
        <i x="15181" s="1"/>
        <i x="18774" s="1"/>
        <i x="20216" s="1"/>
        <i x="18718" s="1"/>
        <i x="3330" s="1"/>
        <i x="10042" s="1"/>
        <i x="22521" s="1"/>
        <i x="15831" s="1"/>
        <i x="20914" s="1"/>
        <i x="18125" s="1"/>
        <i x="13869" s="1"/>
        <i x="24679" s="1"/>
        <i x="2189" s="1"/>
        <i x="6792" s="1"/>
        <i x="23643" s="1"/>
        <i x="7321" s="1"/>
        <i x="18123" s="1"/>
        <i x="24160" s="1"/>
        <i x="12703" s="1"/>
        <i x="7057" s="1"/>
        <i x="18470" s="1"/>
        <i x="21158" s="1"/>
        <i x="7046" s="1"/>
        <i x="11605" s="1"/>
        <i x="10409" s="1"/>
        <i x="17754" s="1"/>
        <i x="12546" s="1"/>
        <i x="10861" s="1"/>
        <i x="21483" s="1"/>
        <i x="2495" s="1"/>
        <i x="24929" s="1"/>
        <i x="8194" s="1"/>
        <i x="1177" s="1"/>
        <i x="16660" s="1"/>
        <i x="9158" s="1"/>
        <i x="12001" s="1"/>
        <i x="14861" s="1"/>
        <i x="404" s="1"/>
        <i x="10395" s="1"/>
        <i x="26164" s="1"/>
        <i x="16053" s="1"/>
        <i x="4348" s="1"/>
        <i x="3837" s="1"/>
        <i x="22614" s="1"/>
        <i x="15431" s="1"/>
        <i x="11553" s="1"/>
        <i x="11739" s="1"/>
        <i x="3018" s="1"/>
        <i x="6402" s="1"/>
        <i x="24021" s="1"/>
        <i x="3215" s="1"/>
        <i x="22182" s="1"/>
        <i x="14133" s="1"/>
        <i x="6672" s="1"/>
        <i x="12693" s="1"/>
        <i x="8877" s="1"/>
        <i x="18409" s="1"/>
        <i x="8755" s="1"/>
        <i x="589" s="1"/>
        <i x="16955" s="1"/>
        <i x="23220" s="1"/>
        <i x="21802" s="1"/>
        <i x="3839" s="1"/>
        <i x="19088" s="1"/>
        <i x="14196" s="1"/>
        <i x="11376" s="1"/>
        <i x="22895" s="1"/>
        <i x="26459" s="1"/>
        <i x="7216" s="1"/>
        <i x="6222" s="1"/>
        <i x="7235" s="1"/>
        <i x="9419" s="1"/>
        <i x="19361" s="1"/>
        <i x="18712" s="1"/>
        <i x="8806" s="1"/>
        <i x="9121" s="1"/>
        <i x="7363" s="1"/>
        <i x="18939" s="1"/>
        <i x="27051" s="1"/>
        <i x="4569" s="1"/>
        <i x="18464" s="1"/>
        <i x="22469" s="1"/>
        <i x="17710" s="1"/>
        <i x="14691" s="1"/>
        <i x="10803" s="1"/>
        <i x="18018" s="1"/>
        <i x="24204" s="1"/>
        <i x="7053" s="1"/>
        <i x="7466" s="1"/>
        <i x="16760" s="1"/>
        <i x="6737" s="1"/>
        <i x="4826" s="1"/>
        <i x="18222" s="1"/>
        <i x="5886" s="1"/>
        <i x="5819" s="1"/>
        <i x="22949" s="1"/>
        <i x="27083" s="1"/>
        <i x="24535" s="1"/>
        <i x="26741" s="1"/>
        <i x="11142" s="1"/>
        <i x="2085" s="1"/>
        <i x="8385" s="1"/>
        <i x="1491" s="1"/>
        <i x="8598" s="1"/>
        <i x="3430" s="1"/>
        <i x="8456" s="1"/>
        <i x="20304" s="1"/>
        <i x="21089" s="1"/>
        <i x="14785" s="1"/>
        <i x="12" s="1"/>
        <i x="7788" s="1"/>
        <i x="17451" s="1"/>
        <i x="2195" s="1"/>
        <i x="10626" s="1"/>
        <i x="12220" s="1"/>
        <i x="2806" s="1"/>
        <i x="18923" s="1"/>
        <i x="22546" s="1"/>
        <i x="20710" s="1"/>
        <i x="8865" s="1"/>
        <i x="7525" s="1"/>
        <i x="17386" s="1"/>
        <i x="10729" s="1"/>
        <i x="12686" s="1"/>
        <i x="12202" s="1"/>
        <i x="996" s="1"/>
        <i x="4301" s="1"/>
        <i x="15897" s="1"/>
        <i x="9736" s="1"/>
        <i x="14161" s="1"/>
        <i x="4949" s="1"/>
        <i x="2544" s="1"/>
        <i x="24375" s="1"/>
        <i x="19656" s="1"/>
        <i x="19936" s="1"/>
        <i x="26587" s="1"/>
        <i x="5962" s="1"/>
        <i x="3737" s="1"/>
        <i x="2047" s="1"/>
        <i x="6200" s="1"/>
        <i x="9261" s="1"/>
        <i x="6030" s="1"/>
        <i x="3152" s="1"/>
        <i x="1485" s="1"/>
        <i x="20709" s="1"/>
        <i x="15513" s="1"/>
        <i x="10184" s="1"/>
        <i x="19473" s="1"/>
        <i x="11396" s="1"/>
        <i x="23751" s="1"/>
        <i x="14177" s="1"/>
        <i x="1918" s="1"/>
        <i x="25442" s="1"/>
        <i x="16030" s="1"/>
        <i x="2492" s="1"/>
        <i x="11742" s="1"/>
        <i x="8452" s="1"/>
        <i x="15309" s="1"/>
        <i x="3714" s="1"/>
        <i x="5123" s="1"/>
        <i x="12780" s="1"/>
        <i x="21311" s="1"/>
        <i x="3408" s="1"/>
        <i x="21702" s="1"/>
        <i x="13233" s="1"/>
        <i x="20260" s="1"/>
        <i x="25014" s="1"/>
        <i x="11171" s="1"/>
        <i x="12834" s="1"/>
        <i x="23260" s="1"/>
        <i x="796" s="1"/>
        <i x="22505" s="1"/>
        <i x="5475" s="1"/>
        <i x="24690" s="1"/>
        <i x="11326" s="1"/>
        <i x="15351" s="1"/>
        <i x="9357" s="1"/>
        <i x="6702" s="1"/>
        <i x="17513" s="1"/>
        <i x="1592" s="1"/>
        <i x="18623" s="1"/>
        <i x="18010" s="1"/>
        <i x="1667" s="1"/>
        <i x="21008" s="1"/>
        <i x="21800" s="1"/>
        <i x="1966" s="1"/>
        <i x="3850" s="1"/>
        <i x="10711" s="1"/>
        <i x="21398" s="1"/>
        <i x="16831" s="1"/>
        <i x="12354" s="1"/>
        <i x="7" s="1"/>
        <i x="26455" s="1"/>
        <i x="3883" s="1"/>
        <i x="6091" s="1"/>
        <i x="20091" s="1"/>
        <i x="8985" s="1"/>
        <i x="19326" s="1"/>
        <i x="3573" s="1"/>
        <i x="19974" s="1"/>
        <i x="5582" s="1"/>
        <i x="14871" s="1"/>
        <i x="4127" s="1"/>
        <i x="10422" s="1"/>
        <i x="9979" s="1"/>
        <i x="4178" s="1"/>
        <i x="26448" s="1"/>
        <i x="6727" s="1"/>
        <i x="11774" s="1"/>
        <i x="19552" s="1"/>
        <i x="7409" s="1"/>
        <i x="241" s="1"/>
        <i x="5520" s="1"/>
        <i x="24582" s="1"/>
        <i x="2821" s="1"/>
        <i x="17262" s="1"/>
        <i x="10000" s="1"/>
        <i x="21764" s="1"/>
        <i x="12911" s="1"/>
        <i x="10573" s="1"/>
        <i x="4287" s="1"/>
        <i x="17993" s="1"/>
        <i x="7377" s="1"/>
        <i x="13838" s="1"/>
        <i x="10028" s="1"/>
        <i x="22530" s="1"/>
        <i x="3535" s="1"/>
        <i x="20143" s="1"/>
        <i x="10748" s="1"/>
        <i x="19417" s="1"/>
        <i x="16557" s="1"/>
        <i x="17659" s="1"/>
        <i x="22792" s="1"/>
        <i x="13841" s="1"/>
        <i x="7533" s="1"/>
        <i x="3805" s="1"/>
        <i x="20836" s="1"/>
        <i x="21860" s="1"/>
        <i x="6318" s="1"/>
        <i x="26063" s="1"/>
        <i x="13473" s="1"/>
        <i x="25159" s="1"/>
        <i x="3174" s="1"/>
        <i x="832" s="1"/>
        <i x="2888" s="1"/>
        <i x="9568" s="1"/>
        <i x="3914" s="1"/>
        <i x="4330" s="1"/>
        <i x="14947" s="1"/>
        <i x="5655" s="1"/>
        <i x="26146" s="1"/>
        <i x="26798" s="1"/>
        <i x="10616" s="1"/>
        <i x="2874" s="1"/>
        <i x="3681" s="1"/>
        <i x="6950" s="1"/>
        <i x="17329" s="1"/>
        <i x="14378" s="1"/>
        <i x="7528" s="1"/>
        <i x="8258" s="1"/>
        <i x="11849" s="1"/>
        <i x="24340" s="1"/>
        <i x="23984" s="1"/>
        <i x="18259" s="1"/>
        <i x="11882" s="1"/>
        <i x="9857" s="1"/>
        <i x="18773" s="1"/>
        <i x="17870" s="1"/>
        <i x="557" s="1"/>
        <i x="9024" s="1"/>
        <i x="6309" s="1"/>
        <i x="7308" s="1"/>
        <i x="24126" s="1"/>
        <i x="7222" s="1"/>
        <i x="12660" s="1"/>
        <i x="20106" s="1"/>
        <i x="11703" s="1"/>
        <i x="12604" s="1"/>
        <i x="19274" s="1"/>
        <i x="8869" s="1"/>
        <i x="19533" s="1"/>
        <i x="20124" s="1"/>
        <i x="17411" s="1"/>
        <i x="8976" s="1"/>
        <i x="23283" s="1"/>
        <i x="4413" s="1"/>
        <i x="8202" s="1"/>
        <i x="3201" s="1"/>
        <i x="9559" s="1"/>
        <i x="21149" s="1"/>
        <i x="6890" s="1"/>
        <i x="7054" s="1"/>
        <i x="12627" s="1"/>
        <i x="8787" s="1"/>
        <i x="4721" s="1"/>
        <i x="9161" s="1"/>
        <i x="20307" s="1"/>
        <i x="16411" s="1"/>
        <i x="165" s="1"/>
        <i x="4547" s="1"/>
        <i x="13091" s="1"/>
        <i x="9921" s="1"/>
        <i x="23390" s="1"/>
        <i x="23409" s="1"/>
        <i x="13402" s="1"/>
        <i x="8820" s="1"/>
        <i x="21840" s="1"/>
        <i x="18979" s="1"/>
        <i x="11389" s="1"/>
        <i x="16514" s="1"/>
        <i x="7084" s="1"/>
        <i x="25033" s="1"/>
        <i x="24814" s="1"/>
        <i x="21152" s="1"/>
        <i x="17947" s="1"/>
        <i x="18842" s="1"/>
        <i x="22856" s="1"/>
        <i x="4836" s="1"/>
        <i x="4755" s="1"/>
        <i x="20373" s="1"/>
        <i x="18999" s="1"/>
        <i x="24175" s="1"/>
        <i x="21197" s="1"/>
        <i x="5939" s="1"/>
        <i x="26849" s="1"/>
        <i x="11335" s="1"/>
        <i x="7491" s="1"/>
        <i x="16897" s="1"/>
        <i x="15332" s="1"/>
        <i x="22159" s="1"/>
        <i x="17192" s="1"/>
        <i x="14285" s="1"/>
        <i x="16680" s="1"/>
        <i x="7672" s="1"/>
        <i x="10901" s="1"/>
        <i x="3994" s="1"/>
        <i x="24062" s="1"/>
        <i x="10412" s="1"/>
        <i x="9955" s="1"/>
        <i x="9408" s="1"/>
        <i x="7156" s="1"/>
        <i x="5697" s="1"/>
        <i x="19910" s="1"/>
        <i x="19975" s="1"/>
        <i x="24387" s="1"/>
        <i x="11740" s="1"/>
        <i x="14840" s="1"/>
        <i x="1886" s="1"/>
        <i x="11636" s="1"/>
        <i x="24880" s="1"/>
        <i x="10349" s="1"/>
        <i x="6384" s="1"/>
        <i x="1552" s="1"/>
        <i x="15660" s="1"/>
        <i x="8672" s="1"/>
        <i x="3686" s="1"/>
        <i x="19016" s="1"/>
        <i x="21371" s="1"/>
        <i x="8001" s="1"/>
        <i x="24052" s="1"/>
        <i x="7481" s="1"/>
        <i x="18621" s="1"/>
        <i x="7789" s="1"/>
        <i x="11729" s="1"/>
        <i x="21825" s="1"/>
        <i x="12683" s="1"/>
        <i x="8805" s="1"/>
        <i x="14047" s="1"/>
        <i x="5677" s="1"/>
        <i x="1956" s="1"/>
        <i x="24990" s="1"/>
        <i x="22706" s="1"/>
        <i x="4347" s="1"/>
        <i x="12471" s="1"/>
        <i x="26049" s="1"/>
        <i x="2676" s="1"/>
        <i x="14464" s="1"/>
        <i x="14987" s="1"/>
        <i x="23915" s="1"/>
        <i x="15562" s="1"/>
        <i x="949" s="1"/>
        <i x="11053" s="1"/>
        <i x="4332" s="1"/>
        <i x="2641" s="1"/>
        <i x="19991" s="1"/>
        <i x="14009" s="1"/>
        <i x="1430" s="1"/>
        <i x="15764" s="1"/>
        <i x="9163" s="1"/>
        <i x="23192" s="1"/>
        <i x="26762" s="1"/>
        <i x="15230" s="1"/>
        <i x="24382" s="1"/>
        <i x="15068" s="1"/>
        <i x="10962" s="1"/>
        <i x="25309" s="1"/>
        <i x="25627" s="1"/>
        <i x="19810" s="1"/>
        <i x="163" s="1"/>
        <i x="13213" s="1"/>
        <i x="26603" s="1"/>
        <i x="19338" s="1"/>
        <i x="16385" s="1"/>
        <i x="5231" s="1"/>
        <i x="9711" s="1"/>
        <i x="555" s="1"/>
        <i x="10043" s="1"/>
        <i x="8793" s="1"/>
        <i x="2220" s="1"/>
        <i x="10565" s="1"/>
        <i x="17159" s="1"/>
        <i x="25481" s="1"/>
        <i x="25782" s="1"/>
        <i x="22238" s="1"/>
        <i x="4919" s="1"/>
        <i x="10883" s="1"/>
        <i x="18748" s="1"/>
        <i x="18511" s="1"/>
        <i x="7207" s="1"/>
        <i x="10107" s="1"/>
        <i x="7089" s="1"/>
        <i x="26490" s="1"/>
        <i x="21054" s="1"/>
        <i x="288" s="1"/>
        <i x="23293" s="1"/>
        <i x="14571" s="1"/>
        <i x="15720" s="1"/>
        <i x="3057" s="1"/>
        <i x="19689" s="1"/>
        <i x="20585" s="1"/>
        <i x="22630" s="1"/>
        <i x="23099" s="1"/>
        <i x="532" s="1"/>
        <i x="17438" s="1"/>
        <i x="14935" s="1"/>
        <i x="9339" s="1"/>
        <i x="5122" s="1"/>
        <i x="8942" s="1"/>
        <i x="9343" s="1"/>
        <i x="14918" s="1"/>
        <i x="13230" s="1"/>
        <i x="25335" s="1"/>
        <i x="4720" s="1"/>
        <i x="13357" s="1"/>
        <i x="15479" s="1"/>
        <i x="20507" s="1"/>
        <i x="21901" s="1"/>
        <i x="22361" s="1"/>
        <i x="16782" s="1"/>
        <i x="20770" s="1"/>
        <i x="2267" s="1"/>
        <i x="25846" s="1"/>
        <i x="15568" s="1"/>
        <i x="21949" s="1"/>
        <i x="16458" s="1"/>
        <i x="13137" s="1"/>
        <i x="11248" s="1"/>
        <i x="14490" s="1"/>
        <i x="7880" s="1"/>
        <i x="26249" s="1"/>
        <i x="25200" s="1"/>
        <i x="19404" s="1"/>
        <i x="24316" s="1"/>
        <i x="20984" s="1"/>
        <i x="16691" s="1"/>
        <i x="19829" s="1"/>
        <i x="3640" s="1"/>
        <i x="23057" s="1"/>
        <i x="15337" s="1"/>
        <i x="3976" s="1"/>
        <i x="18617" s="1"/>
        <i x="20607" s="1"/>
        <i x="26155" s="1"/>
        <i x="7093" s="1"/>
        <i x="27069" s="1"/>
        <i x="4462" s="1"/>
        <i x="12781" s="1"/>
        <i x="22542" s="1"/>
        <i x="22313" s="1"/>
        <i x="12281" s="1"/>
        <i x="15141" s="1"/>
        <i x="14405" s="1"/>
        <i x="20941" s="1"/>
        <i x="4984" s="1"/>
        <i x="13188" s="1"/>
        <i x="23991" s="1"/>
        <i x="2206" s="1"/>
        <i x="14708" s="1"/>
        <i x="22562" s="1"/>
        <i x="10119" s="1"/>
        <i x="23453" s="1"/>
        <i x="23164" s="1"/>
        <i x="14371" s="1"/>
        <i x="14197" s="1"/>
        <i x="24557" s="1"/>
        <i x="10084" s="1"/>
        <i x="13889" s="1"/>
        <i x="27001" s="1"/>
        <i x="908" s="1"/>
        <i x="25019" s="1"/>
        <i x="4434" s="1"/>
        <i x="19769" s="1"/>
        <i x="1202" s="1"/>
        <i x="8015" s="1"/>
        <i x="18582" s="1"/>
        <i x="20098" s="1"/>
        <i x="26578" s="1"/>
        <i x="2242" s="1"/>
        <i x="15555" s="1"/>
        <i x="20051" s="1"/>
        <i x="15896" s="1"/>
        <i x="18073" s="1"/>
        <i x="14117" s="1"/>
        <i x="12570" s="1"/>
        <i x="15400" s="1"/>
        <i x="17542" s="1"/>
        <i x="21645" s="1"/>
        <i x="21696" s="1"/>
        <i x="10712" s="1"/>
        <i x="1446" s="1"/>
        <i x="5942" s="1"/>
        <i x="16684" s="1"/>
        <i x="2464" s="1"/>
        <i x="547" s="1"/>
        <i x="17435" s="1"/>
        <i x="6476" s="1"/>
        <i x="4766" s="1"/>
        <i x="26871" s="1"/>
        <i x="18645" s="1"/>
        <i x="8670" s="1"/>
        <i x="1260" s="1"/>
        <i x="22421" s="1"/>
        <i x="26170" s="1"/>
        <i x="26322" s="1"/>
        <i x="2666" s="1"/>
        <i x="2812" s="1"/>
        <i x="4920" s="1"/>
        <i x="20341" s="1"/>
        <i x="14746" s="1"/>
        <i x="21174" s="1"/>
        <i x="103" s="1"/>
        <i x="22638" s="1"/>
        <i x="25993" s="1"/>
        <i x="19903" s="1"/>
        <i x="21607" s="1"/>
        <i x="13492" s="1"/>
        <i x="8867" s="1"/>
        <i x="19556" s="1"/>
        <i x="4591" s="1"/>
        <i x="25812" s="1"/>
        <i x="9233" s="1"/>
        <i x="7530" s="1"/>
        <i x="25132" s="1"/>
        <i x="21262" s="1"/>
        <i x="14476" s="1"/>
        <i x="441" s="1"/>
        <i x="2746" s="1"/>
        <i x="6173" s="1"/>
        <i x="18847" s="1"/>
        <i x="7025" s="1"/>
        <i x="5240" s="1"/>
        <i x="19268" s="1"/>
        <i x="11041" s="1"/>
        <i x="15995" s="1"/>
        <i x="14813" s="1"/>
        <i x="25750" s="1"/>
        <i x="8263" s="1"/>
        <i x="24017" s="1"/>
        <i x="8105" s="1"/>
        <i x="25409" s="1"/>
        <i x="19171" s="1"/>
        <i x="12822" s="1"/>
        <i x="16958" s="1"/>
        <i x="13235" s="1"/>
        <i x="2128" s="1"/>
        <i x="14592" s="1"/>
        <i x="19413" s="1"/>
        <i x="24641" s="1"/>
        <i x="13149" s="1"/>
        <i x="10124" s="1"/>
        <i x="24376" s="1"/>
        <i x="2847" s="1"/>
        <i x="12663" s="1"/>
        <i x="25976" s="1"/>
        <i x="12373" s="1"/>
        <i x="14377" s="1"/>
        <i x="45" s="1"/>
        <i x="14837" s="1"/>
        <i x="13344" s="1"/>
        <i x="24261" s="1"/>
        <i x="14957" s="1"/>
        <i x="707" s="1"/>
        <i x="23855" s="1"/>
        <i x="7161" s="1"/>
        <i x="7452" s="1"/>
        <i x="11545" s="1"/>
        <i x="13441" s="1"/>
        <i x="4815" s="1"/>
        <i x="5134" s="1"/>
        <i x="13393" s="1"/>
        <i x="8408" s="1"/>
        <i x="18062" s="1"/>
        <i x="1352" s="1"/>
        <i x="10835" s="1"/>
        <i x="14397" s="1"/>
        <i x="20894" s="1"/>
        <i x="18725" s="1"/>
        <i x="22602" s="1"/>
        <i x="18071" s="1"/>
        <i x="7253" s="1"/>
        <i x="25665" s="1"/>
        <i x="19674" s="1"/>
        <i x="5633" s="1"/>
        <i x="495" s="1"/>
        <i x="10940" s="1"/>
        <i x="3715" s="1"/>
        <i x="20737" s="1"/>
        <i x="25204" s="1"/>
        <i x="25310" s="1"/>
        <i x="22827" s="1"/>
        <i x="22566" s="1"/>
        <i x="9375" s="1"/>
        <i x="22589" s="1"/>
        <i x="25319" s="1"/>
        <i x="17904" s="1"/>
        <i x="19955" s="1"/>
        <i x="2177" s="1"/>
        <i x="21722" s="1"/>
        <i x="12611" s="1"/>
        <i x="10607" s="1"/>
        <i x="6064" s="1"/>
        <i x="14958" s="1"/>
        <i x="16693" s="1"/>
        <i x="14514" s="1"/>
        <i x="27014" s="1"/>
        <i x="16501" s="1"/>
        <i x="17508" s="1"/>
        <i x="16216" s="1"/>
        <i x="8437" s="1"/>
        <i x="23319" s="1"/>
        <i x="11664" s="1"/>
        <i x="9380" s="1"/>
        <i x="8685" s="1"/>
        <i x="12209" s="1"/>
        <i x="26532" s="1"/>
        <i x="25668" s="1"/>
        <i x="6343" s="1"/>
        <i x="17467" s="1"/>
        <i x="622" s="1"/>
        <i x="8104" s="1"/>
        <i x="17458" s="1"/>
        <i x="27184" s="1"/>
        <i x="22045" s="1"/>
        <i x="22627" s="1"/>
        <i x="8665" s="1"/>
        <i x="8940" s="1"/>
        <i x="14046" s="1"/>
        <i x="16919" s="1"/>
        <i x="26194" s="1"/>
        <i x="24200" s="1"/>
        <i x="11489" s="1"/>
        <i x="20114" s="1"/>
        <i x="25599" s="1"/>
        <i x="14359" s="1"/>
        <i x="12188" s="1"/>
        <i x="8312" s="1"/>
        <i x="17397" s="1"/>
        <i x="9441" s="1"/>
        <i x="8007" s="1"/>
        <i x="25386" s="1"/>
        <i x="24981" s="1"/>
        <i x="8808" s="1"/>
        <i x="10574" s="1"/>
        <i x="20656" s="1"/>
        <i x="8017" s="1"/>
        <i x="4393" s="1"/>
        <i x="22260" s="1"/>
        <i x="21360" s="1"/>
        <i x="18837" s="1"/>
        <i x="24152" s="1"/>
        <i x="16894" s="1"/>
        <i x="9480" s="1"/>
        <i x="9185" s="1"/>
        <i x="25138" s="1"/>
        <i x="2750" s="1"/>
        <i x="3978" s="1"/>
        <i x="2790" s="1"/>
        <i x="17702" s="1"/>
        <i x="22540" s="1"/>
        <i x="6783" s="1"/>
        <i x="10332" s="1"/>
        <i x="1672" s="1"/>
        <i x="23570" s="1"/>
        <i x="24610" s="1"/>
        <i x="20892" s="1"/>
        <i x="18584" s="1"/>
        <i x="14769" s="1"/>
        <i x="11485" s="1"/>
        <i x="852" s="1"/>
        <i x="20224" s="1"/>
        <i x="4561" s="1"/>
        <i x="12489" s="1"/>
        <i x="7691" s="1"/>
        <i x="10413" s="1"/>
        <i x="26930" s="1"/>
        <i x="21346" s="1"/>
        <i x="20782" s="1"/>
        <i x="20849" s="1"/>
        <i x="24842" s="1"/>
        <i x="19320" s="1"/>
        <i x="6817" s="1"/>
        <i x="25408" s="1"/>
        <i x="6992" s="1"/>
        <i x="14" s="1"/>
        <i x="19679" s="1"/>
        <i x="21609" s="1"/>
        <i x="3810" s="1"/>
        <i x="16826" s="1"/>
        <i x="24233" s="1"/>
        <i x="8682" s="1"/>
        <i x="2947" s="1"/>
        <i x="10212" s="1"/>
        <i x="15584" s="1"/>
        <i x="10368" s="1"/>
        <i x="12113" s="1"/>
        <i x="10635" s="1"/>
        <i x="9837" s="1"/>
        <i x="3208" s="1"/>
        <i x="14602" s="1"/>
        <i x="9151" s="1"/>
        <i x="13804" s="1"/>
        <i x="23316" s="1"/>
        <i x="2306" s="1"/>
        <i x="21529" s="1"/>
        <i x="16181" s="1"/>
        <i x="12903" s="1"/>
        <i x="12116" s="1"/>
        <i x="10637" s="1"/>
        <i x="4838" s="1"/>
        <i x="24606" s="1"/>
        <i x="5082" s="1"/>
        <i x="20012" s="1"/>
        <i x="13965" s="1"/>
        <i x="6876" s="1"/>
        <i x="2402" s="1"/>
        <i x="13710" s="1"/>
        <i x="17970" s="1"/>
        <i x="20822" s="1"/>
        <i x="25527" s="1"/>
        <i x="7682" s="1"/>
        <i x="15865" s="1"/>
        <i x="7298" s="1"/>
        <i x="22558" s="1"/>
        <i x="15788" s="1"/>
        <i x="18970" s="1"/>
        <i x="1980" s="1"/>
        <i x="8580" s="1"/>
        <i x="7782" s="1"/>
        <i x="26092" s="1"/>
        <i x="20001" s="1"/>
        <i x="2196" s="1"/>
        <i x="19503" s="1"/>
        <i x="8466" s="1"/>
        <i x="17568" s="1"/>
        <i x="17463" s="1"/>
        <i x="24759" s="1"/>
        <i x="24347" s="1"/>
        <i x="19937" s="1"/>
        <i x="1693" s="1"/>
        <i x="2668" s="1"/>
        <i x="16490" s="1"/>
        <i x="6181" s="1"/>
        <i x="16193" s="1"/>
        <i x="25463" s="1"/>
        <i x="8935" s="1"/>
        <i x="25209" s="1"/>
        <i x="9709" s="1"/>
        <i x="26115" s="1"/>
        <i x="26329" s="1"/>
        <i x="25275" s="1"/>
        <i x="3133" s="1"/>
        <i x="18413" s="1"/>
        <i x="19905" s="1"/>
        <i x="4243" s="1"/>
        <i x="8461" s="1"/>
        <i x="24498" s="1"/>
        <i x="16477" s="1"/>
        <i x="4120" s="1"/>
        <i x="19892" s="1"/>
        <i x="8524" s="1"/>
        <i x="10800" s="1"/>
        <i x="9292" s="1"/>
        <i x="9516" s="1"/>
        <i x="10519" s="1"/>
        <i x="14990" s="1"/>
        <i x="11907" s="1"/>
        <i x="12139" s="1"/>
        <i x="3171" s="1"/>
        <i x="5288" s="1"/>
        <i x="22760" s="1"/>
        <i x="18219" s="1"/>
        <i x="13007" s="1"/>
        <i x="18902" s="1"/>
        <i x="15563" s="1"/>
        <i x="10587" s="1"/>
        <i x="12299" s="1"/>
        <i x="5873" s="1"/>
        <i x="16295" s="1"/>
        <i x="1736" s="1"/>
        <i x="2317" s="1"/>
        <i x="14971" s="1"/>
        <i x="27117" s="1"/>
        <i x="550" s="1"/>
        <i x="6726" s="1"/>
        <i x="11103" s="1"/>
        <i x="15575" s="1"/>
        <i x="24609" s="1"/>
        <i x="804" s="1"/>
        <i x="9127" s="1"/>
        <i x="2564" s="1"/>
        <i x="17019" s="1"/>
        <i x="8946" s="1"/>
        <i x="26668" s="1"/>
        <i x="18374" s="1"/>
        <i x="9555" s="1"/>
        <i x="6631" s="1"/>
        <i x="18267" s="1"/>
        <i x="16402" s="1"/>
        <i x="19278" s="1"/>
        <i x="10677" s="1"/>
        <i x="23326" s="1"/>
        <i x="7722" s="1"/>
        <i x="24833" s="1"/>
        <i x="19806" s="1"/>
        <i x="17484" s="1"/>
        <i x="2637" s="1"/>
        <i x="25847" s="1"/>
        <i x="3716" s="1"/>
        <i x="16775" s="1"/>
        <i x="22004" s="1"/>
        <i x="13952" s="1"/>
        <i x="24710" s="1"/>
        <i x="7783" s="1"/>
        <i x="26631" s="1"/>
        <i x="10174" s="1"/>
        <i x="22837" s="1"/>
        <i x="15446" s="1"/>
        <i x="16879" s="1"/>
        <i x="20819" s="1"/>
        <i x="13058" s="1"/>
        <i x="19102" s="1"/>
        <i x="22549" s="1"/>
        <i x="3983" s="1"/>
        <i x="21117" s="1"/>
        <i x="17919" s="1"/>
        <i x="25970" s="1"/>
        <i x="16932" s="1"/>
        <i x="22915" s="1"/>
        <i x="23731" s="1"/>
        <i x="8974" s="1"/>
        <i x="24438" s="1"/>
        <i x="24460" s="1"/>
        <i x="20538" s="1"/>
        <i x="9674" s="1"/>
        <i x="4792" s="1"/>
        <i x="23241" s="1"/>
        <i x="7116" s="1"/>
        <i x="21348" s="1"/>
        <i x="15325" s="1"/>
        <i x="23215" s="1"/>
        <i x="3485" s="1"/>
        <i x="3195" s="1"/>
        <i x="7832" s="1"/>
        <i x="15855" s="1"/>
        <i x="13014" s="1"/>
        <i x="11265" s="1"/>
        <i x="7673" s="1"/>
        <i x="14276" s="1"/>
        <i x="19424" s="1"/>
        <i x="7551" s="1"/>
        <i x="14888" s="1"/>
        <i x="16524" s="1"/>
        <i x="16085" s="1"/>
        <i x="3506" s="1"/>
        <i x="11961" s="1"/>
        <i x="21866" s="1"/>
        <i x="8317" s="1"/>
        <i x="23652" s="1"/>
        <i x="12297" s="1"/>
        <i x="1470" s="1"/>
        <i x="11100" s="1"/>
        <i x="12652" s="1"/>
        <i x="7383" s="1"/>
        <i x="7758" s="1"/>
        <i x="14574" s="1"/>
        <i x="20164" s="1"/>
        <i x="25246" s="1"/>
        <i x="20070" s="1"/>
        <i x="25077" s="1"/>
        <i x="24505" s="1"/>
        <i x="24424" s="1"/>
        <i x="20810" s="1"/>
        <i x="5583" s="1"/>
        <i x="15878" s="1"/>
        <i x="8266" s="1"/>
        <i x="16698" s="1"/>
        <i x="1678" s="1"/>
        <i x="10853" s="1"/>
        <i x="1747" s="1"/>
        <i x="13141" s="1"/>
        <i x="10464" s="1"/>
        <i x="6236" s="1"/>
        <i x="7227" s="1"/>
        <i x="1119" s="1"/>
        <i x="23526" s="1"/>
        <i x="14337" s="1"/>
        <i x="11108" s="1"/>
        <i x="1255" s="1"/>
        <i x="24683" s="1"/>
        <i x="12738" s="1"/>
        <i x="19920" s="1"/>
        <i x="9747" s="1"/>
        <i x="1444" s="1"/>
        <i x="1008" s="1"/>
        <i x="25307" s="1"/>
        <i x="3595" s="1"/>
        <i x="2647" s="1"/>
        <i x="13332" s="1"/>
        <i x="23109" s="1"/>
        <i x="21059" s="1"/>
        <i x="20215" s="1"/>
        <i x="16201" s="1"/>
        <i x="9505" s="1"/>
        <i x="2865" s="1"/>
        <i x="26156" s="1"/>
        <i x="6137" s="1"/>
        <i x="3727" s="1"/>
        <i x="13490" s="1"/>
        <i x="284" s="1"/>
        <i x="11789" s="1"/>
        <i x="12389" s="1"/>
        <i x="7351" s="1"/>
        <i x="6523" s="1"/>
        <i x="22536" s="1"/>
        <i x="18481" s="1"/>
        <i x="12699" s="1"/>
        <i x="2353" s="1"/>
        <i x="992" s="1"/>
        <i x="15867" s="1"/>
        <i x="3882" s="1"/>
        <i x="15750" s="1"/>
        <i x="6506" s="1"/>
        <i x="18859" s="1"/>
        <i x="26473" s="1"/>
        <i x="22145" s="1"/>
        <i x="6561" s="1"/>
        <i x="7872" s="1"/>
        <i x="16234" s="1"/>
        <i x="23941" s="1"/>
        <i x="2998" s="1"/>
        <i x="317" s="1"/>
        <i x="8218" s="1"/>
        <i x="18747" s="1"/>
        <i x="26010" s="1"/>
        <i x="14118" s="1"/>
        <i x="1225" s="1"/>
        <i x="1961" s="1"/>
        <i x="14795" s="1"/>
        <i x="5168" s="1"/>
        <i x="26690" s="1"/>
        <i x="21441" s="1"/>
        <i x="22012" s="1"/>
        <i x="5251" s="1"/>
        <i x="15757" s="1"/>
        <i x="9869" s="1"/>
        <i x="26227" s="1"/>
        <i x="20991" s="1"/>
        <i x="19816" s="1"/>
        <i x="26990" s="1"/>
        <i x="7075" s="1"/>
        <i x="19823" s="1"/>
        <i x="23455" s="1"/>
        <i x="13053" s="1"/>
        <i x="22371" s="1"/>
        <i x="19104" s="1"/>
        <i x="16815" s="1"/>
        <i x="26328" s="1"/>
        <i x="3127" s="1"/>
        <i x="10706" s="1"/>
        <i x="22791" s="1"/>
        <i x="4156" s="1"/>
        <i x="22342" s="1"/>
        <i x="4242" s="1"/>
        <i x="26957" s="1"/>
        <i x="8853" s="1"/>
        <i x="24035" s="1"/>
        <i x="10351" s="1"/>
        <i x="7827" s="1"/>
        <i x="19696" s="1"/>
        <i x="834" s="1"/>
        <i x="15759" s="1"/>
        <i x="23096" s="1"/>
        <i x="26245" s="1"/>
        <i x="19559" s="1"/>
        <i x="8324" s="1"/>
        <i x="11337" s="1"/>
        <i x="25130" s="1"/>
        <i x="11521" s="1"/>
        <i x="4236" s="1"/>
        <i x="13849" s="1"/>
        <i x="25635" s="1"/>
        <i x="10025" s="1"/>
        <i x="23049" s="1"/>
        <i x="18175" s="1"/>
        <i x="26468" s="1"/>
        <i x="8388" s="1"/>
        <i x="25553" s="1"/>
        <i x="4146" s="1"/>
        <i x="21541" s="1"/>
        <i x="19683" s="1"/>
        <i x="1473" s="1"/>
        <i x="18281" s="1"/>
        <i x="13347" s="1"/>
        <i x="21046" s="1"/>
        <i x="17319" s="1"/>
        <i x="14674" s="1"/>
        <i x="21548" s="1"/>
        <i x="7050" s="1"/>
        <i x="17699" s="1"/>
        <i x="25488" s="1"/>
        <i x="13538" s="1"/>
        <i x="19358" s="1"/>
        <i x="11881" s="1"/>
        <i x="14750" s="1"/>
        <i x="16398" s="1"/>
        <i x="18996" s="1"/>
        <i x="2482" s="1"/>
        <i x="20616" s="1"/>
        <i x="23569" s="1"/>
        <i x="5275" s="1"/>
        <i x="19986" s="1"/>
        <i x="4172" s="1"/>
        <i x="18976" s="1"/>
        <i x="9145" s="1"/>
        <i x="19155" s="1"/>
        <i x="17055" s="1"/>
        <i x="34" s="1"/>
        <i x="25972" s="1"/>
        <i x="22152" s="1"/>
        <i x="21080" s="1"/>
        <i x="18826" s="1"/>
        <i x="17898" s="1"/>
        <i x="9908" s="1"/>
        <i x="5921" s="1"/>
        <i x="16416" s="1"/>
        <i x="11044" s="1"/>
        <i x="23280" s="1"/>
        <i x="7267" s="1"/>
        <i x="23811" s="1"/>
        <i x="18008" s="1"/>
        <i x="4007" s="1"/>
        <i x="1274" s="1"/>
        <i x="10248" s="1"/>
        <i x="4944" s="1"/>
        <i x="6765" s="1"/>
        <i x="26204" s="1"/>
        <i x="8624" s="1"/>
        <i x="23621" s="1"/>
        <i x="16222" s="1"/>
        <i x="11814" s="1"/>
        <i x="26646" s="1"/>
        <i x="17273" s="1"/>
        <i x="10609" s="1"/>
        <i x="21869" s="1"/>
        <i x="26285" s="1"/>
        <i x="19943" s="1"/>
        <i x="7605" s="1"/>
        <i x="14877" s="1"/>
        <i x="26295" s="1"/>
        <i x="24870" s="1"/>
        <i x="23502" s="1"/>
        <i x="3284" s="1"/>
        <i x="17417" s="1"/>
        <i x="12852" s="1"/>
        <i x="5997" s="1"/>
        <i x="21437" s="1"/>
        <i x="10867" s="1"/>
        <i x="2995" s="1"/>
        <i x="10969" s="1"/>
        <i x="4932" s="1"/>
        <i x="16176" s="1"/>
        <i x="16656" s="1"/>
        <i x="180" s="1"/>
        <i x="1916" s="1"/>
        <i x="5565" s="1"/>
        <i x="25797" s="1"/>
        <i x="25539" s="1"/>
        <i x="12409" s="1"/>
        <i x="4293" s="1"/>
        <i x="26613" s="1"/>
        <i x="5079" s="1"/>
        <i x="2630" s="1"/>
        <i x="10797" s="1"/>
        <i x="7142" s="1"/>
        <i x="15517" s="1"/>
        <i x="21958" s="1"/>
        <i x="15789" s="1"/>
        <i x="18150" s="1"/>
        <i x="3753" s="1"/>
        <i x="11625" s="1"/>
        <i x="24019" s="1"/>
        <i x="26363" s="1"/>
        <i x="19512" s="1"/>
        <i x="10750" s="1"/>
        <i x="8911" s="1"/>
        <i x="15593" s="1"/>
        <i x="25199" s="1"/>
        <i x="14962" s="1"/>
        <i x="19074" s="1"/>
        <i x="25162" s="1"/>
        <i x="19493" s="1"/>
        <i x="26351" s="1"/>
        <i x="1029" s="1"/>
        <i x="11599" s="1"/>
        <i x="10527" s="1"/>
        <i x="8892" s="1"/>
        <i x="2222" s="1"/>
        <i x="13052" s="1"/>
        <i x="12502" s="1"/>
        <i x="16245" s="1"/>
        <i x="2428" s="1"/>
        <i x="9306" s="1"/>
        <i x="21025" s="1"/>
        <i x="14468" s="1"/>
        <i x="15028" s="1"/>
        <i x="18040" s="1"/>
        <i x="2522" s="1"/>
        <i x="13032" s="1"/>
        <i x="9833" s="1"/>
        <i x="15630" s="1"/>
        <i x="15549" s="1"/>
        <i x="11404" s="1"/>
        <i x="9026" s="1"/>
        <i x="14435" s="1"/>
        <i x="7679" s="1"/>
        <i x="20033" s="1"/>
        <i x="25313" s="1"/>
        <i x="26057" s="1"/>
        <i x="15299" s="1"/>
        <i x="26423" s="1"/>
        <i x="22793" s="1"/>
        <i x="18400" s="1"/>
        <i x="9542" s="1"/>
        <i x="3855" s="1"/>
        <i x="1250" s="1"/>
        <i x="12754" s="1"/>
        <i x="15326" s="1"/>
        <i x="26464" s="1"/>
        <i x="10287" s="1"/>
        <i x="25327" s="1"/>
        <i x="229" s="1"/>
        <i x="15501" s="1"/>
        <i x="5780" s="1"/>
        <i x="9491" s="1"/>
        <i x="17524" s="1"/>
        <i x="16365" s="1"/>
        <i x="8226" s="1"/>
        <i x="26078" s="1"/>
        <i x="3798" s="1"/>
        <i x="15495" s="1"/>
        <i x="12044" s="1"/>
        <i x="7269" s="1"/>
        <i x="23897" s="1"/>
        <i x="14166" s="1"/>
        <i x="5745" s="1"/>
        <i x="19808" s="1"/>
        <i x="26255" s="1"/>
        <i x="16857" s="1"/>
        <i x="24063" s="1"/>
        <i x="24146" s="1"/>
        <i x="24766" s="1"/>
        <i x="20766" s="1"/>
        <i x="22364" s="1"/>
        <i x="7234" s="1"/>
        <i x="3269" s="1"/>
        <i x="22048" s="1"/>
        <i x="22247" s="1"/>
        <i x="22606" s="1"/>
        <i x="20364" s="1"/>
        <i x="8112" s="1"/>
        <i x="18080" s="1"/>
        <i x="20580" s="1"/>
        <i x="7772" s="1"/>
        <i x="8575" s="1"/>
        <i x="7669" s="1"/>
        <i x="20949" s="1"/>
        <i x="17586" s="1"/>
        <i x="9431" s="1"/>
        <i x="24629" s="1"/>
        <i x="26413" s="1"/>
        <i x="11056" s="1"/>
        <i x="18934" s="1"/>
        <i x="13917" s="1"/>
        <i x="12718" s="1"/>
        <i x="18224" s="1"/>
        <i x="15430" s="1"/>
        <i x="5705" s="1"/>
        <i x="10741" s="1"/>
        <i x="25154" s="1"/>
        <i x="17642" s="1"/>
        <i x="23818" s="1"/>
        <i x="21219" s="1"/>
        <i x="22445" s="1"/>
        <i x="24656" s="1"/>
        <i x="14606" s="1"/>
        <i x="1587" s="1"/>
        <i x="6529" s="1"/>
        <i x="21747" s="1"/>
        <i x="16151" s="1"/>
        <i x="6873" s="1"/>
        <i x="19707" s="1"/>
        <i x="23648" s="1"/>
        <i x="22023" s="1"/>
        <i x="11619" s="1"/>
        <i x="16567" s="1"/>
        <i x="22136" s="1"/>
        <i x="21461" s="1"/>
        <i x="1331" s="1"/>
        <i x="21870" s="1"/>
        <i x="25908" s="1"/>
        <i x="1125" s="1"/>
        <i x="6753" s="1"/>
        <i x="12276" s="1"/>
        <i x="11304" s="1"/>
        <i x="15959" s="1"/>
        <i x="24410" s="1"/>
        <i x="9648" s="1"/>
        <i x="1851" s="1"/>
        <i x="6248" s="1"/>
        <i x="2866" s="1"/>
        <i x="20946" s="1"/>
        <i x="10264" s="1"/>
        <i x="9213" s="1"/>
        <i x="971" s="1"/>
        <i x="9943" s="1"/>
        <i x="17461" s="1"/>
        <i x="17333" s="1"/>
        <i x="13789" s="1"/>
        <i x="16541" s="1"/>
        <i x="4008" s="1"/>
        <i x="7032" s="1"/>
        <i x="20206" s="1"/>
        <i x="16153" s="1"/>
        <i x="23924" s="1"/>
        <i x="27049" s="1"/>
        <i x="6190" s="1"/>
        <i x="11568" s="1"/>
        <i x="22788" s="1"/>
        <i x="19876" s="1"/>
        <i x="26487" s="1"/>
        <i x="12908" s="1"/>
        <i x="4479" s="1"/>
        <i x="9534" s="1"/>
        <i x="12953" s="1"/>
        <i x="24309" s="1"/>
        <i x="385" s="1"/>
        <i x="15810" s="1"/>
        <i x="20392" s="1"/>
        <i x="21435" s="1"/>
        <i x="9822" s="1"/>
        <i x="20707" s="1"/>
        <i x="19608" s="1"/>
        <i x="10206" s="1"/>
        <i x="420" s="1"/>
        <i x="21934" s="1"/>
        <i x="26701" s="1"/>
        <i x="14798" s="1"/>
        <i x="24602" s="1"/>
        <i x="27013" s="1"/>
        <i x="11509" s="1"/>
        <i x="15770" s="1"/>
        <i x="5779" s="1"/>
        <i x="3055" s="1"/>
        <i x="994" s="1"/>
        <i x="1727" s="1"/>
        <i x="7226" s="1"/>
        <i x="13067" s="1"/>
        <i x="5042" s="1"/>
        <i x="1593" s="1"/>
        <i x="4978" s="1"/>
        <i x="7474" s="1"/>
        <i x="16355" s="1"/>
        <i x="21760" s="1"/>
        <i x="11333" s="1"/>
        <i x="1320" s="1"/>
        <i x="14399" s="1"/>
        <i x="12255" s="1"/>
        <i x="8791" s="1"/>
        <i x="20461" s="1"/>
        <i x="18087" s="1"/>
        <i x="7055" s="1"/>
        <i x="14900" s="1"/>
        <i x="16283" s="1"/>
        <i x="19027" s="1"/>
        <i x="24698" s="1"/>
        <i x="26644" s="1"/>
        <i x="1381" s="1"/>
        <i x="8345" s="1"/>
        <i x="7715" s="1"/>
        <i x="23880" s="1"/>
        <i x="16981" s="1"/>
        <i x="6195" s="1"/>
        <i x="20692" s="1"/>
        <i x="18804" s="1"/>
        <i x="2706" s="1"/>
        <i x="16500" s="1"/>
        <i x="15432" s="1"/>
        <i x="14824" s="1"/>
        <i x="13354" s="1"/>
        <i x="11366" s="1"/>
        <i x="10077" s="1"/>
        <i x="19999" s="1"/>
        <i x="2616" s="1"/>
        <i x="16733" s="1"/>
        <i x="19291" s="1"/>
        <i x="8273" s="1"/>
        <i x="14965" s="1"/>
        <i x="10423" s="1"/>
        <i x="2257" s="1"/>
        <i x="750" s="1"/>
        <i x="14090" s="1"/>
        <i x="20776" s="1"/>
        <i x="11452" s="1"/>
        <i x="6334" s="1"/>
        <i x="19145" s="1"/>
        <i x="2014" s="1"/>
        <i x="6841" s="1"/>
        <i x="17102" s="1"/>
        <i x="25630" s="1"/>
        <i x="10779" s="1"/>
        <i x="13483" s="1"/>
        <i x="27145" s="1"/>
        <i x="7852" s="1"/>
        <i x="20779" s="1"/>
        <i x="4618" s="1"/>
        <i x="1363" s="1"/>
        <i x="15499" s="1"/>
        <i x="11748" s="1"/>
        <i x="3403" s="1"/>
        <i x="16982" s="1"/>
        <i x="24991" s="1"/>
        <i x="19785" s="1"/>
        <i x="20908" s="1"/>
        <i x="2497" s="1"/>
        <i x="2053" s="1"/>
        <i x="19906" s="1"/>
        <i x="26590" s="1"/>
        <i x="18882" s="1"/>
        <i x="15170" s="1"/>
        <i x="26157" s="1"/>
        <i x="14853" s="1"/>
        <i x="17550" s="1"/>
        <i x="19550" s="1"/>
        <i x="10532" s="1"/>
        <i x="22221" s="1"/>
        <i x="7310" s="1"/>
        <i x="24089" s="1"/>
        <i x="16758" s="1"/>
        <i x="21739" s="1"/>
        <i x="1247" s="1"/>
        <i x="16395" s="1"/>
        <i x="14465" s="1"/>
        <i x="2771" s="1"/>
        <i x="9949" s="1"/>
        <i x="12988" s="1"/>
        <i x="11040" s="1"/>
        <i x="13575" s="1"/>
        <i x="18928" s="1"/>
        <i x="23382" s="1"/>
        <i x="1658" s="1"/>
        <i x="576" s="1"/>
        <i x="17768" s="1"/>
        <i x="5451" s="1"/>
        <i x="19158" s="1"/>
        <i x="19012" s="1"/>
        <i x="14079" s="1"/>
        <i x="7520" s="1"/>
        <i x="24174" s="1"/>
        <i x="20557" s="1"/>
        <i x="23159" s="1"/>
        <i x="23647" s="1"/>
        <i x="8380" s="1"/>
        <i x="12776" s="1"/>
        <i x="7663" s="1"/>
        <i x="3656" s="1"/>
        <i x="26458" s="1"/>
        <i x="8401" s="1"/>
        <i x="18960" s="1"/>
        <i x="7576" s="1"/>
        <i x="16106" s="1"/>
        <i x="4957" s="1"/>
        <i x="12148" s="1"/>
        <i x="17122" s="1"/>
        <i x="6715" s="1"/>
        <i x="22092" s="1"/>
        <i x="1419" s="1"/>
        <i x="20458" s="1"/>
        <i x="3235" s="1"/>
        <i x="18427" s="1"/>
        <i x="26865" s="1"/>
        <i x="13951" s="1"/>
        <i x="10596" s="1"/>
        <i x="19248" s="1"/>
        <i x="25640" s="1"/>
        <i x="10129" s="1"/>
        <i x="24371" s="1"/>
        <i x="26540" s="1"/>
        <i x="24874" s="1"/>
        <i x="2273" s="1"/>
        <i x="13539" s="1"/>
        <i x="26103" s="1"/>
        <i x="7874" s="1"/>
        <i x="12302" s="1"/>
        <i x="1798" s="1"/>
        <i x="14880" s="1"/>
        <i x="25510" s="1"/>
        <i x="22510" s="1"/>
        <i x="6788" s="1"/>
        <i x="3366" s="1"/>
        <i x="21661" s="1"/>
        <i x="4294" s="1"/>
        <i x="24372" s="1"/>
        <i x="25945" s="1"/>
        <i x="22397" s="1"/>
        <i x="25290" s="1"/>
        <i x="18468" s="1"/>
        <i x="2435" s="1"/>
        <i x="5361" s="1"/>
        <i x="15869" s="1"/>
        <i x="22376" s="1"/>
        <i x="17871" s="1"/>
        <i x="26733" s="1"/>
        <i x="6730" s="1"/>
        <i x="10421" s="1"/>
        <i x="3011" s="1"/>
        <i x="12784" s="1"/>
        <i x="18811" s="1"/>
        <i x="2619" s="1"/>
        <i x="19323" s="1"/>
        <i x="25304" s="1"/>
        <i x="2427" s="1"/>
        <i x="21731" s="1"/>
        <i x="21144" s="1"/>
        <i x="608" s="1"/>
        <i x="9944" s="1"/>
        <i x="5794" s="1"/>
        <i x="13625" s="1"/>
        <i x="26591" s="1"/>
        <i x="3458" s="1"/>
        <i x="17266" s="1"/>
        <i x="25631" s="1"/>
        <i x="3832" s="1"/>
        <i x="11291" s="1"/>
        <i x="22625" s="1"/>
        <i x="1635" s="1"/>
        <i x="20079" s="1"/>
        <i x="2103" s="1"/>
        <i x="11361" s="1"/>
        <i x="1616" s="1"/>
        <i x="10560" s="1"/>
        <i x="17140" s="1"/>
        <i x="2406" s="1"/>
        <i x="13544" s="1"/>
        <i x="10245" s="1"/>
        <i x="19260" s="1"/>
        <i x="620" s="1"/>
        <i x="21316" s="1"/>
        <i x="17186" s="1"/>
        <i x="2642" s="1"/>
        <i x="22251" s="1"/>
        <i x="20717" s="1"/>
        <i x="7997" s="1"/>
        <i x="12890" s="1"/>
        <i x="11270" s="1"/>
        <i x="808" s="1"/>
        <i x="15883" s="1"/>
        <i x="11215" s="1"/>
        <i x="1666" s="1"/>
        <i x="2880" s="1"/>
        <i x="24108" s="1"/>
        <i x="26038" s="1"/>
        <i x="17844" s="1"/>
        <i x="22356" s="1"/>
        <i x="12921" s="1"/>
        <i x="9652" s="1"/>
        <i x="23363" s="1"/>
        <i x="3683" s="1"/>
        <i x="631" s="1"/>
        <i x="22698" s="1"/>
        <i x="25689" s="1"/>
        <i x="25229" s="1"/>
        <i x="18685" s="1"/>
        <i x="10889" s="1"/>
        <i x="9044" s="1"/>
        <i x="23475" s="1"/>
        <i x="17989" s="1"/>
        <i x="25825" s="1"/>
        <i x="16504" s="1"/>
        <i x="10599" s="1"/>
        <i x="7662" s="1"/>
        <i x="92" s="1"/>
        <i x="15996" s="1"/>
        <i x="8214" s="1"/>
        <i x="11862" s="1"/>
        <i x="6540" s="1"/>
        <i x="16445" s="1"/>
        <i x="13970" s="1"/>
        <i x="25995" s="1"/>
        <i x="8565" s="1"/>
        <i x="3896" s="1"/>
        <i x="25888" s="1"/>
        <i x="21313" s="1"/>
        <i x="25197" s="1"/>
        <i x="26073" s="1"/>
        <i x="618" s="1"/>
        <i x="4258" s="1"/>
        <i x="14479" s="1"/>
        <i x="4748" s="1"/>
        <i x="4928" s="1"/>
        <i x="18827" s="1"/>
        <i x="17243" s="1"/>
        <i x="14294" s="1"/>
        <i x="12525" s="1"/>
        <i x="16957" s="1"/>
        <i x="26325" s="1"/>
        <i x="21710" s="1"/>
        <i x="21512" s="1"/>
        <i x="23651" s="1"/>
        <i x="13135" s="1"/>
        <i x="21793" s="1"/>
        <i x="26366" s="1"/>
        <i x="7592" s="1"/>
        <i x="25508" s="1"/>
        <i x="12358" s="1"/>
        <i x="20806" s="1"/>
        <i x="15456" s="1"/>
        <i x="13923" s="1"/>
        <i x="15821" s="1"/>
        <i x="23173" s="1"/>
        <i x="16929" s="1"/>
        <i x="24618" s="1"/>
        <i x="5988" s="1"/>
        <i x="14007" s="1"/>
        <i x="8922" s="1"/>
        <i x="24165" s="1"/>
        <i x="13264" s="1"/>
        <i x="14945" s="1"/>
        <i x="18392" s="1"/>
        <i x="8814" s="1"/>
        <i x="25893" s="1"/>
        <i x="2662" s="1"/>
        <i x="6114" s="1"/>
        <i x="10198" s="1"/>
        <i x="14522" s="1"/>
        <i x="12286" s="1"/>
        <i x="13214" s="1"/>
        <i x="6928" s="1"/>
        <i x="20813" s="1"/>
        <i x="5382" s="1"/>
        <i x="1571" s="1"/>
        <i x="14558" s="1"/>
        <i x="8354" s="1"/>
        <i x="12993" s="1"/>
        <i x="22766" s="1"/>
        <i x="10378" s="1"/>
        <i x="6653" s="1"/>
        <i x="26708" s="1"/>
        <i x="16575" s="1"/>
        <i x="4924" s="1"/>
        <i x="17846" s="1"/>
        <i x="17494" s="1"/>
        <i x="23595" s="1"/>
        <i x="985" s="1"/>
        <i x="17798" s="1"/>
        <i x="14049" s="1"/>
        <i x="5050" s="1"/>
        <i x="21445" s="1"/>
        <i x="9290" s="1"/>
        <i x="18965" s="1"/>
        <i x="14894" s="1"/>
        <i x="19817" s="1"/>
        <i x="17796" s="1"/>
        <i x="7218" s="1"/>
        <i x="14073" s="1"/>
        <i x="10571" s="1"/>
        <i x="7049" s="1"/>
        <i x="11425" s="1"/>
        <i x="24645" s="1"/>
        <i x="26085" s="1"/>
        <i x="18612" s="1"/>
        <i x="3615" s="1"/>
        <i x="3938" s="1"/>
        <i x="23369" s="1"/>
        <i x="23943" s="1"/>
        <i x="26485" s="1"/>
        <i x="25112" s="1"/>
        <i x="3377" s="1"/>
        <i x="5226" s="1"/>
        <i x="13566" s="1"/>
        <i x="23725" s="1"/>
        <i x="21794" s="1"/>
        <i x="15843" s="1"/>
        <i x="905" s="1"/>
        <i x="23544" s="1"/>
        <i x="5249" s="1"/>
        <i x="4207" s="1"/>
        <i x="10572" s="1"/>
        <i x="10400" s="1"/>
        <i x="19897" s="1"/>
        <i x="7073" s="1"/>
        <i x="22120" s="1"/>
        <i x="5366" s="1"/>
        <i x="18285" s="1"/>
        <i x="7157" s="1"/>
        <i x="2349" s="1"/>
        <i x="19309" s="1"/>
        <i x="12190" s="1"/>
        <i x="25251" s="1"/>
        <i x="20108" s="1"/>
        <i x="22017" s="1"/>
        <i x="23596" s="1"/>
        <i x="13875" s="1"/>
        <i x="6394" s="1"/>
        <i x="25325" s="1"/>
        <i x="12943" s="1"/>
        <i x="27050" s="1"/>
        <i x="8351" s="1"/>
        <i x="1775" s="1"/>
        <i x="16313" s="1"/>
        <i x="14313" s="1"/>
        <i x="6432" s="1"/>
        <i x="8663" s="1"/>
        <i x="4237" s="1"/>
        <i x="11346" s="1"/>
        <i x="11920" s="1"/>
        <i x="23953" s="1"/>
        <i x="20857" s="1"/>
        <i x="17168" s="1"/>
        <i x="25854" s="1"/>
        <i x="24521" s="1"/>
        <i x="22503" s="1"/>
        <i x="20928" s="1"/>
        <i x="25767" s="1"/>
        <i x="8567" s="1"/>
        <i x="9032" s="1"/>
        <i x="2170" s="1"/>
        <i x="9762" s="1"/>
        <i x="17454" s="1"/>
        <i x="5748" s="1"/>
        <i x="13623" s="1"/>
        <i x="2162" s="1"/>
        <i x="10801" s="1"/>
        <i x="25884" s="1"/>
        <i x="21792" s="1"/>
        <i x="2858" s="1"/>
        <i x="126" s="1"/>
        <i x="26725" s="1"/>
        <i x="12793" s="1"/>
        <i x="14419" s="1"/>
        <i x="17804" s="1"/>
        <i x="8196" s="1"/>
        <i x="5111" s="1"/>
        <i x="5356" s="1"/>
        <i x="6899" s="1"/>
        <i x="8769" s="1"/>
        <i x="23404" s="1"/>
        <i x="7807" s="1"/>
        <i x="7420" s="1"/>
        <i x="18752" s="1"/>
        <i x="10899" s="1"/>
        <i x="22654" s="1"/>
        <i x="19432" s="1"/>
        <i x="19970" s="1"/>
        <i x="17625" s="1"/>
        <i x="17452" s="1"/>
        <i x="10778" s="1"/>
        <i x="3852" s="1"/>
        <i x="2008" s="1"/>
        <i x="27118" s="1"/>
        <i x="25698" s="1"/>
        <i x="12351" s="1"/>
        <i x="24389" s="1"/>
        <i x="16951" s="1"/>
        <i x="13954" s="1"/>
        <i x="1158" s="1"/>
        <i x="25865" s="1"/>
        <i x="174" s="1"/>
        <i x="16753" s="1"/>
        <i x="7816" s="1"/>
        <i x="19376" s="1"/>
        <i x="7402" s="1"/>
        <i x="26418" s="1"/>
        <i x="15302" s="1"/>
        <i x="16625" s="1"/>
        <i x="6617" s="1"/>
        <i x="20195" s="1"/>
        <i x="6612" s="1"/>
        <i x="8407" s="1"/>
        <i x="21242" s="1"/>
        <i x="2145" s="1"/>
        <i x="14878" s="1"/>
        <i x="14893" s="1"/>
        <i x="7214" s="1"/>
        <i x="17060" s="1"/>
        <i x="7870" s="1"/>
        <i x="12382" s="1"/>
        <i x="5290" s="1"/>
        <i x="6526" s="1"/>
        <i x="10339" s="1"/>
        <i x="14551" s="1"/>
        <i x="18049" s="1"/>
        <i x="14076" s="1"/>
        <i x="13123" s="1"/>
        <i x="20565" s="1"/>
        <i x="13689" s="1"/>
        <i x="11166" s="1"/>
        <i x="7598" s="1"/>
        <i x="5210" s="1"/>
        <i x="4743" s="1"/>
        <i x="20379" s="1"/>
        <i x="21172" s="1"/>
        <i x="8959" s="1"/>
        <i x="19086" s="1"/>
        <i x="15392" s="1"/>
        <i x="826" s="1"/>
        <i x="1631" s="1"/>
        <i x="13660" s="1"/>
        <i x="19393" s="1"/>
        <i x="18660" s="1"/>
        <i x="15669" s="1"/>
        <i x="14143" s="1"/>
        <i x="13302" s="1"/>
        <i x="19578" s="1"/>
        <i x="13218" s="1"/>
        <i x="3012" s="1"/>
        <i x="4465" s="1"/>
        <i x="2860" s="1"/>
        <i x="13493" s="1"/>
        <i x="22682" s="1"/>
        <i x="10134" s="1"/>
        <i x="17527" s="1"/>
        <i x="19246" s="1"/>
        <i x="25252" s="1"/>
        <i x="14851" s="1"/>
        <i x="18208" s="1"/>
        <i x="24873" s="1"/>
        <i x="18932" s="1"/>
        <i x="7140" s="1"/>
        <i x="3645" s="1"/>
        <i x="15033" s="1"/>
        <i x="5464" s="1"/>
        <i x="19716" s="1"/>
        <i x="27160" s="1"/>
        <i x="16997" s="1"/>
        <i x="27099" s="1"/>
        <i x="23857" s="1"/>
        <i x="273" s="1"/>
        <i x="23093" s="1"/>
        <i x="9931" s="1"/>
        <i x="6987" s="1"/>
        <i x="1675" s="1"/>
        <i x="3677" s="1"/>
        <i x="12208" s="1"/>
        <i x="5634" s="1"/>
        <i x="17181" s="1"/>
        <i x="6813" s="1"/>
        <i x="450" s="1"/>
        <i x="19444" s="1"/>
        <i x="15819" s="1"/>
        <i x="7903" s="1"/>
        <i x="20883" s="1"/>
        <i x="5929" s="1"/>
        <i x="10191" s="1"/>
        <i x="21043" s="1"/>
        <i x="1244" s="1"/>
        <i x="5375" s="1"/>
        <i x="21018" s="1"/>
        <i x="11070" s="1"/>
        <i x="24014" s="1"/>
        <i x="16302" s="1"/>
        <i x="22979" s="1"/>
        <i x="19849" s="1"/>
        <i x="23216" s="1"/>
        <i x="5124" s="1"/>
        <i x="17564" s="1"/>
        <i x="23266" s="1"/>
        <i x="9137" s="1"/>
        <i x="3538" s="1"/>
        <i x="16282" s="1"/>
        <i x="6458" s="1"/>
        <i x="7768" s="1"/>
        <i x="16319" s="1"/>
        <i x="3688" s="1"/>
        <i x="19044" s="1"/>
        <i x="2715" s="1"/>
        <i x="16593" s="1"/>
        <i x="12773" s="1"/>
        <i x="5791" s="1"/>
        <i x="13655" s="1"/>
        <i x="13818" s="1"/>
        <i x="23102" s="1"/>
        <i x="25588" s="1"/>
        <i x="19866" s="1"/>
        <i x="2914" s="1"/>
        <i x="17622" s="1"/>
        <i x="3104" s="1"/>
        <i x="22552" s="1"/>
        <i x="203" s="1"/>
        <i x="25479" s="1"/>
        <i x="10227" s="1"/>
        <i x="3168" s="1"/>
        <i x="23019" s="1"/>
        <i x="16344" s="1"/>
        <i x="7676" s="1"/>
        <i x="20531" s="1"/>
        <i x="4450" s="1"/>
        <i x="17968" s="1"/>
        <i x="10639" s="1"/>
        <i x="19228" s="1"/>
        <i x="24262" s="1"/>
        <i x="3054" s="1"/>
        <i x="24235" s="1"/>
        <i x="26094" s="1"/>
        <i x="24479" s="1"/>
        <i x="9728" s="1"/>
        <i x="12087" s="1"/>
        <i x="9301" s="1"/>
        <i x="11822" s="1"/>
        <i x="3222" s="1"/>
        <i x="23653" s="1"/>
        <i x="4234" s="1"/>
        <i x="9074" s="1"/>
        <i x="10071" s="1"/>
        <i x="15070" s="1"/>
        <i x="18223" s="1"/>
        <i x="17774" s="1"/>
        <i x="11514" s="1"/>
        <i x="3166" s="1"/>
        <i x="1509" s="1"/>
        <i x="6084" s="1"/>
        <i x="6603" s="1"/>
        <i x="14374" s="1"/>
        <i x="12957" s="1"/>
        <i x="3045" s="1"/>
        <i x="15822" s="1"/>
        <i x="6269" s="1"/>
        <i x="21393" s="1"/>
        <i x="21816" s="1"/>
        <i x="6346" s="1"/>
        <i x="5013" s="1"/>
        <i x="11261" s="1"/>
        <i x="17743" s="1"/>
        <i x="18099" s="1"/>
        <i x="4639" s="1"/>
        <i x="18339" s="1"/>
        <i x="17380" s="1"/>
        <i x="26345" s="1"/>
        <i x="26315" s="1"/>
        <i x="8761" s="1"/>
        <i x="26852" s="1"/>
        <i x="25652" s="1"/>
        <i x="18100" s="1"/>
        <i x="12093" s="1"/>
        <i x="7272" s="1"/>
        <i x="16621" s="1"/>
        <i x="17109" s="1"/>
        <i x="5340" s="1"/>
        <i x="10547" s="1"/>
        <i x="14587" s="1"/>
        <i x="23845" s="1"/>
        <i x="19311" s="1"/>
        <i x="13269" s="1"/>
        <i x="6001" s="1"/>
        <i x="14267" s="1"/>
        <i x="15451" s="1"/>
        <i x="8114" s="1"/>
        <i x="25547" s="1"/>
        <i x="5024" s="1"/>
        <i x="3802" s="1"/>
        <i x="4603" s="1"/>
        <i x="5020" s="1"/>
        <i x="7031" s="1"/>
        <i x="19150" s="1"/>
        <i x="5621" s="1"/>
        <i x="24821" s="1"/>
        <i x="1262" s="1"/>
        <i x="7388" s="1"/>
        <i x="1899" s="1"/>
        <i x="4521" s="1"/>
        <i x="498" s="1"/>
        <i x="25128" s="1"/>
        <i x="4635" s="1"/>
        <i x="12201" s="1"/>
        <i x="21770" s="1"/>
        <i x="5788" s="1"/>
        <i x="9523" s="1"/>
        <i x="11555" s="1"/>
        <i x="14278" s="1"/>
        <i x="10299" s="1"/>
        <i x="12438" s="1"/>
        <i x="20413" s="1"/>
        <i x="23111" s="1"/>
        <i x="8708" s="1"/>
        <i x="19500" s="1"/>
        <i x="12799" s="1"/>
        <i x="26645" s="1"/>
        <i x="20970" s="1"/>
        <i x="10952" s="1"/>
        <i x="20714" s="1"/>
        <i x="8209" s="1"/>
        <i x="17599" s="1"/>
        <i x="2188" s="1"/>
        <i x="7714" s="1"/>
        <i x="12423" s="1"/>
        <i x="6668" s="1"/>
        <i x="18829" s="1"/>
        <i x="11141" s="1"/>
        <i x="3514" s="1"/>
        <i x="16883" s="1"/>
        <i x="23166" s="1"/>
        <i x="2283" s="1"/>
        <i x="8887" s="1"/>
        <i x="19252" s="1"/>
        <i x="24678" s="1"/>
        <i x="17039" s="1"/>
        <i x="24348" s="1"/>
        <i x="1013" s="1"/>
        <i x="21659" s="1"/>
        <i x="18381" s="1"/>
        <i x="17157" s="1"/>
        <i x="12221" s="1"/>
        <i x="18717" s="1"/>
        <i x="11046" s="1"/>
        <i x="5610" s="1"/>
        <i x="16636" s="1"/>
        <i x="595" s="1"/>
        <i x="5644" s="1"/>
        <i x="15629" s="1"/>
        <i x="17082" s="1"/>
        <i x="25222" s="1"/>
        <i x="20259" s="1"/>
        <i x="4613" s="1"/>
        <i x="6392" s="1"/>
        <i x="12605" s="1"/>
        <i x="22044" s="1"/>
        <i x="21227" s="1"/>
        <i x="20416" s="1"/>
        <i x="15727" s="1"/>
        <i x="6852" s="1"/>
        <i x="10929" s="1"/>
        <i x="16811" s="1"/>
        <i x="7899" s="1"/>
        <i x="10957" s="1"/>
        <i x="24364" s="1"/>
        <i x="24380" s="1"/>
        <i x="25259" s="1"/>
        <i x="6823" s="1"/>
        <i x="7623" s="1"/>
        <i x="12482" s="1"/>
        <i x="25966" s="1"/>
        <i x="3987" s="1"/>
        <i x="8235" s="1"/>
        <i x="4454" s="1"/>
        <i x="2216" s="1"/>
        <i x="2854" s="1"/>
        <i x="22702" s="1"/>
        <i x="14251" s="1"/>
        <i x="6781" s="1"/>
        <i x="13981" s="1"/>
        <i x="19316" s="1"/>
        <i x="25611" s="1"/>
        <i x="19544" s="1"/>
        <i x="26771" s="1"/>
        <i x="10600" s="1"/>
        <i x="10331" s="1"/>
        <i x="16362" s="1"/>
        <i x="3634" s="1"/>
        <i x="22482" s="1"/>
        <i x="24225" s="1"/>
        <i x="5661" s="1"/>
        <i x="11104" s="1"/>
        <i x="20384" s="1"/>
        <i x="2197" s="1"/>
        <i x="17166" s="1"/>
        <i x="17584" s="1"/>
        <i x="7476" s="1"/>
        <i x="81" s="1"/>
        <i x="5223" s="1"/>
        <i x="3223" s="1"/>
        <i x="19411" s="1"/>
        <i x="9217" s="1"/>
        <i x="19587" s="1"/>
        <i x="17549" s="1"/>
        <i x="10437" s="1"/>
        <i x="355" s="1"/>
        <i x="1085" s="1"/>
        <i x="11616" s="1"/>
        <i x="19447" s="1"/>
        <i x="19875" s="1"/>
        <i x="19744" s="1"/>
        <i x="7798" s="1"/>
        <i x="14600" s="1"/>
        <i x="6712" s="1"/>
        <i x="24753" s="1"/>
        <i x="5435" s="1"/>
        <i x="9207" s="1"/>
        <i x="4560" s="1"/>
        <i x="2030" s="1"/>
        <i x="26523" s="1"/>
        <i x="13064" s="1"/>
        <i x="25152" s="1"/>
        <i x="17545" s="1"/>
        <i x="533" s="1"/>
        <i x="18258" s="1"/>
        <i x="16939" s="1"/>
        <i x="1972" s="1"/>
        <i x="152" s="1"/>
        <i x="5820" s="1"/>
        <i x="15296" s="1"/>
        <i x="17698" s="1"/>
        <i x="1459" s="1"/>
        <i x="24993" s="1"/>
        <i x="24801" s="1"/>
        <i x="24902" s="1"/>
        <i x="3263" s="1"/>
        <i x="6670" s="1"/>
        <i x="21990" s="1"/>
        <i x="10610" s="1"/>
        <i x="25236" s="1"/>
        <i x="15375" s="1"/>
        <i x="23558" s="1"/>
        <i x="21589" s="1"/>
        <i x="9985" s="1"/>
        <i x="18911" s="1"/>
        <i x="10874" s="1"/>
        <i x="842" s="1"/>
        <i x="16553" s="1"/>
        <i x="19690" s="1"/>
        <i x="668" s="1"/>
        <i x="26333" s="1"/>
        <i x="10263" s="1"/>
        <i x="5596" s="1"/>
        <i x="2005" s="1"/>
        <i x="21742" s="1"/>
        <i x="10286" s="1"/>
        <i x="18198" s="1"/>
        <i x="11121" s="1"/>
        <i x="26321" s="1"/>
        <i x="5056" s="1"/>
        <i x="13776" s="1"/>
        <i x="9409" s="1"/>
        <i x="15934" s="1"/>
        <i x="13852" s="1"/>
        <i x="24184" s="1"/>
        <i x="24519" s="1"/>
        <i x="24494" s="1"/>
        <i x="4722" s="1"/>
        <i x="7062" s="1"/>
        <i x="8676" s="1"/>
        <i x="15471" s="1"/>
        <i x="16068" s="1"/>
        <i x="11010" s="1"/>
        <i x="12395" s="1"/>
        <i x="8488" s="1"/>
        <i x="13593" s="1"/>
        <i x="11368" s="1"/>
        <i x="15011" s="1"/>
        <i x="21015" s="1"/>
        <i x="10664" s="1"/>
        <i x="3286" s="1"/>
        <i x="2566" s="1"/>
        <i x="17429" s="1"/>
        <i x="21226" s="1"/>
        <i x="4094" s="1"/>
        <i x="972" s="1"/>
        <i x="19912" s="1"/>
        <i x="286" s="1"/>
        <i x="9851" s="1"/>
        <i x="25395" s="1"/>
        <i x="15202" s="1"/>
        <i x="13414" s="1"/>
        <i x="23597" s="1"/>
        <i x="9817" s="1"/>
        <i x="11027" s="1"/>
        <i x="12566" s="1"/>
        <i x="15550" s="1"/>
        <i x="3633" s="1"/>
        <i x="1199" s="1"/>
        <i x="17637" s="1"/>
        <i x="8290" s="1"/>
        <i x="24393" s="1"/>
        <i x="17526" s="1"/>
        <i x="23632" s="1"/>
        <i x="15177" s="1"/>
        <i x="13257" s="1"/>
        <i x="15225" s="1"/>
        <i x="14336" s="1"/>
        <i x="17267" s="1"/>
        <i x="19388" s="1"/>
        <i x="20661" s="1"/>
        <i x="15556" s="1"/>
        <i x="3401" s="1"/>
        <i x="3341" s="1"/>
        <i x="22633" s="1"/>
        <i x="8595" s="1"/>
        <i x="8762" s="1"/>
        <i x="7059" s="1"/>
        <i x="25851" s="1"/>
        <i x="16131" s="1"/>
        <i x="1223" s="1"/>
        <i x="24788" s="1"/>
        <i x="23281" s="1"/>
        <i x="21375" s="1"/>
        <i x="21496" s="1"/>
        <i x="24230" s="1"/>
        <i x="26797" s="1"/>
        <i x="8041" s="1"/>
        <i x="22431" s="1"/>
        <i x="4139" s="1"/>
        <i x="13599" s="1"/>
        <i x="19908" s="1"/>
        <i x="14189" s="1"/>
        <i x="15974" s="1"/>
        <i x="1540" s="1"/>
        <i x="18083" s="1"/>
        <i x="5470" s="1"/>
        <i x="20447" s="1"/>
        <i x="25868" s="1"/>
        <i x="15648" s="1"/>
        <i x="18066" s="1"/>
        <i x="3997" s="1"/>
        <i x="5398" s="1"/>
        <i x="21208" s="1"/>
        <i x="2881" s="1"/>
        <i x="23670" s="1"/>
        <i x="14029" s="1"/>
        <i x="19313" s="1"/>
        <i x="14622" s="1"/>
        <i x="25445" s="1"/>
        <i x="10892" s="1"/>
        <i x="12490" s="1"/>
        <i x="23352" s="1"/>
        <i x="15990" s="1"/>
        <i x="3308" s="1"/>
        <i x="21002" s="1"/>
        <i x="5986" s="1"/>
        <i x="20075" s="1"/>
        <i x="14191" s="1"/>
        <i x="26044" s="1"/>
        <i x="16485" s="1"/>
        <i x="2089" s="1"/>
        <i x="14537" s="1"/>
        <i x="7628" s="1"/>
        <i x="2776" s="1"/>
        <i x="17554" s="1"/>
        <i x="3599" s="1"/>
        <i x="13688" s="1"/>
        <i x="21753" s="1"/>
        <i x="15725" s="1"/>
        <i x="18905" s="1"/>
        <i x="21246" s="1"/>
        <i x="3551" s="1"/>
        <i x="7262" s="1"/>
        <i x="20347" s="1"/>
        <i x="13667" s="1"/>
        <i x="5286" s="1"/>
        <i x="26411" s="1"/>
        <i x="15729" s="1"/>
        <i x="18346" s="1"/>
        <i x="22995" s="1"/>
        <i x="14204" s="1"/>
        <i x="14328" s="1"/>
        <i x="22396" s="1"/>
        <i x="21962" s="1"/>
        <i x="7139" s="1"/>
        <i x="4619" s="1"/>
        <i x="9335" s="1"/>
        <i x="21856" s="1"/>
        <i x="11283" s="1"/>
        <i x="16933" s="1"/>
        <i x="19063" s="1"/>
        <i x="7123" s="1"/>
        <i x="11176" s="1"/>
        <i x="12763" s="1"/>
        <i x="21446" s="1"/>
        <i x="13470" s="1"/>
        <i x="8251" s="1"/>
        <i x="8172" s="1"/>
        <i x="24047" s="1"/>
        <i x="20405" s="1"/>
        <i x="12228" s="1"/>
        <i x="24144" s="1"/>
        <i x="7102" s="1"/>
        <i x="6858" s="1"/>
        <i x="2957" s="1"/>
        <i x="16486" s="1"/>
        <i x="12256" s="1"/>
        <i x="2643" s="1"/>
        <i x="14581" s="1"/>
        <i x="15172" s="1"/>
        <i x="10919" s="1"/>
        <i x="16235" s="1"/>
        <i x="4291" s="1"/>
        <i x="8667" s="1"/>
        <i x="13442" s="1"/>
        <i x="20751" s="1"/>
        <i x="2822" s="1"/>
        <i x="6441" s="1"/>
        <i x="24023" s="1"/>
        <i x="2831" s="1"/>
        <i x="10890" s="1"/>
        <i x="9533" s="1"/>
        <i x="10353" s="1"/>
        <i x="6131" s="1"/>
        <i x="18949" s="1"/>
        <i x="3974" s="1"/>
        <i x="15984" s="1"/>
        <i x="16154" s="1"/>
        <i x="20708" s="1"/>
        <i x="4289" s="1"/>
        <i x="23435" s="1"/>
        <i x="17034" s="1"/>
        <i x="2752" s="1"/>
        <i x="22616" s="1"/>
        <i x="8006" s="1"/>
        <i x="20438" s="1"/>
        <i x="198" s="1"/>
        <i x="17134" s="1"/>
        <i x="14130" s="1"/>
        <i x="3266" s="1"/>
        <i x="5835" s="1"/>
        <i x="19940" s="1"/>
        <i x="26344" s="1"/>
        <i x="3710" s="1"/>
        <i x="18805" s="1"/>
        <i x="16434" s="1"/>
        <i x="11877" s="1"/>
        <i x="11484" s="1"/>
        <i x="21489" s="1"/>
        <i x="2960" s="1"/>
        <i x="3859" s="1"/>
        <i x="837" s="1"/>
        <i x="1814" s="1"/>
        <i x="4436" s="1"/>
        <i x="10538" s="1"/>
        <i x="19518" s="1"/>
        <i x="2354" s="1"/>
        <i x="11751" s="1"/>
        <i x="445" s="1"/>
        <i x="12138" s="1"/>
        <i x="5068" s="1"/>
        <i x="5580" s="1"/>
        <i x="19002" s="1"/>
        <i x="25850" s="1"/>
        <i x="22430" s="1"/>
        <i x="25558" s="1"/>
        <i x="24696" s="1"/>
        <i x="11109" s="1"/>
        <i x="523" s="1"/>
        <i x="22725" s="1"/>
        <i x="5688" s="1"/>
        <i x="14436" s="1"/>
        <i x="15722" s="1"/>
        <i x="17313" s="1"/>
        <i x="14289" s="1"/>
        <i x="21679" s="1"/>
        <i x="24044" s="1"/>
        <i x="17145" s="1"/>
        <i x="2978" s="1"/>
        <i x="20977" s="1"/>
        <i x="3455" s="1"/>
        <i x="4116" s="1"/>
        <i x="14843" s="1"/>
        <i x="2395" s="1"/>
        <i x="18326" s="1"/>
        <i x="12500" s="1"/>
        <i x="3752" s="1"/>
        <i x="12378" s="1"/>
        <i x="11912" s="1"/>
        <i x="23831" s="1"/>
        <i x="24676" s="1"/>
        <i x="25039" s="1"/>
        <i x="26371" s="1"/>
        <i x="11753" s="1"/>
        <i x="3273" s="1"/>
        <i x="4545" s="1"/>
        <i x="22980" s="1"/>
        <i x="130" s="1"/>
        <i x="25872" s="1"/>
        <i x="2868" s="1"/>
        <i x="17184" s="1"/>
        <i x="18230" s="1"/>
        <i x="18465" s="1"/>
        <i x="24511" s="1"/>
        <i x="13851" s="1"/>
        <i x="26074" s="1"/>
        <i x="5325" s="1"/>
        <i x="766" s="1"/>
        <i x="1156" s="1"/>
        <i x="13071" s="1"/>
        <i x="11781" s="1"/>
        <i x="21594" s="1"/>
        <i x="8302" s="1"/>
        <i x="20764" s="1"/>
        <i x="2937" s="1"/>
        <i x="21024" s="1"/>
        <i x="10213" s="1"/>
        <i x="13850" s="1"/>
        <i x="17424" s="1"/>
        <i x="26384" s="1"/>
        <i x="531" s="1"/>
        <i x="9107" s="1"/>
        <i x="11846" s="1"/>
        <i x="25853" s="1"/>
        <i x="2507" s="1"/>
        <i x="10673" s="1"/>
        <i x="27071" s="1"/>
        <i x="7304" s="1"/>
        <i x="18133" s="1"/>
        <i x="21895" s="1"/>
        <i x="9670" s="1"/>
        <i x="22246" s="1"/>
        <i x="6260" s="1"/>
        <i x="27031" s="1"/>
        <i x="6652" s="1"/>
        <i x="7395" s="1"/>
        <i x="26186" s="1"/>
        <i x="11573" s="1"/>
        <i x="12035" s="1"/>
        <i x="25407" s="1"/>
        <i x="21983" s="1"/>
        <i x="1088" s="1"/>
        <i x="18552" s="1"/>
        <i x="22432" s="1"/>
        <i x="5314" s="1"/>
        <i x="12136" s="1"/>
        <i x="24925" s="1"/>
        <i x="20419" s="1"/>
        <i x="10195" s="1"/>
        <i x="10319" s="1"/>
        <i x="12313" s="1"/>
        <i x="5159" s="1"/>
        <i x="12961" s="1"/>
        <i x="25354" s="1"/>
        <i x="17197" s="1"/>
        <i x="13384" s="1"/>
        <i x="11993" s="1"/>
        <i x="3509" s="1"/>
        <i x="12014" s="1"/>
        <i x="25328" s="1"/>
        <i x="6722" s="1"/>
        <i x="25745" s="1"/>
        <i x="27055" s="1"/>
        <i x="1699" s="1"/>
        <i x="20435" s="1"/>
        <i x="14806" s="1"/>
        <i x="6974" s="1"/>
        <i x="4508" s="1"/>
        <i x="13542" s="1"/>
        <i x="23564" s="1"/>
        <i x="21177" s="1"/>
        <i x="2639" s="1"/>
        <i x="23593" s="1"/>
        <i x="8153" s="1"/>
        <i x="19616" s="1"/>
        <i x="10057" s="1"/>
        <i x="23743" s="1"/>
        <i x="6717" s="1"/>
        <i x="7500" s="1"/>
        <i x="7602" s="1"/>
        <i x="7640" s="1"/>
        <i x="15474" s="1"/>
        <i x="15361" s="1"/>
        <i x="14911" s="1"/>
        <i x="16109" s="1"/>
        <i x="27151" s="1"/>
        <i x="11377" s="1"/>
        <i x="2555" s="1"/>
        <i x="6514" s="1"/>
        <i x="6639" s="1"/>
        <i x="19987" s="1"/>
        <i x="22531" s="1"/>
        <i x="18386" s="1"/>
        <i x="19762" s="1"/>
        <i x="23961" s="1"/>
        <i x="17124" s="1"/>
        <i x="4854" s="1"/>
        <i x="22357" s="1"/>
        <i x="26168" s="1"/>
        <i x="10027" s="1"/>
        <i x="16178" s="1"/>
        <i x="5099" s="1"/>
        <i x="8852" s="1"/>
        <i x="22593" s="1"/>
        <i x="12184" s="1"/>
        <i x="26551" s="1"/>
        <i x="3813" s="1"/>
        <i x="24758" s="1"/>
        <i x="610" s="1"/>
        <i x="12645" s="1"/>
        <i x="3340" s="1"/>
        <i x="48" s="1"/>
        <i x="984" s="1"/>
        <i x="3022" s="1"/>
        <i x="5345" s="1"/>
        <i x="3347" s="1"/>
        <i x="18711" s="1"/>
        <i x="271" s="1"/>
        <i x="25838" s="1"/>
        <i x="6174" s="1"/>
        <i x="27054" s="1"/>
        <i x="7331" s="1"/>
        <i x="1132" s="1"/>
        <i x="7955" s="1"/>
        <i x="20897" s="1"/>
        <i x="4562" s="1"/>
        <i x="15708" s="1"/>
        <i x="10110" s="1"/>
        <i x="17603" s="1"/>
        <i x="12082" s="1"/>
        <i x="22443" s="1"/>
        <i x="26515" s="1"/>
        <i x="20243" s="1"/>
        <i x="2731" s="1"/>
        <i x="23212" s="1"/>
        <i x="14045" s="1"/>
        <i x="5828" s="1"/>
        <i x="15215" s="1"/>
        <i x="18254" s="1"/>
        <i x="68" s="1"/>
        <i x="7427" s="1"/>
        <i x="7263" s="1"/>
        <i x="15684" s="1"/>
        <i x="23323" s="1"/>
        <i x="20037" s="1"/>
        <i x="20046" s="1"/>
        <i x="6093" s="1"/>
        <i x="1998" s="1"/>
        <i x="21490" s="1"/>
        <i x="13449" s="1"/>
        <i x="24661" s="1"/>
        <i x="25840" s="1"/>
        <i x="5961" s="1"/>
        <i x="11301" s="1"/>
        <i x="23009" s="1"/>
        <i x="8828" s="1"/>
        <i x="14768" s="1"/>
        <i x="21012" s="1"/>
        <i x="20617" s="1"/>
        <i x="4673" s="1"/>
        <i x="8344" s="1"/>
        <i x="15576" s="1"/>
        <i x="8758" s="1"/>
        <i x="2645" s="1"/>
        <i x="4012" s="1"/>
        <i x="16301" s="1"/>
        <i x="7364" s="1"/>
        <i x="8484" s="1"/>
        <i x="26449" s="1"/>
        <i x="21888" s="1"/>
        <i x="25975" s="1"/>
        <i x="24199" s="1"/>
        <i x="11532" s="1"/>
        <i x="13942" s="1"/>
        <i x="12918" s="1"/>
        <i x="25869" s="1"/>
        <i x="17439" s="1"/>
        <i x="4117" s="1"/>
        <i x="16779" s="1"/>
        <i x="24938" s="1"/>
        <i x="1144" s="1"/>
        <i x="3563" s="1"/>
        <i x="6915" s="1"/>
        <i x="6629" s="1"/>
        <i x="2344" s="1"/>
        <i x="26817" s="1"/>
        <i x="5912" s="1"/>
        <i x="1598" s="1"/>
        <i x="17823" s="1"/>
        <i x="22080" s="1"/>
        <i x="20030" s="1"/>
        <i x="19615" s="1"/>
        <i x="27060" s="1"/>
        <i x="16820" s="1"/>
        <i x="6671" s="1"/>
        <i x="22024" s="1"/>
        <i x="4381" s="1"/>
        <i x="20554" s="1"/>
        <i x="5797" s="1"/>
        <i x="6361" s="1"/>
        <i x="5386" s="1"/>
        <i x="10" s="1"/>
        <i x="5091" s="1"/>
        <i x="8843" s="1"/>
        <i x="25292" s="1"/>
        <i x="12012" s="1"/>
        <i x="8703" s="1"/>
        <i x="13594" s="1"/>
        <i x="18754" s="1"/>
        <i x="3460" s="1"/>
        <i x="21021" s="1"/>
        <i x="21501" s="1"/>
        <i x="24292" s="1"/>
        <i x="11615" s="1"/>
        <i x="674" s="1"/>
        <i x="22789" s="1"/>
        <i x="23151" s="1"/>
        <i x="22732" s="1"/>
        <i x="17630" s="1"/>
        <i x="12473" s="1"/>
        <i x="26633" s="1"/>
        <i x="10941" s="1"/>
        <i x="22041" s="1"/>
        <i x="7290" s="1"/>
        <i x="13773" s="1"/>
        <i x="3826" s="1"/>
        <i x="282" s="1"/>
        <i x="6948" s="1"/>
        <i x="4084" s="1"/>
        <i x="19090" s="1"/>
        <i x="15481" s="1"/>
        <i x="24489" s="1"/>
        <i x="635" s="1"/>
        <i x="19981" s="1"/>
        <i x="27037" s="1"/>
        <i x="21506" s="1"/>
        <i x="10647" s="1"/>
        <i x="2777" s="1"/>
        <i x="10580" s="1"/>
        <i x="25787" s="1"/>
        <i x="23622" s="1"/>
        <i x="25025" s="1"/>
        <i x="14115" s="1"/>
        <i x="22107" s="1"/>
        <i x="16694" s="1"/>
        <i x="10858" s="1"/>
        <i x="16182" s="1"/>
        <i x="14549" s="1"/>
        <i x="4925" s="1"/>
        <i x="499" s="1"/>
        <i x="25656" s="1"/>
        <i x="16341" s="1"/>
        <i x="12403" s="1"/>
        <i x="16764" s="1"/>
        <i x="235" s="1"/>
        <i x="18011" s="1"/>
        <i x="6772" s="1"/>
        <i x="26841" s="1"/>
        <i x="16401" s="1"/>
        <i x="9061" s="1"/>
        <i x="7265" s="1"/>
        <i x="7590" s="1"/>
        <i x="11455" s="1"/>
        <i x="3108" s="1"/>
        <i x="7705" s="1"/>
        <i x="23399" s="1"/>
        <i x="16549" s="1"/>
        <i x="15018" s="1"/>
        <i x="3537" s="1"/>
        <i x="19799" s="1"/>
        <i x="10231" s="1"/>
        <i x="2028" s="1"/>
        <i x="16457" s="1"/>
        <i x="12279" s="1"/>
        <i x="7160" s="1"/>
        <i x="17819" s="1"/>
        <i x="5089" s="1"/>
        <i x="10568" s="1"/>
        <i x="16264" s="1"/>
        <i x="8533" s="1"/>
        <i x="10506" s="1"/>
        <i x="11316" s="1"/>
        <i x="25467" s="1"/>
        <i x="19350" s="1"/>
        <i x="17988" s="1"/>
        <i x="6376" s="1"/>
        <i x="25495" s="1"/>
        <i x="4111" s="1"/>
        <i x="10615" s="1"/>
        <i x="19256" s="1"/>
        <i x="15587" s="1"/>
        <i x="13061" s="1"/>
        <i x="3566" s="1"/>
        <i x="22471" s="1"/>
        <i x="24828" s="1"/>
        <i x="25642" s="1"/>
        <i x="15139" s="1"/>
        <i x="22835" s="1"/>
        <i x="11459" s="1"/>
        <i x="9910" s="1"/>
        <i x="4859" s="1"/>
        <i x="25166" s="1"/>
        <i x="26900" s="1"/>
        <i x="1748" s="1"/>
        <i x="7399" s="1"/>
        <i x="10469" s="1"/>
        <i x="1687" s="1"/>
        <i x="3128" s="1"/>
        <i x="25464" s="1"/>
        <i x="12615" s="1"/>
        <i x="17344" s="1"/>
        <i x="6543" s="1"/>
        <i x="7254" s="1"/>
        <i x="5230" s="1"/>
        <i x="10204" s="1"/>
        <i x="15663" s="1"/>
        <i x="6184" s="1"/>
        <i x="8271" s="1"/>
        <i x="8478" s="1"/>
        <i x="4594" s="1"/>
        <i x="22131" s="1"/>
        <i x="6835" s="1"/>
        <i x="10898" s="1"/>
        <i x="17093" s="1"/>
        <i x="12573" s="1"/>
        <i x="19416" s="1"/>
        <i x="18690" s="1"/>
        <i x="25347" s="1"/>
        <i x="3610" s="1"/>
        <i x="15813" s="1"/>
        <i x="10240" s="1"/>
        <i x="14668" s="1"/>
        <i x="4308" s="1"/>
        <i x="9660" s="1"/>
        <i x="17234" s="1"/>
        <i x="14771" s="1"/>
        <i x="15062" s="1"/>
        <i x="5653" s="1"/>
        <i x="6433" s="1"/>
        <i x="20251" s="1"/>
        <i x="24599" s="1"/>
        <i x="7347" s="1"/>
        <i x="24329" s="1"/>
        <i x="8912" s="1"/>
        <i x="638" s="1"/>
        <i x="20472" s="1"/>
        <i x="20104" s="1"/>
        <i x="26686" s="1"/>
        <i x="10545" s="1"/>
        <i x="7843" s="1"/>
        <i x="23802" s="1"/>
        <i x="7868" s="1"/>
        <i x="17049" s="1"/>
        <i x="4448" s="1"/>
        <i x="25017" s="1"/>
        <i x="12270" s="1"/>
        <i x="18312" s="1"/>
        <i x="26680" s="1"/>
        <i x="11188" s="1"/>
        <i x="10150" s="1"/>
        <i x="11095" s="1"/>
        <i x="15834" s="1"/>
        <i x="2635" s="1"/>
        <i x="18397" s="1"/>
        <i x="8544" s="1"/>
        <i x="7643" s="1"/>
        <i x="10199" s="1"/>
        <i x="1239" s="1"/>
        <i x="2839" s="1"/>
        <i x="19499" s="1"/>
        <i x="360" s="1"/>
        <i x="3692" s="1"/>
        <i x="16864" s="1"/>
        <i x="24401" s="1"/>
        <i x="15631" s="1"/>
        <i x="11754" s="1"/>
        <i x="23371" s="1"/>
        <i x="501" s="1"/>
        <i x="12269" s="1"/>
        <i x="5074" s="1"/>
        <i x="23447" s="1"/>
        <i x="987" s="1"/>
        <i x="17412" s="1"/>
        <i x="6810" s="1"/>
        <i x="20910" s="1"/>
        <i x="23706" s="1"/>
        <i x="17924" s="1"/>
        <i x="4433" s="1"/>
        <i x="20248" s="1"/>
        <i x="12692" s="1"/>
        <i x="25514" s="1"/>
        <i x="433" s="1"/>
        <i x="9623" s="1"/>
        <i x="24994" s="1"/>
        <i x="23424" s="1"/>
        <i x="15330" s="1"/>
        <i x="18851" s="1"/>
        <i x="9058" s="1"/>
        <i x="21799" s="1"/>
        <i x="23716" s="1"/>
        <i x="12411" s="1"/>
        <i x="18512" s="1"/>
        <i x="15447" s="1"/>
        <i x="24552" s="1"/>
        <i x="11962" s="1"/>
        <i x="2340" s="1"/>
        <i x="5750" s="1"/>
        <i x="15992" s="1"/>
        <i x="9994" s="1"/>
        <i x="8077" s="1"/>
        <i x="16611" s="1"/>
        <i x="17839" s="1"/>
        <i x="19959" s="1"/>
        <i x="21464" s="1"/>
        <i x="13170" s="1"/>
        <i x="19739" s="1"/>
        <i x="7992" s="1"/>
        <i x="6478" s="1"/>
        <i x="19392" s="1"/>
        <i x="15182" s="1"/>
        <i x="12658" s="1"/>
        <i x="22242" s="1"/>
        <i x="26514" s="1"/>
        <i x="25470" s="1"/>
        <i x="20560" s="1"/>
        <i x="17893" s="1"/>
        <i x="21261" s="1"/>
        <i x="25344" s="1"/>
        <i x="22465" s="1"/>
        <i x="21173" s="1"/>
        <i x="21708" s="1"/>
        <i x="24778" s="1"/>
        <i x="778" s="1"/>
        <i x="15709" s="1"/>
        <i x="19397" s="1"/>
        <i x="4458" s="1"/>
        <i x="1813" s="1"/>
        <i x="19267" s="1"/>
        <i x="14021" s="1"/>
        <i x="23797" s="1"/>
        <i x="3886" s="1"/>
        <i x="14033" s="1"/>
        <i x="12713" s="1"/>
        <i x="26235" s="1"/>
        <i x="18828" s="1"/>
        <i x="1101" s="1"/>
        <i x="15261" s="1"/>
        <i x="21933" s="1"/>
        <i x="1580" s="1"/>
        <i x="4583" s="1"/>
        <i x="26761" s="1"/>
        <i x="12076" s="1"/>
        <i x="11934" s="1"/>
        <i x="4421" s="1"/>
        <i x="12913" s="1"/>
        <i x="21358" s="1"/>
        <i x="25964" s="1"/>
        <i x="2677" s="1"/>
        <i x="19000" s="1"/>
        <i x="2055" s="1"/>
        <i x="6099" s="1"/>
        <i x="2528" s="1"/>
        <i x="15581" s="1"/>
        <i x="22112" s="1"/>
        <i x="20137" s="1"/>
        <i x="25586" s="1"/>
        <i x="18746" s="1"/>
        <i x="26020" s="1"/>
        <i x="2323" s="1"/>
        <i x="3951" s="1"/>
        <i x="13439" s="1"/>
        <i x="18004" s="1"/>
        <i x="23521" s="1"/>
        <i x="7195" s="1"/>
        <i x="15841" s="1"/>
        <i x="23995" s="1"/>
        <i x="19596" s="1"/>
        <i x="24464" s="1"/>
        <i x="9119" s="1"/>
        <i x="10346" s="1"/>
        <i x="16437" s="1"/>
        <i x="12331" s="1"/>
        <i x="20887" s="1"/>
        <i x="2159" s="1"/>
        <i x="3786" s="1"/>
        <i x="10152" s="1"/>
        <i x="153" s="1"/>
        <i x="22564" s="1"/>
        <i x="5049" s="1"/>
        <i x="23839" s="1"/>
        <i x="25156" s="1"/>
        <i x="5174" s="1"/>
        <i x="24221" s="1"/>
        <i x="13086" s="1"/>
        <i x="12067" s="1"/>
        <i x="22830" s="1"/>
        <i x="439" s="1"/>
        <i x="3354" s="1"/>
        <i x="5211" s="1"/>
        <i x="21601" s="1"/>
        <i x="14512" s="1"/>
        <i x="25818" s="1"/>
        <i x="24211" s="1"/>
        <i x="25662" s="1"/>
        <i x="4154" s="1"/>
        <i x="17861" s="1"/>
        <i x="19031" s="1"/>
        <i x="13995" s="1"/>
        <i x="21516" s="1"/>
        <i x="19775" s="1"/>
        <i x="23930" s="1"/>
        <i x="12425" s="1"/>
        <i x="22884" s="1"/>
        <i x="12075" s="1"/>
        <i x="11597" s="1"/>
        <i x="11856" s="1"/>
        <i x="25436" s="1"/>
        <i x="13989" s="1"/>
        <i x="10775" s="1"/>
        <i x="644" s="1"/>
        <i x="7021" s="1"/>
        <i x="9174" s="1"/>
        <i x="9078" s="1"/>
        <i x="26138" s="1"/>
        <i x="18732" s="1"/>
        <i x="6146" s="1"/>
        <i x="23838" s="1"/>
        <i x="9305" s="1"/>
        <i x="9184" s="1"/>
        <i x="7188" s="1"/>
        <i x="9526" s="1"/>
        <i x="16442" s="1"/>
        <i x="18297" s="1"/>
        <i x="19534" s="1"/>
        <i x="10417" s="1"/>
        <i x="12695" s="1"/>
        <i x="5465" s="1"/>
        <i x="1683" s="1"/>
        <i x="14502" s="1"/>
        <i x="17556" s="1"/>
        <i x="22448" s="1"/>
        <i x="14089" s="1"/>
        <i x="1347" s="1"/>
        <i x="19396" s="1"/>
        <i x="25792" s="1"/>
        <i x="21574" s="1"/>
        <i x="21821" s="1"/>
        <i x="18659" s="1"/>
        <i x="10173" s="1"/>
        <i x="8343" s="1"/>
        <i x="18636" s="1"/>
        <i x="26014" s="1"/>
        <i x="12487" s="1"/>
        <i x="23239" s="1"/>
        <i x="19100" s="1"/>
        <i x="9604" s="1"/>
        <i x="17115" s="1"/>
        <i x="17670" s="1"/>
        <i x="11348" s="1"/>
        <i x="21264" s="1"/>
        <i x="20021" s="1"/>
        <i x="14999" s="1"/>
        <i x="23249" s="1"/>
        <i x="13738" s="1"/>
        <i x="22355" s="1"/>
        <i x="10363" s="1"/>
        <i x="9957" s="1"/>
        <i x="11930" s="1"/>
        <i x="23128" s="1"/>
        <i x="1394" s="1"/>
        <i x="1460" s="1"/>
        <i x="27179" s="1"/>
        <i x="27023" s="1"/>
        <i x="16697" s="1"/>
        <i x="24385" s="1"/>
        <i x="20635" s="1"/>
        <i x="7434" s="1"/>
        <i x="634" s="1"/>
        <i x="10844" s="1"/>
        <i x="4900" s="1"/>
        <i x="16940" s="1"/>
        <i x="7707" s="1"/>
        <i x="11715" s="1"/>
        <i x="12282" s="1"/>
        <i x="19922" s="1"/>
        <i x="11023" s="1"/>
        <i x="26500" s="1"/>
        <i x="17233" s="1"/>
        <i x="6709" s="1"/>
        <i x="11363" s="1"/>
        <i x="10237" s="1"/>
        <i x="25416" s="1"/>
        <i x="24652" s="1"/>
        <i x="23967" s="1"/>
        <i x="16377" s="1"/>
        <i x="19152" s="1"/>
        <i x="26055" s="1"/>
        <i x="18276" s="1"/>
        <i x="13466" s="1"/>
        <i x="19864" s="1"/>
        <i x="8350" s="1"/>
        <i x="9787" s="1"/>
        <i x="23809" s="1"/>
        <i x="23749" s="1"/>
        <i x="15701" s="1"/>
        <i x="23938" s="1"/>
        <i x="18442" s="1"/>
        <i x="23661" s="1"/>
        <i x="14855" s="1"/>
        <i x="19184" s="1"/>
        <i x="1307" s="1"/>
        <i x="9210" s="1"/>
        <i x="16455" s="1"/>
        <i x="6970" s="1"/>
        <i x="19513" s="1"/>
        <i x="4416" s="1"/>
        <i x="18969" s="1"/>
        <i x="13450" s="1"/>
        <i x="14660" s="1"/>
        <i x="12084" s="1"/>
        <i x="9242" s="1"/>
        <i x="7724" s="1"/>
        <i x="7120" s="1"/>
        <i x="13145" s="1"/>
        <i x="10701" s="1"/>
        <i x="8333" s="1"/>
        <i x="4938" s="1"/>
        <i x="24550" s="1"/>
        <i x="9970" s="1"/>
        <i x="18160" s="1"/>
        <i x="25852" s="1"/>
        <i x="23172" s="1"/>
        <i x="12151" s="1"/>
        <i x="687" s="1"/>
        <i x="20004" s="1"/>
        <i x="6013" s="1"/>
        <i x="16087" s="1"/>
        <i x="14379" s="1"/>
        <i x="24003" s="1"/>
        <i x="607" s="1"/>
        <i x="17176" s="1"/>
        <i x="19667" s="1"/>
        <i x="21977" s="1"/>
        <i x="1869" s="1"/>
        <i x="17425" s="1"/>
        <i x="3374" s="1"/>
        <i x="22896" s="1"/>
        <i x="3331" s="1"/>
        <i x="7005" s="1"/>
        <i x="16446" s="1"/>
        <i x="23633" s="1"/>
        <i x="11805" s="1"/>
        <i x="21938" s="1"/>
        <i x="13461" s="1"/>
        <i x="7799" s="1"/>
        <i x="23433" s="1"/>
        <i x="22374" s="1"/>
        <i x="21383" s="1"/>
        <i x="1762" s="1"/>
        <i x="9964" s="1"/>
        <i x="1680" s="1"/>
        <i x="6165" s="1"/>
        <i x="24117" s="1"/>
        <i x="15608" s="1"/>
        <i x="3590" s="1"/>
        <i x="16013" s="1"/>
        <i x="25137" s="1"/>
        <i x="12978" s="1"/>
        <i x="22074" s="1"/>
        <i x="14063" s="1"/>
        <i x="18838" s="1"/>
        <i x="4552" s="1"/>
        <i x="16751" s="1"/>
        <i x="8857" s="1"/>
        <i x="8064" s="1"/>
        <i x="22300" s="1"/>
        <i x="6542" s="1"/>
        <i x="21048" s="1"/>
        <i x="23284" s="1"/>
        <i x="12508" s="1"/>
        <i x="13637" s="1"/>
        <i x="26302" s="1"/>
        <i x="215" s="1"/>
        <i x="15125" s="1"/>
        <i x="3706" s="1"/>
        <i x="23942" s="1"/>
        <i x="12561" s="1"/>
        <i x="11274" s="1"/>
        <i x="21487" s="1"/>
        <i x="2585" s="1"/>
        <i x="27180" s="1"/>
        <i x="24436" s="1"/>
        <i x="18485" s="1"/>
        <i x="15152" s="1"/>
        <i x="21686" s="1"/>
        <i x="7225" s="1"/>
        <i x="669" s="1"/>
        <i x="19293" s="1"/>
        <i x="24148" s="1"/>
        <i x="4847" s="1"/>
        <i x="4608" s="1"/>
        <i x="25044" s="1"/>
        <i x="4536" s="1"/>
        <i x="26928" s="1"/>
        <i x="22303" s="1"/>
        <i x="20109" s="1"/>
        <i x="16838" s="1"/>
        <i x="22114" s="1"/>
        <i x="15227" s="1"/>
        <i x="18114" s="1"/>
        <i x="27166" s="1"/>
        <i x="7077" s="1"/>
        <i x="17195" s="1"/>
        <i x="20808" s="1"/>
        <i x="10932" s="1"/>
        <i x="5548" s="1"/>
        <i x="11778" s="1"/>
        <i x="17712" s="1"/>
        <i x="4975" s="1"/>
        <i x="12715" s="1"/>
        <i x="19103" s="1"/>
        <i x="10293" s="1"/>
        <i x="13845" s="1"/>
        <i x="22971" s="1"/>
        <i x="17143" s="1"/>
        <i x="23104" s="1"/>
        <i x="26484" s="1"/>
        <i x="27045" s="1"/>
        <i x="1216" s="1"/>
        <i x="17306" s="1"/>
        <i x="15153" s="1"/>
        <i x="867" s="1"/>
        <i x="1984" s="1"/>
        <i x="4690" s="1"/>
        <i x="10082" s="1"/>
        <i x="14150" s="1"/>
        <i x="25185" s="1"/>
        <i x="20698" s="1"/>
        <i x="17194" s="1"/>
        <i x="7604" s="1"/>
        <i x="16696" s="1"/>
        <i x="13707" s="1"/>
        <i x="16650" s="1"/>
        <i x="17597" s="1"/>
        <i x="15365" s="1"/>
        <i x="7739" s="1"/>
        <i x="1698" s="1"/>
        <i x="10005" s="1"/>
        <i x="19804" s="1"/>
        <i x="25289" s="1"/>
        <i x="15801" s="1"/>
        <i x="3916" s="1"/>
        <i x="3755" s="1"/>
        <i x="13895" s="1"/>
        <i x="14256" s="1"/>
        <i x="4397" s="1"/>
        <i x="7627" s="1"/>
        <i x="14443" s="1"/>
        <i x="25223" s="1"/>
        <i x="20302" s="1"/>
        <i x="9504" s="1"/>
        <i x="10096" s="1"/>
        <i x="20488" s="1"/>
        <i x="6964" s="1"/>
        <i x="16513" s="1"/>
        <i x="10085" s="1"/>
        <i x="16829" s="1"/>
        <i x="8424" s="1"/>
        <i x="19686" s="1"/>
        <i x="22111" s="1"/>
        <i x="24188" s="1"/>
        <i x="4767" s="1"/>
        <i x="23275" s="1"/>
        <i x="18085" s="1"/>
        <i x="27052" s="1"/>
        <i x="6746" s="1"/>
        <i x="4917" s="1"/>
        <i x="552" s="1"/>
        <i x="1661" s="1"/>
        <i x="3278" s="1"/>
        <i x="15500" s="1"/>
        <i x="13010" s="1"/>
        <i x="12991" s="1"/>
        <i x="13176" s="1"/>
        <i x="13029" s="1"/>
        <i x="12649" s="1"/>
        <i x="4342" s="1"/>
        <i x="14407" s="1"/>
        <i x="7769" s="1"/>
        <i x="9154" s="1"/>
        <i x="12414" s="1"/>
        <i x="15837" s="1"/>
        <i x="26158" s="1"/>
        <i x="22946" s="1"/>
        <i x="25776" s="1"/>
        <i x="20665" s="1"/>
        <i x="11471" s="1"/>
        <i x="14441" s="1"/>
        <i x="22334" s="1"/>
        <i x="8500" s="1"/>
        <i x="26432" s="1"/>
        <i x="15644" s="1"/>
        <i x="2517" s="1"/>
        <i x="6097" s="1"/>
        <i x="9467" s="1"/>
        <i x="17430" s="1"/>
        <i x="15475" s="1"/>
        <i x="2993" s="1"/>
        <i x="20581" s="1"/>
        <i x="1458" s="1"/>
        <i x="14442" s="1"/>
        <i x="18396" s="1"/>
        <i x="14975" s="1"/>
        <i x="12937" s="1"/>
        <i x="5537" s="1"/>
        <i x="23867" s="1"/>
        <i x="10564" s="1"/>
        <i x="25961" s="1"/>
        <i x="21765" s="1"/>
        <i x="4728" s="1"/>
        <i x="13552" s="1"/>
        <i x="14113" s="1"/>
        <i x="14298" s="1"/>
        <i x="15607" s="1"/>
        <i x="11833" s="1"/>
        <i x="20158" s="1"/>
        <i x="10362" s="1"/>
        <i x="17748" s="1"/>
        <i x="6264" s="1"/>
        <i x="2795" s="1"/>
        <i x="23254" s="1"/>
        <i x="4233" s="1"/>
        <i x="18103" s="1"/>
        <i x="554" s="1"/>
        <i x="19255" s="1"/>
        <i x="19111" s="1"/>
        <i x="13050" s="1"/>
        <i x="3335" s="1"/>
        <i x="26045" s="1"/>
        <i x="21240" s="1"/>
        <i x="11161" s="1"/>
        <i x="12251" s="1"/>
        <i x="23757" s="1"/>
        <i x="19321" s="1"/>
        <i x="25359" s="1"/>
        <i x="14593" s="1"/>
        <i x="8778" s="1"/>
        <i x="20519" s="1"/>
        <i x="18926" s="1"/>
        <i x="10788" s="1"/>
        <i x="20241" s="1"/>
        <i x="16250" s="1"/>
        <i x="17016" s="1"/>
        <i x="16409" s="1"/>
        <i x="7478" s="1"/>
        <i x="18105" s="1"/>
        <i x="16677" s="1"/>
        <i x="17064" s="1"/>
        <i x="24543" s="1"/>
        <i x="1483" s="1"/>
        <i x="16868" s="1"/>
        <i x="8282" s="1"/>
        <i x="112" s="1"/>
        <i x="734" s="1"/>
        <i x="18537" s="1"/>
        <i x="14540" s="1"/>
        <i x="5526" s="1"/>
        <i x="11112" s="1"/>
        <i x="7115" s="1"/>
        <i x="12855" s="1"/>
        <i x="18797" s="1"/>
        <i x="652" s="1"/>
        <i x="17299" s="1"/>
        <i x="16793" s="1"/>
        <i x="7113" s="1"/>
        <i x="17913" s="1"/>
        <i x="24198" s="1"/>
        <i x="23980" s="1"/>
        <i x="20404" s="1"/>
        <i x="25398" s="1"/>
        <i x="440" s="1"/>
        <i x="8142" s="1"/>
        <i x="22496" s="1"/>
        <i x="12646" s="1"/>
        <i x="22223" s="1"/>
        <i x="19760" s="1"/>
        <i x="2050" s="1"/>
        <i x="25936" s="1"/>
        <i x="4884" s="1"/>
        <i x="23822" s="1"/>
        <i x="18800" s="1"/>
        <i x="24456" s="1"/>
        <i x="12626" s="1"/>
        <i x="24682" s="1"/>
        <i x="18321" s="1"/>
        <i x="8782" s="1"/>
        <i x="23492" s="1"/>
        <i x="22079" s="1"/>
        <i x="877" s="1"/>
        <i x="4134" s="1"/>
        <i x="359" s="1"/>
        <i x="23171" s="1"/>
        <i x="3082" s="1"/>
        <i x="21713" s="1"/>
        <i x="20524" s="1"/>
        <i x="19217" s="1"/>
        <i x="2041" s="1"/>
        <i x="26715" s="1"/>
        <i x="1874" s="1"/>
        <i x="785" s="1"/>
        <i x="8404" s="1"/>
        <i x="7857" s="1"/>
        <i x="8515" s="1"/>
        <i x="13293" s="1"/>
        <i x="17934" s="1"/>
        <i x="24113" s="1"/>
        <i x="16683" s="1"/>
        <i x="4667" s="1"/>
        <i x="14808" s="1"/>
        <i x="12735" s="1"/>
        <i x="12049" s="1"/>
        <i x="24856" s="1"/>
        <i x="20937" s="1"/>
        <i x="1569" s="1"/>
        <i x="25985" s="1"/>
        <i x="3257" s="1"/>
        <i x="11388" s="1"/>
        <i x="8875" s="1"/>
        <i x="11973" s="1"/>
        <i x="26353" s="1"/>
        <i x="17572" s="1"/>
        <i x="9486" s="1"/>
        <i x="9672" s="1"/>
        <i x="8078" s="1"/>
        <i x="7251" s="1"/>
        <i x="25829" s="1"/>
        <i x="14665" s="1"/>
        <i x="2586" s="1"/>
        <i x="6648" s="1"/>
        <i x="24729" s="1"/>
        <i x="12016" s="1"/>
        <i x="24566" s="1"/>
        <i x="9269" s="1"/>
        <i x="12152" s="1"/>
        <i x="23251" s="1"/>
        <i x="14180" s="1"/>
        <i x="9187" s="1"/>
        <i x="15539" s="1"/>
        <i x="21905" s="1"/>
        <i x="25066" s="1"/>
        <i x="6283" s="1"/>
        <i x="10925" s="1"/>
        <i x="19731" s="1"/>
        <i x="18375" s="1"/>
        <i x="27006" s="1"/>
        <i x="20171" s="1"/>
        <i x="20791" s="1"/>
        <i x="13092" s="1"/>
        <i x="16368" s="1"/>
        <i x="14492" s="1"/>
        <i x="12280" s="1"/>
        <i x="23377" s="1"/>
        <i x="14349" s="1"/>
        <i x="25874" s="1"/>
        <i x="15264" s="1"/>
        <i x="19095" s="1"/>
        <i x="26772" s="1"/>
        <i x="6825" s="1"/>
        <i x="2601" s="1"/>
        <i x="19289" s="1"/>
        <i x="6286" s="1"/>
        <i x="18091" s="1"/>
        <i x="17116" s="1"/>
        <i x="6" s="1"/>
        <i x="21101" s="1"/>
        <i x="1136" s="1"/>
        <i x="20564" s="1"/>
        <i x="15620" s="1"/>
        <i x="18532" s="1"/>
        <i x="8060" s="1"/>
        <i x="21641" s="1"/>
        <i x="24153" s="1"/>
        <i x="15968" s="1"/>
        <i x="24328" s="1"/>
        <i x="11728" s="1"/>
        <i x="22534" s="1"/>
        <i x="19726" s="1"/>
        <i x="13814" s="1"/>
        <i x="16006" s="1"/>
        <i x="16843" s="1"/>
        <i x="25795" s="1"/>
        <i x="9131" s="1"/>
        <i x="5293" s="1"/>
        <i x="17820" s="1"/>
        <i x="21113" s="1"/>
        <i x="26877" s="1"/>
        <i x="26356" s="1"/>
        <i x="14416" s="1"/>
        <i x="22464" s="1"/>
        <i x="10370" s="1"/>
        <i x="8848" s="1"/>
        <i x="24405" s="1"/>
        <i x="13110" s="1"/>
        <i x="19317" s="1"/>
        <i x="14231" s="1"/>
        <i x="22591" s="1"/>
        <i x="9492" s="1"/>
        <i x="18920" s="1"/>
        <i x="10556" s="1"/>
        <i x="14274" s="1"/>
        <i x="12589" s="1"/>
        <i x="21894" s="1"/>
        <i x="26172" s="1"/>
        <i x="4464" s="1"/>
        <i x="15673" s="1"/>
        <i x="10327" s="1"/>
        <i x="18415" s="1"/>
        <i x="19390" s="1"/>
        <i x="11199" s="1"/>
        <i x="13303" s="1"/>
        <i x="5278" s="1"/>
        <i x="18438" s="1"/>
        <i x="5459" s="1"/>
        <i x="14323" s="1"/>
        <i x="929" s="1"/>
        <i x="1975" s="1"/>
        <i x="13358" s="1"/>
        <i x="1585" s="1"/>
        <i x="22442" s="1"/>
        <i x="4559" s="1"/>
        <i x="11531" s="1"/>
        <i x="24730" s="1"/>
        <i x="4723" s="1"/>
        <i x="8031" s="1"/>
        <i x="6960" s="1"/>
        <i x="24956" s="1"/>
        <i x="25757" s="1"/>
        <i x="26924" s="1"/>
        <i x="26021" s="1"/>
        <i x="26923" s="1"/>
        <i x="7340" s="1"/>
        <i x="19013" s="1"/>
        <i x="2990" s="1"/>
        <i x="4314" s="1"/>
        <i x="14607" s="1"/>
        <i x="14956" s="1"/>
        <i x="16471" s="1"/>
        <i x="21161" s="1"/>
        <i x="13004" s="1"/>
        <i x="18968" s="1"/>
        <i x="5934" s="1"/>
        <i x="362" s="1"/>
        <i x="17185" s="1"/>
        <i x="18500" s="1"/>
        <i x="6761" s="1"/>
        <i x="11213" s="1"/>
        <i x="17129" s="1"/>
        <i x="5039" s="1"/>
        <i x="19590" s="1"/>
        <i x="21582" s="1"/>
        <i x="20052" s="1"/>
        <i x="25503" s="1"/>
        <i x="20974" s="1"/>
        <i x="14302" s="1"/>
        <i x="16387" s="1"/>
        <i x="13726" s="1"/>
        <i x="25807" s="1"/>
        <i x="23195" s="1"/>
        <i x="3007" s="1"/>
        <i x="15506" s="1"/>
        <i x="16936" s="1"/>
        <i x="16502" s="1"/>
        <i x="1122" s="1"/>
        <i x="12296" s="1"/>
        <i x="23056" s="1"/>
        <i x="6075" s="1"/>
        <i x="26921" s="1"/>
        <i x="25603" s="1"/>
        <i x="14953" s="1"/>
        <i x="8319" s="1"/>
        <i x="12162" s="1"/>
        <i x="4303" s="1"/>
        <i x="6250" s="1"/>
        <i x="9744" s="1"/>
        <i x="25155" s="1"/>
        <i x="5446" s="1"/>
        <i x="10442" s="1"/>
        <i x="9988" s="1"/>
        <i x="24469" s="1"/>
        <i x="25356" s="1"/>
        <i x="20310" s="1"/>
        <i x="13948" s="1"/>
        <i x="23618" s="1"/>
        <i x="5272" s="1"/>
        <i x="22178" s="1"/>
        <i x="26602" s="1"/>
        <i x="6354" s="1"/>
        <i x="10681" s="1"/>
        <i x="6466" s="1"/>
        <i x="24451" s="1"/>
        <i x="24903" s="1"/>
        <i x="18986" s="1"/>
        <i x="19678" s="1"/>
        <i x="16721" s="1"/>
        <i x="13171" s="1"/>
        <i x="16935" s="1"/>
        <i x="26427" s="1"/>
        <i x="5420" s="1"/>
        <i x="20081" s="1"/>
        <i x="18675" s="1"/>
        <i x="23761" s="1"/>
        <i x="23624" s="1"/>
        <i x="22428" s="1"/>
        <i x="23317" s="1"/>
        <i x="7208" s="1"/>
        <i x="2429" s="1"/>
        <i x="12972" s="1"/>
        <i x="10334" s="1"/>
        <i x="26028" s="1"/>
        <i x="22181" s="1"/>
        <i x="24248" s="1"/>
        <i x="17283" s="1"/>
        <i x="10474" s="1"/>
        <i x="24125" s="1"/>
        <i x="5317" s="1"/>
        <i x="14718" s="1"/>
        <i x="13513" s="1"/>
        <i x="18467" s="1"/>
        <i x="1973" s="1"/>
        <i x="2973" s="1"/>
        <i x="13285" s="1"/>
        <i x="18461" s="1"/>
        <i x="22192" s="1"/>
        <i x="22603" s="1"/>
        <i x="20850" s="1"/>
        <i x="2624" s="1"/>
        <i x="16860" s="1"/>
        <i x="9471" s="1"/>
        <i x="12541" s="1"/>
        <i x="1893" s="1"/>
        <i x="26745" s="1"/>
        <i x="3016" s="1"/>
        <i x="23762" s="1"/>
        <i x="8740" s="1"/>
        <i x="15091" s="1"/>
        <i x="5662" s="1"/>
        <i x="17151" s="1"/>
        <i x="966" s="1"/>
        <i x="8246" s="1"/>
        <i x="1077" s="1"/>
        <i x="7924" s="1"/>
        <i x="23483" s="1"/>
        <i x="2239" s="1"/>
        <i x="18767" s="1"/>
        <i x="3115" s="1"/>
        <i x="17969" s="1"/>
        <i x="25225" s="1"/>
        <i x="18790" s="1"/>
        <i x="9197" s="1"/>
        <i x="50" s="1"/>
        <i x="18252" s="1"/>
        <i x="2412" s="1"/>
        <i x="12216" s="1"/>
        <i x="22584" s="1"/>
        <i x="14003" s="1"/>
        <i x="16632" s="1"/>
        <i x="6814" s="1"/>
        <i x="23088" s="1"/>
        <i x="7398" s="1"/>
        <i x="19366" s="1"/>
        <i x="2796" s="1"/>
        <i x="14728" s="1"/>
        <i x="10685" s="1"/>
        <i x="4415" s="1"/>
        <i x="5276" s="1"/>
        <i x="12680" s="1"/>
        <i x="13128" s="1"/>
        <i x="24027" s="1"/>
        <i x="4774" s="1"/>
        <i x="21623" s="1"/>
        <i x="23218" s="1"/>
        <i x="2590" s="1"/>
        <i x="12380" s="1"/>
        <i x="17248" s="1"/>
        <i x="10579" s="1"/>
        <i x="7677" s="1"/>
        <i x="23786" s="1"/>
        <i x="17455" s="1"/>
        <i x="14609" s="1"/>
        <i x="19213" s="1"/>
        <i x="17249" s="1"/>
        <i x="13666" s="1"/>
        <i x="13644" s="1"/>
        <i x="21989" s="1"/>
        <i x="8331" s="1"/>
        <i x="24712" s="1"/>
        <i x="2735" s="1"/>
        <i x="4056" s="1"/>
        <i x="13438" s="1"/>
        <i x="12427" s="1"/>
        <i x="7748" s="1"/>
        <i x="5428" s="1"/>
        <i x="11034" s="1"/>
        <i x="3796" s="1"/>
        <i x="12346" s="1"/>
        <i x="27152" s="1"/>
        <i x="12569" s="1"/>
        <i x="26582" s="1"/>
        <i x="20547" s="1"/>
        <i x="26453" s="1"/>
        <i x="26071" s="1"/>
        <i x="3699" s="1"/>
        <i x="26869" s="1"/>
        <i x="26277" s="1"/>
        <i x="14629" s="1"/>
        <i x="14628" s="1"/>
        <i x="16579" s="1"/>
        <i x="14627" s="1"/>
        <i x="15140" s="1"/>
        <i x="12038" s="1"/>
        <i x="16273" s="1"/>
        <i x="9421" s="1"/>
        <i x="19443" s="1"/>
        <i x="12806" s="1"/>
        <i x="16204" s="1"/>
        <i x="6403" s="1"/>
        <i x="25998" s="1"/>
        <i x="25403" s="1"/>
        <i x="8550" s="1"/>
        <i x="26732" s="1"/>
        <i x="5444" s="1"/>
        <i x="19737" s="1"/>
        <i x="19890" s="1"/>
        <i x="15956" s="1"/>
        <i x="9887" s="1"/>
        <i x="14149" s="1"/>
        <i x="7384" s="1"/>
        <i x="27092" s="1"/>
        <i x="25394" s="1"/>
        <i x="24116" s="1"/>
        <i x="18813" s="1"/>
        <i x="14740" s="1"/>
        <i x="17381" s="1"/>
        <i x="16422" s="1"/>
        <i x="8446" s="1"/>
        <i x="13155" s="1"/>
        <i x="2383" s="1"/>
        <i x="18033" s="1"/>
        <i x="10435" s="1"/>
        <i x="15733" s="1"/>
        <i x="25542" s="1"/>
        <i x="15898" s="1"/>
        <i x="3584" s="1"/>
        <i x="21587" s="1"/>
        <i x="10256" s="1"/>
        <i x="25452" s="1"/>
        <i x="7938" s="1"/>
        <i x="22687" s="1"/>
        <i x="5935" s="1"/>
        <i x="10433" s="1"/>
        <i x="20410" s="1"/>
        <i x="17758" s="1"/>
        <i x="15509" s="1"/>
        <i x="22847" s="1"/>
        <i x="25911" s="1"/>
        <i x="21042" s="1"/>
        <i x="19496" s="1"/>
        <i x="20846" s="1"/>
        <i x="4067" s="1"/>
        <i x="1149" s="1"/>
        <i x="15219" s="1"/>
        <i x="15588" s="1"/>
        <i x="1217" s="1"/>
        <i x="10703" s="1"/>
        <i x="17279" s="1"/>
        <i x="5135" s="1"/>
        <i x="20655" s="1"/>
        <i x="18335" s="1"/>
        <i x="22803" s="1"/>
        <i x="514" s="1"/>
        <i x="5767" s="1"/>
        <i x="19767" s="1"/>
        <i x="10636" s="1"/>
        <i x="4782" s="1"/>
        <i x="13296" s="1"/>
        <i x="17948" s="1"/>
        <i x="7026" s="1"/>
        <i x="6224" s="1"/>
        <i x="16996" s="1"/>
        <i x="4298" s="1"/>
        <i x="4490" s="1"/>
        <i x="25142" s="1"/>
        <i x="7710" s="1"/>
        <i x="3282" s="1"/>
        <i x="23344" s="1"/>
        <i x="24963" s="1"/>
        <i x="20505" s="1"/>
        <i x="12030" s="1"/>
        <i x="3613" s="1"/>
        <i x="4659" s="1"/>
        <i x="6243" s="1"/>
        <i x="9402" s="1"/>
        <i x="19091" s="1"/>
        <i x="21155" s="1"/>
        <i x="11513" s="1"/>
        <i x="21537" s="1"/>
        <i x="24043" s="1"/>
        <i x="2648" s="1"/>
        <i x="7664" s="1"/>
        <i x="21911" s="1"/>
        <i x="12867" s="1"/>
        <i x="18761" s="1"/>
        <i x="14288" s="1"/>
        <i x="18990" s="1"/>
        <i x="582" s="1"/>
        <i x="14844" s="1"/>
        <i x="392" s="1"/>
        <i x="6068" s="1"/>
        <i x="22626" s="1"/>
        <i x="25478" s="1"/>
        <i x="18892" s="1"/>
        <i x="24674" s="1"/>
        <i x="25125" s="1"/>
        <i x="11221" s="1"/>
        <i x="13819" s="1"/>
        <i x="13601" s="1"/>
        <i x="3034" s="1"/>
        <i x="3641" s="1"/>
        <i x="9271" s="1"/>
        <i x="5897" s="1"/>
        <i x="13551" s="1"/>
        <i x="19501" s="1"/>
        <i x="27143" s="1"/>
        <i x="2046" s="1"/>
        <i x="856" s="1"/>
        <i x="140" s="1"/>
        <i x="16915" s="1"/>
        <i x="5152" s="1"/>
        <i x="15052" s="1"/>
        <i x="7976" s="1"/>
        <i x="12246" s="1"/>
        <i x="1739" s="1"/>
        <i x="26129" s="1"/>
        <i x="423" s="1"/>
        <i x="27173" s="1"/>
        <i x="15423" s="1"/>
        <i x="11334" s="1"/>
        <i x="9871" s="1"/>
        <i x="11398" s="1"/>
        <i x="189" s="1"/>
        <i x="13142" s="1"/>
        <i x="351" s="1"/>
        <i x="24409" s="1"/>
        <i x="24349" s="1"/>
        <i x="8864" s="1"/>
        <i x="9092" s="1"/>
        <i x="19747" s="1"/>
        <i x="3077" s="1"/>
        <i x="26099" s="1"/>
        <i x="9885" s="1"/>
        <i x="21896" s="1"/>
        <i x="15231" s="1"/>
        <i x="12984" s="1"/>
        <i x="20657" s="1"/>
        <i x="16257" s="1"/>
        <i x="22921" s="1"/>
        <i x="12303" s="1"/>
        <i x="3027" s="1"/>
        <i x="6014" s="1"/>
        <i x="6567" s="1"/>
        <i x="9715" s="1"/>
        <i x="1534" s="1"/>
        <i x="15304" s="1"/>
        <i x="1261" s="1"/>
        <i x="13343" s="1"/>
        <i x="14697" s="1"/>
        <i x="1465" s="1"/>
        <i x="16862" s="1"/>
        <i x="10520" s="1"/>
        <i x="20659" s="1"/>
        <i x="10723" s="1"/>
        <i x="12614" s="1"/>
        <i x="6197" s="1"/>
        <i x="19215" s="1"/>
        <i x="1276" s="1"/>
        <i x="2589" s="1"/>
        <i x="22753" s="1"/>
        <i x="2299" s="1"/>
        <i x="2533" s="1"/>
        <i x="25007" s="1"/>
        <i x="20609" s="1"/>
        <i x="25566" s="1"/>
        <i x="13249" s="1"/>
        <i x="13356" s="1"/>
        <i x="19819" s="1"/>
        <i x="13720" s="1"/>
        <i x="11559" s="1"/>
        <i x="5327" s="1"/>
        <i x="4972" s="1"/>
        <i x="22539" s="1"/>
        <i x="16427" s="1"/>
        <i x="11933" s="1"/>
        <i x="1801" s="1"/>
        <i x="14532" s="1"/>
        <i x="13777" s="1"/>
        <i x="15" s="1"/>
        <i x="9769" s="1"/>
        <i x="6092" s="1"/>
        <i x="18947" s="1"/>
        <i x="11381" s="1"/>
        <i x="10849" s="1"/>
        <i x="7931" s="1"/>
        <i x="11042" s="1"/>
        <i x="23885" s="1"/>
        <i x="6759" s="1"/>
        <i x="20740" s="1"/>
        <i x="2772" s="1"/>
        <i x="21790" s="1"/>
        <i x="22447" s="1"/>
        <i x="13591" s="1"/>
        <i x="21796" s="1"/>
        <i x="18661" s="1"/>
        <i x="13540" s="1"/>
        <i x="26043" s="1"/>
        <i x="26215" s="1"/>
        <i x="3835" s="1"/>
        <i x="24093" s="1"/>
        <i x="21244" s="1"/>
        <i x="22555" s="1"/>
        <i x="19472" s="1"/>
        <i x="26011" s="1"/>
        <i x="12655" s="1"/>
        <i x="23180" s="1"/>
        <i x="5836" s="1"/>
        <i x="25733" s="1"/>
        <i x="5508" s="1"/>
        <i x="754" s="1"/>
        <i x="6298" s="1"/>
        <i x="5333" s="1"/>
        <i x="4480" s="1"/>
        <i x="26588" s="1"/>
        <i x="7154" s="1"/>
        <i x="20459" s="1"/>
        <i x="25249" s="1"/>
        <i x="16661" s="1"/>
        <i x="6029" s="1"/>
        <i x="7641" s="1"/>
        <i x="19677" s="1"/>
        <i x="3894" s="1"/>
        <i x="12227" s="1"/>
        <i x="5413" s="1"/>
        <i x="4524" s="1"/>
        <i x="7615" s="1"/>
        <i x="3663" s="1"/>
        <i x="19794" s="1"/>
        <i x="23746" s="1"/>
        <i x="5125" s="1"/>
        <i x="18225" s="1"/>
        <i x="2657" s="1"/>
        <i x="10203" s="1"/>
        <i x="25244" s="1"/>
        <i x="3456" s="1"/>
        <i x="20945" s="1"/>
        <i x="17643" s="1"/>
        <i x="8432" s="1"/>
        <i x="20358" s="1"/>
        <i x="27126" s="1"/>
        <i x="23003" s="1"/>
        <i x="15073" s="1"/>
        <i x="1015" s="1"/>
        <i x="5920" s="1"/>
        <i x="24214" s="1"/>
        <i x="9433" s="1"/>
        <i x="13563" s="1"/>
        <i x="16854" s="1"/>
        <i x="9114" s="1"/>
        <i x="5355" s="1"/>
        <i x="9703" s="1"/>
        <i x="10347" s="1"/>
        <i x="16091" s="1"/>
        <i x="8278" s="1"/>
        <i x="6893" s="1"/>
        <i x="22470" s="1"/>
        <i x="6329" s="1"/>
        <i x="13835" s="1"/>
        <i x="13582" s="1"/>
        <i x="25040" s="1"/>
        <i x="23427" s="1"/>
        <i x="6336" s="1"/>
        <i x="21090" s="1"/>
        <i x="1434" s="1"/>
        <i x="23162" s="1"/>
        <i x="16065" s="1"/>
        <i x="18766" s="1"/>
        <i x="27073" s="1"/>
        <i x="7411" s="1"/>
        <i x="19167" s="1"/>
        <i x="16945" s="1"/>
        <i x="21096" s="1"/>
        <i x="10003" s="1"/>
        <i x="23815" s="1"/>
        <i x="6796" s="1"/>
        <i x="19780" s="1"/>
        <i x="23931" s="1"/>
        <i x="11191" s="1"/>
        <i x="10843" s="1"/>
        <i x="14482" s="1"/>
        <i x="22554" s="1"/>
        <i x="8347" s="1"/>
        <i x="353" s="1"/>
        <i x="15012" s="1"/>
        <i x="3000" s="1"/>
        <i x="27046" s="1"/>
        <i x="14531" s="1"/>
        <i x="20325" s="1"/>
        <i x="9479" s="1"/>
        <i x="8647" s="1"/>
        <i x="8486" s="1"/>
        <i x="3316" s="1"/>
        <i x="9506" s="1"/>
        <i x="4798" s="1"/>
        <i x="12037" s="1"/>
        <i x="13313" s="1"/>
        <i x="22405" s="1"/>
        <i x="9108" s="1"/>
        <i x="13791" s="1"/>
        <i x="20122" s="1"/>
        <i x="5964" s="1"/>
        <i x="12592" s="1"/>
        <i x="13174" s="1"/>
        <i x="19577" s="1"/>
        <i x="12657" s="1"/>
        <i x="20423" s="1"/>
        <i x="15305" s="1"/>
        <i x="19188" s="1"/>
        <i x="6257" s="1"/>
        <i x="2610" s="1"/>
        <i x="10169" s="1"/>
        <i x="13361" s="1"/>
        <i x="6665" s="1"/>
        <i x="21396" s="1"/>
        <i x="11634" s="1"/>
        <i x="6808" s="1"/>
        <i x="18993" s="1"/>
        <i x="15339" s="1"/>
        <i x="14257" s="1"/>
        <i x="13087" s="1"/>
        <i x="21250" s="1"/>
        <i x="14939" s="1"/>
        <i x="21060" s="1"/>
        <i x="17598" s="1"/>
        <i x="19925" s="1"/>
        <i x="1553" s="1"/>
        <i x="10343" s="1"/>
        <i x="8230" s="1"/>
        <i x="14472" s="1"/>
        <i x="12603" s="1"/>
        <i x="24207" s="1"/>
        <i x="19540" s="1"/>
        <i x="23929" s="1"/>
        <i x="3953" s="1"/>
        <i x="17946" s="1"/>
        <i x="21997" s="1"/>
        <i x="5233" s="1"/>
        <i x="17791" s="1"/>
        <i x="14223" s="1"/>
        <i x="15823" s="1"/>
        <i x="11277" s="1"/>
        <i x="2336" s="1"/>
        <i x="24039" s="1"/>
        <i x="2556" s="1"/>
        <i x="11783" s="1"/>
        <i x="344" s="1"/>
        <i x="10060" s="1"/>
        <i x="22968" s="1"/>
        <i x="6608" s="1"/>
        <i x="695" s="1"/>
        <i x="18756" s="1"/>
        <i x="11011" s="1"/>
        <i x="2297" s="1"/>
        <i x="8809" s="1"/>
        <i x="20926" s="1"/>
        <i x="21328" s="1"/>
        <i x="23957" s="1"/>
        <i x="20775" s="1"/>
        <i x="10869" s="1"/>
        <i x="3920" s="1"/>
        <i x="18997" s="1"/>
        <i x="25306" s="1"/>
        <i x="11787" s="1"/>
        <i x="22154" s="1"/>
        <i x="10488" s="1"/>
        <i x="16391" s="1"/>
        <i x="2799" s="1"/>
        <i x="3433" s="1"/>
        <i x="7684" s="1"/>
        <i x="13628" s="1"/>
        <i x="5858" s="1"/>
        <i x="3442" s="1"/>
        <i x="21215" s="1"/>
        <i x="9539" s="1"/>
        <i x="16839" s="1"/>
        <i x="19859" s="1"/>
        <i x="17795" s="1"/>
        <i x="22575" s="1"/>
        <i x="12397" s="1"/>
        <i x="26823" s="1"/>
        <i x="5538" s="1"/>
        <i x="8671" s="1"/>
        <i x="16388" s="1"/>
        <i x="26679" s="1"/>
        <i x="16099" s="1"/>
        <i x="19269" s="1"/>
        <i x="18012" s="1"/>
        <i x="15749" s="1"/>
        <i x="11665" s="1"/>
        <i x="13581" s="1"/>
        <i x="24245" s="1"/>
        <i x="10739" s="1"/>
        <i x="1033" s="1"/>
        <i x="26311" s="1"/>
        <i x="20760" s="1"/>
        <i x="15905" s="1"/>
        <i x="2692" s="1"/>
        <i x="17587" s="1"/>
        <i x="17101" s="1"/>
        <i x="4201" s="1"/>
        <i x="21230" s="1"/>
        <i x="17384" s="1"/>
        <i x="25920" s="1"/>
        <i x="25761" s="1"/>
        <i x="6597" s="1"/>
        <i x="6766" s="1"/>
        <i x="25285" s="1"/>
        <i x="21717" s="1"/>
        <i x="9181" s="1"/>
        <i x="6771" s="1"/>
        <i x="23536" s="1"/>
        <i x="1574" s="1"/>
        <i x="17014" s="1"/>
        <i x="14478" s="1"/>
        <i x="13632" s="1"/>
        <i x="13045" s="1"/>
        <i x="6032" s="1"/>
        <i x="24746" s="1"/>
        <i x="9005" s="1"/>
        <i x="25784" s="1"/>
        <i x="2508" s="1"/>
        <i x="6544" s="1"/>
        <i x="25466" s="1"/>
        <i x="13292" s="1"/>
        <i x="5893" s="1"/>
        <i x="27032" s="1"/>
        <i x="7731" s="1"/>
        <i x="26914" s="1"/>
        <i x="5098" s="1"/>
        <i x="17104" s="1"/>
        <i x="19043" s="1"/>
        <i x="14183" s="1"/>
        <i x="1969" s="1"/>
        <i x="9935" s="1"/>
        <i x="6755" s="1"/>
        <i x="22329" s="1"/>
        <i x="24680" s="1"/>
        <i x="13327" s="1"/>
        <i x="25834" s="1"/>
        <i x="8332" s="1"/>
        <i x="25015" s="1"/>
        <i x="22919" s="1"/>
        <i x="13596" s="1"/>
        <i x="7914" s="1"/>
        <i x="22969" s="1"/>
        <i x="25493" s="1"/>
        <i x="2391" s="1"/>
        <i x="15383" s="1"/>
        <i x="16713" s="1"/>
        <i x="9021" s="1"/>
        <i x="3246" s="1"/>
        <i x="26312" s="1"/>
        <i x="20762" s="1"/>
        <i x="18304" s="1"/>
        <i x="6303" s="1"/>
        <i x="3240" s="1"/>
        <i x="13003" s="1"/>
        <i x="3624" s="1"/>
        <i x="26144" s="1"/>
        <i x="15327" s="1"/>
        <i x="24834" s="1"/>
        <i x="26306" s="1"/>
        <i x="23983" s="1"/>
        <i x="9589" s="1"/>
        <i x="803" s="1"/>
        <i x="8972" s="1"/>
        <i x="24390" s="1"/>
        <i x="2820" s="1"/>
        <i x="19570" s="1"/>
        <i x="438" s="1"/>
        <i x="13647" s="1"/>
        <i x="10284" s="1"/>
        <i x="19606" s="1"/>
        <i x="8562" s="1"/>
        <i x="16917" s="1"/>
        <i x="11256" s="1"/>
        <i x="22663" s="1"/>
        <i x="4254" s="1"/>
        <i x="21564" s="1"/>
        <i x="21019" s="1"/>
        <i x="14667" s="1"/>
        <i x="6335" s="1"/>
        <i x="6333" s="1"/>
        <i x="23864" s="1"/>
        <i x="7354" s="1"/>
        <i x="3142" s="1"/>
        <i x="2416" s="1"/>
        <i x="2867" s="1"/>
        <i x="12417" s="1"/>
        <i x="11456" s="1"/>
        <i x="20724" s="1"/>
        <i x="6564" s="1"/>
        <i x="26585" s="1"/>
        <i x="17782" s="1"/>
        <i x="20186" s="1"/>
        <i x="15551" s="1"/>
        <i x="21370" s="1"/>
        <i x="26338" s="1"/>
        <i x="8566" s="1"/>
        <i x="17653" s="1"/>
        <i x="10491" s="1"/>
        <i x="887" s="1"/>
        <i x="25279" s="1"/>
        <i x="6906" s="1"/>
        <i x="23668" s="1"/>
        <i x="21228" s="1"/>
        <i x="17605" s="1"/>
        <i x="13469" s="1"/>
        <i x="19045" s="1"/>
        <i x="9677" s="1"/>
        <i x="26400" s="1"/>
        <i x="13525" s="1"/>
        <i x="2269" s="1"/>
        <i x="11393" s="1"/>
        <i x="11687" s="1"/>
        <i x="17410" s="1"/>
        <i x="13808" s="1"/>
        <i x="10837" s="1"/>
        <i x="10621" s="1"/>
        <i x="13968" s="1"/>
        <i x="22008" s="1"/>
        <i x="12653" s="1"/>
        <i x="12726" s="1"/>
        <i x="15130" s="1"/>
        <i x="21698" s="1"/>
        <i x="9511" s="1"/>
        <i x="8034" s="1"/>
        <i x="22660" s="1"/>
        <i x="9706" s="1"/>
        <i x="2923" s="1"/>
        <i x="25707" s="1"/>
        <i x="16496" s="1"/>
        <i x="21858" s="1"/>
        <i x="13600" s="1"/>
        <i x="21168" s="1"/>
        <i x="25546" s="1"/>
        <i x="2368" s="1"/>
        <i x="4219" s="1"/>
        <i x="11258" s="1"/>
        <i x="19629" s="1"/>
        <i x="24217" s="1"/>
        <i x="13109" s="1"/>
        <i x="7685" s="1"/>
        <i x="17298" s="1"/>
        <i x="21706" s="1"/>
        <i x="5112" s="1"/>
        <i x="15579" s="1"/>
        <i x="21308" s="1"/>
        <i x="4488" s="1"/>
        <i x="780" s="1"/>
        <i x="7441" s="1"/>
        <i x="2788" s="1"/>
        <i x="23210" s="1"/>
        <i x="23740" s="1"/>
        <i x="25065" s="1"/>
        <i x="24567" s="1"/>
        <i x="2864" s="1"/>
        <i x="14858" s="1"/>
        <i x="10525" s="1"/>
        <i x="21007" s="1"/>
        <i x="24446" s="1"/>
        <i x="24285" s="1"/>
        <i x="26050" s="1"/>
        <i x="4669" s="1"/>
        <i x="12906" s="1"/>
        <i x="20640" s="1"/>
        <i x="10336" s="1"/>
        <i x="26536" s="1"/>
        <i x="8397" s="1"/>
        <i x="19809" s="1"/>
        <i x="3946" s="1"/>
        <i x="2245" s="1"/>
        <i x="11060" s="1"/>
        <i x="22756" s="1"/>
        <i x="13419" s="1"/>
        <i x="15084" s="1"/>
        <i x="1611" s="1"/>
        <i x="23417" s="1"/>
        <i x="11587" s="1"/>
        <i x="2225" s="1"/>
        <i x="9281" s="1"/>
        <i x="3457" s="1"/>
        <i x="8200" s="1"/>
        <i x="19286" s="1"/>
        <i x="25833" s="1"/>
        <i x="16777" s="1"/>
        <i x="3296" s="1"/>
        <i x="5798" s="1"/>
        <i x="25913" s="1"/>
        <i x="19863" s="1"/>
        <i x="3767" s="1"/>
        <i x="8602" s="1"/>
        <i x="763" s="1"/>
        <i x="15046" s="1"/>
        <i x="16902" s="1"/>
        <i x="13636" s="1"/>
        <i x="16899" s="1"/>
        <i x="13535" s="1"/>
        <i x="3604" s="1"/>
        <i x="25996" s="1"/>
        <i x="5090" s="1"/>
        <i x="4610" s="1"/>
        <i x="19480" s="1"/>
        <i x="15804" s="1"/>
        <i x="10671" s="1"/>
        <i x="22517" s="1"/>
        <i x="18347" s="1"/>
        <i x="26261" s="1"/>
        <i x="13454" s="1"/>
        <i x="21871" s="1"/>
        <i x="20082" s="1"/>
        <i x="7190" s="1"/>
        <i x="12239" s="1"/>
        <i x="18488" s="1"/>
        <i x="12150" s="1"/>
        <i x="18794" s="1"/>
        <i x="4184" s="1"/>
        <i x="816" s="1"/>
        <i x="23641" s="1"/>
        <i x="12189" s="1"/>
        <i x="7723" s="1"/>
        <i x="6570" s="1"/>
        <i x="20959" s="1"/>
        <i x="7610" s="1"/>
        <i x="22665" s="1"/>
        <i x="9752" s="1"/>
        <i x="6921" s="1"/>
        <i x="17700" s="1"/>
        <i x="5715" s="1"/>
        <i x="4712" s="1"/>
        <i x="23590" s="1"/>
        <i x="17485" s="1"/>
        <i x="24228" s="1"/>
        <i x="26058" s="1"/>
        <i x="20978" s="1"/>
        <i x="119" s="1"/>
        <i x="8949" s="1"/>
        <i x="1145" s="1"/>
        <i x="18809" s="1"/>
        <i x="11868" s="1"/>
        <i x="21418" s="1"/>
        <i x="8841" s="1"/>
        <i x="19571" s="1"/>
        <i x="23410" s="1"/>
        <i x="17091" s="1"/>
        <i x="17650" s="1"/>
        <i x="26284" s="1"/>
        <i x="19555" s="1"/>
        <i x="20651" s="1"/>
        <i x="20159" s="1"/>
        <i x="21114" s="1"/>
        <i x="3425" s="1"/>
        <i x="23535" s="1"/>
        <i x="13453" s="1"/>
        <i x="26089" s="1"/>
        <i x="799" s="1"/>
        <i x="21307" s="1"/>
        <i x="23692" s="1"/>
        <i x="15642" s="1"/>
        <i x="14019" s="1"/>
        <i x="18247" s="1"/>
        <i x="23899" s="1"/>
        <i x="9830" s="1"/>
        <i x="10322" s="1"/>
        <i x="1682" s="1"/>
        <i x="12325" s="1"/>
        <i x="14059" s="1"/>
        <i x="14515" s="1"/>
        <i x="6033" s="1"/>
        <i x="24803" s="1"/>
        <i x="13607" s="1"/>
        <i x="24798" s="1"/>
        <i x="3690" s="1"/>
        <i x="9877" s="1"/>
        <i x="17486" s="1"/>
        <i x="26790" s="1"/>
        <i x="20630" s="1"/>
        <i x="12590" s="1"/>
        <i x="18377" s="1"/>
        <i x="19954" s="1"/>
        <i x="13467" s="1"/>
        <i x="20440" s="1"/>
        <i x="3600" s="1"/>
        <i x="9234" s="1"/>
        <i x="2895" s="1"/>
        <i x="19851" s="1"/>
        <i x="17817" s="1"/>
        <i x="23458" s="1"/>
        <i x="2182" s="1"/>
        <i x="9675" s="1"/>
        <i x="25187" s="1"/>
        <i x="18786" s="1"/>
        <i x="12194" s="1"/>
        <i x="8479" s="1"/>
        <i x="16400" s="1"/>
        <i x="1182" s="1"/>
        <i x="11420" s="1"/>
        <i x="372" s="1"/>
        <i x="14891" s="1"/>
        <i x="6580" s="1"/>
        <i x="9574" s="1"/>
        <i x="5646" s="1"/>
        <i x="527" s="1"/>
        <i x="25107" s="1"/>
        <i x="1638" s="1"/>
        <i x="17231" s="1"/>
        <i x="11169" s="1"/>
        <i x="8609" s="1"/>
        <i x="19050" s="1"/>
        <i x="26982" s="1"/>
        <i x="23584" s="1"/>
        <i x="10640" s="1"/>
        <i x="26854" s="1"/>
        <i x="17777" s="1"/>
        <i x="5889" s="1"/>
        <i x="18421" s="1"/>
        <i x="23143" s="1"/>
        <i x="18792" s="1"/>
        <i x="23355" s="1"/>
        <i x="16414" s="1"/>
        <i x="13195" s="1"/>
        <i x="18431" s="1"/>
        <i x="1849" s="1"/>
        <i x="12697" s="1"/>
        <i x="25756" s="1"/>
        <i x="2714" s="1"/>
        <i x="25080" s="1"/>
        <i x="18745" s="1"/>
        <i x="10719" s="1"/>
        <i x="12861" s="1"/>
        <i x="7580" s="1"/>
        <i x="12323" s="1"/>
        <i x="394" s="1"/>
        <i x="24647" s="1"/>
        <i x="15503" s="1"/>
        <i x="14002" s="1"/>
        <i x="9647" s="1"/>
        <i x="11859" s="1"/>
        <i x="15994" s="1"/>
        <i x="8732" s="1"/>
        <i x="14620" s="1"/>
        <i x="23738" s="1"/>
        <i x="8612" s="1"/>
        <i x="25763" s="1"/>
        <i x="10094" s="1"/>
        <i x="16246" s="1"/>
        <i x="8613" s="1"/>
        <i x="20758" s="1"/>
        <i x="3744" s="1"/>
        <i x="23389" s="1"/>
        <i x="19455" s="1"/>
        <i x="9883" s="1"/>
        <i x="18238" s="1"/>
        <i x="16605" s="1"/>
        <i x="10059" s="1"/>
        <i x="11106" s="1"/>
        <i x="6650" s="1"/>
        <i x="9360" s="1"/>
        <i x="14727" s="1"/>
        <i x="15546" s="1"/>
        <i x="16343" s="1"/>
        <i x="13140" s="1"/>
        <i x="21737" s="1"/>
        <i x="25951" s="1"/>
        <i x="6522" s="1"/>
        <i x="11855" s="1"/>
        <i x="27138" s="1"/>
        <i x="16482" s="1"/>
        <i x="4114" s="1"/>
        <i x="25641" s="1"/>
        <i x="13966" s="1"/>
        <i x="20930" s="1"/>
        <i x="22653" s="1"/>
        <i x="11688" s="1"/>
        <i x="5411" s="1"/>
        <i x="16715" s="1"/>
        <i x="16956" s="1"/>
        <i x="15398" s="1"/>
        <i x="21788" s="1"/>
        <i x="23704" s="1"/>
        <i x="10665" s="1"/>
        <i x="7910" s="1"/>
        <i x="20650" s="1"/>
        <i x="12749" s="1"/>
        <i x="15945" s="1"/>
        <i x="16438" s="1"/>
        <i x="20684" s="1"/>
        <i x="20542" s="1"/>
        <i x="13950" s="1"/>
        <i x="26373" s="1"/>
        <i x="6020" s="1"/>
        <i x="240" s="1"/>
        <i x="9772" s="1"/>
        <i x="23882" s="1"/>
        <i x="14098" s="1"/>
        <i x="23072" s="1"/>
        <i x="18046" s="1"/>
        <i x="21556" s="1"/>
        <i x="8186" s="1"/>
        <i x="20099" s="1"/>
        <i x="9120" s="1"/>
        <i x="2774" s="1"/>
        <i x="10842" s="1"/>
        <i x="7480" s="1"/>
        <i x="23362" s="1"/>
        <i x="25581" s="1"/>
        <i x="12942" s="1"/>
        <i x="22098" s="1"/>
        <i x="16805" s="1"/>
        <i x="15863" s="1"/>
        <i x="22691" s="1"/>
        <i x="21248" s="1"/>
        <i x="409" s="1"/>
        <i x="17835" s="1"/>
        <i x="18036" s="1"/>
        <i x="4182" s="1"/>
        <i x="12295" s="1"/>
        <i x="26599" s="1"/>
        <i x="23859" s="1"/>
        <i x="21559" s="1"/>
        <i x="6850" s="1"/>
        <i x="22190" s="1"/>
        <i x="4188" s="1"/>
        <i x="25113" s="1"/>
        <i x="19126" s="1"/>
        <i x="22467" s="1"/>
        <i x="3775" s="1"/>
        <i x="8413" s="1"/>
        <i x="14807" s="1"/>
        <i x="15136" s="1"/>
        <i x="13250" s="1"/>
        <i x="24989" s="1"/>
        <i x="11887" s="1"/>
        <i x="22426" s="1"/>
        <i x="24528" s="1"/>
        <i x="16847" s="1"/>
        <i x="10367" s="1"/>
        <i x="5742" s="1"/>
        <i x="12684" s="1"/>
        <i x="23673" s="1"/>
        <i x="5406" s="1"/>
        <i x="19066" s="1"/>
        <i x="820" s="1"/>
        <i x="17886" s="1"/>
        <i x="9490" s="1"/>
        <i x="16508" s="1"/>
        <i x="22868" s="1"/>
        <i x="8794" s="1"/>
        <i x="7742" s="1"/>
        <i x="2803" s="1"/>
        <i x="20266" s="1"/>
        <i x="7762" s="1"/>
        <i x="15966" s="1"/>
        <i x="20742" s="1"/>
        <i x="22824" s="1"/>
        <i x="19020" s="1"/>
        <i x="23165" s="1"/>
        <i x="14184" s="1"/>
        <i x="4329" s="1"/>
        <i x="18205" s="1"/>
        <i x="22254" s="1"/>
        <i x="27189" s="1"/>
        <i x="15954" s="1"/>
        <i x="13752" s="1"/>
        <i x="14011" s="1"/>
        <i x="14281" s="1"/>
        <i x="19949" s="1"/>
        <i x="25153" s="1"/>
        <i x="17709" s="1"/>
        <i x="4049" s="1"/>
        <i x="11613" s="1"/>
        <i x="451" s="1"/>
        <i x="12696" s="1"/>
        <i x="991" s="1"/>
        <i x="19476" s="1"/>
        <i x="1930" s="1"/>
        <i x="9585" s="1"/>
        <i x="26948" s="1"/>
        <i x="1852" s="1"/>
        <i x="13697" s="1"/>
        <i x="22386" s="1"/>
        <i x="25205" s="1"/>
        <i x="11906" s="1"/>
        <i x="20428" s="1"/>
        <i x="6524" s="1"/>
        <i x="11918" s="1"/>
        <i x="16371" s="1"/>
        <i x="7763" s="1"/>
        <i x="19929" s="1"/>
        <i x="19004" s="1"/>
        <i x="3644" s="1"/>
        <i x="18194" s="1"/>
        <i x="26970" s="1"/>
        <i x="10834" s="1"/>
        <i x="21520" s="1"/>
        <i x="9779" s="1"/>
        <i x="10207" s="1"/>
        <i x="8551" s="1"/>
        <i x="24343" s="1"/>
        <i x="1016" s="1"/>
        <i x="14925" s="1"/>
        <i x="19463" s="1"/>
        <i x="5407" s="1"/>
        <i x="22733" s="1"/>
        <i x="20915" s="1"/>
        <i x="9122" s="1"/>
        <i x="13759" s="1"/>
        <i x="3041" s="1"/>
        <i x="7014" s="1"/>
        <i x="10920" s="1"/>
        <i x="27100" s="1"/>
        <i x="26143" s="1"/>
        <i x="15776" s="1"/>
        <i x="25437" s="1"/>
        <i x="1076" s="1"/>
        <i x="16985" s="1"/>
        <i x="462" s="1"/>
        <i x="3448" s="1"/>
        <i x="26572" s="1"/>
        <i x="10566" s="1"/>
        <i x="8475" s="1"/>
        <i x="20793" s="1"/>
        <i x="21471" s="1"/>
        <i x="8439" s="1"/>
        <i x="6273" s="1"/>
        <i x="26946" s="1"/>
        <i x="22739" s="1"/>
        <i x="3912" s="1"/>
        <i x="14791" s="1"/>
        <i x="14340" s="1"/>
        <i x="11579" s="1"/>
        <i x="22617" s="1"/>
        <i x="6149" s="1"/>
        <i x="2465" s="1"/>
        <i x="25272" s="1"/>
        <i x="16520" s="1"/>
        <i x="8210" s="1"/>
        <i x="8320" s="1"/>
        <i x="16456" s="1"/>
        <i x="1400" s="1"/>
        <i x="10217" s="1"/>
        <i x="15039" s="1"/>
        <i x="16855" s="1"/>
        <i x="1871" s="1"/>
        <i x="21026" s="1"/>
        <i x="4550" s="1"/>
        <i x="12916" s="1"/>
        <i x="19194" s="1"/>
        <i x="10910" s="1"/>
        <i x="26521" s="1"/>
        <i x="24922" s="1"/>
        <i x="5496" s="1"/>
        <i x="20730" s="1"/>
        <i x="2286" s="1"/>
        <i x="8696" s="1"/>
        <i x="5977" s="1"/>
        <i x="19614" s="1"/>
        <i x="10789" s="1"/>
        <i x="16588" s="1"/>
        <i x="10732" s="1"/>
        <i x="12486" s="1"/>
        <i x="21290" s="1"/>
        <i x="14732" s="1"/>
        <i x="22203" s="1"/>
        <i x="18303" s="1"/>
        <i x="22317" s="1"/>
        <i x="8316" s="1"/>
        <i x="10357" s="1"/>
        <i x="8128" s="1"/>
        <i x="13169" s="1"/>
        <i x="20140" s="1"/>
        <i x="4164" s="1"/>
        <i x="25258" s="1"/>
        <i x="936" s="1"/>
        <i x="15333" s="1"/>
        <i x="21709" s="1"/>
        <i x="3329" s="1"/>
        <i x="18368" s="1"/>
        <i x="8600" s="1"/>
        <i x="5545" s="1"/>
        <i x="1463" s="1"/>
        <i x="12238" s="1"/>
        <i x="13455" s="1"/>
        <i x="6698" s="1"/>
        <i x="2394" s="1"/>
        <i x="1777" s="1"/>
        <i x="25180" s="1"/>
        <i x="19156" s="1"/>
        <i x="19961" s="1"/>
        <i x="21115" s="1"/>
        <i x="19684" s="1"/>
        <i x="25680" s="1"/>
        <i x="15380" s="1"/>
        <i x="22641" s="1"/>
        <i x="8952" s="1"/>
        <i x="10461" s="1"/>
        <i x="147" s="1"/>
        <i x="4775" s="1"/>
        <i x="24995" s="1"/>
        <i x="20103" s="1"/>
        <i x="5307" s="1"/>
        <i x="12396" s="1"/>
        <i x="21165" s="1"/>
        <i x="11357" s="1"/>
        <i x="10985" s="1"/>
        <i x="24413" s="1"/>
        <i x="23149" s="1"/>
        <i x="5629" s="1"/>
        <i x="26015" s="1"/>
        <i x="22838" s="1"/>
        <i x="8070" s="1"/>
        <i x="16999" s="1"/>
        <i x="14036" s="1"/>
        <i x="26576" s="1"/>
        <i x="2494" s="1"/>
        <i x="22411" s="1"/>
        <i x="5143" s="1"/>
        <i x="17937" s="1"/>
        <i x="25379" s="1"/>
        <i x="21944" s="1"/>
        <i x="24590" s="1"/>
        <i x="21527" s="1"/>
        <i x="14924" s="1"/>
        <i x="24048" s="1"/>
        <i x="21121" s="1"/>
        <i x="3577" s="1"/>
        <i x="7238" s="1"/>
        <i x="15029" s="1"/>
        <i x="12664" s="1"/>
        <i x="13564" s="1"/>
        <i x="8925" s="1"/>
        <i x="27150" s="1"/>
        <i x="23122" s="1"/>
        <i x="1896" s="1"/>
        <i x="15278" s="1"/>
        <i x="67" s="1"/>
        <i x="18257" s="1"/>
        <i x="18738" s="1"/>
        <i x="26799" s="1"/>
        <i x="14226" s="1"/>
        <i x="19907" s="1"/>
        <i x="24087" s="1"/>
        <i x="20582" s="1"/>
        <i x="2347" s="1"/>
        <i x="3581" s="1"/>
        <i x="15939" s="1"/>
        <i x="5640" s="1"/>
        <i x="8683" s="1"/>
        <i x="14767" s="1"/>
        <i x="15244" s="1"/>
        <i x="10966" s="1"/>
        <i x="10364" s="1"/>
        <i x="14615" s="1"/>
        <i x="26355" s="1"/>
        <i x="17221" s="1"/>
        <i x="20934" s="1"/>
        <i x="13884" s="1"/>
        <i x="26110" s="1"/>
        <i x="17951" s="1"/>
        <i x="10877" s="1"/>
        <i x="25346" s="1"/>
        <i x="14852" s="1"/>
        <i x="2304" s="1"/>
        <i x="13097" s="1"/>
        <i x="1238" s="1"/>
        <i x="24702" s="1"/>
        <i x="11229" s="1"/>
        <i x="8067" s="1"/>
        <i x="19921" s="1"/>
        <i x="12135" s="1"/>
        <i x="24611" s="1"/>
        <i x="24936" s="1"/>
        <i x="25058" s="1"/>
        <i x="24336" s="1"/>
        <i x="15988" s="1"/>
        <i x="26414" s="1"/>
        <i x="10257" s="1"/>
        <i x="23601" s="1"/>
        <i x="19036" s="1"/>
        <i x="12407" s="1"/>
        <i x="1340" s="1"/>
        <i x="25769" s="1"/>
        <i x="22759" s="1"/>
        <i x="6798" s="1"/>
        <i x="16152" s="1"/>
        <i x="14040" s="1"/>
        <i x="9759" s="1"/>
        <i x="5727" s="1"/>
        <i x="8648" s="1"/>
        <i x="18765" s="1"/>
        <i x="11978" s="1"/>
        <i x="6887" s="1"/>
        <i x="11585" s="1"/>
        <i x="26528" s="1"/>
        <i x="9257" s="1"/>
        <i x="1226" s="1"/>
        <i x="74" s="1"/>
        <i x="13383" s="1"/>
        <i x="3840" s="1"/>
        <i x="6185" s="1"/>
        <i x="7061" s="1"/>
        <i x="6495" s="1"/>
        <i x="4055" s="1"/>
        <i x="18699" s="1"/>
        <i x="19873" s="1"/>
        <i x="25024" s="1"/>
        <i x="3339" s="1"/>
        <i x="6151" s="1"/>
        <i x="10534" s="1"/>
        <i x="4017" s="1"/>
        <i x="5973" s="1"/>
        <i x="18389" s="1"/>
        <i x="26779" s="1"/>
        <i x="175" s="1"/>
        <i x="5018" s="1"/>
        <i x="12146" s="1"/>
        <i x="13127" s="1"/>
        <i x="27161" s="1"/>
        <i x="9536" s="1"/>
        <i x="18119" s="1"/>
        <i x="20375" s="1"/>
        <i x="14518" s="1"/>
        <i x="756" s="1"/>
        <i x="1131" s="1"/>
        <i x="16606" s="1"/>
        <i x="18731" s="1"/>
        <i x="22720" s="1"/>
        <i x="4166" s="1"/>
        <i x="25798" s="1"/>
        <i x="5884" s="1"/>
        <i x="4516" s="1"/>
        <i x="25813" s="1"/>
        <i x="19915" s="1"/>
        <i x="17502" s="1"/>
        <i x="11370" s="1"/>
        <i x="2426" s="1"/>
        <i x="17497" s="1"/>
        <i x="6929" s="1"/>
        <i x="11810" s="1"/>
        <i x="14792" s="1"/>
        <i x="18777" s="1"/>
        <i x="11107" s="1"/>
        <i x="18187" s="1"/>
        <i x="6550" s="1"/>
        <i x="18446" s="1"/>
        <i x="9890" s="1"/>
        <i x="24999" s="1"/>
        <i x="21403" s="1"/>
        <i x="24651" s="1"/>
        <i x="9155" s="1"/>
        <i x="26054" s="1"/>
        <i x="21815" s="1"/>
        <i x="3970" s="1"/>
        <i x="25385" s="1"/>
        <i x="27027" s="1"/>
        <i x="16822" s="1"/>
        <i x="11434" s="1"/>
        <i x="3838" s="1"/>
        <i x="11534" s="1"/>
        <i x="15043" s="1"/>
        <i x="6967" s="1"/>
        <i x="5586" s="1"/>
        <i x="13121" s="1"/>
        <i x="25867" s="1"/>
        <i x="2100" s="1"/>
        <i x="83" s="1"/>
        <i x="14555" s="1"/>
        <i x="20150" s="1"/>
        <i x="23474" s="1"/>
        <i x="23904" s="1"/>
        <i x="9799" s="1"/>
        <i x="21947" s="1"/>
        <i x="7083" s="1"/>
        <i x="6416" s="1"/>
        <i x="6742" s="1"/>
        <i x="4776" s="1"/>
        <i x="1659" s="1"/>
        <i x="18047" s="1"/>
        <i x="22034" s="1"/>
        <i x="6077" s="1"/>
        <i x="12539" s="1"/>
        <i x="2026" s="1"/>
        <i x="7445" s="1"/>
        <i x="8640" s="1"/>
        <i x="9686" s="1"/>
        <i x="23288" s="1"/>
        <i x="12322" s="1"/>
        <i x="7939" s="1"/>
        <i x="25297" s="1"/>
        <i x="14506" s="1"/>
        <i x="8924" s="1"/>
        <i x="26479" s="1"/>
        <i x="8356" s="1"/>
        <i x="16364" s="1"/>
        <i x="21841" s="1"/>
        <i x="9390" s="1"/>
        <i x="4325" s="1"/>
        <i x="17672" s="1"/>
        <i x="19144" s="1"/>
        <i x="24847" s="1"/>
        <i x="20696" s="1"/>
        <i x="8498" s="1"/>
        <i x="22857" s="1"/>
        <i x="26652" s="1"/>
        <i x="23604" s="1"/>
        <i x="1441" s="1"/>
        <i x="3629" s="1"/>
        <i x="20422" s="1"/>
        <i x="19913" s="1"/>
        <i x="8211" s="1"/>
        <i x="20414" s="1"/>
        <i x="15712" s="1"/>
        <i x="426" s="1"/>
        <i x="23183" s="1"/>
        <i x="23742" s="1"/>
        <i x="25891" s="1"/>
        <i x="20434" s="1"/>
        <i x="19631" s="1"/>
        <i x="27106" s="1"/>
        <i x="9115" s="1"/>
        <i x="3014" s="1"/>
        <i x="783" s="1"/>
        <i x="19902" s="1"/>
        <i x="9461" s="1"/>
        <i x="25794" s="1"/>
        <i x="1619" s="1"/>
        <i x="1664" s="1"/>
        <i x="10570" s="1"/>
        <i x="17436" s="1"/>
        <i x="23330" s="1"/>
        <i x="18776" s="1"/>
        <i x="25541" s="1"/>
        <i x="25148" s="1"/>
        <i x="9704" s="1"/>
        <i x="20530" s="1"/>
        <i x="14005" s="1"/>
        <i x="718" s="1"/>
        <i x="24447" s="1"/>
        <i x="5363" s="1"/>
        <i x="21973" s="1"/>
        <i x="11406" s="1"/>
        <i x="23116" s="1"/>
        <i x="16399" s="1"/>
        <i x="16143" s="1"/>
        <i x="26219" s="1"/>
        <i x="15054" s="1"/>
        <i x="13702" s="1"/>
        <i x="21513" s="1"/>
        <i x="16530" s="1"/>
        <i x="13793" s="1"/>
        <i x="17177" s="1"/>
        <i x="12010" s="1"/>
        <i x="9496" s="1"/>
        <i x="21449" s="1"/>
        <i x="9603" s="1"/>
        <i x="16754" s="1"/>
        <i x="20113" s="1"/>
        <i x="25174" s="1"/>
        <i x="9861" s="1"/>
        <i x="3441" s="1"/>
        <i x="11082" s="1"/>
        <i x="3037" s="1"/>
        <i x="6060" s="1"/>
        <i x="2828" s="1"/>
        <i x="18069" s="1"/>
        <i x="258" s="1"/>
        <i x="4818" s="1"/>
        <i x="19622" s="1"/>
        <i x="24439" s="1"/>
        <i x="22326" s="1"/>
        <i x="518" s="1"/>
        <i x="19584" s="1"/>
        <i x="19953" s="1"/>
        <i x="5619" s="1"/>
        <i x="20010" s="1"/>
        <i x="7981" s="1"/>
        <i x="4222" s="1"/>
        <i x="25786" s="1"/>
        <i x="7889" s="1"/>
        <i x="10714" s="1"/>
        <i x="15149" s="1"/>
        <i x="26471" s="1"/>
        <i x="599" s="1"/>
        <i x="17078" s="1"/>
        <i x="8643" s="1"/>
        <i x="516" s="1"/>
        <i x="24539" s="1"/>
        <i x="14557" s="1"/>
        <i x="20584" s="1"/>
        <i x="7600" s="1"/>
        <i x="22100" s="1"/>
        <i x="26039" s="1"/>
        <i x="26428" s="1"/>
        <i x="25323" s="1"/>
        <i x="19960" s="1"/>
        <i x="16920" s="1"/>
        <i x="1944" s="1"/>
        <i x="10691" s="1"/>
        <i x="4" s="1"/>
        <i x="18927" s="1"/>
        <i x="12967" s="1"/>
        <i x="4549" s="1"/>
        <i x="26005" s="1"/>
        <i x="22099" s="1"/>
        <i x="18597" s="1"/>
        <i x="8873" s="1"/>
        <i x="8717" s="1"/>
        <i x="27005" s="1"/>
        <i x="1696" s="1"/>
        <i x="6596" s="1"/>
        <i x="16056" s="1"/>
        <i x="17433" s="1"/>
        <i x="14613" s="1"/>
        <i x="16202" s="1"/>
        <i x="25811" s="1"/>
        <i x="26027" s="1"/>
        <i x="24755" s="1"/>
        <i x="8125" s="1"/>
        <i x="18212" s="1"/>
        <i x="2052" s="1"/>
        <i x="4988" s="1"/>
        <i x="26723" s="1"/>
        <i x="13027" s="1"/>
        <i x="14255" s="1"/>
        <i x="14423" s="1"/>
        <i x="5474" s="1"/>
        <i x="16271" s="1"/>
        <i x="7670" s="1"/>
        <i x="23368" s="1"/>
        <i x="11465" s="1"/>
        <i x="13692" s="1"/>
        <i x="7692" s="1"/>
        <i x="18462" s="1"/>
        <i x="18836" s="1"/>
        <i x="23255" s="1"/>
        <i x="9136" s="1"/>
        <i x="21036" s="1"/>
        <i x="4802" s="1"/>
        <i x="5758" s="1"/>
        <i x="18791" s="1"/>
        <i x="14354" s="1"/>
        <i x="2778" s="1"/>
        <i x="16794" s="1"/>
        <i x="4793" s="1"/>
        <i x="4509" s="1"/>
        <i x="14312" s="1"/>
        <i x="26738" s="1"/>
        <i x="17682" s="1"/>
        <i x="6419" s="1"/>
        <i x="16086" s="1"/>
        <i x="20704" s="1"/>
        <i x="5173" s="1"/>
        <i x="21695" s="1"/>
        <i x="11660" s="1"/>
        <i x="24736" s="1"/>
        <i x="10476" s="1"/>
        <i x="15108" s="1"/>
        <i x="1731" s="1"/>
        <i x="25919" s="1"/>
        <i x="24099" s="1"/>
        <i x="8412" s="1"/>
        <i x="2737" s="1"/>
        <i x="22002" s="1"/>
        <i x="11924" s="1"/>
        <i x="22996" s="1"/>
        <i x="21724" s="1"/>
        <i x="7060" s="1"/>
        <i x="17826" s="1"/>
        <i x="26677" s="1"/>
        <i x="25267" s="1"/>
        <i x="1176" s="1"/>
        <i x="2359" s="1"/>
        <i x="1425" s="1"/>
        <i x="17114" s="1"/>
        <i x="24699" s="1"/>
        <i x="20017" s="1"/>
        <i x="22622" s="1"/>
        <i x="6415" s="1"/>
        <i x="6399" s="1"/>
        <i x="26767" s="1"/>
        <i x="15123" s="1"/>
        <i x="11767" s="1"/>
        <i x="10557" s="1"/>
        <i x="21699" s="1"/>
        <i x="14829" s="1"/>
        <i x="16927" s="1"/>
        <i x="12054" s="1"/>
        <i x="1921" s="1"/>
        <i x="4451" s="1"/>
        <i x="1503" s="1"/>
        <i x="1677" s="1"/>
        <i x="13210" s="1"/>
        <i x="20071" s="1"/>
        <i x="6939" s="1"/>
        <i x="10662" s="1"/>
        <i x="11498" s="1"/>
        <i x="23898" s="1"/>
        <i x="24092" s="1"/>
        <i x="3213" s="1"/>
        <i x="13901" s="1"/>
        <i x="25179" s="1"/>
        <i x="20844" s="1"/>
        <i x="2968" s="1"/>
        <i x="24334" s="1"/>
        <i x="19886" s="1"/>
        <i x="3120" s="1"/>
        <i x="4177" s="1"/>
        <i x="13961" s="1"/>
        <i x="23971" s="1"/>
        <i x="5132" s="1"/>
        <i x="6678" s="1"/>
        <i x="1265" s="1"/>
        <i x="15798" s="1"/>
        <i x="25245" s="1"/>
        <i x="26279" s="1"/>
        <i x="13028" s="1"/>
        <i x="8668" s="1"/>
        <i x="23553" s="1"/>
        <i x="16923" s="1"/>
        <i x="16856" s="1"/>
        <i x="14069" s="1"/>
        <i x="20126" s="1"/>
        <i x="26685" s="1"/>
        <i x="18536" s="1"/>
        <i x="18320" s="1"/>
        <i x="15914" s="1"/>
        <i x="8299" s="1"/>
        <i x="19706" s="1"/>
        <i x="1138" s="1"/>
        <i x="24633" s="1"/>
        <i x="7417" s="1"/>
        <i x="16276" s="1"/>
        <i x="11843" s="1"/>
        <i x="5845" s="1"/>
        <i x="25415" s="1"/>
        <i x="4661" s="1"/>
        <i x="19370" s="1"/>
        <i x="238" s="1"/>
        <i x="23062" s="1"/>
        <i x="10030" s="1"/>
        <i x="12390" s="1"/>
        <i x="19609" s="1"/>
        <i x="23987" s="1"/>
        <i x="12823" s="1"/>
        <i x="26809" s="1"/>
        <i x="17270" s="1"/>
        <i x="26583" s="1"/>
        <i x="13167" s="1"/>
        <i x="21294" s="1"/>
        <i x="15830" s="1"/>
        <i x="12721" s="1"/>
        <i x="24086" s="1"/>
        <i x="22565" s="1"/>
        <i x="7973" s="1"/>
        <i x="17083" s="1"/>
        <i x="20569" s="1"/>
        <i x="2808" s="1"/>
        <i x="5963" s="1"/>
        <i x="20166" s="1"/>
        <i x="14641" s="1"/>
        <i x="20873" s="1"/>
        <i x="19333" s="1"/>
        <i x="15401" s="1"/>
        <i x="16136" s="1"/>
        <i x="14572" s="1"/>
        <i x="17092" s="1"/>
        <i x="17071" s="1"/>
        <i x="16989" s="1"/>
        <i x="14690" s="1"/>
        <i x="316" s="1"/>
        <i x="18679" s="1"/>
        <i x="6655" s="1"/>
        <i x="17477" s="1"/>
        <i x="22343" s="1"/>
        <i x="24427" s="1"/>
        <i x="2743" s="1"/>
        <i x="3962" s="1"/>
        <i x="22782" s="1"/>
        <i x="23257" s="1"/>
        <i x="21843" s="1"/>
        <i x="18214" s="1"/>
        <i x="5574" s="1"/>
        <i x="8204" s="1"/>
        <i x="7074" s="1"/>
        <i x="16700" s="1"/>
        <i x="4852" s="1"/>
        <i x="5440" s="1"/>
        <i x="10659" s="1"/>
        <i x="17001" s="1"/>
        <i x="13839" s="1"/>
        <i x="12845" s="1"/>
        <i x="10465" s="1"/>
        <i x="519" s="1"/>
        <i x="10847" s="1"/>
        <i x="17372" s="1"/>
        <i x="12163" s="1"/>
        <i x="25497" s="1"/>
        <i x="2467" s="1"/>
        <i x="1270" s="1"/>
        <i x="9415" s="1"/>
        <i x="18249" s="1"/>
        <i x="3702" s="1"/>
        <i x="14683" s="1"/>
        <i x="22887" s="1"/>
        <i x="20278" s="1"/>
        <i x="3915" s="1"/>
        <i x="16970" s="1"/>
        <i x="4068" s="1"/>
        <i x="23965" s="1"/>
        <i x="10280" s="1"/>
        <i x="25117" s="1"/>
        <i x="15036" s="1"/>
        <i x="23397" s="1"/>
        <i x="6147" s="1"/>
        <i x="4858" s="1"/>
        <i x="10439" s="1"/>
        <i x="14677" s="1"/>
        <i x="3248" s="1"/>
        <i x="7164" s="1"/>
        <i x="1900" s="1"/>
        <i x="10075" s="1"/>
        <i x="5130" s="1"/>
        <i x="26293" s="1"/>
        <i x="17836" s="1"/>
        <i x="13117" s="1"/>
        <i x="18541" s="1"/>
        <i x="13271" s="1"/>
        <i x="4869" s="1"/>
        <i x="100" s="1"/>
        <i x="24796" s="1"/>
        <i x="7477" s="1"/>
        <i x="11624" s="1"/>
        <i x="10141" s="1"/>
        <i x="18585" s="1"/>
        <i x="12544" s="1"/>
        <i x="6255" s="1"/>
        <i x="9613" s="1"/>
        <i x="18089" s="1"/>
        <i x="8028" s="1"/>
        <i x="6234" s="1"/>
        <i x="10387" s="1"/>
        <i x="8908" s="1"/>
        <i x="9655" s="1"/>
        <i x="16125" s="1"/>
        <i x="21112" s="1"/>
        <i x="21380" s="1"/>
        <i x="16195" s="1"/>
        <i x="26704" s="1"/>
        <i x="22897" s="1"/>
        <i x="24871" s="1"/>
        <i x="11922" s="1"/>
        <i x="26488" s="1"/>
        <i x="12538" s="1"/>
        <i x="12532" s="1"/>
        <i x="19032" s="1"/>
        <i x="3409" s="1"/>
        <i x="24020" s="1"/>
        <i x="12063" s="1"/>
        <i x="22685" s="1"/>
        <i x="12863" s="1"/>
        <i x="14968" s="1"/>
        <i x="6724" s="1"/>
        <i x="10602" s="1"/>
        <i x="6711" s="1"/>
        <i x="8898" s="1"/>
        <i x="16447" s="1"/>
        <i x="20803" s="1"/>
        <i x="18199" s="1"/>
        <i x="17035" s="1"/>
        <i x="19419" s="1"/>
        <i x="11948" s="1"/>
        <i x="11510" s="1"/>
        <i x="20649" s="1"/>
        <i x="14350" s="1"/>
        <i x="20885" s="1"/>
        <i x="11562" s="1"/>
        <i x="23048" s="1"/>
        <i x="27039" s="1"/>
        <i x="5265" s="1"/>
        <i x="26933" s="1"/>
        <i x="4063" s="1"/>
        <i x="20719" s="1"/>
        <i x="8242" s="1"/>
        <i x="26538" s="1"/>
        <i x="4334" s="1"/>
        <i x="25555" s="1"/>
        <i x="25723" s="1"/>
        <i x="15228" s="1"/>
        <i x="15765" s="1"/>
        <i x="17076" s="1"/>
        <i x="5514" s="1"/>
        <i x="25889" s="1"/>
        <i x="19441" s="1"/>
        <i x="8389" s="1"/>
        <i x="3422" s="1"/>
        <i x="26075" s="1"/>
        <i x="11128" s="1"/>
        <i x="3834" s="1"/>
        <i x="10018" s="1"/>
        <i x="5938" s="1"/>
        <i x="15245" s="1"/>
        <i x="14814" s="1"/>
        <i x="24131" s="1"/>
        <i x="7754" s="1"/>
        <i x="14764" s="1"/>
        <i x="20595" s="1"/>
        <i x="20455" s="1"/>
        <i x="14662" s="1"/>
        <i x="17553" s="1"/>
        <i x="26543" s="1"/>
        <i x="26589" s="1"/>
        <i x="12783" s="1"/>
        <i x="22026" s="1"/>
        <i x="5235" s="1"/>
        <i x="20229" s="1"/>
        <i x="21523" s="1"/>
        <i x="9499" s="1"/>
        <i x="2964" s="1"/>
        <i x="23295" s="1"/>
        <i x="27157" s="1"/>
        <i x="7853" s="1"/>
        <i x="16122" s="1"/>
        <i x="9519" s="1"/>
        <i x="13780" s="1"/>
        <i x="5591" s="1"/>
        <i x="24695" s="1"/>
        <i x="19756" s="1"/>
        <i x="15491" s="1"/>
        <i x="12250" s="1"/>
        <i x="20219" s="1"/>
        <i x="25050" s="1"/>
        <i x="15622" s="1"/>
        <i x="9997" s="1"/>
        <i x="14410" s="1"/>
        <i x="8155" s="1"/>
        <i x="7607" s="1"/>
        <i x="25612" s="1"/>
        <i x="22172" s="1"/>
        <i x="9867" s="1"/>
        <i x="8967" s="1"/>
        <i x="10219" s="1"/>
        <i x="23292" s="1"/>
        <i x="19046" s="1"/>
        <i x="22369" s="1"/>
        <i x="25262" s="1"/>
        <i x="422" s="1"/>
        <i x="4817" s="1"/>
        <i x="14719" s="1"/>
        <i x="25393" s="1"/>
        <i x="18490" s="1"/>
        <i x="7978" s="1"/>
        <i x="26314" s="1"/>
        <i x="909" s="1"/>
        <i x="10088" s="1"/>
        <i x="20066" s="1"/>
        <i x="2070" s="1"/>
        <i x="16069" s="1"/>
        <i x="14266" s="1"/>
        <i x="19989" s="1"/>
        <i x="9748" s="1"/>
        <i x="26707" s="1"/>
        <i x="6119" s="1"/>
        <i x="9244" s="1"/>
        <i x="4276" s="1"/>
        <i x="11116" s="1"/>
        <i x="4873" s="1"/>
        <i x="2644" s="1"/>
        <i x="18210" s="1"/>
        <i x="10672" s="1"/>
        <i x="12593" s="1"/>
        <i x="12193" s="1"/>
        <i x="4979" s="1"/>
        <i x="14016" s="1"/>
        <i x="6375" s="1"/>
        <i x="1481" s="1"/>
        <i x="24739" s="1"/>
        <i x="23667" s="1"/>
        <i x="8167" s="1"/>
        <i x="6463" s="1"/>
        <i x="14692" s="1"/>
        <i x="10310" s="1"/>
        <i x="3614" s="1"/>
        <i x="10971" s="1"/>
        <i x="2950" s="1"/>
        <i x="26026" s="1"/>
        <i x="4053" s="1"/>
        <i x="20170" s="1"/>
        <i x="179" s="1"/>
        <i x="26635" s="1"/>
        <i x="24770" s="1"/>
        <i x="16376" s="1"/>
        <i x="10012" s="1"/>
        <i x="25836" s="1"/>
        <i x="9973" s="1"/>
        <i x="4469" s="1"/>
        <i x="12510" s="1"/>
        <i x="26444" s="1"/>
        <i x="20053" s="1"/>
        <i x="22319" s="1"/>
        <i x="12809" s="1"/>
        <i x="15924" s="1"/>
        <i x="24572" s="1"/>
        <i x="7740" s="1"/>
        <i x="27130" s="1"/>
        <i x="13999" s="1"/>
        <i x="19957" s="1"/>
        <i x="477" s="1"/>
        <i x="16671" s="1"/>
        <i x="16630" s="1"/>
        <i x="13668" s="1"/>
        <i x="17664" s="1"/>
        <i x="20821" s="1"/>
        <i x="14568" s="1"/>
        <i x="17361" s="1"/>
        <i x="2342" s="1"/>
        <i x="10393" s="1"/>
        <i x="21203" s="1"/>
        <i x="19700" s="1"/>
        <i x="9781" s="1"/>
        <i x="21407" s="1"/>
        <i x="18477" s="1"/>
        <i x="25650" s="1"/>
        <i x="9422" s="1"/>
        <i x="19078" s="1"/>
        <i x="12923" s="1"/>
        <i x="15658" s="1"/>
        <i x="13945" s="1"/>
        <i x="6743" s="1"/>
        <i x="20489" s="1"/>
        <i x="19646" s="1"/>
        <i x="5127" s="1"/>
        <i x="5006" s="1"/>
        <i x="25704" s="1"/>
        <i x="21491" s="1"/>
        <i x="23443" s="1"/>
        <i x="23714" s="1"/>
        <i x="13663" s="1"/>
        <i x="5664" s="1"/>
        <i x="1640" s="1"/>
        <i x="10067" s="1"/>
        <i x="21392" s="1"/>
        <i x="9892" s="1"/>
        <i x="11332" s="1"/>
        <i x="24396" s="1"/>
        <i x="12307" s="1"/>
        <i x="25531" s="1"/>
        <i x="12142" s="1"/>
        <i x="16618" s="1"/>
        <i x="15151" s="1"/>
        <i x="26660" s="1"/>
        <i x="13953" s="1"/>
        <i x="12298" s="1"/>
        <i x="569" s="1"/>
        <i x="4912" s="1"/>
        <i x="8572" s="1"/>
        <i x="331" s="1"/>
        <i x="16155" s="1"/>
        <i x="20319" s="1"/>
        <i x="15645" s="1"/>
        <i x="26747" s="1"/>
        <i x="66" s="1"/>
        <i x="21410" s="1"/>
        <i x="19147" s="1"/>
        <i x="9884" s="1"/>
        <i x="12344" s="1"/>
        <i x="21133" s="1"/>
        <i x="26692" s="1"/>
        <i x="6896" s="1"/>
        <i x="22734" s="1"/>
        <i x="3698" s="1"/>
        <i x="10164" s="1"/>
        <i x="4457" s="1"/>
        <i x="13260" s="1"/>
        <i x="21231" s="1"/>
        <i x="12155" s="1"/>
        <i x="11530" s="1"/>
        <i x="4189" s="1"/>
        <i x="21277" s="1"/>
        <i x="17517" s="1"/>
        <i x="21091" s="1"/>
        <i x="13848" s="1"/>
        <i x="20207" s="1"/>
        <i x="15857" s="1"/>
        <i x="16100" s="1"/>
        <i x="11443" s="1"/>
        <i x="22858" s="1"/>
        <i x="16583" s="1"/>
        <i x="8096" s="1"/>
        <i x="16515" s="1"/>
        <i x="8495" s="1"/>
        <i x="2956" s="1"/>
        <i x="2144" s="1"/>
        <i x="17980" s="1"/>
        <i x="21029" s="1"/>
        <i x="12597" s="1"/>
        <i x="7043" s="1"/>
        <i x="5805" s="1"/>
        <i x="9984" s="1"/>
        <i x="16720" s="1"/>
        <i x="13679" s="1"/>
        <i x="23783" s="1"/>
        <i x="14621" s="1"/>
        <i x="16750" s="1"/>
        <i x="17310" s="1"/>
        <i x="14287" s="1"/>
        <i x="22076" s="1"/>
        <i x="11262" s="1"/>
        <i x="23932" s="1"/>
        <i x="26061" s="1"/>
        <i x="23507" s="1"/>
        <i x="10489" s="1"/>
        <i x="10132" s="1"/>
        <i x="22913" s="1"/>
        <i x="14931" s="1"/>
        <i x="4573" s="1"/>
        <i x="23359" s="1"/>
        <i x="19403" s="1"/>
        <i x="22795" s="1"/>
        <i x="22193" s="1"/>
        <i x="18551" s="1"/>
        <i x="13906" s="1"/>
        <i x="2311" s="1"/>
        <i x="11441" s="1"/>
        <i x="18227" s="1"/>
        <i x="21317" s="1"/>
        <i x="20831" s="1"/>
        <i x="21993" s="1"/>
        <i x="25208" s="1"/>
        <i x="18917" s="1"/>
        <i x="19017" s="1"/>
        <i x="9900" s="1"/>
        <i x="26526" s="1"/>
        <i x="19735" s="1"/>
        <i x="11123" s="1"/>
        <i x="13065" s="1"/>
        <i x="17718" s="1"/>
        <i x="19911" s="1"/>
        <i x="18716" s="1"/>
        <i x="21170" s="1"/>
        <i x="20956" s="1"/>
        <i x="17225" s="1"/>
        <i x="8546" s="1"/>
        <i x="7071" s="1"/>
        <i x="3449" s="1"/>
        <i x="25728" s="1"/>
        <i x="13216" s="1"/>
        <i x="14671" s="1"/>
        <i x="20748" s="1"/>
        <i x="14318" s="1"/>
        <i x="19379" s="1"/>
        <i x="9240" s="1"/>
        <i x="125" s="1"/>
        <i x="18888" s="1"/>
        <i x="20330" s="1"/>
        <i x="21939" s="1"/>
        <i x="13737" s="1"/>
        <i x="7428" s="1"/>
        <i x="25676" s="1"/>
        <i x="19272" s="1"/>
        <i x="22863" s="1"/>
        <i x="1160" s="1"/>
        <i x="1710" s="1"/>
        <i x="3843" s="1"/>
        <i x="9212" s="1"/>
        <i x="15077" s="1"/>
        <i x="8309" s="1"/>
        <i x="13119" s="1"/>
        <i x="16533" s="1"/>
        <i x="11083" s="1"/>
        <i x="11242" s="1"/>
        <i x="14567" s="1"/>
        <i x="6408" s="1"/>
        <i x="14810" s="1"/>
        <i x="9083" s="1"/>
        <i x="12399" s="1"/>
        <i x="7709" s="1"/>
        <i x="15973" s="1"/>
        <i x="13631" s="1"/>
        <i x="20522" s="1"/>
        <i x="19023" s="1"/>
        <i x="21017" s="1"/>
        <i x="2545" s="1"/>
        <i x="15023" s="1"/>
        <i x="21163" s="1"/>
        <i x="13196" s="1"/>
        <i x="15844" s="1"/>
        <i x="21922" s="1"/>
        <i x="18544" s="1"/>
        <i x="17398" s="1"/>
        <i x="7035" s="1"/>
        <i x="3199" s="1"/>
        <i x="2985" s="1"/>
        <i x="23860" s="1"/>
        <i x="24226" s="1"/>
        <i x="4588" s="1"/>
        <i x="1326" s="1"/>
        <i x="24478" s="1"/>
        <i x="23688" s="1"/>
        <i x="14027" s="1"/>
        <i x="23080" s="1"/>
        <i x="26691" s="1"/>
        <i x="20300" s="1"/>
        <i x="14693" s="1"/>
        <i x="11655" s="1"/>
        <i x="19712" s="1"/>
        <i x="19120" s="1"/>
        <i x="14800" s="1"/>
        <i x="26442" s="1"/>
        <i x="25817" s="1"/>
        <i x="19997" s="1"/>
        <i x="2102" s="1"/>
        <i x="3733" s="1"/>
        <i x="27149" s="1"/>
        <i x="22538" s="1"/>
        <i x="4358" s="1"/>
        <i x="8199" s="1"/>
        <i x="23032" s="1"/>
        <i x="22736" s="1"/>
        <i x="812" s="1"/>
        <i x="4319" s="1"/>
        <i x="24164" s="1"/>
        <i x="21572" s="1"/>
        <i x="18137" s="1"/>
        <i x="7337" s="1"/>
        <i x="23787" s="1"/>
        <i x="15690" s="1"/>
        <i x="2915" s="1"/>
        <i x="15807" s="1"/>
        <i x="21701" s="1"/>
        <i x="26763" s="1"/>
        <i x="20230" s="1"/>
        <i x="18425" s="1"/>
        <i x="26228" s="1"/>
        <i x="2961" s="1"/>
        <i x="20112" s="1"/>
        <i x="9245" s="1"/>
        <i x="14219" s="1"/>
        <i x="20305" s="1"/>
        <i x="23640" s="1"/>
        <i x="9337" s="1"/>
        <i x="24010" s="1"/>
        <i x="23002" s="1"/>
        <i x="6574" s="1"/>
        <i x="19196" s="1"/>
        <i x="15286" s="1"/>
        <i x="10993" s="1"/>
        <i x="15403" s="1"/>
        <i x="11507" s="1"/>
        <i x="26629" s="1"/>
        <i x="15085" s="1"/>
        <i x="16930" s="1"/>
        <i x="16356" s="1"/>
        <i x="14453" s="1"/>
        <i x="22717" s="1"/>
        <i x="16197" s="1"/>
        <i x="23034" s="1"/>
        <i x="21390" s="1"/>
        <i x="3039" s="1"/>
        <i x="18466" s="1"/>
        <i x="14368" s="1"/>
        <i x="24445" s="1"/>
        <i x="10160" s="1"/>
        <i x="17601" s="1"/>
        <i x="26973" s="1"/>
        <i x="26263" s="1"/>
        <i x="1248" s="1"/>
        <i x="9682" s="1"/>
        <i x="22727" s="1"/>
        <i x="8169" s="1"/>
        <i x="20675" s="1"/>
        <i x="26343" s="1"/>
        <i x="23677" s="1"/>
        <i x="7877" s="1"/>
        <i x="6406" s="1"/>
        <i x="18241" s="1"/>
        <i x="10608" s="1"/>
        <i x="24030" s="1"/>
        <i x="15048" s="1"/>
        <i x="2882" s="1"/>
        <i x="13885" s="1"/>
        <i x="17536" s="1"/>
        <i x="15933" s="1"/>
        <i x="24655" s="1"/>
        <i x="12357" s="1"/>
        <i x="17737" s="1"/>
        <i x="21217" s="1"/>
        <i x="8599" s="1"/>
        <i x="9717" s="1"/>
        <i x="3087" s="1"/>
        <i x="12018" s="1"/>
        <i x="10819" s="1"/>
        <i x="13640" s="1"/>
        <i x="19389" s="1"/>
        <i x="2272" s="1"/>
        <i x="13521" s="1"/>
        <i x="18243" s="1"/>
        <i x="22509" s="1"/>
        <i x="20985" s="1"/>
        <i x="7863" s="1"/>
        <i x="4578" s="1"/>
        <i x="23015" s="1"/>
        <i x="10333" s="1"/>
        <i x="24663" s="1"/>
        <i x="16070" s="1"/>
        <i x="20823" s="1"/>
        <i x="2158" s="1"/>
        <i x="23237" s="1"/>
        <i x="25685" s="1"/>
        <i x="5941" s="1"/>
        <i x="26491" s="1"/>
        <i x="26794" s="1"/>
        <i x="7596" s="1"/>
        <i x="13518" s="1"/>
        <i x="10314" s="1"/>
        <i x="605" s="1"/>
        <i x="15955" s="1"/>
        <i x="24104" s="1"/>
        <i x="21812" s="1"/>
        <i x="23644" s="1"/>
        <i x="21365" s="1"/>
        <i x="7575" s="1"/>
        <i x="15240" s="1"/>
        <i x="19971" s="1"/>
        <i x="3841" s="1"/>
        <i x="18168" s="1"/>
        <i x="8131" s="1"/>
        <i x="16209" s="1"/>
        <i x="6985" s="1"/>
        <i x="25336" s="1"/>
        <i x="10019" s="1"/>
        <i x="18180" s="1"/>
        <i x="10445" s="1"/>
        <i x="2411" s="1"/>
        <i x="9372" s="1"/>
        <i x="25917" s="1"/>
        <i x="20429" s="1"/>
        <i x="10809" s="1"/>
        <i x="18530" s="1"/>
        <i x="12583" s="1"/>
        <i x="8890" s="1"/>
        <i x="19354" s="1"/>
        <i x="15239" s="1"/>
        <i x="23778" s="1"/>
        <i x="9901" s="1"/>
        <i x="465" s="1"/>
        <i x="7400" s="1"/>
        <i x="18730" s="1"/>
        <i x="8568" s="1"/>
        <i x="12321" s="1"/>
        <i x="23586" s="1"/>
        <i x="22040" s="1"/>
        <i x="6940" s="1"/>
        <i x="23982" s="1"/>
        <i x="10657" s="1"/>
        <i x="467" s="1"/>
        <i x="12870" s="1"/>
        <i x="23231" s="1"/>
        <i x="19049" s="1"/>
        <i x="3719" s="1"/>
        <i x="2862" s="1"/>
        <i x="10147" s="1"/>
        <i x="16242" s="1"/>
        <i x="1958" s="1"/>
        <i x="10588" s="1"/>
        <i x="8807" s="1"/>
        <i x="20031" s="1"/>
        <i x="21549" s="1"/>
        <i x="6133" s="1"/>
        <i x="19183" s="1"/>
        <i x="22256" s="1"/>
        <i x="22882" s="1"/>
        <i x="11165" s="1"/>
        <i x="21565" s="1"/>
        <i x="1494" s="1"/>
        <i x="17376" s="1"/>
        <i x="3476" s="1"/>
        <i x="19134" s="1"/>
        <i x="16835" s="1"/>
        <i x="13957" s="1"/>
        <i x="2252" s="1"/>
        <i x="16105" s="1"/>
        <i x="20446" s="1"/>
        <i x="24791" s="1"/>
        <i x="19833" s="1"/>
        <i x="2810" s="1"/>
        <i x="1028" s="1"/>
        <i x="9364" s="1"/>
        <i x="24570" s="1"/>
        <i x="17914" s="1"/>
        <i x="8962" s="1"/>
        <i x="21991" s="1"/>
        <i x="8543" s="1"/>
        <i x="25006" s="1"/>
        <i x="26024" s="1"/>
        <i x="23900" s="1"/>
        <i x="18456" s="1"/>
        <i x="4212" s="1"/>
        <i x="4898" s="1"/>
        <i x="24849" s="1"/>
        <i x="9416" s="1"/>
        <i x="6271" s="1"/>
        <i x="23118" s="1"/>
        <i x="15879" s="1"/>
        <i x="17875" s="1"/>
        <i x="21536" s="1"/>
        <i x="21269" s="1"/>
        <i x="18315" s="1"/>
        <i x="25118" s="1"/>
        <i x="27124" s="1"/>
        <i x="20520" s="1"/>
        <i x="10355" s="1"/>
        <i x="16144" s="1"/>
        <i x="14672" s="1"/>
        <i x="23101" s="1"/>
        <i x="8283" s="1"/>
        <i x="26960" s="1"/>
        <i x="1570" s="1"/>
        <i x="10968" s="1"/>
        <i x="5592" s="1"/>
        <i x="25047" s="1"/>
        <i x="12235" s="1"/>
        <i x="18294" s="1"/>
        <i x="25899" s="1"/>
        <i x="22696" s="1"/>
        <i x="22083" s="1"/>
        <i x="4261" s="1"/>
        <i x="13795" s="1"/>
        <i x="24351" s="1"/>
        <i x="643" s="1"/>
        <i x="2139" s="1"/>
        <i x="25004" s="1"/>
        <i x="1808" s="1"/>
        <i x="22198" s="1"/>
        <i x="15743" s="1"/>
        <i x="702" s="1"/>
        <i x="25796" s="1"/>
        <i x="4946" s="1"/>
        <i x="22511" s="1"/>
        <i x="21875" s="1"/>
        <i x="22512" s="1"/>
        <i x="24124" s="1"/>
        <i x="20967" s="1"/>
        <i x="23911" s="1"/>
        <i x="8411" s="1"/>
        <i x="16654" s="1"/>
        <i x="11824" s="1"/>
        <i x="18514" s="1"/>
        <i x="19395" s="1"/>
        <i x="20093" s="1"/>
        <i x="9521" s="1"/>
        <i x="24471" s="1"/>
        <i x="18093" s="1"/>
        <i x="21782" s="1"/>
        <i x="3770" s="1"/>
        <i x="12946" s="1"/>
        <i x="3147" s="1"/>
        <i x="23513" s="1"/>
        <i x="20205" s="1"/>
        <i x="16253" s="1"/>
        <i x="6842" s="1"/>
        <i x="24408" s="1"/>
        <i x="26927" s="1"/>
        <i x="3381" s="1"/>
        <i x="14401" s="1"/>
        <i x="7306" s="1"/>
        <i x="22825" s="1"/>
        <i x="19238" s="1"/>
        <i x="642" s="1"/>
        <i x="6110" s="1"/>
        <i x="8679" s="1"/>
        <i x="21202" s="1"/>
        <i x="14758" s="1"/>
        <i x="7881" s="1"/>
        <i x="6572" s="1"/>
        <i x="892" s="1"/>
        <i x="12366" s="1"/>
        <i x="1811" s="1"/>
        <i x="13083" s="1"/>
        <i x="13859" s="1"/>
        <i x="24709" s="1"/>
        <i x="24381" s="1"/>
        <i x="19842" s="1"/>
        <i x="26824" s="1"/>
        <i x="25841" s="1"/>
        <i x="22347" s="1"/>
        <i x="8578" s="1"/>
        <i x="5593" s="1"/>
        <i x="21081" s="1"/>
        <i x="12926" s="1"/>
        <i x="11417" s="1"/>
        <i x="19909" s="1"/>
        <i x="14881" s="1"/>
        <i x="20244" s="1"/>
        <i x="910" s="1"/>
        <i x="23094" s="1"/>
        <i x="1997" s="1"/>
        <i x="16315" s="1"/>
        <i x="26780" s="1"/>
        <i x="15173" s="1"/>
        <i x="20034" s="1"/>
        <i x="16717" s="1"/>
        <i x="8065" s="1"/>
        <i x="13415" s="1"/>
        <i x="2302" s="1"/>
        <i x="20958" s="1"/>
        <i x="21673" s="1"/>
        <i x="26037" s="1"/>
        <i x="10155" s="1"/>
        <i x="16505" s="1"/>
        <i x="19415" s="1"/>
        <i x="18191" s="1"/>
        <i x="15433" s="1"/>
        <i x="11028" s="1"/>
        <i x="4195" s="1"/>
        <i x="21826" s="1"/>
        <i x="19956" s="1"/>
        <i x="21620" s="1"/>
        <i x="24238" s="1"/>
        <i x="22612" s="1"/>
        <i x="27148" s="1"/>
        <i x="23158" s="1"/>
        <i x="15931" s="1"/>
        <i x="25628" s="1"/>
        <i x="9785" s="1"/>
        <i x="26212" s="1"/>
        <i x="20880" s="1"/>
        <i x="24263" s="1"/>
        <i x="11136" s="1"/>
        <i x="15944" s="1"/>
        <i x="14481" s="1"/>
        <i x="9033" s="1"/>
        <i x="21309" s="1"/>
        <i x="12999" s="1"/>
        <i x="21395" s="1"/>
        <i x="20376" s="1"/>
        <i x="17130" s="1"/>
        <i x="20291" s="1"/>
        <i x="21422" s="1"/>
        <i x="178" s="1"/>
        <i x="11135" s="1"/>
        <i x="5184" s="1"/>
        <i x="1637" s="1"/>
        <i x="4398" s="1"/>
        <i x="20023" s="1"/>
        <i x="11586" s="1"/>
        <i x="13494" s="1"/>
        <i x="17057" s="1"/>
        <i x="2454" s="1"/>
        <i x="12100" s="1"/>
        <i x="17281" s="1"/>
        <i x="24105" s="1"/>
        <i x="18981" s="1"/>
        <i x="10397" s="1"/>
        <i x="4263" s="1"/>
        <i x="25715" s="1"/>
        <i x="21675" s="1"/>
        <i x="16558" s="1"/>
        <i x="27105" s="1"/>
        <i x="5816" s="1"/>
        <i x="24800" s="1"/>
        <i x="17213" s="1"/>
        <i x="11327" s="1"/>
        <i x="17878" s="1"/>
        <i x="25141" s="1"/>
        <i x="23694" s="1"/>
        <i x="8026" s="1"/>
        <i x="16953" s="1"/>
        <i x="6870" s="1"/>
        <i x="7249" s="1"/>
        <i x="17391" s="1"/>
        <i x="23084" s="1"/>
        <i x="7039" s="1"/>
        <i x="22316" s="1"/>
        <i x="10383" s="1"/>
        <i x="13888" s="1"/>
        <i x="22790" s="1"/>
        <i x="25844" s="1"/>
        <i x="21538" s="1"/>
        <i x="24923" s="1"/>
        <i x="14505" s="1"/>
        <i x="12857" s="1"/>
        <i x="881" s="1"/>
        <i x="14994" s="1"/>
        <i x="2258" s="1"/>
        <i x="17038" s="1"/>
        <i x="3672" s="1"/>
        <i x="14225" s="1"/>
        <i x="23314" s="1"/>
        <i x="16613" s="1"/>
        <i x="711" s="1"/>
        <i x="374" s="1"/>
        <i x="2591" s="1"/>
        <i x="6162" s="1"/>
        <i x="25376" s="1"/>
        <i x="745" s="1"/>
        <i x="5506" s="1"/>
        <i x="20862" s="1"/>
        <i x="9629" s="1"/>
        <i x="16859" s="1"/>
        <i x="26031" s="1"/>
        <i x="5944" s="1"/>
        <i x="6488" s="1"/>
        <i x="18322" s="1"/>
        <i x="20286" s="1"/>
        <i x="2603" s="1"/>
        <i x="6863" s="1"/>
        <i x="879" s="1"/>
        <i x="9773" s="1"/>
        <i x="19450" s="1"/>
        <i x="11727" s="1"/>
        <i x="5900" s="1"/>
        <i x="23001" s="1"/>
        <i x="1461" s="1"/>
        <i x="7855" s="1"/>
        <i x="12888" s="1"/>
        <i x="11445" s="1"/>
        <i x="4370" s="1"/>
        <i x="12265" s="1"/>
        <i x="11147" s="1"/>
        <i x="15852" s="1"/>
        <i x="6773" s="1"/>
        <i x="395" s="1"/>
        <i x="25771" s="1"/>
        <i x="19138" s="1"/>
        <i x="9873" s="1"/>
        <i x="25629" s="1"/>
        <i x="18824" s="1"/>
        <i x="1219" s="1"/>
        <i x="5408" s="1"/>
        <i x="825" s="1"/>
        <i x="13532" s="1"/>
        <i x="22805" s="1"/>
        <i x="4714" s="1"/>
        <i x="17894" s="1"/>
        <i x="26811" s="1"/>
        <i x="14356" s="1"/>
        <i x="17656" s="1"/>
        <i x="19530" s="1"/>
        <i x="23054" s="1"/>
        <i x="5484" s="1"/>
        <i x="8051" s="1"/>
        <i x="15850" s="1"/>
        <i x="23008" s="1"/>
        <i x="17975" s="1"/>
        <i x="3945" s="1"/>
        <i x="5649" s="1"/>
        <i x="17025" s="1"/>
        <i x="13654" s="1"/>
        <i x="8460" s="1"/>
        <i x="8659" s="1"/>
        <i x="24987" s="1"/>
        <i x="5965" s="1"/>
        <i x="10758" s="1"/>
        <i x="16604" s="1"/>
        <i x="12701" s="1"/>
        <i x="10747" s="1"/>
        <i x="19730" s="1"/>
        <i x="148" s="1"/>
        <i x="21075" s="1"/>
        <i x="20579" s="1"/>
        <i x="15582" s="1"/>
        <i x="25069" s="1"/>
        <i x="260" s="1"/>
        <i x="9688" s="1"/>
        <i x="24071" s="1"/>
        <i x="17440" s="1"/>
        <i x="16707" s="1"/>
        <i x="4764" s="1"/>
        <i x="23484" s="1"/>
        <i x="18328" s="1"/>
        <i x="25099" s="1"/>
        <i x="16711" s="1"/>
        <i x="24026" s="1"/>
        <i x="17663" s="1"/>
        <i x="11293" s="1"/>
        <i x="7619" s="1"/>
        <i x="1310" s="1"/>
        <i x="11505" s="1"/>
        <i x="14680" s="1"/>
        <i x="12979" s="1"/>
        <i x="19822" s="1"/>
        <i x="12240" s="1"/>
        <i x="22207" s="1"/>
        <i x="6787" s="1"/>
        <i x="21822" s="1"/>
        <i x="1764" s="1"/>
        <i x="15633" s="1"/>
        <i x="9087" s="1"/>
        <i x="18672" s="1"/>
        <i x="9657" s="1"/>
        <i x="14390" s="1"/>
        <i x="1374" s="1"/>
        <i x="15314" s="1"/>
        <i x="16439" s="1"/>
        <i x="26383" s="1"/>
        <i x="7278" s="1"/>
        <i x="20492" s="1"/>
        <i x="6067" s="1"/>
        <i x="13105" s="1"/>
        <i x="24327" s="1"/>
        <i x="11126" s="1"/>
        <i x="12437" s="1"/>
        <i x="13768" s="1"/>
        <i x="17565" s="1"/>
        <i x="12264" s="1"/>
        <i x="3926" s="1"/>
        <i x="20329" s="1"/>
        <i x="25862" s="1"/>
        <i x="16954" s="1"/>
        <i x="11238" s="1"/>
        <i x="7329" s="1"/>
        <i x="25803" s="1"/>
        <i x="5483" s="1"/>
        <i x="18509" s="1"/>
        <i x="19460" s="1"/>
        <i x="11669" s="1"/>
        <i x="10118" s="1"/>
        <i x="8212" s="1"/>
        <i x="19878" s="1"/>
        <i x="26429" s="1"/>
        <i x="3963" s="1"/>
        <i x="18129" s="1"/>
        <i x="21909" s="1"/>
        <i x="20135" s="1"/>
        <i x="4150" s="1"/>
        <i x="9624" s="1"/>
        <i x="21586" s="1"/>
        <i x="10024" s="1"/>
        <i x="10159" s="1"/>
        <i x="26699" s="1"/>
        <i x="24988" s="1"/>
        <i x="8553" s="1"/>
        <i x="15771" s="1"/>
        <i x="14940" s="1"/>
        <i x="730" s="1"/>
        <i x="24352" s="1"/>
        <i x="19644" s="1"/>
        <i x="21957" s="1"/>
        <i x="2889" s="1"/>
        <i x="23322" s="1"/>
        <i x="7974" s="1"/>
        <i x="17077" s="1"/>
        <i x="24745" s="1"/>
        <i x="3173" s="1"/>
        <i x="23781" s="1"/>
        <i x="3721" s="1"/>
        <i x="15993" s="1"/>
        <i x="7711" s="1"/>
        <i x="5492" s="1"/>
        <i x="21552" s="1"/>
        <i x="19019" s="1"/>
        <i x="15526" s="1"/>
        <i x="25227" s="1"/>
        <i x="6178" s="1"/>
        <i x="11996" s="1"/>
        <i x="1717" s="1"/>
        <i x="18483" s="1"/>
        <i x="23655" s="1"/>
        <i x="25414" s="1"/>
        <i x="14389" s="1"/>
        <i x="12853" s="1"/>
        <i x="7612" s="1"/>
        <i x="9056" s="1"/>
        <i x="18495" s="1"/>
        <i x="24668" s="1"/>
        <i x="5706" s="1"/>
        <i x="17061" s="1"/>
        <i x="21854" s="1"/>
        <i x="7885" s="1"/>
        <i x="13886" s="1"/>
        <i x="4142" s="1"/>
        <i x="13844" s="1"/>
        <i x="5447" s="1"/>
        <i x="11433" s="1"/>
        <i x="25922" s="1"/>
        <i x="25732" s="1"/>
        <i x="25815" s="1"/>
        <i x="22686" s="1"/>
        <i x="19081" s="1"/>
        <i x="24964" s="1"/>
        <i x="7414" s="1"/>
        <i x="24879" s="1"/>
        <i x="4947" s="1"/>
        <i x="2477" s="1"/>
        <i x="8736" s="1"/>
        <i x="8081" s="1"/>
        <i x="11240" s="1"/>
        <i x="20811" s="1"/>
        <i x="25498" s="1"/>
        <i x="1356" s="1"/>
        <i x="4916" s="1"/>
        <i x="23385" s="1"/>
        <i x="2135" s="1"/>
        <i x="1148" s="1"/>
        <i x="23480" s="1"/>
        <i x="4548" s="1"/>
        <i x="23654" s="1"/>
        <i x="18002" s="1"/>
        <i x="22250" s="1"/>
        <i x="9134" s="1"/>
        <i x="10100" s="1"/>
        <i x="11402" s="1"/>
        <i x="10414" s="1"/>
        <i x="26510" s="1"/>
        <i x="25659" s="1"/>
        <i x="26137" s="1"/>
        <i x="25686" s="1"/>
        <i x="15221" s="1"/>
        <i x="9614" s="1"/>
        <i x="21775" s="1"/>
        <i x="14050" s="1"/>
        <i x="15057" s="1"/>
        <i x="17230" s="1"/>
        <i x="25134" s="1"/>
        <i x="3586" s="1"/>
        <i x="2809" s="1"/>
        <i x="2081" s="1"/>
        <i x="15319" s="1"/>
        <i x="25369" s="1"/>
        <i x="13758" s="1"/>
        <i x="18218" s="1"/>
        <i x="9650" s="1"/>
        <i x="3866" s="1"/>
        <i x="8071" s="1"/>
        <i x="9167" s="1"/>
        <i x="1497" s="1"/>
        <i x="19868" s="1"/>
        <i x="15287" s="1"/>
        <i x="25320" s="1"/>
        <i x="15399" s="1"/>
        <i x="21543" s="1"/>
        <i x="14898" s="1"/>
        <i x="18475" s="1"/>
        <i x="14307" s="1"/>
        <i x="18894" s="1"/>
        <i x="9310" s="1"/>
        <i x="8361" s="1"/>
        <i x="24374" s="1"/>
        <i x="5161" s="1"/>
        <i x="21521" s="1"/>
        <i x="2563" s="1"/>
        <i x="26296" s="1"/>
        <i x="10881" s="1"/>
        <i x="15792" s="1"/>
        <i x="13350" s="1"/>
        <i x="3492" s="1"/>
        <i x="18453" s="1"/>
        <i x="7182" s="1"/>
        <i x="2312" s="1"/>
        <i x="24580" s="1"/>
        <i x="24013" s="1"/>
        <i x="11085" s="1"/>
        <i x="9001" s="1"/>
        <i x="3228" s="1"/>
        <i x="12600" s="1"/>
        <i x="22054" s="1"/>
        <i x="26098" s="1"/>
        <i x="10822" s="1"/>
        <i x="1155" s="1"/>
        <i x="9038" s="1"/>
        <i x="8182" s="1"/>
        <i x="24650" s="1"/>
        <i x="17390" s="1"/>
        <i x="13362" s="1"/>
        <i x="3745" s="1"/>
        <i x="11431" s="1"/>
        <i x="26226" s="1"/>
        <i x="517" s="1"/>
        <i x="24182" s="1"/>
        <i x="19067" s="1"/>
        <i x="16791" s="1"/>
        <i x="19742" s="1"/>
        <i x="1904" s="1"/>
        <i x="23695" s="1"/>
        <i x="4118" s="1"/>
        <i x="4851" s="1"/>
        <i x="3972" s="1"/>
        <i x="22808" s="1"/>
        <i x="4304" s="1"/>
        <i x="22860" s="1"/>
        <i x="8739" s="1"/>
        <i x="17788" s="1"/>
        <i x="14504" s="1"/>
        <i x="23234" s="1"/>
        <i x="14520" s="1"/>
        <i x="20550" s="1"/>
        <i x="11569" s="1"/>
        <i x="16256" s="1"/>
        <i x="14383" s="1"/>
        <i x="5469" s="1"/>
        <i x="18411" s="1"/>
        <i x="17447" s="1"/>
        <i x="15329" s="1"/>
        <i x="2396" s="1"/>
        <i x="5244" s="1"/>
        <i x="22747" s="1"/>
        <i x="25240" s="1"/>
        <i x="26404" s="1"/>
        <i x="26301" s="1"/>
        <i x="14569" s="1"/>
        <i x="21864" s="1"/>
        <i x="14388" s="1"/>
        <i x="3512" s="1"/>
        <i x="632" s="1"/>
        <i x="19772" s="1"/>
        <i x="22605" s="1"/>
        <i x="15155" s="1"/>
        <i x="25522" s="1"/>
        <i x="23821" s="1"/>
        <i x="11651" s="1"/>
        <i x="10922" s="1"/>
        <i x="17287" s="1"/>
        <i x="26289" s="1"/>
        <i x="4658" s="1"/>
        <i x="15267" s="1"/>
        <i x="14017" s="1"/>
        <i x="23465" s="1"/>
        <i x="9023" s="1"/>
        <i x="20772" s="1"/>
        <i x="22403" s="1"/>
        <i x="5177" s="1"/>
        <i x="24681" s="1"/>
        <i x="17205" s="1"/>
        <i x="2767" s="1"/>
        <i x="10267" s="1"/>
        <i x="14360" s="1"/>
        <i x="5412" s="1"/>
        <i x="22867" s="1"/>
        <i x="21644" s="1"/>
        <i x="5654" s="1"/>
        <i x="20848" s="1"/>
        <i x="8660" s="1"/>
        <i x="18116" s="1"/>
        <i x="10926" s="1"/>
        <i x="13429" s="1"/>
        <i x="10440" s="1"/>
        <i x="18136" s="1"/>
        <i x="22424" s="1"/>
        <i x="9866" s="1"/>
        <i x="952" s="1"/>
        <i x="26199" s="1"/>
        <i x="11813" s="1"/>
        <i x="2983" s="1"/>
        <i x="24882" s="1"/>
        <i x="8844" s="1"/>
        <i x="1805" s="1"/>
        <i x="5104" s="1"/>
        <i x="24004" s="1"/>
        <i x="24384" s="1"/>
        <i x="7752" s="1"/>
        <i x="17371" s="1"/>
        <i x="21386" s="1"/>
        <i x="26318" s="1"/>
        <i x="22492" s="1"/>
        <i x="21354" s="1"/>
        <i x="14712" s="1"/>
        <i x="13821" s="1"/>
        <i x="5990" s="1"/>
        <i x="149" s="1"/>
        <i x="22990" s="1"/>
        <i x="10197" s="1"/>
        <i x="3189" s="1"/>
        <i x="1329" s="1"/>
        <i x="8684" s="1"/>
        <i x="13006" s="1"/>
        <i x="8728" s="1"/>
        <i x="23332" s="1"/>
        <i x="25861" s="1"/>
        <i x="22962" s="1"/>
        <i x="13316" s="1"/>
        <i x="5905" s="1"/>
        <i x="7389" s="1"/>
        <i x="12661" s="1"/>
        <i x="2285" s="1"/>
        <i x="18657" s="1"/>
        <i x="12850" s="1"/>
        <i x="2749" s="1"/>
        <i x="5277" s="1"/>
        <i x="27110" s="1"/>
        <i x="3925" s="1"/>
        <i x="22011" s="1"/>
        <i x="13840" s="1"/>
        <i x="736" s="1"/>
        <i x="23398" s="1"/>
        <i x="25090" s="1"/>
        <i x="12526" s="1"/>
        <i x="6295" s="1"/>
        <i x="14977" s="1"/>
        <i x="14163" s="1"/>
        <i x="11282" s="1"/>
        <i x="3606" s="1"/>
        <i x="27132" s="1"/>
        <i x="17393" s="1"/>
        <i x="1443" s="1"/>
        <i x="26258" s="1"/>
        <i x="17952" s="1"/>
        <i x="23589" s="1"/>
        <i x="6105" s="1"/>
        <i x="23209" s="1"/>
        <i x="26672" s="1"/>
        <i x="26789" s="1"/>
        <i x="202" s="1"/>
        <i x="25106" s="1"/>
        <i x="1349" s="1"/>
        <i x="7733" s="1"/>
        <i x="15195" s="1"/>
        <i x="5689" s="1"/>
        <i x="8625" s="1"/>
        <i x="2982" s="1"/>
        <i x="10818" s="1"/>
        <i x="26456" s="1"/>
        <i x="23866" s="1"/>
        <i x="16950" s="1"/>
        <i x="21692" s="1"/>
        <i x="23375" s="1"/>
        <i x="25613" s="1"/>
        <i x="25595" s="1"/>
        <i x="12878" s="1"/>
        <i x="19038" s="1"/>
        <i x="14954" s="1"/>
        <i x="23119" s="1"/>
        <i x="17132" s="1"/>
        <i x="14270" s="1"/>
        <i x="21745" s="1"/>
        <i x="20886" s="1"/>
        <i x="22286" s="1"/>
        <i x="8503" s="1"/>
        <i x="10179" s="1"/>
        <i x="18667" s="1"/>
        <i x="2857" s="1"/>
        <i x="9811" s="1"/>
        <i x="26008" s="1"/>
        <i x="26177" s="1"/>
        <i x="23308" s="1"/>
        <i x="20596" s="1"/>
        <i x="25339" s="1"/>
        <i x="8968" s="1"/>
        <i x="24648" s="1"/>
        <i x="9939" s="1"/>
        <i x="22950" s="1"/>
        <i x="21755" s="1"/>
        <i x="19841" s="1"/>
        <i x="7080" s="1"/>
        <i x="8577" s="1"/>
        <i x="22299" s="1"/>
        <i x="3332" s="1"/>
        <i x="14509" s="1"/>
        <i x="16466" s="1"/>
        <i x="24905" s="1"/>
        <i x="388" s="1"/>
        <i x="18550" s="1"/>
        <i x="14402" s="1"/>
        <i x="13964" s="1"/>
        <i x="6951" s="1"/>
        <i x="12021" s="1"/>
        <i x="17734" s="1"/>
        <i x="21611" s="1"/>
        <i x="1823" s="1"/>
        <i x="16961" s="1"/>
        <i x="5571" s="1"/>
        <i x="5008" s="1"/>
        <i x="16739" s="1"/>
        <i x="3071" s="1"/>
        <i x="6389" s="1"/>
        <i x="27080" s="1"/>
        <i x="6035" s="1"/>
        <i x="777" s="1"/>
        <i x="17888" s="1"/>
        <i x="27070" s="1"/>
        <i x="18613" s="1"/>
        <i x="20160" s="1"/>
        <i x="1923" s="1"/>
        <i x="1927" s="1"/>
        <i x="20223" s="1"/>
        <i x="22108" s="1"/>
        <i x="15150" s="1"/>
        <i x="5673" s="1"/>
        <i x="9907" s="1"/>
        <i x="19191" s="1"/>
        <i x="1822" s="1"/>
        <i x="19189" s="1"/>
        <i x="24379" s="1"/>
        <i x="25790" s="1"/>
        <i x="1928" s="1"/>
        <i x="18870" s="1"/>
        <i x="14553" s="1"/>
        <i x="2863" s="1"/>
        <i x="8692" s="1"/>
        <i x="3327" s="1"/>
        <i x="8328" s="1"/>
        <i x="12524" s="1"/>
        <i x="11528" s="1"/>
        <i x="13944" s="1"/>
        <i x="19781" s="1"/>
        <i x="4955" s="1"/>
        <i x="11917" s="1"/>
        <i x="20292" s="1"/>
        <i x="18130" s="1"/>
        <i x="20562" s="1"/>
        <i x="10453" s="1"/>
        <i x="15357" s="1"/>
        <i x="7630" s="1"/>
        <i x="19394" s="1"/>
        <i x="19708" s="1"/>
        <i x="26348" s="1"/>
        <i x="5735" s="1"/>
        <i x="21810" s="1"/>
        <i x="23896" s="1"/>
        <i x="3858" s="1"/>
        <i x="17158" s="1"/>
        <i x="1422" s="1"/>
        <i x="10358" s="1"/>
        <i x="15971" s="1"/>
        <i x="20637" s="1"/>
        <i x="13695" s="1"/>
        <i x="17021" s="1"/>
        <i x="6371" s="1"/>
        <i x="24685" s="1"/>
        <i x="4091" s="1"/>
        <i x="7292" s="1"/>
        <i x="25210" s="1"/>
        <i x="9520" s="1"/>
        <i x="18578" s="1"/>
        <i x="5138" s="1"/>
        <i x="25755" s="1"/>
        <i x="8052" s="1"/>
        <i x="23872" s="1"/>
        <i x="25657" s="1"/>
        <i x="2279" s="1"/>
        <i x="16763" s="1"/>
        <i x="15809" s="1"/>
        <i x="14926" s="1"/>
        <i x="6363" s="1"/>
        <i x="5710" s="1"/>
        <i x="22318" s="1"/>
        <i x="20383" s="1"/>
        <i x="2019" s="1"/>
        <i x="24909" s="1"/>
        <i x="22940" s="1"/>
        <i x="9020" s="1"/>
        <i x="20377" s="1"/>
        <i x="13331" s="1"/>
        <i x="19877" s="1"/>
        <i x="17763" s="1"/>
        <i x="9426" s="1"/>
        <i x="17641" s="1"/>
        <i x="25036" s="1"/>
        <i x="8606" s="1"/>
        <i x="2593" s="1"/>
        <i x="13034" s="1"/>
        <i x="10840" s="1"/>
        <i x="7946" s="1"/>
        <i x="1522" s="1"/>
        <i x="20938" s="1"/>
        <i x="14831" s="1"/>
        <i x="13763" s="1"/>
        <i x="19449" s="1"/>
        <i x="3302" s="1"/>
        <i x="25248" s="1"/>
        <i x="19914" s="1"/>
        <i x="11066" s="1"/>
        <i x="5916" s="1"/>
        <i x="15528" s="1"/>
        <i x="923" s="1"/>
        <i x="4809" s="1"/>
        <i x="23874" s="1"/>
        <i x="14491" s="1"/>
        <i x="1059" s="1"/>
        <i x="23208" s="1"/>
        <i x="11002" s="1"/>
        <i x="22728" s="1"/>
        <i x="26863" s="1"/>
        <i x="5601" s="1"/>
        <i x="13822" s="1"/>
        <i x="19932" s="1"/>
        <i x="25342" s="1"/>
        <i x="15229" s="1"/>
        <i x="10073" s="1"/>
        <i x="5431" s="1"/>
        <i x="15102" s="1"/>
        <i x="23325" s="1"/>
        <i x="5388" s="1"/>
        <i x="23211" s="1"/>
        <i x="187" s="1"/>
        <i x="11021" s="1"/>
        <i x="7936" s="1"/>
        <i x="26440" s="1"/>
        <i x="25777" s="1"/>
        <i x="24122" s="1"/>
        <i x="7995" s="1"/>
        <i x="16272" s="1"/>
        <i x="9227" s="1"/>
        <i x="8421" s="1"/>
        <i x="13709" s="1"/>
        <i x="20529" s="1"/>
        <i x="17379" s="1"/>
        <i x="4352" s="1"/>
        <i x="3155" s="1"/>
        <i x="18901" s="1"/>
        <i x="6342" s="1"/>
        <i x="6882" s="1"/>
        <i x="15413" s="1"/>
        <i x="8559" s="1"/>
        <i x="25358" s="1"/>
        <i x="20225" s="1"/>
        <i x="21347" s="1"/>
        <i x="23539" s="1"/>
        <i x="18492" s="1"/>
        <i x="8622" s="1"/>
        <i x="15775" s="1"/>
        <i x="21945" s="1"/>
        <i x="24725" s="1"/>
        <i x="25730" s="1"/>
        <i x="16289" s="1"/>
        <i x="9071" s="1"/>
        <i x="24449" s="1"/>
        <i x="15163" s="1"/>
        <i x="22138" s="1"/>
        <i x="24835" s="1"/>
        <i x="25753" s="1"/>
        <i x="454" s="1"/>
        <i x="12756" s="1"/>
        <i x="3703" s="1"/>
        <i x="9804" s="1"/>
        <i x="25876" s="1"/>
        <i x="9959" s="1"/>
        <i x="23482" s="1"/>
        <i x="23132" s="1"/>
        <i x="13873" s="1"/>
        <i x="14580" s="1"/>
        <i x="26048" s="1"/>
        <i x="19137" s="1"/>
        <i x="4706" s="1"/>
        <i x="824" s="1"/>
        <i x="1191" s="1"/>
        <i x="25879" s="1"/>
        <i x="13017" s="1"/>
        <i x="23563" s="1"/>
        <i x="21034" s="1"/>
        <i x="1630" s="1"/>
        <i x="151" s="1"/>
        <i x="23750" s="1"/>
        <i x="16724" s="1"/>
        <i x="10016" s="1"/>
        <i x="7386" s="1"/>
        <i x="21981" s="1"/>
        <i x="16339" s="1"/>
        <i x="16018" s="1"/>
        <i x="21126" s="1"/>
        <i x="14721" s="1"/>
        <i x="14929" s="1"/>
        <i x="4622" s="1"/>
        <i x="18587" s="1"/>
        <i x="16031" s="1"/>
        <i x="19192" s="1"/>
        <i x="18443" s="1"/>
        <i x="11620" s="1"/>
        <i x="22009" s="1"/>
        <i x="17013" s="1"/>
        <i x="17443" s="1"/>
        <i x="24129" s="1"/>
        <i x="3036" s="1"/>
        <i x="15235" s="1"/>
        <i x="25003" s="1"/>
        <i x="137" s="1"/>
        <i x="6747" s="1"/>
        <i x="886" s="1"/>
        <i x="25341" s="1"/>
        <i x="9575" s="1"/>
        <i x="25318" s="1"/>
        <i x="20349" s="1"/>
        <i x="17807" s="1"/>
        <i x="9452" s="1"/>
        <i x="13315" s="1"/>
        <i x="24700" s="1"/>
        <i x="18720" s="1"/>
        <i x="26935" s="1"/>
        <i x="4290" s="1"/>
        <i x="15735" s="1"/>
        <i x="23824" s="1"/>
        <i x="23138" s="1"/>
        <i x="26594" s="1"/>
        <i x="11235" s="1"/>
        <i x="13433" s="1"/>
        <i x="17832" s="1"/>
        <i x="26683" s="1"/>
        <i x="20731" s="1"/>
        <i x="15268" s="1"/>
        <i x="8797" s="1"/>
        <i x="9815" s="1"/>
        <i x="24827" s="1"/>
        <i x="4015" s="1"/>
        <i x="13774" s="1"/>
        <i x="22689" s="1"/>
        <i x="14920" s="1"/>
        <i x="14483" s="1"/>
        <i x="17636" s="1"/>
        <i x="17927" s="1"/>
        <i x="7560" s="1"/>
        <i x="9803" s="1"/>
        <i x="10644" s="1"/>
        <i x="8731" s="1"/>
        <i x="17938" s="1"/>
        <i x="8837" s="1"/>
        <i x="10964" s="1"/>
        <i x="7869" s="1"/>
        <i x="10811" s="1"/>
        <i x="22752" s="1"/>
        <i x="26499" s="1"/>
        <i x="8895" s="1"/>
        <i x="4259" s="1"/>
        <i x="13853" s="1"/>
        <i x="10172" s="1"/>
        <i x="19672" s="1"/>
        <i x="9186" s="1"/>
        <i x="11416" s="1"/>
        <i x="5981" s="1"/>
        <i x="3146" s="1"/>
        <i x="25233" s="1"/>
        <i x="10144" s="1"/>
        <i x="23934" s="1"/>
        <i x="22892" s="1"/>
        <i x="23199" s="1"/>
        <i x="17399" s="1"/>
        <i x="324" s="1"/>
        <i x="25560" s="1"/>
        <i x="10625" s="1"/>
        <i x="23415" s="1"/>
        <i x="2716" s="1"/>
        <i x="6646" s="1"/>
        <i x="12348" s="1"/>
        <i x="17671" s="1"/>
        <i x="4235" s="1"/>
        <i x="14006" s="1"/>
        <i x="10048" s="1"/>
        <i x="10523" s="1"/>
        <i x="1785" s="1"/>
        <i x="26350" s="1"/>
        <i x="10756" s="1"/>
        <i x="17466" s="1"/>
        <i x="2393" s="1"/>
        <i x="24818" s="1"/>
        <i x="17785" s="1"/>
        <i x="26430" s="1"/>
        <i x="25991" s="1"/>
        <i x="18478" s="1"/>
        <i x="8129" s="1"/>
        <i x="14760" s="1"/>
        <i x="14938" s="1"/>
        <i x="13329" s="1"/>
        <i x="8557" s="1"/>
        <i x="20333" s="1"/>
        <i x="20191" s="1"/>
        <i x="5953" s="1"/>
        <i x="20169" s="1"/>
        <i x="24394" s="1"/>
        <i x="19069" s="1"/>
        <i x="18539" s="1"/>
        <i x="9231" s="1"/>
        <i x="4697" s="1"/>
        <i x="22676" s="1"/>
        <i x="20715" s="1"/>
        <i x="12562" s="1"/>
        <i x="26217" s="1"/>
        <i x="6910" s="1"/>
        <i x="26941" s="1"/>
        <i x="16658" s="1"/>
        <i x="17032" s="1"/>
        <i x="10649" s="1"/>
        <i x="25752" s="1"/>
        <i x="15721" s="1"/>
        <i x="14973" s="1"/>
        <i x="3074" s="1"/>
        <i x="21685" s="1"/>
        <i x="16507" s="1"/>
        <i x="9757" s="1"/>
        <i x="2244" s="1"/>
        <i x="17604" s="1"/>
        <i x="25584" s="1"/>
        <i x="12305" s="1"/>
        <i x="12106" s="1"/>
        <i x="19133" s="1"/>
        <i x="5094" s="1"/>
        <i x="1315" s="1"/>
        <i x="11232" s="1"/>
        <i x="4794" s="1"/>
        <i x="21169" s="1"/>
        <i x="25536" s="1"/>
        <i x="19127" s="1"/>
        <i x="15577" s="1"/>
        <i x="14315" s="1"/>
        <i x="24822" s="1"/>
        <i x="8190" s="1"/>
        <i x="24786" s="1"/>
        <i x="19280" s="1"/>
        <i x="17228" s="1"/>
        <i x="17922" s="1"/>
        <i x="16916" s="1"/>
        <i x="23267" s="1"/>
        <i x="21555" s="1"/>
        <i x="22869" s="1"/>
        <i x="4170" s="1"/>
        <i x="17405" s="1"/>
        <i x="17010" s="1"/>
        <i x="24312" s="1"/>
        <i x="8725" s="1"/>
        <i x="9090" s="1"/>
        <i x="23907" s="1"/>
        <i x="26196" s="1"/>
        <i x="1907" s="1"/>
        <i x="11306" s="1"/>
        <i x="339" s="1"/>
        <i x="10704" s="1"/>
        <i x="9398" s="1"/>
        <i x="26337" s="1"/>
        <i x="10767" s="1"/>
        <i x="22035" s="1"/>
        <i x="21456" s="1"/>
        <i x="7708" s="1"/>
        <i x="8707" s="1"/>
        <i x="20920" s="1"/>
        <i x="22116" s="1"/>
        <i x="10698" s="1"/>
        <i x="20145" s="1"/>
        <i x="7087" s="1"/>
        <i x="21253" s="1"/>
        <i x="18664" s="1"/>
        <i x="22945" s="1"/>
        <i x="21771" s="1"/>
        <i x="186" s="1"/>
        <i x="13066" s="1"/>
        <i x="8165" s="1"/>
        <i x="20360" s="1"/>
        <i x="11977" s="1"/>
        <i x="22604" s="1"/>
        <i x="17680" s="1"/>
        <i x="18269" s="1"/>
        <i x="10008" s="1"/>
        <i x="20252" s="1"/>
        <i x="11422" s="1"/>
        <i x="5803" s="1"/>
        <i x="23559" s="1"/>
        <i x="10752" s="1"/>
        <i x="10396" s="1"/>
        <i x="16564" s="1"/>
        <i x="23457" s="1"/>
        <i x="21051" s="1"/>
        <i x="1004" s="1"/>
        <i x="23664" s="1"/>
        <i x="19867" s="1"/>
        <i x="21932" s="1"/>
        <i x="25667" s="1"/>
        <i x="1515" s="1"/>
        <i x="13413" s="1"/>
        <i x="17981" s="1"/>
        <i x="20789" s="1"/>
        <i x="5129" s="1"/>
        <i x="3091" s="1"/>
        <i x="26447" s="1"/>
        <i x="5991" s="1"/>
        <i x="1589" s="1"/>
        <i x="3204" s="1"/>
        <i x="23658" s="1"/>
        <i x="26637" s="1"/>
        <i x="22446" s="1"/>
        <i x="11901" s="1"/>
        <i x="23361" s="1"/>
        <i x="16479" s="1"/>
        <i x="20925" s="1"/>
        <i x="12994" s="1"/>
        <i x="13568" s="1"/>
        <i x="21777" s="1"/>
        <i x="12819" s="1"/>
        <i x="8427" s="1"/>
        <i x="25764" s="1"/>
        <i x="12758" s="1"/>
        <i x="5007" s="1"/>
        <i x="23774" s="1"/>
        <i x="24143" s="1"/>
        <i x="19490" s="1"/>
        <i x="2436" s="1"/>
        <i x="15961" s="1"/>
        <i x="10142" s="1"/>
        <i x="7353" s="1"/>
        <i x="5169" s="1"/>
        <i x="4248" s="1"/>
        <i x="22715" s="1"/>
        <i x="3895" s="1"/>
        <i x="16988" s="1"/>
        <i x="20262" s="1"/>
        <i x="8849" s="1"/>
        <i x="15282" s="1"/>
        <i x="4786" s="1"/>
        <i x="7982" s="1"/>
        <i x="7457" s="1"/>
        <i x="4122" s="1"/>
        <i x="20653" s="1"/>
        <i x="15255" s="1"/>
        <i x="17103" s="1"/>
        <i x="24176" s="1"/>
        <i x="16347" s="1"/>
        <i x="25170" s="1"/>
        <i x="24694" s="1"/>
        <i x="3873" s="1"/>
        <i x="10947" s="1"/>
        <i x="20832" s="1"/>
        <i x="16489" s="1"/>
        <i x="19523" s="1"/>
        <i x="19918" s="1"/>
        <i x="13725" s="1"/>
        <i x="10735" s="1"/>
        <i x="12426" s="1"/>
        <i x="20750" s="1"/>
        <i x="5140" s="1"/>
        <i x="20902" s="1"/>
        <i x="11033" s="1"/>
        <i x="6282" s="1"/>
        <i x="7977" s="1"/>
        <i x="12877" s="1"/>
        <i x="6261" s="1"/>
        <i x="16767" s="1"/>
        <i x="8099" s="1"/>
        <i x="15881" s="1"/>
        <i x="25268" s="1"/>
        <i x="6486" s="1"/>
        <i x="9637" s="1"/>
        <i x="442" s="1"/>
        <i x="18740" s="1"/>
        <i x="1402" s="1"/>
        <i x="1644" s="1"/>
        <i x="23194" s="1"/>
        <i x="27123" s="1"/>
        <i x="19965" s="1"/>
        <i x="21171" s="1"/>
        <i x="15004" s="1"/>
        <i x="25097" s="1"/>
        <i x="9397" s="1"/>
        <i x="2539" s="1"/>
        <i x="12846" s="1"/>
        <i x="27008" s="1"/>
        <i x="9880" s="1"/>
        <i x="1346" s="1"/>
        <i x="3653" s="1"/>
        <i x="12578" s="1"/>
        <i x="20733" s="1"/>
        <i x="11004" s="1"/>
        <i x="25684" s="1"/>
        <i x="24689" s="1"/>
        <i x="12948" s="1"/>
        <i x="18248" s="1"/>
        <i x="7671" s="1"/>
        <i x="7766" s="1"/>
        <i x="453" s="1"/>
        <i x="835" s="1"/>
        <i x="17633" s="1"/>
        <i x="12223" s="1"/>
        <i x="24908" s="1"/>
        <i x="978" s="1"/>
        <i x="27139" s="1"/>
        <i x="24227" s="1"/>
        <i x="117" s="1"/>
        <i x="1825" s="1"/>
        <i x="15192" s="1"/>
        <i x="21952" s="1"/>
        <i x="13168" s="1"/>
        <i x="12744" s="1"/>
        <i x="13411" s="1"/>
        <i x="15315" s="1"/>
        <i x="9413" s="1"/>
        <i x="5103" s="1"/>
        <i x="2833" s="1"/>
        <i x="3194" s="1"/>
        <i x="11744" s="1"/>
        <i x="13861" s="1"/>
        <i x="22937" s="1"/>
        <i x="5568" s="1"/>
        <i x="13418" s="1"/>
        <i x="18437" s="1"/>
        <i x="19778" s="1"/>
        <i x="19026" s="1"/>
        <i x="21998" s="1"/>
        <i x="307" s="1"/>
        <i x="12056" s="1"/>
        <i x="5476" s="1"/>
        <i x="20077" s="1"/>
        <i x="16518" s="1"/>
        <i x="26778" s="1"/>
        <i x="18727" s="1"/>
        <i x="23794" s="1"/>
        <i x="23806" s="1"/>
        <i x="26630" s="1"/>
        <i x="12277" s="1"/>
        <i x="10528" s="1"/>
        <i x="5702" s="1"/>
        <i x="20094" s="1"/>
        <i x="25215" s="1"/>
        <i x="17045" s="1"/>
        <i x="5686" s="1"/>
        <i x="15213" s="1"/>
        <i x="11187" s="1"/>
        <i x="7906" s="1"/>
        <i x="7791" s="1"/>
        <i x="9669" s="1"/>
        <i x="24623" s="1"/>
        <i x="25366" s="1"/>
        <i x="22624" s="1"/>
        <i x="17873" s="1"/>
        <i x="19694" s="1"/>
        <i x="22213" s="1"/>
        <i x="26181" s="1"/>
        <i x="24843" s="1"/>
        <i x="3209" s="1"/>
        <i x="15081" s="1"/>
        <i x="19548" s="1"/>
        <i x="15394" s="1"/>
        <i x="22149" s="1"/>
        <i x="18616" s="1"/>
        <i x="8799" s="1"/>
        <i x="14978" s="1"/>
        <i x="1060" s="1"/>
        <i x="6649" s="1"/>
        <i x="26266" s="1"/>
        <i x="8381" s="1"/>
        <i x="2565" s="1"/>
        <i x="5532" s="1"/>
        <i x="21985" s="1"/>
        <i x="20466" s="1"/>
        <i x="16934" s="1"/>
        <i x="8082" s="1"/>
        <i x="3790" s="1"/>
        <i x="23324" s="1"/>
        <i x="20712" s="1"/>
        <i x="16089" s="1"/>
        <i x="21827" s="1"/>
        <i x="12769" s="1"/>
        <i x="878" s="1"/>
        <i x="12876" s="1"/>
        <i x="4553" s="1"/>
        <i x="23041" s="1"/>
        <i x="16444" s="1"/>
        <i x="12647" s="1"/>
        <i x="12668" s="1"/>
        <i x="11006" s="1"/>
        <i x="7822" s="1"/>
        <i x="17460" s="1"/>
        <i x="6913" s="1"/>
        <i x="16425" s="1"/>
        <i x="11680" s="1"/>
        <i x="18671" s="1"/>
        <i x="18317" s="1"/>
        <i x="2479" s="1"/>
        <i x="13567" s="1"/>
        <i x="24486" s="1"/>
        <i x="17853" s="1"/>
        <i x="10406" s="1"/>
        <i x="23531" s="1"/>
        <i x="8542" s="1"/>
        <i x="25360" s="1"/>
        <i x="13223" s="1"/>
        <i x="16224" s="1"/>
        <i x="1845" s="1"/>
        <i x="23891" s="1"/>
        <i x="13826" s="1"/>
        <i x="7224" s="1"/>
        <i x="2199" s="1"/>
        <i x="13925" s="1"/>
        <i x="15410" s="1"/>
        <i x="3197" s="1"/>
        <i x="4581" s="1"/>
        <i x="24794" s="1"/>
        <i x="18061" s="1"/>
        <i x="5945" s="1"/>
        <i x="5346" s="1"/>
        <i x="10292" s="1"/>
        <i x="15704" s="1"/>
        <i x="16220" s="1"/>
        <i x="24168" s="1"/>
        <i x="22346" s="1"/>
        <i x="20964" s="1"/>
        <i x="9348" s="1"/>
        <i x="4309" s="1"/>
        <i x="22841" s="1"/>
        <i x="20475" s="1"/>
        <i x="24931" s="1"/>
        <i x="5926" s="1"/>
        <i x="5937" s="1"/>
        <i x="4935" s="1"/>
        <i x="17357" s="1"/>
        <i x="6229" s="1"/>
        <i x="18900" s="1"/>
        <i x="11967" s="1"/>
        <i x="21031" s="1"/>
        <i x="6069" s="1"/>
        <i x="1150" s="1"/>
        <i x="20876" s="1"/>
        <i x="23108" s="1"/>
        <i x="23720" s="1"/>
        <i x="2720" s="1"/>
        <i x="3924" s="1"/>
        <i x="5391" s="1"/>
        <i x="24430" s="1"/>
        <i x="21868" s="1"/>
        <i x="7412" s="1"/>
        <i x="13878" s="1"/>
        <i x="25721" s="1"/>
        <i x="26091" s="1"/>
        <i x="9086" s="1"/>
        <i x="13278" s="1"/>
        <i x="24187" s="1"/>
        <i x="9036" s="1"/>
        <i x="598" s="1"/>
        <i x="8117" s="1"/>
        <i x="6175" s="1"/>
        <i x="19652" s="1"/>
        <i x="26961" s="1"/>
        <i x="23945" s="1"/>
        <i x="2215" s="1"/>
        <i x="8506" s="1"/>
        <i x="10382" s="1"/>
        <i x="5694" s="1"/>
        <i x="23905" s="1"/>
        <i x="2002" s="1"/>
        <i x="9761" s="1"/>
        <i x="21342" s="1"/>
        <i x="23541" s="1"/>
        <i x="1955" s="1"/>
        <i x="8681" s="1"/>
        <i x="72" s="1"/>
        <i x="25239" s="1"/>
        <i x="10004" s="1"/>
        <i x="23712" s="1"/>
        <i x="6971" s="1"/>
        <i x="19232" s="1"/>
        <i x="6313" s="1"/>
        <i x="18639" s="1"/>
        <i x="20176" s="1"/>
        <i x="21880" s="1"/>
        <i x="12621" s="1"/>
        <i x="7583" s="1"/>
        <i x="731" s="1"/>
        <i x="23225" s="1"/>
        <i x="6912" s="1"/>
        <i x="15691" s="1"/>
        <i x="7907" s="1"/>
        <i x="18203" s="1"/>
        <i x="20393" s="1"/>
        <i x="16966" s="1"/>
        <i x="24286" s="1"/>
        <i x="16306" s="1"/>
        <i x="9288" s="1"/>
        <i x="755" s="1"/>
        <i x="20755" s="1"/>
        <i x="9027" s="1"/>
        <i x="13144" s="1"/>
        <i x="23745" s="1"/>
        <i x="1045" s="1"/>
        <i x="12899" s="1"/>
        <i x="25651" s="1"/>
        <i x="18499" s="1"/>
        <i x="16130" s="1"/>
        <i x="13385" s="1"/>
        <i x="1517" s="1"/>
        <i x="15274" s="1"/>
        <i x="21350" s="1"/>
        <i x="4636" s="1"/>
        <i x="1293" s="1"/>
        <i x="6073" s="1"/>
        <i x="3617" s="1"/>
        <i x="20933" s="1"/>
        <i x="24149" s="1"/>
        <i x="16942" s="1"/>
        <i x="26319" s="1"/>
        <i x="18439" s="1"/>
        <i x="5594" s="1"/>
        <i x="9042" s="1"/>
        <i x="18921" s="1"/>
        <i x="25468" s="1"/>
        <i x="4708" s="1"/>
        <i x="4833" s="1"/>
        <i x="2142" s="1"/>
        <i x="11763" s="1"/>
        <i x="17789" s="1"/>
        <i x="6055" s="1"/>
        <i x="3787" s="1"/>
        <i x="26025" s="1"/>
        <i x="17635" s="1"/>
        <i x="520" s="1"/>
        <i x="22952" s="1"/>
        <i x="19930" s="1"/>
        <i x="2883" s="1"/>
        <i x="920" s="1"/>
        <i x="2884" s="1"/>
        <i x="9142" s="1"/>
        <i x="3495" s="1"/>
        <i x="22684" s="1"/>
        <i x="23198" s="1"/>
        <i x="11317" s="1"/>
        <i x="24216" s="1"/>
        <i x="9286" s="1"/>
        <i x="11506" s="1"/>
        <i x="10181" s="1"/>
        <i x="24831" s="1"/>
        <i x="10904" s="1"/>
        <i x="26971" s="1"/>
        <i x="16420" s="1"/>
        <i x="21740" s="1"/>
        <i x="4762" s="1"/>
        <i x="25912" s="1"/>
        <i x="26079" s="1"/>
        <i x="4974" s="1"/>
        <i x="15840" s="1"/>
        <i x="17684" s="1"/>
        <i x="10154" s="1"/>
        <i x="20163" s="1"/>
        <i x="3986" s="1"/>
        <i x="7639" s="1"/>
        <i x="23737" s="1"/>
        <i x="10787" s="1"/>
        <i x="10103" s="1"/>
        <i x="12406" s="1"/>
        <i x="3089" s="1"/>
        <i x="15462" s="1"/>
        <i x="3465" s="1"/>
        <i x="22994" s="1"/>
        <i x="24671" s="1"/>
        <i x="12226" s="1"/>
        <i x="22162" s="1"/>
        <i x="23628" s="1"/>
        <i x="18846" s="1"/>
        <i x="23902" s="1"/>
        <i x="10526" s="1"/>
        <i x="12610" s="1"/>
        <i x="18560" s="1"/>
        <i x="14187" s="1"/>
        <i x="14499" s="1"/>
        <i x="779" s="1"/>
        <i x="1514" s="1"/>
        <i x="11146" s="1"/>
        <i x="14053" s="1"/>
        <i x="7926" s="1"/>
        <i x="14414" s="1"/>
        <i x="20178" s="1"/>
        <i x="14654" s="1"/>
        <i x="870" s="1"/>
        <i x="11591" s="1"/>
        <i x="24490" s="1"/>
        <i x="26221" s="1"/>
        <i x="15902" s="1"/>
        <i x="12714" s="1"/>
        <i x="6930" s="1"/>
        <i x="7423" s="1"/>
        <i x="11132" s="1"/>
        <i x="22777" s="1"/>
        <i x="1996" s="1"/>
        <i x="16925" s="1"/>
        <i x="23263" s="1"/>
        <i x="16001" s="1"/>
        <i x="24480" s="1"/>
        <i x="14969" s="1"/>
        <i x="3013" s="1"/>
        <i x="24517" s="1"/>
        <i x="6004" s="1"/>
        <i x="6199" s="1"/>
        <i x="19205" s="1"/>
        <i x="14517" s="1"/>
        <i x="7065" s="1"/>
        <i x="26477" s="1"/>
        <i x="11873" s="1"/>
        <i x="1428" s="1"/>
        <i x="26956" s="1"/>
        <i x="19481" s="1"/>
        <i x="4112" s="1"/>
        <i x="18630" s="1"/>
        <i x="24098" s="1"/>
        <i x="11050" s="1"/>
        <i x="15529" s="1"/>
        <i x="26504" s="1"/>
        <i x="20599" s="1"/>
        <i x="8180" s="1"/>
        <i x="4716" s="1"/>
        <i x="12503" s="1"/>
        <i x="2634" s="1"/>
        <i x="12129" s="1"/>
        <i x="18909" s="1"/>
        <i x="21974" s="1"/>
        <i x="11217" s="1"/>
        <i x="6762" s="1"/>
        <i x="10979" s="1"/>
        <i x="24638" s="1"/>
        <i x="9030" s="1"/>
        <i x="6485" s="1"/>
        <i x="4597" s="1"/>
        <i x="8353" s="1"/>
        <i x="813" s="1"/>
        <i x="16279" s="1"/>
        <i x="19753" s="1"/>
        <i x="22459" s="1"/>
        <i x="19728" s="1"/>
        <i x="8489" s="1"/>
        <i x="15051" s="1"/>
        <i x="14268" s="1"/>
        <i x="23229" s="1"/>
        <i x="6479" s="1"/>
        <i x="24096" s="1"/>
        <i x="5282" s="1"/>
        <i x="11194" s="1"/>
        <i x="9103" s="1"/>
        <i x="13719" s="1"/>
        <i x="5262" s="1"/>
        <i x="2277" s="1"/>
        <i x="7759" s="1"/>
        <i x="22594" s="1"/>
        <i x="17235" s="1"/>
        <i x="2661" s="1"/>
        <i x="3399" s="1"/>
        <i x="6059" s="1"/>
        <i x="7675" s="1"/>
        <i x="7949" s="1"/>
        <i x="4045" s="1"/>
        <i x="15527" s="1"/>
        <i x="7734" s="1"/>
        <i x="956" s="1"/>
        <i x="25932" s="1"/>
        <i x="25198" s="1"/>
        <i x="21138" s="1"/>
        <i x="18897" s="1"/>
        <i x="11668" s="1"/>
        <i x="20146" s="1"/>
        <i x="13642" s="1"/>
        <i x="6861" s="1"/>
        <i x="16413" s="1"/>
        <i x="18843" s="1"/>
        <i x="25822" s="1"/>
        <i x="5337" s="1"/>
        <i x="24832" s="1"/>
        <i x="8596" s="1"/>
        <i x="6999" s="1"/>
        <i x="11648" s="1"/>
        <i x="12165" s="1"/>
        <i x="14762" s="1"/>
        <i x="15307" s="1"/>
        <i x="15236" s="1"/>
        <i x="24310" s="1"/>
        <i x="3950" s="1"/>
        <i x="7168" s="1"/>
        <i x="1228" s="1"/>
        <i x="22419" s="1"/>
        <i x="6623" s="1"/>
        <i x="7507" s="1"/>
        <i x="3919" s="1"/>
        <i x="7613" s="1"/>
        <i x="1555" s="1"/>
        <i x="8645" s="1"/>
        <i x="25203" s="1"/>
        <i x="12640" s="1"/>
        <i x="7586" s="1"/>
        <i x="6587" s="1"/>
        <i x="12577" s="1"/>
        <i x="18581" s="1"/>
        <i x="26056" s="1"/>
        <i x="17107" s="1"/>
        <i x="15842" s="1"/>
        <i x="13069" s="1"/>
        <i x="15585" s="1"/>
        <i x="14391" s="1"/>
        <i x="21838" s="1"/>
        <i x="25569" s="1"/>
        <i x="980" s="1"/>
        <i x="1839" s="1"/>
        <i x="4779" s="1"/>
        <i x="14734" s="1"/>
        <i x="11941" s="1"/>
        <i x="12207" s="1"/>
        <i x="9898" s="1"/>
        <i x="26364" s="1"/>
        <i x="22491" s="1"/>
        <i x="5908" s="1"/>
        <i x="12869" s="1"/>
        <i x="6452" s="1"/>
        <i x="26153" s="1"/>
        <i x="17223" s="1"/>
        <i x="21186" s="1"/>
        <i x="8539" s="1"/>
        <i x="10777" s="1"/>
        <i x="14950" s="1"/>
        <i x="20854" s="1"/>
        <i x="6528" s="1"/>
        <i x="13191" s="1"/>
        <i x="1660" s="1"/>
        <i x="14186" s="1"/>
        <i x="24670" s="1"/>
        <i x="9353" s="1"/>
        <i x="10017" s="1"/>
        <i x="6314" s="1"/>
        <i x="24172" s="1"/>
        <i x="4060" s="1"/>
        <i x="3580" s="1"/>
        <i x="26022" s="1"/>
        <i x="25500" s="1"/>
        <i x="14757" s="1"/>
        <i x="22664" s="1"/>
        <i x="185" s="1"/>
        <i x="13742" s="1"/>
        <i x="18886" s="1"/>
        <i x="26714" s="1"/>
        <i x="8651" s="1"/>
        <i x="26519" s="1"/>
        <i x="2723" s="1"/>
        <i x="20465" s="1"/>
        <i x="13284" s="1"/>
        <i x="25421" s="1"/>
        <i x="16218" s="1"/>
        <i x="7393" s="1"/>
        <i x="22754" s="1"/>
        <i x="23161" s="1"/>
        <i x="14736" s="1"/>
        <i x="25351" s="1"/>
        <i x="26568" s="1"/>
        <i x="10095" s="1"/>
        <i x="15024" s="1"/>
        <i x="5698" s="1"/>
        <i x="4364" s="1"/>
        <i x="24307" s="1"/>
        <i x="19204" s="1"/>
        <i x="17437" s="1"/>
        <i x="11527" s="1"/>
        <i x="3333" s="1"/>
        <i x="13352" s="1"/>
        <i x="25295" s="1"/>
        <i x="7850" s="1"/>
        <i x="17322" s="1"/>
        <i x="6736" s="1"/>
        <i x="11801" s="1"/>
        <i x="3162" s="1"/>
        <i x="19542" s="1"/>
        <i x="204" s="1"/>
        <i x="25900" s="1"/>
        <i x="25217" s="1"/>
        <i x="19598" s="1"/>
        <i x="25989" s="1"/>
        <i x="21457" s="1"/>
        <i x="22056" s="1"/>
        <i x="18135" s="1"/>
        <i x="18479" s="1"/>
        <i x="1410" s="1"/>
        <i x="6284" s="1"/>
        <i x="4628" s="1"/>
        <i x="746" s="1"/>
        <i x="19734" s="1"/>
        <i x="24142" s="1"/>
        <i x="20867" s="1"/>
        <i x="18109" s="1"/>
        <i x="20997" s="1"/>
        <i x="14874" s="1"/>
        <i x="26062" s="1"/>
        <i x="12650" s="1"/>
        <i x="24876" s="1"/>
        <i x="26309" s="1"/>
        <i x="7678" s="1"/>
        <i x="23305" s="1"/>
        <i x="19275" s="1"/>
        <i x="20371" s="1"/>
        <i x="23040" s="1"/>
        <i x="21213" s="1"/>
        <i x="19705" s="1"/>
        <i x="9597" s="1"/>
        <i x="17363" s="1"/>
        <i x="16149" s="1"/>
        <i x="8926" s="1"/>
        <i x="17692" s="1"/>
        <i x="21468" s="1"/>
        <i x="19670" s="1"/>
        <i x="14165" s="1"/>
        <i x="26419" s="1"/>
        <i x="1372" s="1"/>
        <i x="3350" s="1"/>
        <i x="20156" s="1"/>
        <i x="26870" s="1"/>
        <i x="20273" s="1"/>
        <i x="15232" s="1"/>
        <i x="10361" s="1"/>
        <i x="18003" s="1"/>
        <i x="16217" s="1"/>
        <i x="22545" s="1"/>
        <i x="6326" s="1"/>
        <i x="9204" s="1"/>
        <i x="25609" s="1"/>
        <i x="24669" s="1"/>
        <i x="11640" s="1"/>
        <i x="2293" s="1"/>
        <i x="21409" s="1"/>
        <i x="6510" s="1"/>
        <i x="23693" s="1"/>
        <i x="19130" s="1"/>
        <i x="2709" s="1"/>
        <i x="9318" s="1"/>
        <i x="2117" s="1"/>
        <i x="18961" s="1"/>
        <i x="12053" s="1"/>
        <i x="26917" s="1"/>
        <i x="23273" s="1"/>
        <i x="9572" s="1"/>
        <i x="18231" s="1"/>
        <i x="19148" s="1"/>
        <i x="18497" s="1"/>
        <i x="22508" s="1"/>
        <i x="25523" s="1"/>
        <i x="8633" s="1"/>
        <i x="11427" s="1"/>
        <i x="7010" s="1"/>
        <i x="23485" s="1"/>
        <i x="26059" s="1"/>
        <i x="3017" s="1"/>
        <i x="15887" s="1"/>
        <i x="7038" s="1"/>
        <i x="19212" s="1"/>
        <i x="11007" s="1"/>
        <i x="12140" s="1"/>
        <i x="27042" s="1"/>
        <i x="25801" s="1"/>
        <i x="17256" s="1"/>
        <i x="22474" s="1"/>
        <i x="26438" s="1"/>
        <i x="23493" s="1"/>
        <i x="18110" s="1"/>
        <i x="11058" s="1"/>
        <i x="14790" s="1"/>
        <i x="9379" s="1"/>
        <i x="25877" s="1"/>
        <i x="16491" s="1"/>
        <i x="19121" s="1"/>
        <i x="25422" s="1"/>
        <i x="4300" s="1"/>
        <i x="5979" s="1"/>
        <i x="291" s="1"/>
        <i x="26847" s="1"/>
        <i x="17800" s="1"/>
        <i x="11287" s="1"/>
        <i x="5802" s="1"/>
        <i x="17731" s="1"/>
        <i x="19456" s="1"/>
        <i x="21935" s="1"/>
        <i x="22" s="1"/>
        <i x="4478" s="1"/>
        <i x="4982" s="1"/>
        <i x="1628" s="1"/>
        <i x="22573" s="1"/>
        <i x="2562" s="1"/>
        <i x="16769" s="1"/>
        <i x="10667" s="1"/>
        <i x="13448" s="1"/>
        <i x="24820" s="1"/>
        <i x="5131" s="1"/>
        <i x="12145" s="1"/>
        <i x="13977" s="1"/>
        <i x="25971" s="1"/>
        <i x="15605" s="1"/>
        <i x="23823" s="1"/>
        <i x="23813" s="1"/>
        <i x="23722" s="1"/>
        <i x="6126" s="1"/>
        <i x="6374" s="1"/>
        <i x="23406" s="1"/>
        <i x="11360" s="1"/>
        <i x="15290" s="1"/>
        <i x="3865" s="1"/>
        <i x="20357" s="1"/>
        <i x="11281" s="1"/>
        <i x="10774" s="1"/>
        <i x="23713" s="1"/>
        <i x="15174" s="1"/>
        <i x="7846" s="1"/>
        <i x="20975" s="1"/>
        <i x="24774" s="1"/>
        <i x="26060" s="1"/>
        <i x="19375" s="1"/>
        <i x="16798" s="1"/>
        <i x="6750" s="1"/>
        <i x="20493" s="1"/>
        <i x="11410" s="1"/>
        <i x="8254" s="1"/>
        <i x="25952" s="1"/>
        <i x="2596" s="1"/>
        <i x="26251" s="1"/>
        <i x="20020" s="1"/>
        <i x="18945" s="1"/>
        <i x="8829" s="1"/>
        <i x="2873" s="1"/>
        <i x="10133" s="1"/>
        <i x="23512" s="1"/>
        <i x="15053" s="1"/>
        <i x="25681" s="1"/>
        <i x="7460" s="1"/>
        <i x="15356" s="1"/>
        <i x="25265" s="1"/>
        <i x="1277" s="1"/>
        <i x="23747" s="1"/>
        <i x="6513" s="1"/>
        <i x="22695" s="1"/>
        <i x="7403" s="1"/>
        <i x="3412" s="1"/>
        <i x="10796" s="1"/>
        <i x="16789" s="1"/>
        <i x="6848" s="1"/>
        <i x="16255" s="1"/>
        <i x="21942" s="1"/>
        <i x="6251" s="1"/>
        <i x="18398" s="1"/>
        <i x="5509" s="1"/>
        <i x="18733" s="1"/>
        <i x="13778" s="1"/>
        <i x="24487" s="1"/>
        <i x="6521" s="1"/>
        <i x="1375" s="1"/>
        <i x="23721" s="1"/>
        <i x="14902" s="1"/>
        <i x="26597" s="1"/>
        <i x="25639" s="1"/>
        <i x="1931" s="1"/>
        <i x="20504" s="1"/>
        <i x="22981" s="1"/>
        <i x="22060" s="1"/>
        <i x="21647" s="1"/>
        <i x="11446" s="1"/>
        <i x="19746" s="1"/>
        <i x="5915" s="1"/>
        <i x="18333" s="1"/>
        <i x="14425" s="1"/>
        <i x="10002" s="1"/>
        <i x="19359" s="1"/>
        <i x="25701" s="1"/>
        <i x="21033" s="1"/>
        <i x="15363" s="1"/>
        <i x="11297" s="1"/>
        <i x="10454" s="1"/>
        <i x="16799" s="1"/>
        <i x="22208" s="1"/>
        <i x="13955" s="1"/>
        <i x="6847" s="1"/>
        <i x="20085" s="1"/>
        <i x="20011" s="1"/>
        <i x="12669" s="1"/>
        <i x="18369" s="1"/>
        <i x="16971" s="1"/>
        <i x="18282" s="1"/>
        <i x="8810" s="1"/>
        <i x="19296" s="1"/>
        <i x="16036" s="1"/>
        <i x="21004" s="1"/>
        <i x="13342" s="1"/>
        <i x="4468" s="1"/>
        <i x="585" s="1"/>
        <i x="20989" s="1"/>
        <i x="19952" s="1"/>
        <i x="5376" s="1"/>
        <i x="844" s="1"/>
        <i x="11444" s="1"/>
        <i x="18575" s="1"/>
        <i x="19660" s="1"/>
        <i x="4152" s="1"/>
        <i x="6961" s="1"/>
        <i x="5865" s="1"/>
        <i x="9361" s="1"/>
        <i x="19504" s="1"/>
        <i x="12901" s="1"/>
        <i x="25883" s="1"/>
        <i x="1322" s="1"/>
        <i x="1722" s="1"/>
        <i x="13388" s="1"/>
        <i x="7699" s="1"/>
        <i x="6892" s="1"/>
        <i x="25443" s="1"/>
        <i x="23374" s="1"/>
        <i x="21735" s="1"/>
        <i x="9990" s="1"/>
        <i x="22854" s="1"/>
        <i x="23884" s="1"/>
        <i x="7352" s="1"/>
        <i x="769" s="1"/>
        <i x="20073" s="1"/>
        <i x="22801" s="1"/>
        <i x="15111" s="1"/>
        <i x="4986" s="1"/>
        <i x="19209" s="1"/>
        <i x="24779" s="1"/>
        <i x="20092" s="1"/>
        <i x="13983" s="1"/>
        <i x="2686" s="1"/>
        <i x="4778" s="1"/>
        <i x="12091" s="1"/>
        <i x="16755" s="1"/>
        <i x="7543" s="1"/>
        <i x="6654" s="1"/>
        <i x="4926" s="1"/>
        <i x="18691" s="1"/>
        <i x="20976" s="1"/>
        <i x="6472" s="1"/>
        <i x="24784" s="1"/>
        <i x="16788" s="1"/>
        <i x="9888" s="1"/>
        <i x="25977" s="1"/>
        <i x="24073" s="1"/>
        <i x="24311" s="1"/>
        <i x="3154" s="1"/>
        <i x="1391" s="1"/>
        <i x="16460" s="1"/>
        <i x="12691" s="1"/>
        <i x="17210" s="1"/>
        <i x="14590" s="1"/>
        <i x="10146" s="1"/>
        <i x="12020" s="1"/>
        <i x="11889" s="1"/>
        <i x="5368" s="1"/>
        <i x="17999" s="1"/>
        <i x="17079" s="1"/>
        <i x="18506" s="1"/>
        <i x="24811" s="1"/>
        <i x="11020" s="1"/>
        <i x="7299" s="1"/>
        <i x="464" s="1"/>
        <i x="25135" s="1"/>
        <i x="21251" s="1"/>
        <i x="13222" s="1"/>
        <i x="24957" s="1"/>
        <i x="9239" s="1"/>
        <i x="11888" s="1"/>
        <i x="8774" s="1"/>
        <i x="1613" s="1"/>
        <i x="16262" s="1"/>
        <i x="13351" s="1"/>
        <i x="7601" s="1"/>
        <i x="25622" s="1"/>
        <i x="14444" s="1"/>
        <i x="13261" s="1"/>
        <i x="24585" s="1"/>
        <i x="12040" s="1"/>
        <i x="16261" s="1"/>
        <i x="14380" s="1"/>
        <i x="24006" s="1"/>
        <i x="1249" s="1"/>
        <i x="25691" s="1"/>
        <i x="13009" s="1"/>
        <i x="12840" s="1"/>
        <i x="10456" s="1"/>
        <i x="17939" s="1"/>
        <i x="142" s="1"/>
        <i x="24723" s="1"/>
        <i x="15008" s="1"/>
        <i x="18643" s="1"/>
        <i x="15480" s="1"/>
        <i x="12700" s="1"/>
        <i x="2069" s="1"/>
        <i x="2200" s="1"/>
        <i x="15871" s="1"/>
        <i x="8989" s="1"/>
        <i x="10432" s="1"/>
        <i x="3221" s="1"/>
        <i x="10912" s="1"/>
        <i x="13093" s="1"/>
        <i x="18201" s="1"/>
        <i x="20588" s="1"/>
        <i x="13298" s="1"/>
        <i x="3936" s="1"/>
        <i x="262" s="1"/>
        <i x="7943" s="1"/>
        <i x="2007" s="1"/>
        <i x="10405" s="1"/>
        <i x="21191" s="1"/>
        <i x="5299" s="1"/>
        <i x="8040" s="1"/>
        <i x="15293" s="1"/>
        <i x="25593" s="1"/>
        <i x="18351" s="1"/>
        <i x="8529" s="1"/>
        <i x="19994" s="1"/>
        <i x="3277" s="1"/>
        <i x="20226" s="1"/>
        <i x="25472" s="1"/>
        <i x="26304" s="1"/>
        <i x="23950" s="1"/>
        <i x="18457" s="1"/>
        <i x="17617" s="1"/>
        <i x="5331" s="1"/>
        <i x="11395" s="1"/>
        <i x="13624" s="1"/>
        <i x="18705" s="1"/>
        <i x="24442" s="1"/>
        <i x="5922" s="1"/>
        <i x="2963" s="1"/>
        <i x="7317" s="1"/>
        <i x="23609" s="1"/>
        <i x="795" s="1"/>
        <i x="17207" s="1"/>
        <i x="9203" s="1"/>
        <i x="10522" s="1"/>
        <i x="16472" s="1"/>
        <i x="4730" s="1"/>
        <i x="18363" s="1"/>
        <i x="7015" s="1"/>
        <i x="21517" s="1"/>
        <i x="17571" s="1"/>
        <i x="17084" s="1"/>
        <i x="18692" s="1"/>
        <i x="20050" s="1"/>
        <i x="18090" s="1"/>
        <i x="20495" s="1"/>
        <i x="19157" s="1"/>
        <i x="23642" s="1"/>
        <i x="21500" s="1"/>
        <i x="10674" s="1"/>
        <i x="16846" s="1"/>
        <i x="8591" s="1"/>
        <i x="24239" s="1"/>
        <i x="15783" s="1"/>
        <i x="23852" s="1"/>
        <i x="19515" s="1"/>
        <i x="21919" s="1"/>
        <i x="12922" s="1"/>
        <i x="26178" s="1"/>
        <i x="15484" s="1"/>
        <i x="25532" s="1"/>
        <i x="4832" s="1"/>
        <i x="16179" s="1"/>
        <i x="9862" s="1"/>
        <i x="8673" s="1"/>
        <i x="13732" s="1"/>
        <i x="17328" s="1"/>
        <i x="22802" s="1"/>
        <i x="4344" s="1"/>
        <i x="21603" s="1"/>
        <i x="10208" s="1"/>
        <i x="25947" s="1"/>
        <i x="1377" s="1"/>
        <i x="5302" s="1"/>
        <i x="2486" s="1"/>
        <i x="3585" s="1"/>
        <i x="21877" s="1"/>
        <i x="2237" s="1"/>
        <i x="19294" s="1"/>
        <i x="24851" s="1"/>
        <i x="8252" s="1"/>
        <i x="18744" s="1"/>
        <i x="23214" s="1"/>
        <i x="2745" s="1"/>
        <i x="9743" s="1"/>
        <i x="18197" s="1"/>
        <i x="12815" s="1"/>
        <i x="24412" s="1"/>
        <i x="6341" s="1"/>
        <i x="23339" s="1"/>
        <i x="2756" s="1"/>
        <i x="12706" s="1"/>
        <i x="26017" s="1"/>
        <i x="15171" s="1"/>
        <i x="12816" s="1"/>
        <i x="13703" s="1"/>
        <i x="6941" s="1"/>
        <i x="10350" s="1"/>
        <i x="230" s="1"/>
        <i x="62" s="1"/>
        <i x="9874" s="1"/>
        <i x="20390" s="1"/>
        <i x="10963" s="1"/>
        <i x="11600" s="1"/>
        <i x="14678" s="1"/>
        <i x="9878" s="1"/>
        <i x="11675" s="1"/>
        <i x="23067" s="1"/>
        <i x="21539" s="1"/>
        <i x="13333" s="1"/>
        <i x="25878" s="1"/>
        <i x="3365" s="1"/>
        <i x="565" s="1"/>
        <i x="25842" s="1"/>
        <i x="26161" s="1"/>
        <i x="17579" s="1"/>
        <i x="12441" s="1"/>
        <i x="6908" s="1"/>
        <i x="13832" s="1"/>
        <i x="24537" s="1"/>
        <i x="1740" s="1"/>
        <i x="23477" s="1"/>
        <i x="11177" s="1"/>
        <i x="8275" s="1"/>
        <i x="20254" s="1"/>
        <i x="23999" s="1"/>
        <i x="19812" s="1"/>
        <i x="12334" s="1"/>
        <i x="26840" s="1"/>
        <i x="5217" s="1"/>
        <i x="18115" s="1"/>
        <i x="2274" s="1"/>
        <i x="14780" s="1"/>
        <i x="10663" s="1"/>
        <i x="11759" s="1"/>
        <i x="13026" s="1"/>
        <i x="12241" s="1"/>
        <i x="23926" s="1"/>
        <i x="15369" s="1"/>
        <i x="19355" s="1"/>
        <i x="22772" s="1"/>
        <i x="15634" s="1"/>
        <i x="17972" s="1"/>
        <i x="3652" s="1"/>
        <i x="26730" s="1"/>
        <i x="9170" s="1"/>
        <i x="24658" s="1"/>
        <i x="21011" s="1"/>
        <i x="13427" s="1"/>
        <i x="13062" s="1"/>
        <i x="8652" s="1"/>
        <i x="4546" s="1"/>
        <i x="25731" s="1"/>
        <i x="5359" s="1"/>
        <i x="24705" s="1"/>
        <i x="11093" s="1"/>
        <i x="25257" s="1"/>
        <i x="26892" s="1"/>
        <i x="17450" s="1"/>
        <i x="13118" s="1"/>
        <i x="8378" s="1"/>
        <i x="2042" s="1"/>
        <i x="20567" s="1"/>
        <i x="23937" s="1"/>
        <i x="6364" s="1"/>
        <i x="15780" s="1"/>
        <i x="18296" s="1"/>
        <i x="10151" s="1"/>
        <i x="21508" s="1"/>
        <i x="13037" s="1"/>
        <i x="21855" s="1"/>
        <i x="10980" s="1"/>
        <i x="25515" s="1"/>
        <i x="22831" s="1"/>
        <i x="6816" s="1"/>
        <i x="14179" s="1"/>
        <i x="17730" s="1"/>
        <i x="18818" s="1"/>
        <i x="6058" s="1"/>
        <i x="11770" s="1"/>
        <i x="611" s="1"/>
        <i x="25997" s="1"/>
        <i x="3123" s="1"/>
        <i x="6177" s="1"/>
        <i x="14068" s="1"/>
        <i x="2935" s="1"/>
        <i x="3638" s="1"/>
        <i x="11723" s="1"/>
        <i x="11162" s="1"/>
        <i x="6050" s="1"/>
        <i x="18145" s="1"/>
        <i x="1241" s="1"/>
        <i x="17475" s="1"/>
        <i x="446" s="1"/>
        <i x="8279" s="1"/>
        <i x="24282" s="1"/>
        <i x="3961" s="1"/>
        <i x="15175" s="1"/>
        <i x="1578" s="1"/>
        <i x="6153" s="1"/>
        <i x="14199" s="1"/>
        <i x="12002" s="1"/>
        <i x="9627" s="1"/>
        <i x="862" s="1"/>
        <i x="4475" s="1"/>
        <i x="1421" s="1"/>
        <i x="4425" s="1"/>
        <i x="21498" s="1"/>
        <i x="15075" s="1"/>
        <i x="19314" s="1"/>
        <i x="24508" s="1"/>
        <i x="27028" s="1"/>
        <i x="20473" s="1"/>
        <i x="23365" s="1"/>
        <i x="8084" s="1"/>
        <i x="7917" s="1"/>
        <i x="16219" s="1"/>
        <i x="6113" s="1"/>
        <i x="24305" s="1"/>
        <i x="23276" s="1"/>
        <i x="12940" s="1"/>
        <i x="16150" s="1"/>
        <i x="10452" s="1"/>
        <i x="3642" s="1"/>
        <i x="2243" s="1"/>
        <i x="21050" s="1"/>
        <i x="24860" s="1"/>
        <i x="19142" s="1"/>
        <i x="21192" s="1"/>
        <i x="22440" s="1"/>
        <i x="15866" s="1"/>
        <i x="21321" s="1"/>
        <i x="18649" s="1"/>
        <i x="13911" s="1"/>
        <i x="24101" s="1"/>
        <i x="6881" s="1"/>
        <i x="21554" s="1"/>
        <i x="20561" s="1"/>
        <i x="4675" s="1"/>
        <i x="16048" s="1"/>
        <i x="25556" s="1"/>
        <i x="23565" s="1"/>
        <i x="3244" s="1"/>
        <i x="2711" s="1"/>
        <i x="10832" s="1"/>
        <i x="2689" s="1"/>
        <i x="16560" s="1"/>
        <i x="4840" s="1"/>
        <i x="18450" s="1"/>
        <i x="12308" s="1"/>
        <i x="20285" s="1"/>
        <i x="2260" s="1"/>
        <i x="10727" s="1"/>
        <i x="5167" s="1"/>
        <i x="23733" s="1"/>
        <i x="14284" s="1"/>
        <i x="21013" s="1"/>
        <i x="24040" s="1"/>
        <i x="15912" s="1"/>
        <i x="19199" s="1"/>
        <i x="11979" s="1"/>
        <i x="4113" s="1"/>
        <i x="5630" s="1"/>
        <i x="24357" s="1"/>
        <i x="8262" s="1"/>
        <i x="21184" s="1"/>
        <i x="10080" s="1"/>
        <i x="5660" s="1"/>
        <i x="7379" s="1"/>
        <i x="9653" s="1"/>
        <i x="26023" s="1"/>
        <i x="22697" s="1"/>
        <i x="16166" s="1"/>
        <i x="6351" s="1"/>
        <i x="6669" s="1"/>
        <i x="15713" s="1"/>
        <i x="4020" s="1"/>
        <i x="6577" s="1"/>
        <i x="22368" s="1"/>
        <i x="1617" s="1"/>
        <i x="4482" s="1"/>
        <i x="5730" s="1"/>
        <i x="13765" s="1"/>
        <i x="228" s="1"/>
        <i x="23439" s="1"/>
        <i x="16191" s="1"/>
        <i x="5600" s="1"/>
        <i x="25038" s="1"/>
        <i x="4876" s="1"/>
        <i x="1099" s="1"/>
        <i x="12529" s="1"/>
        <i x="5567" s="1"/>
        <i x="23836" s="1"/>
        <i x="18540" s="1"/>
        <i x="22189" s="1"/>
        <i x="6945" s="1"/>
        <i x="4504" s="1"/>
        <i x="13256" s="1"/>
        <i x="4605" s="1"/>
        <i x="14637" s="1"/>
        <i x="14618" s="1"/>
        <i x="11342" s="1"/>
        <i x="5598" s="1"/>
        <i x="21851" s="1"/>
        <i x="27084" s="1"/>
        <i x="15598" s="1"/>
        <i x="5818" s="1"/>
        <i x="8735" s="1"/>
        <i x="20293" s="1"/>
        <i x="14158" s="1"/>
        <i x="14195" s="1"/>
        <i x="13891" s="1"/>
        <i x="853" s="1"/>
        <i x="19847" s="1"/>
        <i x="22028" s="1"/>
        <i x="11588" s="1"/>
        <i x="6223" s="1"/>
        <i x="25785" s="1"/>
        <i x="22700" s="1"/>
        <i x="11757" s="1"/>
        <i x="7132" s="1"/>
        <i x="12742" s="1"/>
        <i x="20476" s="1"/>
        <i x="26214" s="1"/>
        <i x="6555" s="1"/>
        <i x="22681" s="1"/>
        <i x="2126" s="1"/>
        <i x="18319" s="1"/>
        <i x="13434" s="1"/>
        <i x="3889" s="1"/>
        <i x="5378" s="1"/>
        <i x="5218" s="1"/>
        <i x="75" s="1"/>
        <i x="14704" s="1"/>
        <i x="14754" s="1"/>
        <i x="11352" s="1"/>
        <i x="12337" s="1"/>
        <i x="3766" s="1"/>
        <i x="19059" s="1"/>
        <i x="12746" s="1"/>
        <i x="10369" s="1"/>
        <i x="19617" s="1"/>
        <i x="4147" s="1"/>
        <i x="17072" s="1"/>
        <i x="14131" s="1"/>
        <i x="9338" s="1"/>
        <i x="7875" s="1"/>
        <i x="13348" s="1"/>
        <i x="1467" s="1"/>
        <i x="10389" s="1"/>
        <i x="8574" s="1"/>
        <i x="12292" s="1"/>
        <i x="2469" s="1"/>
        <i x="20814" s="1"/>
        <i x="19273" s="1"/>
        <i x="18007" s="1"/>
        <i x="12731" s="1"/>
        <i x="15806" s="1"/>
        <i x="16396" s="1"/>
        <i x="23029" s="1"/>
        <i x="6911" s="1"/>
        <i x="11054" s="1"/>
        <i x="7483" s="1"/>
        <i x="20634" s="1"/>
        <i x="15092" s="1"/>
        <i x="25832" s="1"/>
        <i x="23665" s="1"/>
        <i x="2281" s="1"/>
        <i x="10341" s="1"/>
        <i x="25043" s="1"/>
        <i x="12350" s="1"/>
        <i x="10542" s="1"/>
        <i x="12420" s="1"/>
        <i x="24554" s="1"/>
        <i x="22489" s="1"/>
        <i x="9978" s="1"/>
        <i x="10101" s="1"/>
        <i x="6895" s="1"/>
        <i x="22095" s="1"/>
        <i x="12884" s="1"/>
        <i x="19131" s="1"/>
        <i x="8662" s="1"/>
        <i x="2911" s="1"/>
        <i x="6779" s="1"/>
        <i x="11857" s="1"/>
        <i x="18860" s="1"/>
        <i x="15868" s="1"/>
        <i x="4183" s="1"/>
        <i x="21542" s="1"/>
        <i x="16802" s="1"/>
        <i x="13985" s="1"/>
        <i x="2791" s="1"/>
        <i x="22749" s="1"/>
        <i x="22344" s="1"/>
        <i x="25694" s="1"/>
        <i x="24493" s="1"/>
        <i x="11243" s="1"/>
        <i x="14152" s="1"/>
        <i x="21668" s="1"/>
        <i x="12022" s="1"/>
        <i x="4429" s="1"/>
        <i x="18872" s="1"/>
        <i x="24943" s="1"/>
        <i x="7274" s="1"/>
        <i x="22055" s="1"/>
        <i x="4213" s="1"/>
        <i x="2171" s="1"/>
        <i x="7362" s="1"/>
        <i x="4180" s="1"/>
        <i x="25378" s="1"/>
        <i x="5155" s="1"/>
        <i x="17031" s="1"/>
        <i x="3825" s="1"/>
        <i x="5890" s="1"/>
        <i x="15208" s="1"/>
        <i x="10167" s="1"/>
        <i x="1139" s="1"/>
        <i x="6679" s="1"/>
        <i x="24899" s="1"/>
        <i x="17326" s="1"/>
        <i x="20589" s="1"/>
        <i x="8184" s="1"/>
        <i x="5648" s="1"/>
        <i x="20408" s="1"/>
        <i x="14904" s="1"/>
        <i x="13179" s="1"/>
        <i x="19315" s="1"/>
        <i x="18108" s="1"/>
        <i x="16628" s="1"/>
        <i x="26154" s="1"/>
        <i x="19327" s="1"/>
        <i x="23262" s="1"/>
        <i x="20786" s="1"/>
        <i x="8592" s="1"/>
        <i x="9266" s="1"/>
        <i x="6071" s="1"/>
        <i x="27009" s="1"/>
        <i x="11487" s="1"/>
        <i x="22163" s="1"/>
        <i x="25202" s="1"/>
        <i x="22094" s="1"/>
        <i x="18723" s="1"/>
        <i x="7804" s="1"/>
        <i x="25597" s="1"/>
        <i x="6265" s="1"/>
        <i x="22550" s="1"/>
        <i x="16643" s="1"/>
        <i x="20563" s="1"/>
        <i x="12316" s="1"/>
        <i x="13529" s="1"/>
        <i x="22997" s="1"/>
        <i x="9346" s="1"/>
        <i x="19406" s="1"/>
        <i x="847" s="1"/>
        <i x="26171" s="1"/>
        <i x="24411" s="1"/>
        <i x="18700" s="1"/>
        <i x="9296" s="1"/>
        <i x="24789" s="1"/>
        <i x="20128" s="1"/>
        <i x="6749" s="1"/>
        <i x="24727" s="1"/>
        <i x="12387" s="1"/>
        <i x="846" s="1"/>
        <i x="4476" s="1"/>
        <i x="21324" s="1"/>
        <i x="11394" s="1"/>
        <i x="13031" s="1"/>
        <i x="21847" s="1"/>
        <i x="14212" s="1"/>
        <i x="16569" s="1"/>
        <i x="20686" s="1"/>
        <i x="26710" s="1"/>
        <i x="23438" s="1"/>
        <i x="24345" s="1"/>
        <i x="13787" s="1"/>
        <i x="14826" s="1"/>
        <i x="9509" s="1"/>
        <i x="15656" s="1"/>
        <i x="2090" s="1"/>
        <i x="5053" s="1"/>
        <i x="15510" s="1"/>
        <i x="544" s="1"/>
        <i x="13834" s="1"/>
        <i x="17203" s="1"/>
        <i x="6706" s="1"/>
        <i x="5972" s="1"/>
        <i x="14543" s="1"/>
        <i x="1106" s="1"/>
        <i x="20484" s="1"/>
        <i x="23769" s="1"/>
        <i x="18298" s="1"/>
        <i x="5205" s="1"/>
        <i x="26176" s="1"/>
        <i x="19888" s="1"/>
        <i x="8636" s="1"/>
        <i x="13301" s="1"/>
        <i x="24644" s="1"/>
        <i x="24256" s="1"/>
        <i x="24855" s="1"/>
        <i x="5751" s="1"/>
        <i x="8741" s="1"/>
        <i x="26231" s="1"/>
        <i x="24773" s="1"/>
        <i x="20676" s="1"/>
        <i x="4606" s="1"/>
        <i x="12320" s="1"/>
        <i x="5160" s="1"/>
        <i x="1457" s="1"/>
        <i x="2086" s="1"/>
        <i x="2111" s="1"/>
        <i x="4441" s="1"/>
        <i x="26531" s="1"/>
        <i x="12123" s="1"/>
        <i x="23391" s="1"/>
        <i x="11124" s="1"/>
        <i x="17863" s="1"/>
        <i x="19951" s="1"/>
        <i x="17346" s="1"/>
        <i x="8110" s="1"/>
        <i x="7378" s="1"/>
        <i x="14879" s="1"/>
        <i x="13943" s="1"/>
        <i x="15790" s="1"/>
        <i x="23718" s="1"/>
        <i x="8197" s="1"/>
        <i x="14484" s="1"/>
        <i x="16589" s="1"/>
        <i x="20345" s="1"/>
        <i x="23936" s="1"/>
        <i x="24070" s="1"/>
        <i x="14538" s="1"/>
        <i x="10737" s="1"/>
        <i x="20863" s="1"/>
        <i x="25264" s="1"/>
        <i x="19736" s="1"/>
        <i x="11414" s="1"/>
        <i x="9270" s="1"/>
        <i x="18311" s="1"/>
        <i x="16051" s="1"/>
        <i x="25123" s="1"/>
        <i x="19529" s="1"/>
        <i x="21907" s="1"/>
        <i x="21377" s="1"/>
        <i x="172" s="1"/>
        <i x="18221" s="1"/>
        <i x="10243" s="1"/>
        <i x="11343" s="1"/>
        <i x="17851" s="1"/>
        <i x="22018" s="1"/>
        <i x="24069" s="1"/>
        <i x="19871" s="1"/>
        <i x="5028" s="1"/>
        <i x="21612" s="1"/>
        <i x="12817" s="1"/>
        <i x="9760" s="1"/>
        <i x="7717" s="1"/>
        <i x="25433" s="1"/>
        <i x="9455" s="1"/>
        <i x="3739" s="1"/>
        <i x="10032" s="1"/>
        <i x="4050" s="1"/>
        <i x="23428" s="1"/>
        <i x="17551" s="1"/>
        <i x="13436" s="1"/>
        <i x="2698" s="1"/>
        <i x="7730" s="1"/>
        <i x="15045" s="1"/>
        <i x="20953" s="1"/>
        <i x="22177" s="1"/>
        <i x="15686" s="1"/>
        <i x="25115" s="1"/>
        <i x="20385" s="1"/>
        <i x="8702" s="1"/>
        <i x="6943" s="1"/>
        <i x="3103" s="1"/>
        <i x="5713" s="1"/>
        <i x="21281" s="1"/>
        <i x="21038" s="1"/>
        <i x="13571" s="1"/>
        <i x="12168" s="1"/>
        <i x="22998" s="1"/>
        <i x="25673" s="1"/>
        <i x="3346" s="1"/>
        <i x="23529" s="1"/>
        <i x="11608" s="1"/>
        <i x="6578" s="1"/>
        <i x="12483" s="1"/>
        <i x="16188" s="1"/>
        <i x="19506" s="1"/>
        <i x="696" s="1"/>
        <i x="11623" s="1"/>
        <i x="16408" s="1"/>
        <i x="3438" s="1"/>
        <i x="17977" s="1"/>
        <i x="9510" s="1"/>
        <i x="20022" s="1"/>
        <i x="17799" s="1"/>
        <i x="2310" s="1"/>
        <i x="692" s="1"/>
        <i x="18935" s="1"/>
        <i x="21116" s="1"/>
        <i x="15427" s="1"/>
        <i x="3806" s="1"/>
        <i x="23053" s="1"/>
        <i x="10373" s="1"/>
        <i x="7129" s="1"/>
        <i x="1744" s="1"/>
        <i x="2870" s="1"/>
        <i x="4998" s="1"/>
        <i x="23933" s="1"/>
        <i x="4616" s="1"/>
        <i x="16545" s="1"/>
        <i x="5452" s="1"/>
        <i x="18861" s="1"/>
        <i x="9437" s="1"/>
        <i x="6592" s="1"/>
        <i x="20144" s="1"/>
        <i x="12996" s="1"/>
        <i x="784" s="1"/>
        <i x="25779" s="1"/>
        <i x="4001" s="1"/>
        <i x="23923" s="1"/>
        <i x="26040" s="1"/>
        <i x="24293" s="1"/>
        <i x="7261" s="1"/>
        <i x="15121" s="1"/>
        <i x="21626" s="1"/>
        <i x="17483" s="1"/>
        <i x="17216" s="1"/>
        <i x="26225" s="1"/>
        <i x="8095" s="1"/>
        <i x="17678" s="1"/>
        <i x="22571" s="1"/>
        <i x="10376" s="1"/>
        <i x="23196" s="1"/>
        <i x="14209" s="1"/>
        <i x="10876" s="1"/>
        <i x="7750" s="1"/>
        <i x="23380" s="1"/>
        <i x="13426" s="1"/>
        <i x="25274" s="1"/>
        <i x="8513" s="1"/>
        <i x="7191" s="1"/>
        <i x="22077" s="1"/>
        <i x="24264" s="1"/>
        <i x="7839" s="1"/>
        <i x="22174" s="1"/>
        <i x="12499" s="1"/>
        <i x="5781" s="1"/>
        <i x="4064" s="1"/>
        <i x="7979" s="1"/>
        <i x="12345" s="1"/>
        <i x="20568" s="1"/>
        <i x="1064" s="1"/>
        <i x="9584" s="1"/>
        <i x="545" s="1"/>
        <i x="4327" s="1"/>
        <i x="11793" s="1"/>
        <i x="24573" s="1"/>
        <i x="5141" s="1"/>
        <i x="10149" s="1"/>
        <i x="23070" s="1"/>
        <i x="23350" s="1"/>
        <i x="25098" s="1"/>
        <i x="18896" s="1"/>
        <i x="14193" s="1"/>
        <i x="12685" s="1"/>
        <i x="3451" s="1"/>
        <i x="16909" s="1"/>
        <i x="10986" s="1"/>
        <i x="1286" s="1"/>
        <i x="9414" s="1"/>
        <i x="23817" s="1"/>
        <i x="12244" s="1"/>
        <i x="858" s="1"/>
        <i x="16336" s="1"/>
        <i x="666" s="1"/>
        <i x="24420" s="1"/>
        <i x="16034" s="1"/>
        <i x="9302" s="1"/>
        <i x="248" s="1"/>
        <i x="15795" s="1"/>
        <i x="6836" s="1"/>
        <i x="1792" s="1"/>
        <i x="12930" s="1"/>
        <i x="15191" s="1"/>
        <i x="9198" s="1"/>
        <i x="25490" s="1"/>
        <i x="10959" s="1"/>
        <i x="9541" s="1"/>
        <i x="25859" s="1"/>
        <i x="17512" s="1"/>
        <i x="2236" s="1"/>
        <i x="23092" s="1"/>
        <i x="9284" s="1"/>
        <i x="22683" s="1"/>
        <i x="14601" s="1"/>
        <i x="6134" s="1"/>
        <i x="10841" s="1"/>
        <i x="15742" s="1"/>
        <i x="22385" s="1"/>
        <i x="20820" s="1"/>
        <i x="26334" s="1"/>
        <i x="1648" s="1"/>
        <i x="19168" s="1"/>
        <i x="2742" s="1"/>
        <i x="23877" s="1"/>
        <i x="27068" s="1"/>
        <i x="14799" s="1"/>
        <i x="8440" s="1"/>
        <i x="16640" s="1"/>
        <i x="8716" s="1"/>
        <i x="13519" s="1"/>
        <i x="11702" s="1"/>
        <i x="5860" s="1"/>
        <i x="13139" s="1"/>
        <i x="6581" s="1"/>
        <i x="14777" s="1"/>
        <i x="10458" s="1"/>
        <i x="11577" s="1"/>
        <i x="18451" s="1"/>
        <i x="26807" s="1"/>
        <i x="23524" s="1"/>
        <i x="8870" s="1"/>
        <i x="25591" s="1"/>
        <i x="6039" s="1"/>
        <i x="24769" s="1"/>
        <i x="24106" s="1"/>
        <i x="6187" s="1"/>
        <i x="1774" s="1"/>
        <i x="9055" s="1"/>
        <i x="14685" s="1"/>
        <i x="25875" s="1"/>
        <i x="8704" s="1"/>
        <i x="16633" s="1"/>
        <i x="14741" s="1"/>
        <i x="17779" s="1"/>
        <i x="13156" s="1"/>
        <i x="12031" s="1"/>
        <i x="17646" s="1"/>
        <i x="11880" s="1"/>
        <i x="17732" s="1"/>
        <i x="9059" s="1"/>
        <i x="2595" s="1"/>
        <i x="3553" s="1"/>
        <i x="410" s="1"/>
        <i x="22526" s="1"/>
        <i x="26951" s="1"/>
        <i x="9712" s="1"/>
        <i x="16020" s="1"/>
        <i x="18171" s="1"/>
        <i x="17349" s="1"/>
        <i x="20701" s="1"/>
        <i x="3592" s="1"/>
        <i x="22750" s="1"/>
        <i x="18232" s="1"/>
        <i x="22444" s="1"/>
        <i x="27072" s="1"/>
        <i x="12360" s="1"/>
        <i x="27020" s="1"/>
        <i x="20335" s="1"/>
        <i x="21570" s="1"/>
        <i x="19176" s="1"/>
        <i x="18229" s="1"/>
        <i x="13905" s="1"/>
        <i x="24538" s="1"/>
        <i x="8393" s="1"/>
        <i x="8980" s="1"/>
        <i x="14013" s="1"/>
        <i x="21604" s="1"/>
        <i x="20253" s="1"/>
        <i x="25697" s="1"/>
        <i x="5310" s="1"/>
        <i x="20462" s="1"/>
        <i x="22761" s="1"/>
        <i x="9370" s="1"/>
        <i x="17842" s="1"/>
        <i x="9482" s="1"/>
        <i x="26926" s="1"/>
        <i x="20506" s="1"/>
        <i x="900" s="1"/>
        <i x="9583" s="1"/>
        <i x="19469" s="1"/>
        <i x="10143" s="1"/>
        <i x="2470" s="1"/>
        <i x="11001" s="1"/>
        <i x="3543" s="1"/>
        <i x="24975" s="1"/>
        <i x="26995" s="1"/>
        <i x="19470" s="1"/>
        <i x="13386" s="1"/>
        <i x="7305" s="1"/>
        <i x="7704" s="1"/>
        <i x="21915" s="1"/>
        <i x="14636" s="1"/>
        <i x="24242" s="1"/>
        <i x="2058" s="1"/>
        <i x="25870" s="1"/>
        <i x="11014" s="1"/>
        <i x="23707" s="1"/>
        <i x="2178" s="1"/>
        <i x="17770" s="1"/>
        <i x="9322" s="1"/>
        <i x="5110" s="1"/>
        <i x="14188" s="1"/>
        <i x="21773" s="1"/>
        <i x="8108" s="1"/>
        <i x="24260" s="1"/>
        <i x="7644" s="1"/>
        <i x="16681" s="1"/>
        <i x="8121" s="1"/>
        <i x="6686" s="1"/>
        <i x="3871" s="1"/>
        <i x="20828" s="1"/>
        <i x="5194" s="1"/>
        <i x="22103" s="1"/>
        <i x="2892" s="1"/>
        <i x="23290" s="1"/>
        <i x="17044" s="1"/>
        <i x="8" s="1"/>
        <i x="25046" s="1"/>
        <i x="3202" s="1"/>
        <i x="2404" s="1"/>
        <i x="6806" s="1"/>
        <i x="9753" s="1"/>
        <i x="10949" s="1"/>
        <i x="18877" s="1"/>
        <i x="12839" s="1"/>
        <i x="21394" s="1"/>
        <i x="15696" s="1"/>
        <i x="23878" s="1"/>
        <i x="23224" s="1"/>
        <i x="6085" s="1"/>
        <i x="9330" s="1"/>
        <i x="21994" s="1"/>
        <i x="21923" s="1"/>
        <i x="22864" s="1"/>
        <i x="24596" s="1"/>
        <i x="23046" s="1"/>
        <i x="5076" s="1"/>
        <i x="13400" s="1"/>
        <i x="25679" s="1"/>
        <i x="18596" s="1"/>
        <i x="8780" s="1"/>
        <i x="15031" s="1"/>
        <i x="23969" s="1"/>
        <i x="2526" s="1"/>
        <i x="26534" s="1"/>
        <i x="21961" s="1"/>
        <i x="930" s="1"/>
        <i x="8183" s="1"/>
        <i x="8260" s="1"/>
        <i x="24145" s="1"/>
        <i x="7919" s="1"/>
        <i x="4630" s="1"/>
        <i x="13056" s="1"/>
        <i x="21232" s="1"/>
        <i x="11127" s="1"/>
        <i x="5533" s="1"/>
        <i x="16635" s="1"/>
        <i x="18975" s="1"/>
        <i x="22764" s="1"/>
        <i x="19234" s="1"/>
        <i x="17237" s="1"/>
        <i x="9770" s="1"/>
        <i x="12161" s="1"/>
        <i x="6304" s="1"/>
        <i x="16905" s="1"/>
        <i x="22958" s="1"/>
        <i x="25505" s="1"/>
        <i x="19848" s="1"/>
        <i x="18101" s="1"/>
        <i x="15005" s="1"/>
        <i x="4097" s="1"/>
        <i x="26724" s="1"/>
        <i x="20486" s="1"/>
        <i x="23691" s="1"/>
        <i x="14510" s="1"/>
        <i x="25427" s="1"/>
        <i x="8569" s="1"/>
        <i x="14456" s="1"/>
        <i x="11081" s="1"/>
        <i x="20421" s="1"/>
        <i x="27177" s="1"/>
        <i x="17992" s="1"/>
        <i x="20736" s="1"/>
        <i x="7149" s="1"/>
        <i x="18879" s="1"/>
        <i x="26128" s="1"/>
        <i x="25821" s="1"/>
        <i x="23113" s="1"/>
        <i x="17727" s="1"/>
        <i x="22146" s="1"/>
        <i x="17348" s="1"/>
        <i x="6885" s="1"/>
        <i x="24959" s="1"/>
        <i x="4315" s="1"/>
        <i x="14859" s="1"/>
        <i x="24673" s="1"/>
        <i x="16804" s="1"/>
        <i x="6413" s="1"/>
        <i x="22275" s="1"/>
        <i x="23182" s="1"/>
        <i x="17009" s="1"/>
        <i x="14981" s="1"/>
        <i x="21837" s="1"/>
        <i x="17288" s="1"/>
        <i x="1920" s="1"/>
        <i x="3405" s="1"/>
        <i x="16517" s="1"/>
        <i x="23494" s="1"/>
        <i x="12066" s="1"/>
        <i x="5519" s="1"/>
        <i x="13073" s="1"/>
        <i x="6713" s="1"/>
        <i x="23812" s="1"/>
        <i x="17098" s="1"/>
        <i x="609" s="1"/>
        <i x="18564" s="1"/>
        <i x="17979" s="1"/>
        <i x="23005" s="1"/>
        <i x="17666" s="1"/>
        <i x="20049" s="1"/>
        <i x="24463" s="1"/>
        <i x="22707" s="1"/>
        <i x="4288" s="1"/>
        <i x="19896" s="1"/>
        <i x="11193" s="1"/>
        <i x="17123" s="1"/>
        <i x="21092" s="1"/>
        <i x="19743" s="1"/>
        <i x="13940" s="1"/>
        <i x="17367" s="1"/>
        <i x="20061" s="1"/>
        <i x="24919" s="1"/>
        <i x="14477" s="1"/>
        <i x="20672" s="1"/>
        <i x="7085" s="1"/>
        <i x="23044" s="1"/>
        <i x="21415" s="1"/>
        <i x="13172" s="1"/>
        <i x="13408" s="1"/>
        <i x="5105" s="1"/>
        <i x="11575" s="1"/>
        <i x="1601" s="1"/>
        <i x="6424" s="1"/>
        <i x="24224" s="1"/>
        <i x="17050" s="1"/>
        <i x="25059" s="1"/>
        <i x="5741" s="1"/>
        <i x="19003" s="1"/>
        <i x="17936" s="1"/>
        <i x="22147" s="1"/>
        <i x="15350" s="1"/>
        <i x="2325" s="1"/>
        <i x="20276" s="1"/>
        <i x="15422" s="1"/>
        <i x="6957" s="1"/>
        <i x="10281" s="1"/>
        <i x="13756" s="1"/>
        <i x="5542" s="1"/>
        <i x="2438" s="1"/>
        <i x="25819" s="1"/>
        <i x="478" s="1"/>
        <i x="11628" s="1"/>
        <i x="12934" s="1"/>
        <i x="6532" s="1"/>
        <i x="12058" s="1"/>
        <i x="25388" s="1"/>
        <i x="12740" s="1"/>
        <i x="20474" s="1"/>
        <i x="10567" s="1"/>
        <i x="18307" s="1"/>
        <i x="16107" s="1"/>
        <i x="25601" s="1"/>
        <i x="14387" s="1"/>
        <i x="21128" s="1"/>
        <i x="23671" s="1"/>
        <i x="4684" s="1"/>
        <i x="18026" s="1"/>
        <i x="17403" s="1"/>
        <i x="16120" s="1"/>
        <i x="11747" s="1"/>
        <i x="12071" s="1"/>
        <i x="19123" s="1"/>
        <i x="8321" s="1"/>
        <i x="11314" s="1"/>
        <i x="12219" s="1"/>
        <i x="290" s="1"/>
        <i x="10990" s="1"/>
        <i x="21167" s="1"/>
        <i x="6530" s="1"/>
        <i x="25824" s="1"/>
        <i x="22325" s="1"/>
        <i x="23429" s="1"/>
        <i x="14626" s="1"/>
        <i x="26268" s="1"/>
        <i x="1233" s="1"/>
        <i x="14022" s="1"/>
        <i x="19926" s="1"/>
        <i x="13143" s="1"/>
        <i x="25337" s="1"/>
        <i x="20332" s="1"/>
        <i x="26065" s="1"/>
        <i x="17552" s="1"/>
        <i x="25699" s="1"/>
        <i x="13290" s="1"/>
        <i x="20116" s="1"/>
        <i x="8564" s="1"/>
        <i x="22413" s="1"/>
        <i x="11160" s="1"/>
        <i x="19709" s="1"/>
        <i x="24219" s="1"/>
        <i x="24863" s="1"/>
        <i x="14766" s="1"/>
        <i x="20610" s="1"/>
        <i x="7484" s="1"/>
        <i x="18871" s="1"/>
        <i x="5971" s="1"/>
        <i x="19282" s="1"/>
        <i x="3969" s="1"/>
        <i x="20060" s="1"/>
        <i x="21323" s="1"/>
        <i x="24622" s="1"/>
        <i x="16601" s="1"/>
        <i x="26664" s="1"/>
        <i x="10540" s="1"/>
        <i x="9464" s="1"/>
        <i x="21141" s="1"/>
        <i x="5982" s="1"/>
        <i x="3965" s="1"/>
        <i x="26475" s="1"/>
        <i x="26560" s="1"/>
        <i x="9999" s="1"/>
        <i x="7147" s="1"/>
        <i x="17131" s="1"/>
        <i x="26200" s="1"/>
        <i x="25340" s="1"/>
        <i x="17229" s="1"/>
        <i x="21560" s="1"/>
        <i x="12186" s="1"/>
        <i x="16568" s="1"/>
        <i x="16340" s="1"/>
        <i x="21086" s="1"/>
        <i x="9299" s="1"/>
        <i x="925" s="1"/>
        <i x="11830" s="1"/>
        <i x="12794" s="1"/>
        <i x="9791" s="1"/>
        <i x="26042" s="1"/>
        <i x="19249" s="1"/>
        <i x="18305" s="1"/>
        <i x="19452" s="1"/>
        <i x="7681" s="1"/>
        <i x="21199" s="1"/>
        <i x="9116" s="1"/>
        <i x="5139" s="1"/>
        <i x="26492" s="1"/>
        <i x="14960" s="1"/>
        <i x="16327" s="1"/>
        <i x="13353" s="1"/>
        <i x="5204" s="1"/>
        <i x="7916" s="1"/>
        <i x="25281" s="1"/>
        <i x="16748" s="1"/>
        <i x="10344" s="1"/>
        <i x="26511" s="1"/>
        <i x="10230" s="1"/>
        <i x="2570" s="1"/>
        <i x="19758" s="1"/>
        <i x="15258" s="1"/>
        <i x="25181" s="1"/>
        <i x="21929" s="1"/>
        <i x="5834" s="1"/>
        <i x="25447" s="1"/>
        <i x="27029" s="1"/>
        <i x="6512" s="1"/>
        <i x="11185" s="1"/>
        <i x="6664" s="1"/>
        <i x="5323" s="1"/>
        <i x="25147" s="1"/>
        <i x="16537" s="1"/>
        <i x="3549" s="1"/>
        <i x="11560" s="1"/>
        <i x="9066" s="1"/>
        <i x="2574" s="1"/>
        <i x="5573" s="1"/>
        <i x="18141" s="1"/>
        <i x="16077" s="1"/>
        <i x="3411" s="1"/>
        <i x="15557" s="1"/>
        <i x="16" s="1"/>
        <i x="16431" s="1"/>
        <i x="11571" s="1"/>
        <i x="17750" s="1"/>
        <i x="10463" s="1"/>
        <i x="9190" s="1"/>
        <i x="26700" s="1"/>
        <i x="9925" s="1"/>
        <i x="11018" s="1"/>
        <i x="22298" s="1"/>
        <i x="12033" s="1"/>
        <i x="15190" s="1"/>
        <i x="8239" s="1"/>
        <i x="14850" s="1"/>
        <i x="5429" s="1"/>
        <i x="7422" s="1"/>
        <i x="23169" s="1"/>
        <i x="22483" s="1"/>
        <i x="6591" s="1"/>
        <i x="11953" s="1"/>
        <i x="23012" s="1"/>
        <i x="2165" s="1"/>
        <i x="21145" s="1"/>
        <i x="24740" s="1"/>
        <i x="11094" s="1"/>
        <i x="27131" s="1"/>
        <i x="15112" s="1"/>
        <i x="19996" s="1"/>
        <i x="7514" s="1"/>
        <i x="298" s="1"/>
        <i x="14689" s="1"/>
        <i x="615" s="1"/>
        <i x="17567" s="1"/>
        <i x="3528" s="1"/>
        <i x="4262" s="1"/>
        <i x="6869" s="1"/>
        <i x="25013" s="1"/>
        <i x="3922" s="1"/>
        <i x="18778" s="1"/>
        <i x="15760" s="1"/>
        <i x="22832" s="1"/>
        <i x="24711" s="1"/>
        <i x="6454" s="1"/>
        <i x="24563" s="1"/>
        <i x="24802" s="1"/>
        <i x="20773" s="1"/>
        <i x="5341" s="1"/>
        <i x="15617" s="1"/>
        <i x="24556" s="1"/>
        <i x="5651" s="1"/>
        <i x="11172" s="1"/>
        <i x="26100" s="1"/>
        <i x="7983" s="1"/>
        <i x="24950" s="1"/>
        <i x="13829" s="1"/>
        <i x="5823" s="1"/>
        <i x="6128" s="1"/>
        <i x="23598" s="1"/>
        <i x="10321" s="1"/>
        <i x="26142" s="1"/>
        <i x="22082" s="1"/>
        <i x="22155" s="1"/>
        <i x="21301" s="1"/>
        <i x="17626" s="1"/>
        <i x="15334" s="1"/>
        <i x="25670" s="1"/>
        <i x="9327" s="1"/>
        <i x="18384" s="1"/>
        <i x="26963" s="1"/>
        <i x="22729" s="1"/>
        <i x="2109" s="1"/>
        <i x="9304" s="1"/>
        <i x="19224" s="1"/>
        <i x="25465" s="1"/>
        <i x="2443" s="1"/>
        <i x="19084" s="1"/>
        <i x="5011" s="1"/>
        <i x="17006" s="1"/>
        <i x="26539" s="1"/>
        <i x="17160" s="1"/>
        <i x="5481" s="1"/>
        <i x="15891" s="1"/>
        <i x="20058" s="1"/>
        <i x="24619" s="1"/>
        <i x="10176" s="1"/>
        <i x="8341" s="1"/>
        <i x="16064" s="1"/>
        <i x="19585" s="1"/>
        <i x="5756" s="1"/>
        <i x="12098" s="1"/>
        <i x="22338" s="1"/>
        <i x="12402" s="1"/>
        <i x="8999" s="1"/>
        <i x="7282" s="1"/>
        <i x="13893" s="1"/>
        <i x="8767" s="1"/>
        <i x="26421" s="1"/>
        <i x="18769" s="1"/>
        <i x="19527" s="1"/>
        <i x="18611" s="1"/>
        <i x="8247" s="1"/>
        <i x="11790" s="1"/>
        <i x="17841" s="1"/>
        <i x="8611" s="1"/>
        <i x="17654" s="1"/>
        <i x="24415" s="1"/>
        <i x="15623" s="1"/>
        <i x="16872" s="1"/>
        <i x="14501" s="1"/>
        <i x="8626" s="1"/>
        <i x="22453" s="1"/>
        <i x="9460" s="1"/>
        <i x="12882" s="1"/>
        <i x="21072" s="1"/>
        <i x="22345" s="1"/>
        <i x="5967" s="1"/>
        <i x="2037" s="1"/>
        <i x="18876" s="1"/>
        <i x="11564" s="1"/>
        <i x="19324" s="1"/>
        <i x="14723" s="1"/>
        <i x="18250" s="1"/>
        <i x="16248" s="1"/>
        <i x="922" s="1"/>
        <i x="10757" s="1"/>
        <i x="17624" s="1"/>
        <i x="3687" s="1"/>
        <i x="26317" s="1"/>
        <i x="3897" s="1"/>
        <i x="18620" s="1"/>
        <i x="2180" s="1"/>
        <i x="25116" s="1"/>
        <i x="24864" s="1"/>
        <i x="6840" s="1"/>
        <i x="20904" s="1"/>
        <i x="16294" s="1"/>
        <i x="2265" s="1"/>
        <i x="3724" s="1"/>
        <i x="3245" s="1"/>
        <i x="24901" s="1"/>
        <i x="18556" s="1"/>
        <i x="2531" s="1"/>
        <i x="23986" s="1"/>
        <i x="12166" s="1"/>
        <i x="16259" s="1"/>
        <i x="15072" s="1"/>
        <i x="5339" s="1"/>
        <i x="25623" s="1"/>
        <i x="22021" s="1"/>
        <i x="17204" s="1"/>
        <i x="14123" s="1"/>
        <i x="11250" s="1"/>
        <i x="24594" s="1"/>
        <i x="2739" s="1"/>
        <i x="8792" s="1"/>
        <i x="20261" s="1"/>
        <i x="5385" s="1"/>
        <i x="8348" s="1"/>
        <i x="26998" s="1"/>
        <i x="22051" s="1"/>
        <i x="21000" s="1"/>
        <i x="20154" s="1"/>
        <i x="3626" s="1"/>
        <i x="19872" s="1"/>
        <i x="6302" s="1"/>
        <i x="26460" s="1"/>
        <i x="7505" s="1"/>
        <i x="23871" s="1"/>
        <i x="2078" s="1"/>
        <i x="4558" s="1"/>
        <i x="7801" s="1"/>
        <i x="5133" s="1"/>
        <i x="17119" s="1"/>
        <i x="5436" s="1"/>
        <i x="14822" s="1"/>
        <i x="4400" s="1"/>
        <i x="18703" s="1"/>
        <i x="9751" s="1"/>
        <i x="25173" s="1"/>
        <i x="22567" s="1"/>
        <i x="10052" s="1"/>
        <i x="23020" s="1"/>
        <i x="124" s="1"/>
        <i x="19072" s="1"/>
        <i x="18207" s="1"/>
        <i x="19985" s="1"/>
        <i x="16321" s="1"/>
        <i x="18169" s="1"/>
        <i x="18193" s="1"/>
        <i x="5914" s="1"/>
        <i x="20774" s="1"/>
        <i x="8689" s="1"/>
        <i x="14096" s="1"/>
        <i x="14961" s="1"/>
        <i x="26016" s="1"/>
        <i x="10116" s="1"/>
        <i x="16877" s="1"/>
        <i x="9025" s="1"/>
        <i x="16361" s="1"/>
        <i x="23420" s="1"/>
        <i x="2390" s="1"/>
        <i x="21786" s="1"/>
        <i x="25568" s="1"/>
        <i x="11209" s="1"/>
        <i x="4698" s="1"/>
        <i x="9593" s="1"/>
        <i x="26783" s="1"/>
        <i x="26120" s="1"/>
        <i x="18937" s="1"/>
        <i x="4396" s="1"/>
        <i x="2361" s="1"/>
        <i x="3303" s="1"/>
        <i x="22659" s="1"/>
        <i x="20441" s="1"/>
        <i x="14087" s="1"/>
        <i x="17895" s="1"/>
        <i x="20809" s="1"/>
        <i x="26275" s="1"/>
        <i x="2179" s="1"/>
        <i x="11910" s="1"/>
        <i x="5669" s="1"/>
        <i x="20125" s="1"/>
        <i x="10791" s="1"/>
        <i x="17142" s="1"/>
        <i x="9821" s="1"/>
        <i x="24805" s="1"/>
        <i x="3294" s="1"/>
        <i x="7146" s="1"/>
        <i x="3318" s="1"/>
        <i x="24167" s="1"/>
        <i x="20271" s="1"/>
        <i x="10709" s="1"/>
        <i x="18034" s="1"/>
        <i x="21676" s="1"/>
        <i x="27086" s="1"/>
        <i x="12306" s="1"/>
        <i x="7808" s="1"/>
        <i x="25089" s="1"/>
        <i x="12580" s="1"/>
        <i x="11704" s="1"/>
        <i x="5225" s="1"/>
        <i x="13394" s="1"/>
        <i x="2385" s="1"/>
        <i x="24272" s="1"/>
        <i x="12315" s="1"/>
        <i x="85" s="1"/>
        <i x="16723" s="1"/>
        <i x="22086" s="1"/>
        <i x="15600" s="1"/>
        <i x="25482" s="1"/>
        <i x="9818" s="1"/>
        <i x="8024" s="1"/>
        <i x="23784" s="1"/>
        <i x="15784" s="1"/>
        <i x="768" s="1"/>
        <i x="20297" s="1"/>
        <i x="6905" s="1"/>
        <i x="16688" s="1"/>
        <i x="17669" s="1"/>
        <i x="9546" s="1"/>
        <i x="26185" s="1"/>
        <i x="19115" s="1"/>
        <i x="22006" s="1"/>
        <i x="9400" s="1"/>
        <i x="6588" s="1"/>
        <i x="6559" s="1"/>
        <i x="20331" s="1"/>
        <i x="14301" s="1"/>
        <i x="11574" s="1"/>
        <i x="2421" s="1"/>
        <i x="2448" s="1"/>
        <i x="4554" s="1"/>
        <i x="11151" s="1"/>
        <i x="23090" s="1"/>
        <i x="6674" s="1"/>
        <i x="5637" s="1"/>
        <i x="23289" s="1"/>
        <i x="3139" s="1"/>
        <i x="8149" s="1"/>
        <i x="14470" s="1"/>
        <i x="16787" s="1"/>
        <i x="24315" s="1"/>
        <i x="15461" s="1"/>
        <i x="21846" s="1"/>
        <i x="8455" s="1"/>
        <i x="21143" s="1"/>
        <i x="23451" s="1"/>
        <i x="14488" s="1"/>
        <i x="7319" s="1"/>
        <i x="6421" s="1"/>
        <i x="4915" s="1"/>
        <i x="23217" s="1"/>
        <i x="11092" s="1"/>
        <i x="13008" s="1"/>
        <i x="24222" s="1"/>
        <i x="13499" s="1"/>
        <i x="24057" s="1"/>
        <i x="6022" s="1"/>
        <i x="17351" s="1"/>
        <i x="8655" s="1"/>
        <i x="11808" s="1"/>
        <i x="10804" s="1"/>
        <i x="18558" s="1"/>
        <i x="1554" s="1"/>
        <i x="21808" s="1"/>
        <i x="22315" s="1"/>
        <i x="17222" s="1"/>
        <i x="26748" s="1"/>
        <i x="20548" s="1"/>
        <i x="12051" s="1"/>
        <i x="683" s="1"/>
        <i x="13665" s="1"/>
        <i x="12678" s="1"/>
        <i x="27016" s="1"/>
        <i x="6062" s="1"/>
        <i x="26622" s="1"/>
        <i x="16350" s="1"/>
        <i x="10619" s="1"/>
        <i x="20187" s="1"/>
        <i x="15678" s="1"/>
        <i x="20401" s="1"/>
        <i x="24189" s="1"/>
        <i x="26405" s="1"/>
        <i x="24301" s="1"/>
        <i x="16709" s="1"/>
        <i x="4078" s="1"/>
        <i x="16367" s="1"/>
        <i x="23258" s="1"/>
        <i x="20693" s="1"/>
        <i x="16516" s="1"/>
        <i x="22516" s="1"/>
        <i x="22360" s="1"/>
        <i x="27074" s="1"/>
        <i x="13998" s="1"/>
        <i x="21598" s="1"/>
        <i x="16827" s="1"/>
        <i x="911" s="1"/>
        <i x="11522" s="1"/>
        <i x="24121" s="1"/>
        <i x="17915" s="1"/>
        <i x="14311" s="1"/>
        <i x="6931" s="1"/>
        <i x="7732" s="1"/>
        <i x="20032" s="1"/>
        <i x="25114" s="1"/>
        <i x="16269" s="1"/>
        <i x="25590" s="1"/>
        <i x="1934" s="1"/>
        <i x="23615" s="1"/>
        <i x="5034" s="1"/>
        <i x="19478" s="1"/>
        <i x="4845" s="1"/>
        <i x="8995" s="1"/>
        <i x="5186" s="1"/>
        <i x="7532" s="1"/>
        <i x="23912" s="1"/>
        <i x="20096" s="1"/>
        <i x="22954" s="1"/>
        <i x="17470" s="1"/>
        <i x="25849" s="1"/>
        <i x="20601" s="1"/>
        <i x="14300" s="1"/>
        <i x="4929" s="1"/>
        <i x="26593" s="1"/>
        <i x="19436" s="1"/>
        <i x="14303" s="1"/>
        <i x="13755" s="1"/>
        <i x="8936" s="1"/>
        <i x="23425" s="1"/>
        <i x="10970" s="1"/>
        <i x="21608" s="1"/>
        <i x="14500" s="1"/>
        <i x="17953" s="1"/>
        <i x="3379" s="1"/>
        <i x="11303" s="1"/>
        <i x="12791" s="1"/>
        <i x="9808" s="1"/>
        <i x="17772" s="1"/>
        <i x="2021" s="1"/>
        <i x="8012" s="1"/>
        <i x="6182" s="1"/>
        <i x="17321" s="1"/>
        <i x="4474" s="1"/>
        <i x="14717" s="1"/>
        <i x="23348" s="1"/>
        <i x="25294" s="1"/>
        <i x="12836" s="1"/>
        <i x="20299" s="1"/>
        <i x="14119" s="1"/>
        <i x="20981" s="1"/>
        <i x="5793" s="1"/>
        <i x="20826" s="1"/>
        <i x="23998" s="1"/>
        <i x="15080" s="1"/>
        <i x="25224" s="1"/>
        <i x="2309" s="1"/>
        <i x="21397" s="1"/>
        <i x="20107" s="1"/>
        <i x="20445" s="1"/>
        <i x="24684" s="1"/>
        <i x="15777" s="1"/>
        <i x="7108" s="1"/>
        <i x="22986" s="1"/>
        <i x="22332" s="1"/>
        <i x="16393" s="1"/>
        <i x="22499" s="1"/>
        <i x="20606" s="1"/>
        <i x="23795" s="1"/>
        <i x="19947" s="1"/>
        <i x="18290" s="1"/>
        <i x="22367" s="1"/>
        <i x="10499" s="1"/>
        <i x="19160" s="1"/>
        <i x="8106" s="1"/>
        <i x="17442" s="1"/>
        <i x="20054" s="1"/>
        <i x="5786" s="1"/>
        <i x="12513" s="1"/>
        <i x="10070" s="1"/>
        <i x="8307" s="1"/>
        <i x="9732" s="1"/>
        <i x="7023" s="1"/>
        <i x="18086" s="1"/>
        <i x="22498" s="1"/>
        <i x="2316" s="1"/>
        <i x="25567" s="1"/>
        <i x="3824" s="1"/>
        <i x="12596" s="1"/>
        <i x="23844" s="1"/>
        <i x="5045" s="1"/>
        <i x="7537" s="1"/>
        <i x="17264" s="1"/>
        <i x="26211" s="1"/>
        <i x="20691" s="1"/>
        <i x="17559" s="1"/>
        <i x="17736" s="1"/>
        <i x="18958" s="1"/>
        <i x="22572" s="1"/>
        <i x="2952" s="1"/>
        <i x="11826" s="1"/>
        <i x="7616" s="1"/>
        <i x="21057" s="1"/>
        <i x="5792" s="1"/>
        <i x="22194" s="1"/>
        <i x="1870" s="1"/>
        <i x="13173" s="1"/>
        <i x="21580" s="1"/>
        <i x="22046" s="1"/>
        <i x="6625" s="1"/>
        <i x="27181" s="1"/>
        <i x="21440" s="1"/>
        <i x="15715" s="1"/>
        <i x="15859" s="1"/>
        <i x="21225" s="1"/>
        <i x="23504" s="1"/>
        <i x="1332" s="1"/>
        <i x="6312" s="1"/>
        <i x="17149" s="1"/>
        <i x="5212" s="1"/>
        <i x="19611" s="1"/>
        <i x="17752" s="1"/>
        <i x="14277" s="1"/>
        <i x="21030" s="1"/>
        <i x="19448" s="1"/>
        <i x="17472" s="1"/>
        <i x="463" s="1"/>
        <i x="26610" s="1"/>
        <i x="13784" s="1"/>
        <i x="5457" s="1"/>
        <i x="10342" s="1"/>
        <i x="14081" s="1"/>
        <i x="13517" s="1"/>
        <i x="2129" s="1"/>
        <i x="9111" s="1"/>
        <i x="26527" s="1"/>
        <i x="24432" s="1"/>
        <i x="843" s="1"/>
        <i x="20583" s="1"/>
        <i x="11610" s="1"/>
        <i x="20167" s="1"/>
        <i x="16145" s="1"/>
        <i x="1799" s="1"/>
        <i x="3216" s="1"/>
        <i x="16412" s="1"/>
        <i x="21384" s="1"/>
        <i x="8688" s="1"/>
        <i x="17721" s="1"/>
        <i x="26822" s="1"/>
        <i x="10960" s="1"/>
        <i x="2080" s="1"/>
        <i x="18183" s="1"/>
        <i x="24976" s="1"/>
        <i x="21212" s="1"/>
        <i x="21718" s="1"/>
        <i x="10306" s="1"/>
        <i x="7284" s="1"/>
        <i x="10205" s="1"/>
        <i x="22723" s="1"/>
        <i x="15929" s="1"/>
        <i x="16551" s="1"/>
        <i x="14876" s="1"/>
        <i x="1348" s="1"/>
        <i x="26118" s="1"/>
        <i x="16792" s="1"/>
        <i x="18607" s="1"/>
        <i x="8270" s="1"/>
        <i x="5271" s="1"/>
        <i x="7313" s="1"/>
        <i x="3799" s="1"/>
        <i x="267" s="1"/>
        <i x="24319" s="1"/>
        <i x="15516" s="1"/>
        <i x="2496" s="1"/>
        <i x="26758" s="1"/>
        <i x="25211" s="1"/>
        <i x="24812" s="1"/>
        <i x="4843" s="1"/>
        <i x="10496" s="1"/>
        <i x="1044" s="1"/>
        <i x="15253" s="1"/>
        <i x="21093" s="1"/>
        <i x="25273" s="1"/>
        <i x="8517" s="1"/>
        <i x="1994" s="1"/>
        <i x="24588" s="1"/>
        <i x="1480" s="1"/>
        <i x="10856" s="1"/>
        <i x="16699" s="1"/>
        <i x="4281" s="1"/>
        <i x="23758" s="1"/>
        <i x="21426" s="1"/>
        <i x="15311" s="1"/>
        <i x="19342" s="1"/>
        <i x="16495" s="1"/>
        <i x="8471" s="1"/>
        <i x="26169" s="1"/>
        <i x="26441" s="1"/>
        <i x="8166" s="1"/>
        <i x="24569" s="1"/>
        <i x="24620" s="1"/>
        <i x="6733" s="1"/>
        <i x="5830" s="1"/>
        <i x="5193" s="1"/>
        <i x="6926" s="1"/>
        <i x="9974" s="1"/>
        <i x="18426" s="1"/>
        <i x="11936" s="1"/>
        <i x="19053" s="1"/>
        <i x="3355" s="1"/>
        <i x="14576" s="1"/>
        <i x="9631" s="1"/>
        <i x="16004" s="1"/>
        <i x="8416" s="1"/>
        <i x="10187" s="1"/>
        <i x="13558" s="1"/>
        <i x="5189" s="1"/>
        <i x="18554" s="1"/>
        <i x="22429" s="1"/>
        <i x="5768" s="1"/>
        <i x="7687" s="1"/>
        <i x="8795" s="1"/>
        <i x="8338" s="1"/>
        <i x="15689" s="1"/>
        <i x="11255" s="1"/>
        <i x="15247" s="1"/>
        <i x="3628" s="1"/>
        <i x="10598" s="1"/>
        <i x="14547" s="1"/>
        <i x="3726" s="1"/>
        <i x="14147" s="1"/>
        <i x="27182" s="1"/>
        <i x="17434" s="1"/>
        <i x="16435" s="1"/>
        <i x="18856" s="1"/>
        <i x="5248" s="1"/>
        <i x="20328" s="1"/>
        <i x="3780" s="1"/>
        <i x="19433" s="1"/>
        <i x="8713" s="1"/>
        <i x="4799" s="1"/>
        <i x="22228" s="1"/>
        <i x="15935" s="1"/>
        <i x="861" s="1"/>
        <i x="16221" s="1"/>
        <i x="25343" s="1"/>
        <i x="954" s="1"/>
        <i x="20005" s="1"/>
        <i x="15161" s="1"/>
        <i x="22636" s="1"/>
        <i x="10260" s="1"/>
        <i x="4214" s="1"/>
        <i x="4930" s="1"/>
        <i x="20324" s="1"/>
        <i x="23562" s="1"/>
        <i x="19174" s="1"/>
        <i x="10214" s="1"/>
        <i x="301" s="1"/>
        <i x="23835" s="1"/>
        <i x="20185" s="1"/>
        <i x="19329" s="1"/>
        <i x="7045" s="1"/>
        <i x="27103" s="1"/>
        <i x="22169" s="1"/>
        <i x="5243" s="1"/>
        <i x="20199" s="1"/>
        <i x="26641" s="1"/>
        <i x="22635" s="1"/>
        <i x="22977" s="1"/>
        <i x="10631" s="1"/>
        <i x="13318" s="1"/>
        <i x="4797" s="1"/>
        <i x="17557" s="1"/>
        <i x="4671" s="1"/>
        <i x="15920" s="1"/>
        <i x="26947" s="1"/>
        <i x="7805" s="1"/>
        <i x="15514" s="1"/>
        <i x="10998" s="1"/>
        <i x="7058" s="1"/>
        <i x="4369" s="1"/>
        <i x="6880" s="1"/>
        <i x="1855" s="1"/>
        <i x="6775" s="1"/>
        <i x="19854" s="1"/>
        <i x="6593" s="1"/>
        <i x="19869" s="1"/>
        <i x="365" s="1"/>
        <i x="2246" s="1"/>
        <i x="21245" s="1"/>
        <i x="20149" s="1"/>
        <i x="11861" s="1"/>
        <i x="12385" s="1"/>
        <i x="26530" s="1"/>
        <i x="17413" s="1"/>
        <i x="16429" s="1"/>
        <i x="18895" s="1"/>
        <i x="16421" s="1"/>
        <i x="25169" s="1"/>
        <i x="23634" s="1"/>
        <i x="25189" s="1"/>
        <i x="26709" s="1"/>
        <i x="21899" s="1"/>
        <i x="24323" s="1"/>
        <i x="6360" s="1"/>
        <i x="6130" s="1"/>
        <i x="14280" s="1"/>
        <i x="4302" s="1"/>
        <i x="22541" s="1"/>
        <i x="24250" s="1"/>
        <i x="8156" s="1"/>
        <i x="2164" s="1"/>
        <i x="15346" s="1"/>
        <i x="3909" s="1"/>
        <i x="4361" s="1"/>
        <i x="18652" s="1"/>
        <i x="13374" s="1"/>
        <i x="18345" s="1"/>
        <i x="19141" s="1"/>
        <i x="10279" s="1"/>
        <i x="22406" s="1"/>
        <i x="25372" s="1"/>
        <i x="9727" s="1"/>
        <i x="18987" s="1"/>
        <i x="16267" s="1"/>
        <i x="6220" s="1"/>
        <i x="10953" s="1"/>
        <i x="1283" s="1"/>
        <i x="13922" s="1"/>
        <i x="19792" s="1"/>
        <i x="13870" s="1"/>
        <i x="21108" s="1"/>
        <i x="17955" s="1"/>
        <i x="23619" s="1"/>
        <i x="10943" s="1"/>
        <i x="14521" s="1"/>
        <i x="20962" s="1"/>
        <i x="18235" s="1"/>
        <i x="14630" s="1"/>
        <i x="16453" s="1"/>
        <i x="26270" s="1"/>
        <i x="18677" s="1"/>
        <i x="1898" s="1"/>
        <i x="23167" s="1"/>
        <i x="6369" s="1"/>
        <i x="3669" s="1"/>
        <i x="22924" s="1"/>
        <i x="8759" s="1"/>
        <i x="8597" s="1"/>
        <i x="20204" s="1"/>
        <i x="27003" s="1"/>
        <i x="11908" s="1"/>
        <i x="16415" s="1"/>
        <i x="23085" s="1"/>
        <i x="12198" s="1"/>
        <i x="7107" s="1"/>
        <i x="24604" s="1"/>
        <i x="24273" s="1"/>
        <i x="14001" s="1"/>
        <i x="25243" s="1"/>
        <i x="5279" s="1"/>
        <i x="999" s="1"/>
        <i x="10627" s="1"/>
        <i x="12435" s="1"/>
        <i x="4910" s="1"/>
        <i x="17941" s="1"/>
        <i x="10480" s="1"/>
        <i x="26884" s="1"/>
        <i x="19101" s="1"/>
        <i x="4404" s="1"/>
        <i x="21287" s="1"/>
        <i x="7887" s="1"/>
        <i x="25191" s="1"/>
        <i x="18006" s="1"/>
        <i x="24996" s="1"/>
        <i x="9045" s="1"/>
        <i x="8859" s="1"/>
        <i x="23662" s="1"/>
        <i x="18042" s="1"/>
        <i x="8639" s="1"/>
        <i x="18956" s="1"/>
        <i x="15949" s="1"/>
        <i x="24283" s="1"/>
        <i x="25417" s="1"/>
        <i x="22236" s="1"/>
        <i x="18830" s="1"/>
        <i x="15559" s="1"/>
        <i x="14989" s="1"/>
        <i x="21666" s="1"/>
        <i x="14153" s="1"/>
        <i x="24726" s="1"/>
        <i x="3510" s="1"/>
        <i x="11796" s="1"/>
        <i x="23883" s="1"/>
        <i x="25390" s="1"/>
        <i x="26506" s="1"/>
        <i x="2364" s="1"/>
        <i x="23973" s="1"/>
        <i x="3804" s="1"/>
        <i x="22694" s="1"/>
        <i x="9232" s="1"/>
        <i x="24534" s="1"/>
        <i x="9223" s="1"/>
        <i x="23358" s="1"/>
        <i x="11308" s="1"/>
        <i x="11189" s="1"/>
        <i x="8464" s="1"/>
        <i x="13175" s="1"/>
        <i x="23329" s="1"/>
        <i x="17506" s="1"/>
        <i x="21776" s="1"/>
        <i x="24068" s="1"/>
        <i x="18428" s="1"/>
        <i x="23011" s="1"/>
        <i x="12497" s="1"/>
        <i x="12479" s="1"/>
        <i x="24877" s="1"/>
        <i x="19052" s="1"/>
        <i x="12803" s="1"/>
        <i x="9447" s="1"/>
        <i x="25720" s="1"/>
        <i x="24353" s="1"/>
        <i x="25183" s="1"/>
        <i x="25088" s="1"/>
        <i x="6328" s="1"/>
        <i x="19697" s="1"/>
        <i x="13626" s="1"/>
        <i x="20028" s="1"/>
        <i x="15118" s="1"/>
        <i x="15687" s="1"/>
        <i x="14756" s="1"/>
        <i x="16223" s="1"/>
        <i x="9259" s="1"/>
        <i x="23086" s="1"/>
        <i x="6507" s="1"/>
        <i x="7531" s="1"/>
        <i x="10484" s="1"/>
        <i x="4738" s="1"/>
        <i x="17286" s="1"/>
        <i x="13530" s="1"/>
        <i x="22466" s="1"/>
        <i x="22359" s="1"/>
        <i x="7357" s="1"/>
        <i x="17537" s="1"/>
        <i x="17558" s="1"/>
        <i x="1215" s="1"/>
        <i x="7806" s="1"/>
        <i x="20995" s="1"/>
        <i x="23550" s="1"/>
        <i x="7430" s="1"/>
        <i x="13305" s="1"/>
        <i x="22330" s="1"/>
        <i x="26901" s="1"/>
        <i x="9462" s="1"/>
        <i x="5332" s="1"/>
        <i x="17058" s="1"/>
        <i x="21955" s="1"/>
        <i x="24016" s="1"/>
        <i x="24732" s="1"/>
        <i x="25843" s="1"/>
        <i x="25370" s="1"/>
        <i x="11690" s="1"/>
        <i x="26586" s="1"/>
        <i x="19290" s="1"/>
        <i x="25820" s="1"/>
        <i x="23519" s="1"/>
        <i x="7561" s="1"/>
        <i x="11294" s="1"/>
        <i x="25384" s="1"/>
        <i x="12117" s="1"/>
        <i x="8727" s="1"/>
        <i x="2259" s="1"/>
        <i x="12797" s="1"/>
        <i x="1071" s="1"/>
        <i x="21022" s="1"/>
        <i x="170" s="1"/>
        <i x="24362" s="1"/>
        <i x="13902" s="1"/>
        <i x="19464" s="1"/>
        <i x="3697" s="1"/>
        <i x="26787" s="1"/>
        <i x="5737" s="1"/>
        <i x="27022" s="1"/>
        <i x="11432" s="1"/>
        <i x="16727" s="1"/>
        <i x="4124" s="1"/>
        <i x="18077" s="1"/>
        <i x="5732" s="1"/>
        <i x="17756" s="1"/>
        <i x="3281" s="1"/>
        <i x="7285" s="1"/>
        <i x="8899" s="1"/>
        <i x="27164" s="1"/>
        <i x="12408" s="1"/>
        <i x="15802" s="1"/>
        <i x="24636" s="1"/>
        <i x="4804" s="1"/>
        <i x="18165" s="1"/>
        <i x="648" s="1"/>
        <i x="26819" s="1"/>
        <i x="21420" s="1"/>
        <i x="12622" s="1"/>
        <i x="1991" s="1"/>
        <i x="22928" s="1"/>
        <i x="24688" s="1"/>
        <i x="15665" s="1"/>
        <i x="10806" s="1"/>
        <i x="9003" s="1"/>
        <i x="2851" s="1"/>
        <i x="15763" s="1"/>
        <i x="1438" s="1"/>
        <i x="24267" s="1"/>
        <i x="24115" s="1"/>
        <i x="10033" s="1"/>
        <i x="22833" s="1"/>
        <i x="23922" s="1"/>
        <i x="23807" s="1"/>
        <i x="23928" s="1"/>
        <i x="6358" s="1"/>
        <i x="23533" s="1"/>
        <i x="8819" s="1"/>
        <i x="17418" s="1"/>
        <i x="19673" s="1"/>
        <i x="12015" s="1"/>
        <i x="9531" s="1"/>
        <i x="17272" s="1"/>
        <i x="24155" s="1"/>
        <i x="26067" s="1"/>
        <i x="11344" s="1"/>
        <i x="13512" s="1"/>
        <i x="22323" s="1"/>
        <i x="15189" s="1"/>
        <i x="10781" s="1"/>
        <i x="14516" s="1"/>
        <i x="20743" s="1"/>
        <i x="22834" s="1"/>
        <i x="16280" s="1"/>
        <i x="26580" s="1"/>
        <i x="11156" s="1"/>
        <i x="8087" s="1"/>
        <i x="3025" s="1"/>
        <i x="7424" s="1"/>
        <i x="10201" s="1"/>
        <i x="21282" s="1"/>
        <i x="18196" s="1"/>
        <i x="1550" s="1"/>
        <i x="11385" s="1"/>
        <i x="22007" s="1"/>
        <i x="14129" s="1"/>
        <i x="4209" s="1"/>
        <i x="17578" s="1"/>
        <i x="26305" s="1"/>
        <i x="6610" s="1"/>
        <i x="25520" s="1"/>
        <i x="5856" s="1"/>
        <i x="16803" s="1"/>
        <i x="613" s="1"/>
        <i x="25775" s="1"/>
        <i x="5044" s="1"/>
        <i x="7834" s="1"/>
        <i x="7307" s="1"/>
        <i x="4232" s="1"/>
        <i x="18367" s="1"/>
        <i x="13398" s="1"/>
        <i x="15535" s="1"/>
        <i x="23759" s="1"/>
        <i x="26307" s="1"/>
        <i x="18985" s="1"/>
        <i x="13797" s="1"/>
        <i x="5552" s="1"/>
        <i x="13187" s="1"/>
        <i x="20315" s="1"/>
        <i x="8100" s="1"/>
        <i x="24441" s="1"/>
        <i x="15614" s="1"/>
        <i x="4773" s="1"/>
        <i x="25151" s="1"/>
        <i x="13650" s="1"/>
        <i x="24978" s="1"/>
        <i x="8928" s="1"/>
        <i x="15536" s="1"/>
        <i x="15490" s="1"/>
        <i x="26435" s="1"/>
        <i x="1663" s="1"/>
        <i x="21353" s="1"/>
        <i x="16441" s="1"/>
        <i x="283" s="1"/>
        <i x="7067" s="1"/>
        <i x="10375" s="1"/>
        <i x="2292" s="1"/>
        <i x="25999" s="1"/>
        <i x="21104" s="1"/>
        <i x="8664" s="1"/>
        <i x="12826" s="1"/>
        <i x="8587" s="1"/>
        <i x="8310" s="1"/>
        <i x="13700" s="1"/>
        <i x="16931" s="1"/>
        <i x="27064" s="1"/>
        <i x="5486" s="1"/>
        <i x="4496" s="1"/>
        <i x="21716" s="1"/>
        <i x="10783" s="1"/>
        <i x="23660" s="1"/>
        <i x="11359" s="1"/>
        <i x="2341" s="1"/>
        <i x="13130" s="1"/>
        <i x="4867" s="1"/>
        <i x="4945" s="1"/>
        <i x="10888" s="1"/>
        <i x="577" s="1"/>
        <i x="20534" s="1"/>
        <i x="20172" s="1"/>
        <i x="8238" s="1"/>
        <i x="24627" s="1"/>
        <i x="11670" s="1"/>
        <i x="26193" s="1"/>
        <i x="15976" s="1"/>
        <i x="6635" s="1"/>
        <i x="5700" s="1"/>
        <i x="26555" s="1"/>
        <i x="19793" s="1"/>
        <i x="8788" s="1"/>
        <i x="11653" s="1"/>
        <i x="13779" s="1"/>
        <i x="2431" s="1"/>
        <i x="15586" s="1"/>
        <i x="16790" s="1"/>
        <i x="14548" s="1"/>
        <i x="8893" s="1"/>
        <i x="15928" s="1"/>
        <i x="26636" s="1"/>
        <i x="19193" s="1"/>
        <i x="7842" s="1"/>
        <i x="16612" s="1"/>
        <i x="26910" s="1"/>
        <i x="25576" s="1"/>
        <i x="25615" s="1"/>
        <i x="11091" s="1"/>
        <i x="17824" s="1"/>
        <i x="14726" s="1"/>
        <i x="20221" s="1"/>
        <i x="14427" s="1"/>
        <i x="14386" s="1"/>
        <i x="27043" s="1"/>
        <i x="2167" s="1"/>
        <i x="17150" s="1"/>
        <i x="14528" s="1"/>
        <i x="5178" s="1"/>
        <i x="17932" s="1"/>
        <i x="21189" s="1"/>
        <i x="6453" s="1"/>
        <i x="5877" s="1"/>
        <i x="20184" s="1"/>
        <i x="15435" s="1"/>
        <i x="22102" s="1"/>
        <i x="19857" s="1"/>
        <i x="8248" s="1"/>
        <i x="3694" s="1"/>
        <i x="953" s="1"/>
        <i x="4592" s="1"/>
        <i x="24270" s="1"/>
        <i x="8482" s="1"/>
        <i x="5550" s="1"/>
        <i x="5854" s="1"/>
        <i x="15425" s="1"/>
        <i x="14240" s="1"/>
        <i x="14985" s="1"/>
        <i x="19310" s="1"/>
        <i x="1328" s="1"/>
        <i x="5558" s="1"/>
        <i x="16853" s="1"/>
        <i x="606" s="1"/>
        <i x="1073" s="1"/>
        <i x="6707" s="1"/>
        <i x="21028" s="1"/>
        <i x="20161" s="1"/>
        <i x="10799" s="1"/>
        <i x="17401" s="1"/>
        <i x="24777" s="1"/>
        <i x="24367" s="1"/>
        <i x="3042" s="1"/>
        <i x="10479" s="1"/>
        <i x="18173" s="1"/>
        <i x="10697" s="1"/>
        <i x="10759" s="1"/>
        <i x="17457" s="1"/>
        <i x="6366" s="1"/>
        <i x="5577" s="1"/>
        <i x="2887" s="1"/>
        <i x="14424" s="1"/>
        <i x="22434" s="1"/>
        <i x="18646" s="1"/>
        <i x="15067" s="1"/>
        <i x="19459" s="1"/>
        <i x="14582" s="1"/>
        <i x="18589" s="1"/>
        <i x="16983" s="1"/>
        <i x="20625" s="1"/>
        <i x="9733" s="1"/>
        <i x="19446" s="1"/>
        <i x="25255" s="1"/>
        <i x="12582" s="1"/>
        <i x="5093" s="1"/>
        <i x="4607" s="1"/>
        <i x="24706" s="1"/>
        <i x="16426" s="1"/>
        <i x="7529" s="1"/>
        <i x="23291" s="1"/>
        <i x="15214" s="1"/>
        <i x="6330" s="1"/>
        <i x="9118" s="1"/>
        <i x="23250" s="1"/>
        <i x="12542" s="1"/>
        <i x="2694" s="1"/>
        <i x="15970" s="1"/>
        <i x="12779" s="1"/>
        <i x="18988" s="1"/>
        <i x="5287" s="1"/>
        <i x="24763" s="1"/>
        <i x="21110" s="1"/>
        <i x="4445" s="1"/>
        <i x="18658" s="1"/>
        <i x="23315" s="1"/>
        <i x="5472" s="1"/>
        <i x="325" s="1"/>
        <i x="2250" s="1"/>
        <i x="13598" s="1"/>
        <i x="9238" s="1"/>
        <i x="3833" s="1"/>
        <i x="18866" s="1"/>
        <i x="6027" s="1"/>
        <i x="17744" s="1"/>
        <i x="12812" s="1"/>
        <i x="11047" s="1"/>
        <i x="24492" s="1"/>
        <i x="24094" s="1"/>
        <i x="3463" s="1"/>
        <i x="18815" s="1"/>
        <i x="11118" s="1"/>
        <i x="26972" s="1"/>
        <i x="794" s="1"/>
        <i x="24912" s="1"/>
        <i x="23947" s="1"/>
        <i x="25253" s="1"/>
        <i x="11428" s="1"/>
        <i x="15160" s="1"/>
        <i x="13048" s="1"/>
        <i x="26047" s="1"/>
        <i x="25293" s="1"/>
        <i x="9206" s="1"/>
        <i x="10081" s="1"/>
        <i x="21147" s="1"/>
        <i x="19547" s="1"/>
        <i x="22667" s="1"/>
        <i x="5838" s="1"/>
        <i x="18591" s="1"/>
        <i x="7524" s="1"/>
        <i x="14681" s="1"/>
        <i x="24419" s="1"/>
        <i x="127" s="1"/>
        <i x="2841" s="1"/>
        <i x="13035" s="1"/>
        <i x="21069" s="1"/>
        <i x="15564" s="1"/>
        <i x="13585" s="1"/>
        <i x="7086" s="1"/>
        <i x="188" s="1"/>
        <i x="23748" s="1"/>
        <i x="15467" s="1"/>
        <i x="928" s="1"/>
        <i x="16976" s="1"/>
        <i x="16488" s="1"/>
        <i x="21359" s="1"/>
        <i x="16978" s="1"/>
        <i x="10944" s="1"/>
        <i x="5379" s="1"/>
        <i x="12125" s="1"/>
        <i x="23139" s="1"/>
        <i x="16298" s="1"/>
        <i x="6337" s="1"/>
        <i x="18206" s="1"/>
        <i x="26624" s="1"/>
        <i x="23723" s="1"/>
        <i x="21964" s="1"/>
        <i x="15154" s="1"/>
        <i x="3494" s="1"/>
        <i x="4065" s="1"/>
        <i x="10863" s="1"/>
        <i x="12708" s="1"/>
        <i x="22810" s="1"/>
        <i x="14640" s="1"/>
        <i x="10404" s="1"/>
        <i x="8950" s="1"/>
        <i x="16140" s="1"/>
        <i x="4719" s="1"/>
        <i x="24302" s="1"/>
        <i x="14562" s="1"/>
        <i x="25241" s="1"/>
        <i x="14952" s="1"/>
        <i x="17317" s="1"/>
        <i x="7447" s="1"/>
        <i x="2388" s="1"/>
        <i x="21831" s="1"/>
        <i x="24825" s="1"/>
        <i x="6952" s="1"/>
        <i x="22629" s="1"/>
        <i x="6038" s="1"/>
        <i x="21667" s="1"/>
        <i x="14075" s="1"/>
        <i x="2518" s="1"/>
        <i x="25735" s="1"/>
        <i x="10862" s="1"/>
        <i x="23000" s="1"/>
        <i x="23401" s="1"/>
        <i x="17627" s="1"/>
        <i x="14074" s="1"/>
        <i x="12457" s="1"/>
        <i x="6809" s="1"/>
        <i x="17910" s="1"/>
        <i x="10250" s="1"/>
        <i x="23674" s="1"/>
        <i x="14832" s="1"/>
        <i x="9639" s="1"/>
        <i x="3498" s="1"/>
        <i x="4412" s="1"/>
        <i x="11714" s="1"/>
        <i x="15241" s="1"/>
        <i x="17651" s="1"/>
        <i x="5328" s="1"/>
        <i x="14273" s="1"/>
        <i x="20683" s="1"/>
        <i x="4763" s="1"/>
        <i x="17566" s="1"/>
        <i x="24399" s="1"/>
        <i x="17675" s="1"/>
        <i x="8894" s="1"/>
        <i x="26639" s="1"/>
        <i x="7217" s="1"/>
        <i x="5776" s="1"/>
        <i x="16260" s="1"/>
        <i x="5975" s="1"/>
        <i x="2072" s="1"/>
        <i x="135" s="1"/>
        <i x="16850" s="1"/>
        <i x="8658" s="1"/>
        <i x="26259" s="1"/>
        <i x="24631" s="1"/>
        <i x="1796" s="1"/>
        <i x="11375" s="1"/>
        <i x="18251" s="1"/>
        <i x="10954" s="1"/>
        <i x="19698" s="1"/>
        <i x="13693" s="1"/>
        <i x="11192" s="1"/>
        <i x="7920" s="1"/>
        <i x="21850" s="1"/>
        <i x="17218" s="1"/>
        <i x="5387" s="1"/>
        <i x="6979" s="1"/>
        <i x="3980" s="1"/>
        <i x="4994" s="1"/>
        <i x="1167" s="1"/>
        <i x="26201" s="1"/>
        <i x="22520" s="1"/>
        <i x="12568" s="1"/>
        <i x="17465" s="1"/>
        <i x="26671" s="1"/>
        <i x="5774" s="1"/>
        <i x="26222" s="1"/>
        <i x="5536" s="1"/>
        <i x="19197" s="1"/>
        <i x="4732" s="1"/>
        <i x="15341" s="1"/>
        <i x="6934" s="1"/>
        <i x="9470" s="1"/>
        <i x="11792" s="1"/>
        <i x="6924" s="1"/>
        <i x="17703" s="1"/>
        <i x="26525" s="1"/>
        <i x="26271" s="1"/>
        <i x="14688" s="1"/>
        <i x="7585" s="1"/>
        <i x="212" s="1"/>
        <i x="1847" s="1"/>
        <i x="26426" s="1"/>
        <i x="21691" s="1"/>
        <i x="24708" s="1"/>
        <i x="3393" s="1"/>
        <i x="12383" s="1"/>
        <i x="20919" s="1"/>
        <i x="9720" s="1"/>
        <i x="11084" s="1"/>
        <i x="18570" s="1"/>
        <i x="10302" s="1"/>
        <i x="22287" s="1"/>
        <i x="21563" s="1"/>
        <i x="5631" s="1"/>
        <i x="20007" s="1"/>
        <i x="5500" s="1"/>
        <i x="13273" s="1"/>
        <i x="19241" s="1"/>
        <i x="20084" s="1"/>
        <i x="17668" s="1"/>
        <i x="12333" s="1"/>
        <i x="22599" s="1"/>
        <i x="4211" s="1"/>
        <i x="26182" s="1"/>
        <i x="14702" s="1"/>
        <i x="16948" s="1"/>
        <i x="12412" s="1"/>
        <i x="13962" s="1"/>
        <i x="21853" s="1"/>
        <i x="3390" s="1"/>
        <i x="17652" s="1"/>
        <i x="1971" s="1"/>
        <i x="22769" s="1"/>
        <i x="22893" s="1"/>
        <i x="25444" s="1"/>
        <i x="8724" s="1"/>
        <i x="17167" s="1"/>
        <i x="23727" s="1"/>
        <i x="6469" s="1"/>
        <i x="20183" s="1"/>
        <i x="2579" s="1"/>
        <i x="26278" s="1"/>
        <i x="2186" s="1"/>
        <i x="21557" s="1"/>
        <i x="23201" s="1"/>
        <i x="13322" s="1"/>
        <i x="13690" s="1"/>
        <i x="8742" s="1"/>
        <i x="22005" s="1"/>
        <i x="15340" s="1"/>
        <i x="12624" s="1"/>
        <i x="7690" s="1"/>
        <i x="1479" s="1"/>
        <i x="24940" s="1"/>
        <i x="21879" s="1"/>
        <i x="23888" s="1"/>
        <i x="8274" s="1"/>
        <i x="15167" s="1"/>
        <i x="10651" s="1"/>
        <i x="3625" s="1"/>
        <i x="14525" s="1"/>
        <i x="3435" s="1"/>
        <i x="22197" s="1"/>
        <i x="25948" s="1"/>
        <i x="17967" s="1"/>
        <i x="12196" s="1"/>
        <i x="27104" s="1"/>
        <i x="14422" s="1"/>
        <i x="9359" s="1"/>
        <i x="19454" s="1"/>
        <i x="26684" s="1"/>
        <i x="14963" s="1"/>
        <i x="23340" s="1"/>
        <i x="19973" s="1"/>
        <i x="9407" s="1"/>
        <i x="24972" s="1"/>
        <i x="3723" s="1"/>
        <i x="839" s="1"/>
        <i x="12997" s="1"/>
        <i x="24579" s="1"/>
        <i x="23856" s="1"/>
        <i x="26774" s="1"/>
        <i x="4502" s="1"/>
        <i x="19399" s="1"/>
        <i x="13798" s="1"/>
        <i x="24426" s="1"/>
        <i x="16351" s="1"/>
        <i x="8752" s="1"/>
        <i x="20270" s="1"/>
        <i x="19972" s="1"/>
        <i x="21406" s="1"/>
        <i x="18048" s="1"/>
        <i x="25333" s="1"/>
        <i x="25234" s="1"/>
        <i x="19633" s="1"/>
        <i x="17294" s="1"/>
        <i x="9865" s="1"/>
        <i x="22441" s="1"/>
        <i x="1700" s="1"/>
        <i x="11387" s="1"/>
        <i x="19645" s="1"/>
        <i x="9567" s="1"/>
        <i x="21428" s="1"/>
        <i x="15919" s="1"/>
        <i x="8367" s="1"/>
        <i x="10251" s="1"/>
        <i x="24244" s="1"/>
        <i x="9040" s="1"/>
        <i x="9645" s="1"/>
        <i x="12501" s="1"/>
        <i x="13451" s="1"/>
        <i x="25483" s="1"/>
        <i x="24055" s="1"/>
        <i x="23920" s="1"/>
        <i x="22741" s="1"/>
        <i x="18576" s="1"/>
        <i x="10029" s="1"/>
        <i x="16807" s="1"/>
        <i x="20366" s="1"/>
        <i x="14190" s="1"/>
        <i x="17850" s="1"/>
        <i x="6316" s="1"/>
        <i x="2337" s="1"/>
        <i x="26452" s="1"/>
        <i x="2322" s="1"/>
        <i x="18841" s="1"/>
        <i x="3533" s="1"/>
        <i x="25286" s="1"/>
        <i x="21425" s="1"/>
        <i x="3361" s="1"/>
        <i x="14485" s="1"/>
        <i x="19613" s="1"/>
        <i x="13266" s="1"/>
        <i x="17232" s="1"/>
        <i x="2628" s="1"/>
        <i x="9609" s="1"/>
        <i x="3785" s="1"/>
        <i x="26550" s="1"/>
        <i x="11536" s="1"/>
        <i x="2793" s="1"/>
        <i x="7029" s="1"/>
        <i x="24161" s="1"/>
        <i x="11691" s="1"/>
        <i x="7702" s="1"/>
        <i x="18823" s="1"/>
        <i x="10634" s="1"/>
        <i x="9578" s="1"/>
        <i x="22719" s="1"/>
        <i x="1398" s="1"/>
        <i x="16572" s="1"/>
        <i x="26165" s="1"/>
        <i x="5043" s="1"/>
        <i x="723" s="1"/>
        <i x="21568" s="1"/>
        <i x="751" s="1"/>
        <i x="19801" s="1"/>
        <i x="10546" s="1"/>
        <i x="16098" s="1"/>
        <i x="11181" s="1"/>
        <i x="23744" s="1"/>
        <i x="27113" s="1"/>
        <i x="10734" s="1"/>
        <i x="3310" s="1"/>
        <i x="16602" s="1"/>
        <i x="26241" s="1"/>
        <i x="19402" s="1"/>
        <i x="25831" s="1"/>
        <i x="21087" s="1"/>
        <i x="23927" s="1"/>
        <i x="6978" s="1"/>
        <i x="21937" s="1"/>
        <i x="17765" s="1"/>
        <i x="23775" s="1"/>
        <i x="16072" s="1"/>
        <i x="13971" s="1"/>
        <i x="17629" s="1"/>
        <i x="26029" s="1"/>
        <i x="5685" s="1"/>
        <i x="12941" s="1"/>
        <i x="16392" s="1"/>
        <i x="7212" s="1"/>
        <i x="11233" s="1"/>
        <i x="18480" s="1"/>
        <i x="13502" s="1"/>
        <i x="15390" s="1"/>
        <i x="12234" s="1"/>
        <i x="26494" s="1"/>
        <i x="7558" s="1"/>
        <i x="23156" s="1"/>
        <i x="14334" s="1"/>
        <i x="19022" s="1"/>
        <i x="14168" s="1"/>
        <i x="18195" s="1"/>
        <i x="14082" s="1"/>
        <i x="5055" s="1"/>
        <i x="12023" s="1"/>
        <i x="19710" s="1"/>
        <i x="3911" s="1"/>
        <i x="11804" s="1"/>
        <i x="26254" s="1"/>
        <i x="25839" s="1"/>
        <i x="12745" s="1"/>
        <i x="26992" s="1"/>
        <i x="7405" s="1"/>
        <i x="16728" s="1"/>
        <i x="25073" s="1"/>
        <i x="24373" s="1"/>
        <i x="13767" s="1"/>
        <i x="1043" s="1"/>
        <i x="16244" s="1"/>
        <i x="22743" s="1"/>
        <i x="15872" s="1"/>
        <i x="20101" s="1"/>
        <i x="23956" s="1"/>
        <i x="11157" s="1"/>
        <i x="14496" s="1"/>
        <i x="21334" s="1"/>
        <i x="12415" s="1"/>
        <i x="14051" s="1"/>
        <i x="17855" s="1"/>
        <i x="20968" s="1"/>
        <i x="7743" s="1"/>
        <i x="24728" s="1"/>
        <i x="26952" s="1"/>
        <i x="10108" s="1"/>
        <i x="14942" s="1"/>
        <i x="7247" s="1"/>
        <i x="7124" s="1"/>
        <i x="19658" s="1"/>
        <i x="14344" s="1"/>
        <i x="23777" s="1"/>
        <i x="17468" s="1"/>
        <i x="2931" s="1"/>
        <i x="10296" s="1"/>
        <i x="4432" s="1"/>
        <i x="14103" s="1"/>
        <i x="9972" s="1"/>
        <i x="13111" s="1"/>
        <i x="23023" s="1"/>
        <i x="13457" s="1"/>
        <i x="21689" s="1"/>
        <i x="24303" s="1"/>
        <i x="18147" s="1"/>
        <i x="25552" s="1"/>
        <i x="22333" s="1"/>
        <i x="15372" s="1"/>
        <i x="13928" s="1"/>
        <i x="21804" s="1"/>
        <i x="17773" s="1"/>
        <i x="14155" s="1"/>
        <i x="5628" s="1"/>
        <i x="18353" s="1"/>
        <i x="14146" s="1"/>
        <i x="9091" s="1"/>
        <i x="6824" s="1"/>
        <i x="20824" s="1"/>
        <i x="25250" s="1"/>
        <i x="27119" s="1"/>
        <i x="23962" s="1"/>
        <i x="17596" s="1"/>
        <i x="25238" s="1"/>
        <i x="13823" s="1"/>
        <i x="871" s="1"/>
        <i x="13498" s="1"/>
        <i x="12352" s="1"/>
        <i x="10617" s="1"/>
        <i x="20613" s="1"/>
        <i x="3447" s="1"/>
        <i x="24536" s="1"/>
        <i x="11218" s="1"/>
        <i x="26746" s="1"/>
        <i x="15187" s="1"/>
        <i x="23800" s="1"/>
        <i x="18787" s="1"/>
        <i x="23572" s="1"/>
        <i x="5322" s="1"/>
        <i x="20326" s="1"/>
        <i x="14297" s="1"/>
        <i x="24041" s="1"/>
        <i x="6449" s="1"/>
        <i x="23782" s="1"/>
        <i x="3170" s="1"/>
        <i x="16659" s="1"/>
        <i x="23141" s="1"/>
        <i x="25860" s="1"/>
        <i x="25399" s="1"/>
        <i x="20471" s="1"/>
        <i x="18501" s="1"/>
        <i x="14085" s="1"/>
        <i x="10605" s="1"/>
        <i x="11227" s="1"/>
        <i x="11186" s="1"/>
        <i x="12312" s="1"/>
        <i x="9342" s="1"/>
        <i x="8856" s="1"/>
        <i x="29" s="1"/>
        <i x="8330" s="1"/>
        <i x="14065" s="1"/>
        <i x="26997" s="1"/>
        <i x="18857" s="1"/>
        <i x="19917" s="1"/>
        <i x="14014" s="1"/>
        <i x="16263" s="1"/>
        <i x="18020" s="1"/>
        <i x="14966" s="1"/>
        <i x="24203" s="1"/>
        <i x="20222" s="1"/>
        <i x="11711" s="1"/>
        <i x="21136" s="1"/>
        <i x="21757" s="1"/>
        <i x="8750" s="1"/>
        <i x="3291" s="1"/>
        <i x="16512" s="1"/>
        <i x="6012" s="1"/>
        <i x="24281" s="1"/>
        <i x="19788" s="1"/>
        <i x="26905" s="1"/>
        <i x="1435" s="1"/>
        <i x="17611" s="1"/>
        <i x="26703" s="1"/>
        <i x="25714" s="1"/>
        <i x="4624" s="1"/>
        <i x="11659" s="1"/>
        <i x="20396" s="1"/>
        <i x="2542" s="1"/>
        <i x="11701" s="1"/>
        <i x="19014" s="1"/>
        <i x="1769" s="1"/>
        <i x="2298" s="1"/>
        <i x="21376" s="1"/>
        <i x="16238" s="1"/>
        <i x="22690" s="1"/>
        <i x="24241" s="1"/>
        <i x="19671" s="1"/>
        <i x="10810" s="1"/>
        <i x="15610" s="1"/>
        <i x="15978" s="1"/>
        <i x="21849" s="1"/>
        <i x="7410" s="1"/>
        <i x="11745" s="1"/>
        <i x="16774" s="1"/>
        <i x="23799" s="1"/>
        <i x="5569" s="1"/>
        <i x="26848" s="1"/>
        <i x="20067" s="1"/>
        <i x="2830" s="1"/>
        <i x="9998" s="1"/>
        <i x="7293" s="1"/>
        <i x="15980" s="1"/>
        <i x="26820" s="1"/>
        <i x="20785" s="1"/>
        <i x="21162" s="1"/>
        <i x="18215" s="1"/>
        <i x="25648" s="1"/>
        <i x="22524" s="1"/>
        <i x="25816" s="1"/>
        <i x="25032" s="1"/>
        <i x="26127" s="1"/>
        <i x="26885" s="1"/>
        <i x="13806" s="1"/>
        <i x="25056" s="1"/>
        <i x="20320" s="1"/>
        <i x="19879" s="1"/>
        <i x="2573" s="1"/>
        <i x="18715" s="1"/>
        <i x="6294" s="1"/>
        <i x="18869" s="1"/>
        <i x="23805" s="1"/>
        <i x="4816" s="1"/>
        <i x="18735" s="1"/>
        <i x="1743" s="1"/>
        <i x="23679" s="1"/>
        <i x="26101" s="1"/>
        <i x="18641" s="1"/>
        <i x="18676" s="1"/>
        <i x="6955" s="1"/>
        <i x="10666" s="1"/>
        <i x="24632" s="1"/>
        <i x="18831" s="1"/>
        <i x="2444" s="1"/>
        <i x="23456" s="1"/>
        <i x="25571" s="1"/>
        <i x="11329" s="1"/>
        <i x="2878" s="1"/>
        <i x="13536" s="1"/>
        <i x="11989" s="1"/>
        <i x="16668" s="1"/>
        <i x="13771" s="1"/>
        <i x="23440" s="1"/>
        <i x="18943" s="1"/>
        <i x="6719" s="1"/>
        <i x="8220" s="1"/>
        <i x="25938" s="1"/>
        <i x="15963" s="1"/>
        <i x="21014" s="1"/>
        <i x="25085" s="1"/>
        <i x="3268" s="1"/>
        <i x="15580" s="1"/>
        <i x="9358" s="1"/>
        <i x="23107" s="1"/>
        <i x="23994" s="1"/>
        <i x="7316" s="1"/>
        <i x="4382" s="1"/>
        <i x="5404" s="1"/>
        <i x="616" s="1"/>
        <i x="6909" s="1"/>
        <i x="9366" s="1"/>
        <i x="20417" s="1"/>
        <i x="18245" s="1"/>
        <i x="23729" s="1"/>
        <i x="22601" s="1"/>
        <i x="26335" s="1"/>
        <i x="3643" s="1"/>
        <i x="25389" s="1"/>
        <i x="8850" s="1"/>
        <i x="13586" s="1"/>
        <i x="18933" s="1"/>
        <i x="27025" s="1"/>
        <i x="15965" s="1"/>
        <i x="10041" s="1"/>
        <i x="17505" s="1"/>
        <i x="26678" s="1"/>
        <i x="22481" s="1"/>
        <i x="20695" s="1"/>
        <i x="7301" s="1"/>
        <i x="17074" s="1"/>
        <i x="25326" s="1"/>
        <i x="12418" s="1"/>
        <i x="6718" s="1"/>
        <i x="22186" s="1"/>
        <i x="12290" s="1"/>
        <i x="12266" s="1"/>
        <i x="7803" s="1"/>
        <i x="23940" s="1"/>
        <i x="14715" s="1"/>
        <i x="22435" s="1"/>
        <i x="26439" s="1"/>
        <i x="4174" s="1"/>
        <i x="17002" s="1"/>
        <i x="19654" s="1"/>
        <i x="20713" s="1"/>
        <i x="20573" s="1"/>
        <i x="13937" s="1"/>
        <i x="26533" s="1"/>
        <i x="21819" s="1"/>
        <i x="13241" s="1"/>
        <i x="4260" s="1"/>
        <i x="6498" s="1"/>
        <i x="3021" s="1"/>
        <i x="10300" s="1"/>
        <i x="23649" s="1"/>
        <i x="13456" s="1"/>
        <i x="1924" s="1"/>
        <i x="4744" s="1"/>
        <i x="13686" s="1"/>
        <i x="21865" s="1"/>
        <i x="4990" s="1"/>
        <i x="21857" s="1"/>
        <i x="21507" s="1"/>
        <i x="26816" s="1"/>
        <i x="25658" s="1"/>
        <i x="14655" s="1"/>
        <i x="23833" s="1"/>
        <i x="14934" s="1"/>
        <i x="22596" s="1"/>
        <i x="22710" s="1"/>
        <i x="19528" s="1"/>
        <i x="26829" s="1"/>
        <i x="2775" s="1"/>
        <i x="15107" s="1"/>
        <i x="20290" s="1"/>
        <i x="19752" s="1"/>
        <i x="3713" s="1"/>
        <i x="6990" s="1"/>
        <i x="27033" s="1"/>
        <i x="12741" s="1"/>
        <i x="17070" s="1"/>
        <i x="5862" s="1"/>
        <i x="20990" s="1"/>
        <i x="23459" s="1"/>
        <i x="12068" s="1"/>
        <i x="25049" s="1"/>
        <i x="20558" s="1"/>
        <i x="19805" s="1"/>
        <i x="27133" s="1"/>
        <i x="26372" s="1"/>
        <i x="2040" s="1"/>
        <i x="13189" s="1"/>
        <i x="19538" s="1"/>
        <i x="24643" s="1"/>
        <i x="26184" s="1"/>
        <i x="23272" s="1"/>
        <i x="5360" s="1"/>
        <i x="19170" s="1"/>
        <i x="1520" s="1"/>
        <i x="18226" s="1"/>
        <i x="24141" s="1"/>
        <i x="20597" s="1"/>
        <i x="14755" s="1"/>
        <i x="25907" s="1"/>
        <i x="12050" s="1"/>
        <i x="9031" s="1"/>
        <i x="26385" s="1"/>
        <i x="17224" s="1"/>
        <i x="19750" s="1"/>
        <i x="3058" s="1"/>
        <i x="11956" s="1"/>
        <i x="24672" s="1"/>
        <i x="20725" s="1"/>
        <i x="13933" s="1"/>
        <i x="3159" s="1"/>
        <i x="1074" s="1"/>
        <i x="19164" s="1"/>
        <i x="11086" s="1"/>
        <i x="5928" s="1"/>
        <i x="8448" s="1"/>
        <i x="22918" s="1"/>
        <i x="11449" s="1"/>
        <i x="10438" s="1"/>
        <i x="23715" s="1"/>
        <i x="20825" s="1"/>
        <i x="22422" s="1"/>
        <i x="20923" s="1"/>
        <i x="19085" s="1"/>
        <i x="23685" s="1"/>
        <i x="13479" s="1"/>
        <i x="11893" s="1"/>
        <i x="25361" s="1"/>
        <i x="22514" s="1"/>
        <i x="8042" s="1"/>
        <i x="10924" s="1"/>
        <i x="12995" s="1"/>
        <i x="21571" s="1"/>
        <i x="25087" s="1"/>
        <i x="6621" s="1"/>
        <i x="24308" s="1"/>
        <i x="3088" s="1"/>
        <i x="18977" s="1"/>
        <i x="1373" s="1"/>
        <i x="23472" s="1"/>
        <i x="26601" s="1"/>
        <i x="9566" s="1"/>
        <i x="4908" s="1"/>
        <i x="8164" s="1"/>
        <i x="22527" s="1"/>
        <i x="6499" s="1"/>
        <i x="11211" s="1"/>
        <i x="1433" s="1"/>
        <i x="16998" s="1"/>
        <i x="15962" s="1"/>
        <i x="7024" s="1"/>
        <i x="9125" s="1"/>
        <i x="8268" s="1"/>
        <i x="22340" s="1"/>
        <i x="15779" s="1"/>
        <i x="11852" s="1"/>
        <i x="8146" s="1"/>
        <i x="15938" s="1"/>
        <i x="16555" s="1"/>
        <i x="6944" s="1"/>
        <i x="18253" s="1"/>
        <i x="9451" s="1"/>
        <i x="18914" s="1"/>
        <i x="8706" s="1"/>
        <i x="27141" s="1"/>
        <i x="13367" s="1"/>
        <i x="19773" s="1"/>
        <i x="26451" s="1"/>
        <i x="9365" s="1"/>
        <i x="25898" s="1"/>
        <i x="4777" s="1"/>
        <i x="415" s="1"/>
        <i x="9028" s="1"/>
        <i x="21153" s="1"/>
        <i x="7773" s="1"/>
        <i x="26808" s="1"/>
        <i x="9095" s="1"/>
        <i x="23656" s="1"/>
        <i x="20688" s="1"/>
        <i x="22585" s="1"/>
        <i x="14122" s="1"/>
        <i x="18918" s="1"/>
        <i x="3989" s="1"/>
        <i x="24363" s="1"/>
        <i x="10379" s="1"/>
        <i x="14830" s="1"/>
        <i x="24516" s="1"/>
        <i x="16669" s="1"/>
        <i x="25484" s="1"/>
        <i x="23331" s="1"/>
        <i x="3940" s="1"/>
        <i x="23163" s="1"/>
        <i x="22398" s="1"/>
        <i x="18604" s="1"/>
        <i x="23336" s="1"/>
        <i x="20491" s="1"/>
        <i x="22947" s="1"/>
        <i x="19962" s="1"/>
        <i x="11523" s="1"/>
        <i x="10283" s="1"/>
        <i x="22488" s="1"/>
        <i x="6196" s="1"/>
        <i x="16749" s="1"/>
        <i x="23876" s="1"/>
        <i x="21903" s="1"/>
        <i x="23245" s="1"/>
        <i x="18991" s="1"/>
        <i x="7570" s="1"/>
        <i x="24826" s="1"/>
        <i x="4674" s="1"/>
        <i x="9489" s="1"/>
        <i x="14610" s="1"/>
        <i x="25028" s="1"/>
        <i x="11913" s="1"/>
        <i x="14541" s="1"/>
        <i x="14794" s="1"/>
        <i x="10768" s="1"/>
        <i x="12192" s="1"/>
        <i x="16022" s="1"/>
        <i x="26407" s="1"/>
        <i x="15915" s="1"/>
        <i x="16353" s="1"/>
        <i x="6883" s="1"/>
        <i x="5734" s="1"/>
        <i x="5663" s="1"/>
        <i x="13682" s="1"/>
        <i x="15702" s="1"/>
        <i x="12889" s="1"/>
        <i x="18041" s="1"/>
        <i x="5316" s="1"/>
        <i x="2319" s="1"/>
        <i x="20875" s="1"/>
        <i x="22308" s="1"/>
        <i x="20233" s="1"/>
        <i x="11639" s="1"/>
        <i x="7535" s="1"/>
        <i x="9810" s="1"/>
        <i x="12807" s="1"/>
        <i x="11768" s="1"/>
        <i x="25093" s="1"/>
        <i x="1567" s="1"/>
        <i x="5410" s="1"/>
        <i x="15856" s="1"/>
        <i x="24388" s="1"/>
        <i x="14093" s="1"/>
        <i x="20549" s="1"/>
        <i x="13685" s="1"/>
        <i x="5994" s="1"/>
        <i x="14224" s="1"/>
        <i x="15515" s="1"/>
        <i x="25808" s="1"/>
        <i x="23566" s="1"/>
        <i x="6370" s="1"/>
        <i x="19524" s="1"/>
        <i x="21103" s="1"/>
        <i x="10894" s="1"/>
        <i x="26777" s="1"/>
        <i x="3712" s="1"/>
        <i x="16655" s="1"/>
        <i x="23623" s="1"/>
        <i x="11453" s="1"/>
        <i x="14783" s="1"/>
        <i x="13335" s="1"/>
        <i x="12262" s="1"/>
        <i x="2345" s="1"/>
        <i x="24576" s="1"/>
        <i x="2618" s="1"/>
        <i x="26141" s="1"/>
        <i x="18344" s="1"/>
        <i x="14335" s="1"/>
        <i x="21544" s="1"/>
        <i x="3728" s="1"/>
        <i x="6086" s="1"/>
        <i x="23546" s="1"/>
        <i x="26406" s="1"/>
        <i x="721" s="1"/>
        <i x="26297" s="1"/>
        <i x="16626" s="1"/>
        <i x="16842" s="1"/>
        <i x="14116" s="1"/>
        <i x="26592" s="1"/>
        <i x="23702" s="1"/>
        <i x="12588" s="1"/>
        <i x="20996" s="1"/>
        <i x="15083" s="1"/>
        <i x="735" s="1"/>
        <i x="11269" s="1"/>
        <i x="4238" s="1"/>
        <i x="5128" s="1"/>
        <i x="16390" s="1"/>
        <i x="19884" s="1"/>
        <i x="9224" s="1"/>
        <i x="24704" s="1"/>
        <i x="24967" s="1"/>
        <i x="14827" s="1"/>
        <i x="7508" s="1"/>
        <i x="21404" s="1"/>
        <i x="20532" s="1"/>
        <i x="23200" s="1"/>
        <i x="20859" s="1"/>
        <i x="19852" s="1"/>
        <i x="8094" s="1"/>
        <i x="26559" s="1"/>
        <i x="24407" s="1"/>
        <i x="24717" s="1"/>
        <i x="17528" s="1"/>
        <i x="21811" s="1"/>
        <i x="22916" s="1"/>
        <i x="19491" s="1"/>
        <i x="20706" s="1"/>
        <i x="24558" s="1"/>
        <i x="5528" s="1"/>
        <i x="17324" s="1"/>
        <i x="5495" s="1"/>
        <i x="10229" s="1"/>
        <i x="6352" s="1"/>
        <i x="1126" s="1"/>
        <i x="23949" s="1"/>
        <i x="19071" s="1"/>
        <i x="26544" s="1"/>
        <i x="26066" s="1"/>
        <i x="19900" s="1"/>
        <i x="9463" s="1"/>
        <i x="13645" s="1"/>
        <i x="4410" s="1"/>
        <i x="21637" s="1"/>
        <i x="18569" s="1"/>
        <i x="24259" s="1"/>
        <i x="11706" s="1"/>
        <i x="12401" s="1"/>
        <i x="16825" s="1"/>
        <i x="5120" s="1"/>
        <i x="6117" s="1"/>
        <i x="24466" s="1"/>
        <i x="22349" s="1"/>
        <i x="25263" s="1"/>
        <i x="2538" s="1"/>
        <i x="9919" s="1"/>
        <i x="20817" s="1"/>
        <i x="19384" s="1"/>
        <i x="10854" s="1"/>
        <i x="23701" s="1"/>
        <i x="87" s="1"/>
        <i x="22058" s="1"/>
        <i x="3419" s="1"/>
        <i x="16127" s="1"/>
        <i x="24624" s="1"/>
        <i x="8858" s="1"/>
        <i x="26205" s="1"/>
        <i x="12416" s="1"/>
        <i x="26584" s="1"/>
        <i x="25534" s="1"/>
        <i x="14072" s="1"/>
        <i x="5551" s="1"/>
        <i x="23442" s="1"/>
        <i x="22894" s="1"/>
        <i x="26150" s="1"/>
        <i x="23387" s="1"/>
        <i x="20398" s="1"/>
        <i x="25973" s="1"/>
        <i x="6954" s="1"/>
        <i x="10069" s="1"/>
        <i x="21519" s="1"/>
        <i x="17720" s="1"/>
        <i x="15032" s="1"/>
        <i x="12810" s="1"/>
        <i x="4835" s="1"/>
        <i x="12859" s="1"/>
        <i x="4096" s="1"/>
        <i x="6660" s="1"/>
        <i x="2261" s="1"/>
        <i x="22909" s="1"/>
        <i x="10690" s="1"/>
        <i x="7034" s="1"/>
        <i x="18299" s="1"/>
        <i x="13783" s="1"/>
        <i x="24764" s="1"/>
        <i x="2953" s="1"/>
        <i x="19643" s="1"/>
        <i x="17738" s="1"/>
        <i x="15999" s="1"/>
        <i x="16021" s="1"/>
        <i x="10974" s="1"/>
        <i x="16287" s="1"/>
        <i x="7028" s="1"/>
        <i x="11554" s="1"/>
        <i x="19427" s="1"/>
        <i x="11898" s="1"/>
        <i x="24687" s="1"/>
        <i x="7606" s="1"/>
        <i x="8029" s="1"/>
        <i x="18213" s="1"/>
        <i x="21583" s="1"/>
        <i x="19486" s="1"/>
        <i x="21684" s="1"/>
        <i x="22874" s="1"/>
        <i x="22900" s="1"/>
        <i x="22758" s="1"/>
        <i x="13487" s="1"/>
        <i x="12813" s="1"/>
        <i x="7101" s="1"/>
        <i x="5590" s="1"/>
        <i x="4135" s="1"/>
        <i x="21951" s="1"/>
        <i x="10597" s="1"/>
        <i x="1105" s="1"/>
        <i x="25075" s="1"/>
        <i x="24254" s="1"/>
        <i x="7072" s="1"/>
        <i x="12792" s="1"/>
        <i x="4948" s="1"/>
        <i x="19258" s="1"/>
        <i x="24533" s="1"/>
        <i x="3939" s="1"/>
        <i x="22595" s="1"/>
        <i x="20100" s="1"/>
        <i x="18719" s="1"/>
        <i x="4993" s="1"/>
        <i x="24646" s="1"/>
        <i x="4374" s="1"/>
        <i x="9879" s="1"/>
        <i x="22331" s="1"/>
        <i x="11556" s="1"/>
        <i x="16914" s="1"/>
        <i x="11397" s="1"/>
        <i x="8996" s="1"/>
        <i x="16045" s="1"/>
        <i x="26929" s="1"/>
        <i x="18084" s="1"/>
        <i x="22920" s="1"/>
        <i x="26977" s="1"/>
        <i x="23327" s="1"/>
        <i x="18056" s="1"/>
        <i x="15874" s="1"/>
        <i x="6063" s="1"/>
        <i x="25476" s="1"/>
        <i x="21591" s="1"/>
        <i x="10415" s="1"/>
        <i x="25990" s="1"/>
        <i x="22586" s="1"/>
        <i x="25856" s="1"/>
        <i x="24971" s="1"/>
        <i x="24453" s="1"/>
        <i x="20155" s="1"/>
        <i x="7333" s="1"/>
        <i x="17171" s="1"/>
        <i x="19834" s="1"/>
        <i x="16017" s="1"/>
        <i x="9182" s="1"/>
        <i x="18244" s="1"/>
        <i x="6225" s="1"/>
        <i x="9918" s="1"/>
        <i x="11369" s="1"/>
        <i x="24324" s="1"/>
        <i x="4145" s="1"/>
        <i x="12229" s="1"/>
        <i x="26352" s="1"/>
        <i x="14364" s="1"/>
        <i x="26203" s="1"/>
        <i x="25512" s="1"/>
        <i x="10733" s="1"/>
        <i x="14375" s="1"/>
        <i x="5570" s="1"/>
        <i x="4306" s="1"/>
        <i x="15476" s="1"/>
        <i x="26537" s="1"/>
        <i x="4095" s="1"/>
        <i x="16719" s="1"/>
        <i x="14666" s="1"/>
        <i x="19783" s="1"/>
        <i x="91" s="1"/>
        <i x="26402" s="1"/>
        <i x="26505" s="1"/>
        <i x="20788" s="1"/>
        <i x="11662" s="1"/>
        <i x="25226" s="1"/>
        <i x="12866" s="1"/>
        <i x="18202" s="1"/>
        <i x="11155" s="1"/>
        <i x="26007" s="1"/>
        <i x="26160" s="1"/>
        <i x="16123" s="1"/>
        <i x="24034" s="1"/>
        <i x="6627" s="1"/>
        <i x="4681" s="1"/>
        <i x="23469" s="1"/>
        <i x="5739" s="1"/>
        <i x="14041" s="1"/>
        <i x="25355" s="1"/>
        <i x="26775" s="1"/>
        <i x="2140" s="1"/>
        <i x="8010" s="1"/>
        <i x="5301" s="1"/>
        <i x="12197" s="1"/>
        <i x="5740" s="1"/>
        <i x="1752" s="1"/>
        <i x="17535" s="1"/>
        <i x="2384" s="1"/>
        <i x="9845" s="1"/>
        <i x="14032" s="1"/>
        <i x="25242" s="1"/>
        <i x="9758" s="1"/>
        <i x="21886" s="1"/>
        <i x="11524" s="1"/>
        <i x="26976" s="1"/>
        <i x="3293" s="1"/>
        <i x="12156" s="1"/>
        <i x="20424" s="1"/>
        <i x="10092" s="1"/>
        <i x="20860" s="1"/>
        <i x="9472" s="1"/>
        <i x="15998" s="1"/>
        <i x="14897" s="1"/>
        <i x="9922" s="1"/>
        <i x="414" s="1"/>
        <i x="21522" s="1"/>
        <i x="71" s="1"/>
        <i x="25045" s="1"/>
        <i x="20415" s="1"/>
        <i x="16293" s="1"/>
        <i x="5959" s="1"/>
        <i x="16780" s="1"/>
        <i x="23810" s="1"/>
        <i x="9975" s="1"/>
        <i x="21762" s="1"/>
        <i x="16066" s="1"/>
        <i x="6644" s="1"/>
        <i x="3583" s="1"/>
        <i x="20368" s="1"/>
        <i x="7620" s="1"/>
        <i x="17925" s="1"/>
        <i x="21643" s="1"/>
        <i x="13101" s="1"/>
        <i x="7283" s="1"/>
        <i x="10686" s="1"/>
        <i x="12601" s="1"/>
        <i x="1269" s="1"/>
        <i x="4683" s="1"/>
        <i x="13185" s="1"/>
        <i x="19098" s="1"/>
        <i x="7700" s="1"/>
        <i x="2885" s="1"/>
        <i x="12149" s="1"/>
        <i x="25671" s="1"/>
        <i x="25664" s="1"/>
        <i x="13896" s="1"/>
        <i x="17974" s="1"/>
        <i x="23676" s="1"/>
        <i x="15133" s="1"/>
        <i x="26493" s="1"/>
        <i x="13355" s="1"/>
        <i x="13368" s="1"/>
        <i x="19380" s="1"/>
        <i x="26336" s="1"/>
        <i x="16873" s="1"/>
        <i x="21761" s="1"/>
        <i x="14991" s="1"/>
        <i x="20177" s="1"/>
        <i x="9209" s="1"/>
        <i x="2141" s="1"/>
        <i x="21585" s="1"/>
        <i x="5602" s="1"/>
        <i x="7835" s="1"/>
        <i x="23179" s="1"/>
        <i x="14295" s="1"/>
        <i x="16097" s="1"/>
        <i x="1804" s="1"/>
        <i x="12034" s="1"/>
        <i x="8123" s="1"/>
        <i x="20987" s="1"/>
        <i x="17767" s="1"/>
        <i x="15906" s="1"/>
        <i x="20397" s="1"/>
        <i x="11705" s="1"/>
        <i x="621" s="1"/>
        <i x="24056" s="1"/>
        <i x="11210" s="1"/>
        <i x="259" s="1"/>
        <i x="9848" s="1"/>
        <i x="9049" s="1"/>
        <i x="4580" s="1"/>
        <i x="11159" s="1"/>
        <i x="7756" s="1"/>
        <i x="24358" s="1"/>
        <i x="6508" s="1"/>
        <i x="13801" s="1"/>
        <i x="12247" s="1"/>
        <i x="18665" s="1"/>
        <i x="7425" s="1"/>
        <i x="20940" s="1"/>
        <i x="19211" s="1"/>
        <i x="1846" s="1"/>
        <i x="24806" s="1"/>
        <i x="14106" s="1"/>
        <i x="14467" s="1"/>
        <i x="20641" s="1"/>
        <i x="919" s="1"/>
        <i x="2211" s="1"/>
        <i x="16756" s="1"/>
        <i x="17600" s="1"/>
        <i x="22337" s="1"/>
        <i x="24917" s="1"/>
        <i x="108" s="1"/>
        <i x="8548" s="1"/>
        <i x="8327" s="1"/>
        <i x="14614" s="1"/>
        <i x="27019" s="1"/>
        <i x="7194" s="1"/>
        <i x="4844" s="1"/>
        <i x="17679" s="1"/>
        <i x="24762" s="1"/>
        <i x="16938" s="1"/>
        <i x="13281" s="1"/>
        <i x="14860" s="1"/>
        <i x="14366" s="1"/>
        <i x="10921" s="1"/>
        <i x="24958" s="1"/>
        <i x="19727" s="1"/>
        <i x="25190" s="1"/>
        <i x="13887" s="1"/>
        <i x="23384" s="1"/>
        <i x="15734" s="1"/>
        <i x="24386" s="1"/>
        <i x="6111" s="1"/>
        <i x="20802" s="1"/>
        <i x="10478" s="1"/>
        <i x="21218" s="1"/>
        <i x="14529" s="1"/>
        <i x="21616" s="1"/>
        <i x="16979" s="1"/>
        <i x="16467" s="1"/>
        <i x="11935" s="1"/>
        <i x="12157" s="1"/>
        <i x="25565" s="1"/>
        <i x="13775" s="1"/>
        <i x="9294" s="1"/>
        <i x="20896" s="1"/>
        <i x="12505" s="1"/>
        <i x="14151" s="1"/>
        <i x="20771" s="1"/>
        <i x="18614" s="1"/>
        <i x="4806" s="1"/>
        <i x="16208" s="1"/>
        <i x="7114" s="1"/>
        <i x="43" s="1"/>
        <i x="19143" s="1"/>
        <i x="10807" s="1"/>
        <i x="19729" s="1"/>
        <i x="15534" s="1"/>
        <i x="24255" s="1"/>
        <i x="18728" s="1"/>
        <i x="25352" s="1"/>
        <i x="9858" s="1"/>
        <i x="4680" s="1"/>
        <i x="12218" s="1"/>
        <i x="19745" s="1"/>
        <i x="9780" s="1"/>
        <i x="993" s="1"/>
        <i x="7826" s="1"/>
        <i x="2023" s="1"/>
        <i x="11097" s="1"/>
        <i x="11629" s="1"/>
        <i x="18517" s="1"/>
        <i x="22348" s="1"/>
        <i x="21749" s="1"/>
        <i x="7213" s="1"/>
        <i x="16290" s="1"/>
        <i x="22902" s="1"/>
        <i x="23510" s="1"/>
        <i x="8311" s="1"/>
        <i x="26291" s="1"/>
        <i x="17902" s="1"/>
        <i x="15301" s="1"/>
        <i x="5931" s="1"/>
        <i x="6127" s="1"/>
        <i x="17441" s="1"/>
        <i x="16135" s="1"/>
        <i x="15985" s="1"/>
        <i x="8035" s="1"/>
        <i x="11886" s="1"/>
        <i x="25345" s="1"/>
        <i x="5917" s="1"/>
        <i x="17667" s="1"/>
        <i x="23170" s="1"/>
        <i x="21558" s="1"/>
        <i x="15520" s="1"/>
        <i x="14382" s="1"/>
        <i x="25906" s="1"/>
        <i x="6557" s="1"/>
        <i x="19754" s="1"/>
        <i x="23754" s="1"/>
        <i x="2751" s="1"/>
        <i x="8988" s="1"/>
        <i x="23979" s="1"/>
        <i x="7802" s="1"/>
        <i x="2759" s="1"/>
        <i x="7180" s="1"/>
        <i x="989" s="1"/>
        <i x="3868" s="1"/>
        <i x="23525" s="1"/>
        <i x="16186" s="1"/>
        <i x="21399" s="1"/>
        <i x="25799" s="1"/>
        <i x="3051" s="1"/>
        <i x="10978" s="1"/>
        <i x="18144" s="1"/>
        <i x="14868" s="1"/>
        <i x="22226" s="1"/>
        <i x="11030" s="1"/>
        <i x="14247" s="1"/>
        <i x="25124" s="1"/>
        <i x="20576" s="1"/>
        <i x="8415" s="1"/>
        <i x="16243" s="1"/>
        <i x="22974" s="1"/>
        <i x="19733" s="1"/>
        <i x="18107" s="1"/>
        <i x="10246" s="1"/>
        <i x="26573" s="1"/>
        <i x="24081" s="1"/>
        <i x="23321" s="1"/>
        <i x="12945" s="1"/>
        <i x="16620" s="1"/>
        <i x="20972" s="1"/>
        <i x="24186" s="1"/>
        <i x="11698" s="1"/>
        <i x="26634" s="1"/>
        <i x="24154" s="1"/>
        <i x="26850" s="1"/>
        <i x="13792" s="1"/>
        <i x="23966" s="1"/>
        <i x="18204" s="1"/>
        <i x="1112" s="1"/>
        <i x="10688" s="1"/>
        <i x="15967" s="1"/>
        <i x="26095" s="1"/>
        <i x="11958" s="1"/>
        <i x="20400" s="1"/>
        <i x="21355" s="1"/>
        <i x="12554" s="1"/>
        <i x="6780" s="1"/>
        <i x="4699" s="1"/>
        <i x="25881" s="1"/>
        <i x="17645" s="1"/>
        <i x="7540" s="1"/>
        <i x="2183" s="1"/>
        <i x="5137" s="1"/>
        <i x="26598" s="1"/>
        <i x="16161" s="1"/>
        <i x="20227" s="1"/>
        <i x="14343" s="1"/>
        <i x="14474" s="1"/>
        <i x="16494" s="1"/>
        <i x="25504" s="1"/>
        <i x="19030" s="1"/>
        <i x="20411" s="1"/>
        <i x="10916" s="1"/>
        <i x="4492" s="1"/>
        <i x="20481" s="1"/>
        <i x="14222" s="1"/>
        <i x="15115" s="1"/>
        <i x="20574" s="1"/>
        <i x="8918" s="1"/>
        <i x="4589" s="1"/>
        <i x="24716" s="1"/>
        <i x="17179" s="1"/>
        <i x="26966" s="1"/>
        <i x="23110" s="1"/>
        <i x="14616" s="1"/>
        <i x="12191" s="1"/>
        <i x="16624" s="1"/>
        <i x="14763" s="1"/>
        <i x="16556" s="1"/>
        <i x="10603" s="1"/>
        <i x="5796" s="1"/>
        <i x="15659" s="1"/>
        <i x="23506" s="1"/>
        <i x="6118" s="1"/>
        <i x="13404" s="1"/>
        <i x="22036" s="1"/>
        <i x="20646" s="1"/>
        <i x="14866" s="1"/>
        <i x="1386" s="1"/>
        <i x="23767" s="1"/>
        <i x="4965" s="1"/>
        <i x="11638" s="1"/>
        <i x="12464" s="1"/>
        <i x="7764" s="1"/>
        <i x="22218" s="1"/>
        <i x="24134" s="1"/>
        <i x="25645" s="1"/>
        <i x="17881" s="1"/>
        <i x="22623" s="1"/>
        <i x="24156" s="1"/>
        <i x="12761" s="1"/>
        <i x="24033" s="1"/>
        <i x="24592" s="1"/>
        <i x="5822" s="1"/>
        <i x="3863" s="1"/>
        <i x="23873" s="1"/>
        <i x="16673" s="1"/>
        <i x="8340" s="1"/>
        <i x="6028" s="1"/>
        <i x="19713" s="1"/>
        <i x="25882" s="1"/>
        <i x="18963" s="1"/>
        <i x="636" s="1"/>
        <i x="6180" s="1"/>
        <i x="19610" s="1"/>
        <i x="2491" s="1"/>
        <i x="8779" s="1"/>
        <i x="26872" s="1"/>
        <i x="12757" s="1"/>
        <i x="24809" s="1"/>
        <i x="8816" s="1"/>
        <i x="21674" s="1"/>
        <i x="26752" s="1"/>
        <i x="24265" s="1"/>
        <i x="13866" s="1"/>
        <i x="14923" s="1"/>
        <i x="20702" s="1"/>
        <i x="25284" s="1"/>
        <i x="3751" s="1"/>
        <i x="18890" s="1"/>
        <i x="25131" s="1"/>
        <i x="17153" s="1"/>
        <i x="8693" s="1"/>
        <i x="14703" s="1"/>
        <i x="3741" s="1"/>
        <i x="25579" s="1"/>
        <i x="18683" s="1"/>
        <i x="20697" s="1"/>
        <i x="8048" s="1"/>
        <i x="23115" s="1"/>
        <i x="24916" s="1"/>
        <i x="9423" s="1"/>
        <i x="5978" s="1"/>
        <i x="16101" s="1"/>
        <i x="26093" s="1"/>
        <i x="10982" s="1"/>
        <i x="16314" s="1"/>
        <i x="10643" s="1"/>
        <i x="13648" s="1"/>
        <i x="8286" s="1"/>
        <i x="20168" s="1"/>
        <i x="4357" s="1"/>
        <i x="553" s="1"/>
        <i x="6859" s="1"/>
        <i x="24461" s="1"/>
        <i x="25734" s="1"/>
        <i x="4380" s="1"/>
        <i x="3395" s="1"/>
        <i x="15916" s="1"/>
        <i x="14450" s="1"/>
        <i x="15353" s="1"/>
        <i x="4819" s="1"/>
        <i x="20235" s="1"/>
        <i x="26072" s="1"/>
        <i x="25475" s="1"/>
        <i x="21531" s="1"/>
        <i x="18648" s="1"/>
        <i x="1065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fit4" xr10:uid="{51936B5D-A5F9-4BBA-9D05-F89FE63C046A}" sourceName="Profit">
  <pivotTables>
    <pivotTable tabId="11" name="PivotTable6"/>
  </pivotTables>
  <data>
    <tabular pivotCacheId="371584827">
      <items count="28217">
        <i x="19571" s="1"/>
        <i x="18228" s="1"/>
        <i x="26441" s="1"/>
        <i x="3239" s="1"/>
        <i x="22003" s="1"/>
        <i x="15769" s="1"/>
        <i x="17869" s="1"/>
        <i x="27518" s="1"/>
        <i x="20789" s="1"/>
        <i x="13095" s="1"/>
        <i x="22647" s="1"/>
        <i x="26968" s="1"/>
        <i x="14337" s="1"/>
        <i x="20923" s="1"/>
        <i x="8914" s="1"/>
        <i x="2386" s="1"/>
        <i x="24025" s="1"/>
        <i x="7283" s="1"/>
        <i x="14703" s="1"/>
        <i x="3337" s="1"/>
        <i x="1024" s="1"/>
        <i x="9650" s="1"/>
        <i x="5372" s="1"/>
        <i x="8056" s="1"/>
        <i x="28064" s="1"/>
        <i x="20657" s="1"/>
        <i x="27711" s="1"/>
        <i x="7768" s="1"/>
        <i x="11030" s="1"/>
        <i x="20184" s="1"/>
        <i x="27496" s="1"/>
        <i x="13295" s="1"/>
        <i x="17208" s="1"/>
        <i x="19132" s="1"/>
        <i x="5600" s="1"/>
        <i x="5675" s="1"/>
        <i x="16424" s="1"/>
        <i x="357" s="1"/>
        <i x="27849" s="1"/>
        <i x="24969" s="1"/>
        <i x="4099" s="1"/>
        <i x="13357" s="1"/>
        <i x="8807" s="1"/>
        <i x="25737" s="1"/>
        <i x="26039" s="1"/>
        <i x="23787" s="1"/>
        <i x="13363" s="1"/>
        <i x="18702" s="1"/>
        <i x="6086" s="1"/>
        <i x="9379" s="1"/>
        <i x="24350" s="1"/>
        <i x="7531" s="1"/>
        <i x="3927" s="1"/>
        <i x="28206" s="1"/>
        <i x="8107" s="1"/>
        <i x="8907" s="1"/>
        <i x="24899" s="1"/>
        <i x="26982" s="1"/>
        <i x="12405" s="1"/>
        <i x="25060" s="1"/>
        <i x="20582" s="1"/>
        <i x="23126" s="1"/>
        <i x="23217" s="1"/>
        <i x="8780" s="1"/>
        <i x="14692" s="1"/>
        <i x="24489" s="1"/>
        <i x="23029" s="1"/>
        <i x="12861" s="1"/>
        <i x="25371" s="1"/>
        <i x="12095" s="1"/>
        <i x="13343" s="1"/>
        <i x="12026" s="1"/>
        <i x="13225" s="1"/>
        <i x="12212" s="1"/>
        <i x="11580" s="1"/>
        <i x="16380" s="1"/>
        <i x="85" s="1"/>
        <i x="25667" s="1"/>
        <i x="6871" s="1"/>
        <i x="7748" s="1"/>
        <i x="18287" s="1"/>
        <i x="13917" s="1"/>
        <i x="23274" s="1"/>
        <i x="5424" s="1"/>
        <i x="25998" s="1"/>
        <i x="3878" s="1"/>
        <i x="6992" s="1"/>
        <i x="4388" s="1"/>
        <i x="658" s="1"/>
        <i x="18433" s="1"/>
        <i x="14038" s="1"/>
        <i x="26741" s="1"/>
        <i x="11351" s="1"/>
        <i x="15403" s="1"/>
        <i x="12412" s="1"/>
        <i x="26344" s="1"/>
        <i x="11121" s="1"/>
        <i x="5530" s="1"/>
        <i x="15970" s="1"/>
        <i x="24258" s="1"/>
        <i x="14178" s="1"/>
        <i x="24344" s="1"/>
        <i x="21280" s="1"/>
        <i x="20230" s="1"/>
        <i x="25832" s="1"/>
        <i x="10564" s="1"/>
        <i x="6541" s="1"/>
        <i x="4687" s="1"/>
        <i x="13774" s="1"/>
        <i x="2571" s="1"/>
        <i x="26369" s="1"/>
        <i x="16325" s="1"/>
        <i x="3152" s="1"/>
        <i x="20348" s="1"/>
        <i x="21718" s="1"/>
        <i x="3920" s="1"/>
        <i x="14898" s="1"/>
        <i x="4856" s="1"/>
        <i x="25615" s="1"/>
        <i x="15764" s="1"/>
        <i x="18023" s="1"/>
        <i x="23603" s="1"/>
        <i x="24161" s="1"/>
        <i x="10428" s="1"/>
        <i x="27472" s="1"/>
        <i x="8945" s="1"/>
        <i x="12805" s="1"/>
        <i x="13286" s="1"/>
        <i x="22839" s="1"/>
        <i x="1942" s="1"/>
        <i x="14208" s="1"/>
        <i x="23448" s="1"/>
        <i x="6249" s="1"/>
        <i x="7079" s="1"/>
        <i x="27563" s="1"/>
        <i x="17024" s="1"/>
        <i x="16977" s="1"/>
        <i x="27374" s="1"/>
        <i x="27156" s="1"/>
        <i x="23107" s="1"/>
        <i x="17563" s="1"/>
        <i x="2141" s="1"/>
        <i x="27402" s="1"/>
        <i x="20004" s="1"/>
        <i x="16986" s="1"/>
        <i x="11713" s="1"/>
        <i x="20987" s="1"/>
        <i x="2609" s="1"/>
        <i x="5272" s="1"/>
        <i x="18186" s="1"/>
        <i x="9499" s="1"/>
        <i x="20426" s="1"/>
        <i x="27040" s="1"/>
        <i x="23519" s="1"/>
        <i x="12244" s="1"/>
        <i x="15271" s="1"/>
        <i x="25574" s="1"/>
        <i x="24175" s="1"/>
        <i x="18275" s="1"/>
        <i x="16698" s="1"/>
        <i x="14673" s="1"/>
        <i x="2991" s="1"/>
        <i x="6849" s="1"/>
        <i x="10749" s="1"/>
        <i x="15649" s="1"/>
        <i x="22339" s="1"/>
        <i x="24641" s="1"/>
        <i x="27613" s="1"/>
        <i x="24286" s="1"/>
        <i x="14111" s="1"/>
        <i x="9501" s="1"/>
        <i x="4441" s="1"/>
        <i x="25984" s="1"/>
        <i x="13892" s="1"/>
        <i x="9367" s="1"/>
        <i x="27308" s="1"/>
        <i x="2795" s="1"/>
        <i x="22669" s="1"/>
        <i x="14249" s="1"/>
        <i x="14372" s="1"/>
        <i x="16068" s="1"/>
        <i x="27762" s="1"/>
        <i x="12958" s="1"/>
        <i x="4985" s="1"/>
        <i x="27562" s="1"/>
        <i x="18885" s="1"/>
        <i x="16190" s="1"/>
        <i x="13959" s="1"/>
        <i x="25167" s="1"/>
        <i x="17057" s="1"/>
        <i x="6877" s="1"/>
        <i x="24429" s="1"/>
        <i x="3642" s="1"/>
        <i x="25038" s="1"/>
        <i x="11972" s="1"/>
        <i x="27269" s="1"/>
        <i x="19658" s="1"/>
        <i x="10972" s="1"/>
        <i x="17858" s="1"/>
        <i x="10748" s="1"/>
        <i x="21331" s="1"/>
        <i x="25960" s="1"/>
        <i x="15387" s="1"/>
        <i x="751" s="1"/>
        <i x="25571" s="1"/>
        <i x="24145" s="1"/>
        <i x="10414" s="1"/>
        <i x="10987" s="1"/>
        <i x="13667" s="1"/>
        <i x="23460" s="1"/>
        <i x="20510" s="1"/>
        <i x="383" s="1"/>
        <i x="27190" s="1"/>
        <i x="19913" s="1"/>
        <i x="19245" s="1"/>
        <i x="590" s="1"/>
        <i x="5069" s="1"/>
        <i x="895" s="1"/>
        <i x="16122" s="1"/>
        <i x="16630" s="1"/>
        <i x="4162" s="1"/>
        <i x="4124" s="1"/>
        <i x="20732" s="1"/>
        <i x="20347" s="1"/>
        <i x="12387" s="1"/>
        <i x="24980" s="1"/>
        <i x="11531" s="1"/>
        <i x="4046" s="1"/>
        <i x="21881" s="1"/>
        <i x="15140" s="1"/>
        <i x="3383" s="1"/>
        <i x="1003" s="1"/>
        <i x="27707" s="1"/>
        <i x="8249" s="1"/>
        <i x="17359" s="1"/>
        <i x="21362" s="1"/>
        <i x="2735" s="1"/>
        <i x="18374" s="1"/>
        <i x="20379" s="1"/>
        <i x="19775" s="1"/>
        <i x="13834" s="1"/>
        <i x="8831" s="1"/>
        <i x="6195" s="1"/>
        <i x="10464" s="1"/>
        <i x="14128" s="1"/>
        <i x="18365" s="1"/>
        <i x="7203" s="1"/>
        <i x="27203" s="1"/>
        <i x="2575" s="1"/>
        <i x="13262" s="1"/>
        <i x="16381" s="1"/>
        <i x="4066" s="1"/>
        <i x="16191" s="1"/>
        <i x="11676" s="1"/>
        <i x="7718" s="1"/>
        <i x="15975" s="1"/>
        <i x="24334" s="1"/>
        <i x="9437" s="1"/>
        <i x="22759" s="1"/>
        <i x="11700" s="1"/>
        <i x="9105" s="1"/>
        <i x="10861" s="1"/>
        <i x="8291" s="1"/>
        <i x="21790" s="1"/>
        <i x="17201" s="1"/>
        <i x="4836" s="1"/>
        <i x="4384" s="1"/>
        <i x="25827" s="1"/>
        <i x="17748" s="1"/>
        <i x="23428" s="1"/>
        <i x="20181" s="1"/>
        <i x="21185" s="1"/>
        <i x="591" s="1"/>
        <i x="19892" s="1"/>
        <i x="13641" s="1"/>
        <i x="10667" s="1"/>
        <i x="6656" s="1"/>
        <i x="24784" s="1"/>
        <i x="11025" s="1"/>
        <i x="22148" s="1"/>
        <i x="12290" s="1"/>
        <i x="23277" s="1"/>
        <i x="22502" s="1"/>
        <i x="25826" s="1"/>
        <i x="7599" s="1"/>
        <i x="21485" s="1"/>
        <i x="1971" s="1"/>
        <i x="15537" s="1"/>
        <i x="21839" s="1"/>
        <i x="15884" s="1"/>
        <i x="27969" s="1"/>
        <i x="26687" s="1"/>
        <i x="12841" s="1"/>
        <i x="26979" s="1"/>
        <i x="13922" s="1"/>
        <i x="19117" s="1"/>
        <i x="12547" s="1"/>
        <i x="25997" s="1"/>
        <i x="9406" s="1"/>
        <i x="15477" s="1"/>
        <i x="17279" s="1"/>
        <i x="12553" s="1"/>
        <i x="15808" s="1"/>
        <i x="14199" s="1"/>
        <i x="4999" s="1"/>
        <i x="12761" s="1"/>
        <i x="7892" s="1"/>
        <i x="7638" s="1"/>
        <i x="384" s="1"/>
        <i x="16166" s="1"/>
        <i x="18551" s="1"/>
        <i x="13403" s="1"/>
        <i x="4191" s="1"/>
        <i x="27378" s="1"/>
        <i x="2378" s="1"/>
        <i x="19681" s="1"/>
        <i x="6948" s="1"/>
        <i x="20066" s="1"/>
        <i x="830" s="1"/>
        <i x="24366" s="1"/>
        <i x="18936" s="1"/>
        <i x="13863" s="1"/>
        <i x="17194" s="1"/>
        <i x="22246" s="1"/>
        <i x="17792" s="1"/>
        <i x="14932" s="1"/>
        <i x="594" s="1"/>
        <i x="4103" s="1"/>
        <i x="24622" s="1"/>
        <i x="4966" s="1"/>
        <i x="2385" s="1"/>
        <i x="24726" s="1"/>
        <i x="22080" s="1"/>
        <i x="14338" s="1"/>
        <i x="1903" s="1"/>
        <i x="23858" s="1"/>
        <i x="1002" s="1"/>
        <i x="23078" s="1"/>
        <i x="16179" s="1"/>
        <i x="21121" s="1"/>
        <i x="17547" s="1"/>
        <i x="15631" s="1"/>
        <i x="27226" s="1"/>
        <i x="9814" s="1"/>
        <i x="25521" s="1"/>
        <i x="16563" s="1"/>
        <i x="18812" s="1"/>
        <i x="28076" s="1"/>
        <i x="26789" s="1"/>
        <i x="25710" s="1"/>
        <i x="7007" s="1"/>
        <i x="15093" s="1"/>
        <i x="7088" s="1"/>
        <i x="16286" s="1"/>
        <i x="15714" s="1"/>
        <i x="16236" s="1"/>
        <i x="18431" s="1"/>
        <i x="17218" s="1"/>
        <i x="24248" s="1"/>
        <i x="6771" s="1"/>
        <i x="10872" s="1"/>
        <i x="25834" s="1"/>
        <i x="17408" s="1"/>
        <i x="27081" s="1"/>
        <i x="21466" s="1"/>
        <i x="18615" s="1"/>
        <i x="25509" s="1"/>
        <i x="8128" s="1"/>
        <i x="10499" s="1"/>
        <i x="26624" s="1"/>
        <i x="20913" s="1"/>
        <i x="21133" s="1"/>
        <i x="15803" s="1"/>
        <i x="8003" s="1"/>
        <i x="4854" s="1"/>
        <i x="24247" s="1"/>
        <i x="10241" s="1"/>
        <i x="13772" s="1"/>
        <i x="23558" s="1"/>
        <i x="18297" s="1"/>
        <i x="14628" s="1"/>
        <i x="4148" s="1"/>
        <i x="15748" s="1"/>
        <i x="18144" s="1"/>
        <i x="27666" s="1"/>
        <i x="25419" s="1"/>
        <i x="22943" s="1"/>
        <i x="12799" s="1"/>
        <i x="11828" s="1"/>
        <i x="12694" s="1"/>
        <i x="13325" s="1"/>
        <i x="20968" s="1"/>
        <i x="12291" s="1"/>
        <i x="12062" s="1"/>
        <i x="6781" s="1"/>
        <i x="18337" s="1"/>
        <i x="7460" s="1"/>
        <i x="6295" s="1"/>
        <i x="25233" s="1"/>
        <i x="24476" s="1"/>
        <i x="23356" s="1"/>
        <i x="23872" s="1"/>
        <i x="4439" s="1"/>
        <i x="26140" s="1"/>
        <i x="23146" s="1"/>
        <i x="3132" s="1"/>
        <i x="26515" s="1"/>
        <i x="2266" s="1"/>
        <i x="26580" s="1"/>
        <i x="1434" s="1"/>
        <i x="4413" s="1"/>
        <i x="20180" s="1"/>
        <i x="20206" s="1"/>
        <i x="22052" s="1"/>
        <i x="6407" s="1"/>
        <i x="20643" s="1"/>
        <i x="11358" s="1"/>
        <i x="7647" s="1"/>
        <i x="19331" s="1"/>
        <i x="27857" s="1"/>
        <i x="11225" s="1"/>
        <i x="14782" s="1"/>
        <i x="26436" s="1"/>
        <i x="5294" s="1"/>
        <i x="23961" s="1"/>
        <i x="2117" s="1"/>
        <i x="27427" s="1"/>
        <i x="10525" s="1"/>
        <i x="9114" s="1"/>
        <i x="11507" s="1"/>
        <i x="28117" s="1"/>
        <i x="1641" s="1"/>
        <i x="26980" s="1"/>
        <i x="14693" s="1"/>
        <i x="819" s="1"/>
        <i x="16850" s="1"/>
        <i x="17999" s="1"/>
        <i x="13601" s="1"/>
        <i x="6025" s="1"/>
        <i x="20336" s="1"/>
        <i x="18200" s="1"/>
        <i x="20497" s="1"/>
        <i x="25011" s="1"/>
        <i x="15205" s="1"/>
        <i x="22521" s="1"/>
        <i x="22204" s="1"/>
        <i x="6434" s="1"/>
        <i x="25671" s="1"/>
        <i x="12407" s="1"/>
        <i x="13283" s="1"/>
        <i x="11577" s="1"/>
        <i x="26247" s="1"/>
        <i x="27167" s="1"/>
        <i x="394" s="1"/>
        <i x="26394" s="1"/>
        <i x="7715" s="1"/>
        <i x="16769" s="1"/>
        <i x="23801" s="1"/>
        <i x="21540" s="1"/>
        <i x="8978" s="1"/>
        <i x="6870" s="1"/>
        <i x="9557" s="1"/>
        <i x="6399" s="1"/>
        <i x="10965" s="1"/>
        <i x="20274" s="1"/>
        <i x="26514" s="1"/>
        <i x="7903" s="1"/>
        <i x="7082" s="1"/>
        <i x="6011" s="1"/>
        <i x="13162" s="1"/>
        <i x="547" s="1"/>
        <i x="5174" s="1"/>
        <i x="2083" s="1"/>
        <i x="16348" s="1"/>
        <i x="11668" s="1"/>
        <i x="3363" s="1"/>
        <i x="25272" s="1"/>
        <i x="4754" s="1"/>
        <i x="18705" s="1"/>
        <i x="11163" s="1"/>
        <i x="27387" s="1"/>
        <i x="16211" s="1"/>
        <i x="7230" s="1"/>
        <i x="15759" s="1"/>
        <i x="16359" s="1"/>
        <i x="18386" s="1"/>
        <i x="3655" s="1"/>
        <i x="25930" s="1"/>
        <i x="2055" s="1"/>
        <i x="3161" s="1"/>
        <i x="19120" s="1"/>
        <i x="23373" s="1"/>
        <i x="2227" s="1"/>
        <i x="22442" s="1"/>
        <i x="15658" s="1"/>
        <i x="17573" s="1"/>
        <i x="22238" s="1"/>
        <i x="16477" s="1"/>
        <i x="3770" s="1"/>
        <i x="25522" s="1"/>
        <i x="13182" s="1"/>
        <i x="22529" s="1"/>
        <i x="11640" s="1"/>
        <i x="15557" s="1"/>
        <i x="13106" s="1"/>
        <i x="24414" s="1"/>
        <i x="27423" s="1"/>
        <i x="23645" s="1"/>
        <i x="22532" s="1"/>
        <i x="2324" s="1"/>
        <i x="12843" s="1"/>
        <i x="21494" s="1"/>
        <i x="24367" s="1"/>
        <i x="15279" s="1"/>
        <i x="6265" s="1"/>
        <i x="21959" s="1"/>
        <i x="15829" s="1"/>
        <i x="141" s="1"/>
        <i x="28018" s="1"/>
        <i x="129" s="1"/>
        <i x="16018" s="1"/>
        <i x="9152" s="1"/>
        <i x="5591" s="1"/>
        <i x="12125" s="1"/>
        <i x="20010" s="1"/>
        <i x="17270" s="1"/>
        <i x="7696" s="1"/>
        <i x="25402" s="1"/>
        <i x="9493" s="1"/>
        <i x="23009" s="1"/>
        <i x="4671" s="1"/>
        <i x="12820" s="1"/>
        <i x="26951" s="1"/>
        <i x="3884" s="1"/>
        <i x="6377" s="1"/>
        <i x="16935" s="1"/>
        <i x="1035" s="1"/>
        <i x="6123" s="1"/>
        <i x="2079" s="1"/>
        <i x="15413" s="1"/>
        <i x="20034" s="1"/>
        <i x="3485" s="1"/>
        <i x="1914" s="1"/>
        <i x="23004" s="1"/>
        <i x="15538" s="1"/>
        <i x="25898" s="1"/>
        <i x="18288" s="1"/>
        <i x="20493" s="1"/>
        <i x="19267" s="1"/>
        <i x="9645" s="1"/>
        <i x="19773" s="1"/>
        <i x="28103" s="1"/>
        <i x="6402" s="1"/>
        <i x="8354" s="1"/>
        <i x="25278" s="1"/>
        <i x="21747" s="1"/>
        <i x="20116" s="1"/>
        <i x="19636" s="1"/>
        <i x="19042" s="1"/>
        <i x="11451" s="1"/>
        <i x="13724" s="1"/>
        <i x="25345" s="1"/>
        <i x="16950" s="1"/>
        <i x="26952" s="1"/>
        <i x="246" s="1"/>
        <i x="8030" s="1"/>
        <i x="21508" s="1"/>
        <i x="21040" s="1"/>
        <i x="12972" s="1"/>
        <i x="23340" s="1"/>
        <i x="9894" s="1"/>
        <i x="16" s="1"/>
        <i x="10429" s="1"/>
        <i x="16498" s="1"/>
        <i x="7714" s="1"/>
        <i x="10676" s="1"/>
        <i x="8085" s="1"/>
        <i x="14110" s="1"/>
        <i x="15265" s="1"/>
        <i x="8289" s="1"/>
        <i x="17701" s="1"/>
        <i x="22126" s="1"/>
        <i x="4308" s="1"/>
        <i x="19119" s="1"/>
        <i x="3966" s="1"/>
        <i x="2012" s="1"/>
        <i x="22117" s="1"/>
        <i x="14609" s="1"/>
        <i x="3759" s="1"/>
        <i x="19745" s="1"/>
        <i x="24674" s="1"/>
        <i x="23831" s="1"/>
        <i x="9586" s="1"/>
        <i x="25477" s="1"/>
        <i x="26570" s="1"/>
        <i x="14671" s="1"/>
        <i x="24505" s="1"/>
        <i x="1381" s="1"/>
        <i x="12319" s="1"/>
        <i x="5718" s="1"/>
        <i x="19829" s="1"/>
        <i x="25080" s="1"/>
        <i x="20976" s="1"/>
        <i x="22959" s="1"/>
        <i x="7164" s="1"/>
        <i x="3859" s="1"/>
        <i x="3586" s="1"/>
        <i x="1950" s="1"/>
        <i x="21214" s="1"/>
        <i x="13751" s="1"/>
        <i x="4800" s="1"/>
        <i x="18476" s="1"/>
        <i x="26829" s="1"/>
        <i x="17034" s="1"/>
        <i x="4251" s="1"/>
        <i x="1263" s="1"/>
        <i x="18525" s="1"/>
        <i x="26453" s="1"/>
        <i x="25766" s="1"/>
        <i x="3800" s="1"/>
        <i x="8302" s="1"/>
        <i x="24499" s="1"/>
        <i x="2647" s="1"/>
        <i x="12041" s="1"/>
        <i x="26370" s="1"/>
        <i x="20064" s="1"/>
        <i x="19570" s="1"/>
        <i x="514" s="1"/>
        <i x="21025" s="1"/>
        <i x="5785" s="1"/>
        <i x="16363" s="1"/>
        <i x="25511" s="1"/>
        <i x="19668" s="1"/>
        <i x="15300" s="1"/>
        <i x="27520" s="1"/>
        <i x="2903" s="1"/>
        <i x="24399" s="1"/>
        <i x="20866" s="1"/>
        <i x="17709" s="1"/>
        <i x="21417" s="1"/>
        <i x="5396" s="1"/>
        <i x="14681" s="1"/>
        <i x="20098" s="1"/>
        <i x="10251" s="1"/>
        <i x="24691" s="1"/>
        <i x="2301" s="1"/>
        <i x="14665" s="1"/>
        <i x="6550" s="1"/>
        <i x="7413" s="1"/>
        <i x="23561" s="1"/>
        <i x="22812" s="1"/>
        <i x="10550" s="1"/>
        <i x="22198" s="1"/>
        <i x="23797" s="1"/>
        <i x="17256" s="1"/>
        <i x="27725" s="1"/>
        <i x="17093" s="1"/>
        <i x="18997" s="1"/>
        <i x="15291" s="1"/>
        <i x="11637" s="1"/>
        <i x="10026" s="1"/>
        <i x="11777" s="1"/>
        <i x="26270" s="1"/>
        <i x="1248" s="1"/>
        <i x="12057" s="1"/>
        <i x="13897" s="1"/>
        <i x="19175" s="1"/>
        <i x="7071" s="1"/>
        <i x="9248" s="1"/>
        <i x="8400" s="1"/>
        <i x="16919" s="1"/>
        <i x="7595" s="1"/>
        <i x="12797" s="1"/>
        <i x="1553" s="1"/>
        <i x="13421" s="1"/>
        <i x="21646" s="1"/>
        <i x="9017" s="1"/>
        <i x="13105" s="1"/>
        <i x="27456" s="1"/>
        <i x="2999" s="1"/>
        <i x="12712" s="1"/>
        <i x="20128" s="1"/>
        <i x="18460" s="1"/>
        <i x="6816" s="1"/>
        <i x="22679" s="1"/>
        <i x="7717" s="1"/>
        <i x="9357" s="1"/>
        <i x="100" s="1"/>
        <i x="1822" s="1"/>
        <i x="16314" s="1"/>
        <i x="4256" s="1"/>
        <i x="21911" s="1"/>
        <i x="19613" s="1"/>
        <i x="15536" s="1"/>
        <i x="22500" s="1"/>
        <i x="18842" s="1"/>
        <i x="2759" s="1"/>
        <i x="24220" s="1"/>
        <i x="16442" s="1"/>
        <i x="23220" s="1"/>
        <i x="9903" s="1"/>
        <i x="26780" s="1"/>
        <i x="6473" s="1"/>
        <i x="10504" s="1"/>
        <i x="15954" s="1"/>
        <i x="27465" s="1"/>
        <i x="11497" s="1"/>
        <i x="10358" s="1"/>
        <i x="26986" s="1"/>
        <i x="26542" s="1"/>
        <i x="7216" s="1"/>
        <i x="26328" s="1"/>
        <i x="24314" s="1"/>
        <i x="8972" s="1"/>
        <i x="13062" s="1"/>
        <i x="11069" s="1"/>
        <i x="23925" s="1"/>
        <i x="12758" s="1"/>
        <i x="21095" s="1"/>
        <i x="24221" s="1"/>
        <i x="19961" s="1"/>
        <i x="10936" s="1"/>
        <i x="11166" s="1"/>
        <i x="19877" s="1"/>
        <i x="2705" s="1"/>
        <i x="9825" s="1"/>
        <i x="4757" s="1"/>
        <i x="21481" s="1"/>
        <i x="1831" s="1"/>
        <i x="14183" s="1"/>
        <i x="19102" s="1"/>
        <i x="10162" s="1"/>
        <i x="13224" s="1"/>
        <i x="17874" s="1"/>
        <i x="20164" s="1"/>
        <i x="24102" s="1"/>
        <i x="27784" s="1"/>
        <i x="13861" s="1"/>
        <i x="7873" s="1"/>
        <i x="20232" s="1"/>
        <i x="17141" s="1"/>
        <i x="15666" s="1"/>
        <i x="18520" s="1"/>
        <i x="25938" s="1"/>
        <i x="14711" s="1"/>
        <i x="5779" s="1"/>
        <i x="24308" s="1"/>
        <i x="2455" s="1"/>
        <i x="21447" s="1"/>
        <i x="27165" s="1"/>
        <i x="13476" s="1"/>
        <i x="14470" s="1"/>
        <i x="16754" s="1"/>
        <i x="7701" s="1"/>
        <i x="9680" s="1"/>
        <i x="24762" s="1"/>
        <i x="14425" s="1"/>
        <i x="17466" s="1"/>
        <i x="14085" s="1"/>
        <i x="9019" s="1"/>
        <i x="14354" s="1"/>
        <i x="15150" s="1"/>
        <i x="25818" s="1"/>
        <i x="9014" s="1"/>
        <i x="26254" s="1"/>
        <i x="20687" s="1"/>
        <i x="22973" s="1"/>
        <i x="5541" s="1"/>
        <i x="21995" s="1"/>
        <i x="28036" s="1"/>
        <i x="23997" s="1"/>
        <i x="18928" s="1"/>
        <i x="8431" s="1"/>
        <i x="24728" s="1"/>
        <i x="17048" s="1"/>
        <i x="28059" s="1"/>
        <i x="354" s="1"/>
        <i x="12388" s="1"/>
        <i x="11134" s="1"/>
        <i x="2954" s="1"/>
        <i x="28121" s="1"/>
        <i x="13696" s="1"/>
        <i x="25442" s="1"/>
        <i x="17289" s="1"/>
        <i x="4385" s="1"/>
        <i x="18966" s="1"/>
        <i x="16233" s="1"/>
        <i x="24434" s="1"/>
        <i x="16115" s="1"/>
        <i x="20586" s="1"/>
        <i x="18257" s="1"/>
        <i x="24362" s="1"/>
        <i x="22256" s="1"/>
        <i x="18148" s="1"/>
        <i x="5609" s="1"/>
        <i x="5924" s="1"/>
        <i x="24462" s="1"/>
        <i x="27937" s="1"/>
        <i x="21833" s="1"/>
        <i x="13013" s="1"/>
        <i x="10522" s="1"/>
        <i x="12505" s="1"/>
        <i x="24307" s="1"/>
        <i x="15189" s="1"/>
        <i x="2190" s="1"/>
        <i x="16575" s="1"/>
        <i x="19810" s="1"/>
        <i x="17200" s="1"/>
        <i x="10877" s="1"/>
        <i x="21264" s="1"/>
        <i x="21590" s="1"/>
        <i x="20113" s="1"/>
        <i x="24928" s="1"/>
        <i x="17480" s="1"/>
        <i x="8788" s="1"/>
        <i x="6990" s="1"/>
        <i x="17914" s="1"/>
        <i x="26855" s="1"/>
        <i x="8441" s="1"/>
        <i x="17285" s="1"/>
        <i x="22059" s="1"/>
        <i x="19351" s="1"/>
        <i x="25635" s="1"/>
        <i x="16792" s="1"/>
        <i x="9730" s="1"/>
        <i x="11976" s="1"/>
        <i x="16866" s="1"/>
        <i x="13787" s="1"/>
        <i x="14498" s="1"/>
        <i x="19897" s="1"/>
        <i x="25407" s="1"/>
        <i x="7033" s="1"/>
        <i x="7198" s="1"/>
        <i x="7054" s="1"/>
        <i x="27709" s="1"/>
        <i x="10714" s="1"/>
        <i x="23685" s="1"/>
        <i x="15047" s="1"/>
        <i x="21179" s="1"/>
        <i x="1490" s="1"/>
        <i x="11949" s="1"/>
        <i x="13802" s="1"/>
        <i x="27289" s="1"/>
        <i x="26981" s="1"/>
        <i x="441" s="1"/>
        <i x="21062" s="1"/>
        <i x="5241" s="1"/>
        <i x="22343" s="1"/>
        <i x="10213" s="1"/>
        <i x="22800" s="1"/>
        <i x="3688" s="1"/>
        <i x="24277" s="1"/>
        <i x="8949" s="1"/>
        <i x="15496" s="1"/>
        <i x="18563" s="1"/>
        <i x="1842" s="1"/>
        <i x="2500" s="1"/>
        <i x="22916" s="1"/>
        <i x="1514" s="1"/>
        <i x="18725" s="1"/>
        <i x="23875" s="1"/>
        <i x="26604" s="1"/>
        <i x="20953" s="1"/>
        <i x="18447" s="1"/>
        <i x="4028" s="1"/>
        <i x="20567" s="1"/>
        <i x="24015" s="1"/>
        <i x="10503" s="1"/>
        <i x="10433" s="1"/>
        <i x="25790" s="1"/>
        <i x="24932" s="1"/>
        <i x="19890" s="1"/>
        <i x="3635" s="1"/>
        <i x="21658" s="1"/>
        <i x="26726" s="1"/>
        <i x="4018" s="1"/>
        <i x="14030" s="1"/>
        <i x="27322" s="1"/>
        <i x="7318" s="1"/>
        <i x="21582" s="1"/>
        <i x="14069" s="1"/>
        <i x="12525" s="1"/>
        <i x="18271" s="1"/>
        <i x="24193" s="1"/>
        <i x="5911" s="1"/>
        <i x="1956" s="1"/>
        <i x="1509" s="1"/>
        <i x="4545" s="1"/>
        <i x="15185" s="1"/>
        <i x="752" s="1"/>
        <i x="23557" s="1"/>
        <i x="2833" s="1"/>
        <i x="12438" s="1"/>
        <i x="27415" s="1"/>
        <i x="3305" s="1"/>
        <i x="6487" s="1"/>
        <i x="9484" s="1"/>
        <i x="15934" s="1"/>
        <i x="9202" s="1"/>
        <i x="18752" s="1"/>
        <i x="14522" s="1"/>
        <i x="14520" s="1"/>
        <i x="7902" s="1"/>
        <i x="17317" s="1"/>
        <i x="18805" s="1"/>
        <i x="23159" s="1"/>
        <i x="22750" s="1"/>
        <i x="3897" s="1"/>
        <i x="5196" s="1"/>
        <i x="24390" s="1"/>
        <i x="529" s="1"/>
        <i x="11129" s="1"/>
        <i x="22310" s="1"/>
        <i x="15177" s="1"/>
        <i x="26910" s="1"/>
        <i x="13638" s="1"/>
        <i x="4692" s="1"/>
        <i x="9817" s="1"/>
        <i x="20200" s="1"/>
        <i x="3588" s="1"/>
        <i x="11996" s="1"/>
        <i x="7896" s="1"/>
        <i x="9310" s="1"/>
        <i x="10424" s="1"/>
        <i x="10852" s="1"/>
        <i x="19128" s="1"/>
        <i x="15819" s="1"/>
        <i x="1854" s="1"/>
        <i x="7416" s="1"/>
        <i x="336" s="1"/>
        <i x="13419" s="1"/>
        <i x="11751" s="1"/>
        <i x="15141" s="1"/>
        <i x="14679" s="1"/>
        <i x="9599" s="1"/>
        <i x="4616" s="1"/>
        <i x="20973" s="1"/>
        <i x="9526" s="1"/>
        <i x="17362" s="1"/>
        <i x="21079" s="1"/>
        <i x="26269" s="1"/>
        <i x="27887" s="1"/>
        <i x="15092" s="1"/>
        <i x="21182" s="1"/>
        <i x="16061" s="1"/>
        <i x="16577" s="1"/>
        <i x="25111" s="1"/>
        <i x="26827" s="1"/>
        <i x="7232" s="1"/>
        <i x="6344" s="1"/>
        <i x="8071" s="1"/>
        <i x="4202" s="1"/>
        <i x="4553" s="1"/>
        <i x="3366" s="1"/>
        <i x="27053" s="1"/>
        <i x="5525" s="1"/>
        <i x="15147" s="1"/>
        <i x="21603" s="1"/>
        <i x="24861" s="1"/>
        <i x="13602" s="1"/>
        <i x="24323" s="1"/>
        <i x="5903" s="1"/>
        <i x="5920" s="1"/>
        <i x="2377" s="1"/>
        <i x="28152" s="1"/>
        <i x="20596" s="1"/>
        <i x="5899" s="1"/>
        <i x="1953" s="1"/>
        <i x="14543" s="1"/>
        <i x="23422" s="1"/>
        <i x="6302" s="1"/>
        <i x="15573" s="1"/>
        <i x="24345" s="1"/>
        <i x="451" s="1"/>
        <i x="26973" s="1"/>
        <i x="16758" s="1"/>
        <i x="8266" s="1"/>
        <i x="24761" s="1"/>
        <i x="24827" s="1"/>
        <i x="6666" s="1"/>
        <i x="20703" s="1"/>
        <i x="7964" s="1"/>
        <i x="27751" s="1"/>
        <i x="22805" s="1"/>
        <i x="7448" s="1"/>
        <i x="515" s="1"/>
        <i x="11318" s="1"/>
        <i x="16704" s="1"/>
        <i x="15394" s="1"/>
        <i x="13997" s="1"/>
        <i x="10338" s="1"/>
        <i x="9962" s="1"/>
        <i x="20155" s="1"/>
        <i x="17087" s="1"/>
        <i x="21687" s="1"/>
        <i x="3746" s="1"/>
        <i x="18868" s="1"/>
        <i x="18662" s="1"/>
        <i x="7747" s="1"/>
        <i x="26124" s="1"/>
        <i x="24703" s="1"/>
        <i x="11657" s="1"/>
        <i x="26246" s="1"/>
        <i x="16730" s="1"/>
        <i x="24341" s="1"/>
        <i x="26437" s="1"/>
        <i x="17740" s="1"/>
        <i x="23662" s="1"/>
        <i x="27261" s="1"/>
        <i x="17994" s="1"/>
        <i x="10741" s="1"/>
        <i x="817" s="1"/>
        <i x="28072" s="1"/>
        <i x="9892" s="1"/>
        <i x="6038" s="1"/>
        <i x="24397" s="1"/>
        <i x="24086" s="1"/>
        <i x="828" s="1"/>
        <i x="24311" s="1"/>
        <i x="19320" s="1"/>
        <i x="12839" s="1"/>
        <i x="15885" s="1"/>
        <i x="16840" s="1"/>
        <i x="12238" s="1"/>
        <i x="17969" s="1"/>
        <i x="23096" s="1"/>
        <i x="27910" s="1"/>
        <i x="27570" s="1"/>
        <i x="25410" s="1"/>
        <i x="15870" s="1"/>
        <i x="6713" s="1"/>
        <i x="15533" s="1"/>
        <i x="20874" s="1"/>
        <i x="18763" s="1"/>
        <i x="25029" s="1"/>
        <i x="8588" s="1"/>
        <i x="10164" s="1"/>
        <i x="4713" s="1"/>
        <i x="7970" s="1"/>
        <i x="26004" s="1"/>
        <i x="26000" s="1"/>
        <i x="12419" s="1"/>
        <i x="19114" s="1"/>
        <i x="9300" s="1"/>
        <i x="7350" s="1"/>
        <i x="19869" s="1"/>
        <i x="14319" s="1"/>
        <i x="20312" s="1"/>
        <i x="19813" s="1"/>
        <i x="14260" s="1"/>
        <i x="9681" s="1"/>
        <i x="17261" s="1"/>
        <i x="10661" s="1"/>
        <i x="4926" s="1"/>
        <i x="18703" s="1"/>
        <i x="25793" s="1"/>
        <i x="4603" s="1"/>
        <i x="23618" s="1"/>
        <i x="23777" s="1"/>
        <i x="7846" s="1"/>
        <i x="26799" s="1"/>
        <i x="13179" s="1"/>
        <i x="6951" s="1"/>
        <i x="7877" s="1"/>
        <i x="27679" s="1"/>
        <i x="25219" s="1"/>
        <i x="5529" s="1"/>
        <i x="9806" s="1"/>
        <i x="8602" s="1"/>
        <i x="25722" s="1"/>
        <i x="24045" s="1"/>
        <i x="4125" s="1"/>
        <i x="19177" s="1"/>
        <i x="20186" s="1"/>
        <i x="18236" s="1"/>
        <i x="27207" s="1"/>
        <i x="6818" s="1"/>
        <i x="7308" s="1"/>
        <i x="10230" s="1"/>
        <i x="18516" s="1"/>
        <i x="24561" s="1"/>
        <i x="3766" s="1"/>
        <i x="17096" s="1"/>
        <i x="18468" s="1"/>
        <i x="12711" s="1"/>
        <i x="24271" s="1"/>
        <i x="11058" s="1"/>
        <i x="14180" s="1"/>
        <i x="27988" s="1"/>
        <i x="22019" s="1"/>
        <i x="6401" s="1"/>
        <i x="3961" s="1"/>
        <i x="11611" s="1"/>
        <i x="25590" s="1"/>
        <i x="1589" s="1"/>
        <i x="18286" s="1"/>
        <i x="10075" s="1"/>
        <i x="12587" s="1"/>
        <i x="10764" s="1"/>
        <i x="14893" s="1"/>
        <i x="20465" s="1"/>
        <i x="13731" s="1"/>
        <i x="16488" s="1"/>
        <i x="1861" s="1"/>
        <i x="6906" s="1"/>
        <i x="24120" s="1"/>
        <i x="11692" s="1"/>
        <i x="18701" s="1"/>
        <i x="22129" s="1"/>
        <i x="26361" s="1"/>
        <i x="25125" s="1"/>
        <i x="21144" s="1"/>
        <i x="14950" s="1"/>
        <i x="2640" s="1"/>
        <i x="2151" s="1"/>
        <i x="11062" s="1"/>
        <i x="22772" s="1"/>
        <i x="14788" s="1"/>
        <i x="17868" s="1"/>
        <i x="15673" s="1"/>
        <i x="5239" s="1"/>
        <i x="27863" s="1"/>
        <i x="11096" s="1"/>
        <i x="27250" s="1"/>
        <i x="2755" s="1"/>
        <i x="16165" s="1"/>
        <i x="9177" s="1"/>
        <i x="13146" s="1"/>
        <i x="12701" s="1"/>
        <i x="17142" s="1"/>
        <i x="11452" s="1"/>
        <i x="17722" s="1"/>
        <i x="331" s="1"/>
        <i x="4697" s="1"/>
        <i x="2472" s="1"/>
        <i x="23937" s="1"/>
        <i x="27248" s="1"/>
        <i x="27243" s="1"/>
        <i x="1338" s="1"/>
        <i x="5293" s="1"/>
        <i x="21380" s="1"/>
        <i x="10958" s="1"/>
        <i x="25165" s="1"/>
        <i x="27147" s="1"/>
        <i x="19711" s="1"/>
        <i x="10021" s="1"/>
        <i x="17673" s="1"/>
        <i x="22360" s="1"/>
        <i x="23231" s="1"/>
        <i x="13732" s="1"/>
        <i x="27804" s="1"/>
        <i x="11426" s="1"/>
        <i x="23564" s="1"/>
        <i x="15357" s="1"/>
        <i x="17862" s="1"/>
        <i x="26576" s="1"/>
        <i x="21393" s="1"/>
        <i x="9890" s="1"/>
        <i x="17290" s="1"/>
        <i x="21766" s="1"/>
        <i x="26420" s="1"/>
        <i x="13855" s="1"/>
        <i x="13324" s="1"/>
        <i x="18353" s="1"/>
        <i x="2553" s="1"/>
        <i x="21558" s="1"/>
        <i x="23119" s="1"/>
        <i x="23091" s="1"/>
        <i x="5674" s="1"/>
        <i x="18398" s="1"/>
        <i x="5739" s="1"/>
        <i x="14694" s="1"/>
        <i x="5487" s="1"/>
        <i x="18441" s="1"/>
        <i x="23675" s="1"/>
        <i x="20565" s="1"/>
        <i x="16705" s="1"/>
        <i x="21497" s="1"/>
        <i x="12954" s="1"/>
        <i x="23068" s="1"/>
        <i x="2670" s="1"/>
        <i x="10048" s="1"/>
        <i x="22375" s="1"/>
        <i x="27205" s="1"/>
        <i x="12020" s="1"/>
        <i x="5759" s="1"/>
        <i x="2229" s="1"/>
        <i x="27164" s="1"/>
        <i x="25950" s="1"/>
        <i x="22976" s="1"/>
        <i x="19549" s="1"/>
        <i x="5959" s="1"/>
        <i x="27078" s="1"/>
        <i x="13215" s="1"/>
        <i x="22738" s="1"/>
        <i x="18600" s="1"/>
        <i x="17549" s="1"/>
        <i x="7984" s="1"/>
        <i x="7361" s="1"/>
        <i x="23254" s="1"/>
        <i x="26299" s="1"/>
        <i x="12320" s="1"/>
        <i x="8868" s="1"/>
        <i x="21356" s="1"/>
        <i x="15888" s="1"/>
        <i x="15974" s="1"/>
        <i x="14469" s="1"/>
        <i x="17326" s="1"/>
        <i x="22864" s="1"/>
        <i x="1880" s="1"/>
        <i x="2696" s="1"/>
        <i x="16029" s="1"/>
        <i x="11254" s="1"/>
        <i x="15248" s="1"/>
        <i x="19217" s="1"/>
        <i x="595" s="1"/>
        <i x="779" s="1"/>
        <i x="13679" s="1"/>
        <i x="27899" s="1"/>
        <i x="22833" s="1"/>
        <i x="21642" s="1"/>
        <i x="6231" s="1"/>
        <i x="24940" s="1"/>
        <i x="23642" s="1"/>
        <i x="13221" s="1"/>
        <i x="6281" s="1"/>
        <i x="16606" s="1"/>
        <i x="5059" s="1"/>
        <i x="20807" s="1"/>
        <i x="17245" s="1"/>
        <i x="18400" s="1"/>
        <i x="17672" s="1"/>
        <i x="20487" s="1"/>
        <i x="6576" s="1"/>
        <i x="20153" s="1"/>
        <i x="21279" s="1"/>
        <i x="20351" s="1"/>
        <i x="1973" s="1"/>
        <i x="17962" s="1"/>
        <i x="25147" s="1"/>
        <i x="5860" s="1"/>
        <i x="16853" s="1"/>
        <i x="27872" s="1"/>
        <i x="19876" s="1"/>
        <i x="14567" s="1"/>
        <i x="13272" s="1"/>
        <i x="22395" s="1"/>
        <i x="10675" s="1"/>
        <i x="15234" s="1"/>
        <i x="12283" s="1"/>
        <i x="17987" s="1"/>
        <i x="5984" s="1"/>
        <i x="8909" s="1"/>
        <i x="1192" s="1"/>
        <i x="16167" s="1"/>
        <i x="23259" s="1"/>
        <i x="28182" s="1"/>
        <i x="4541" s="1"/>
        <i x="17653" s="1"/>
        <i x="2085" s="1"/>
        <i x="21676" s="1"/>
        <i x="17207" s="1"/>
        <i x="2573" s="1"/>
        <i x="7919" s="1"/>
        <i x="15625" s="1"/>
        <i x="10405" s="1"/>
        <i x="16031" s="1"/>
        <i x="20316" s="1"/>
        <i x="22546" s="1"/>
        <i x="8661" s="1"/>
        <i x="20552" s="1"/>
        <i x="20569" s="1"/>
        <i x="21604" s="1"/>
        <i x="7092" s="1"/>
        <i x="644" s="1"/>
        <i x="15061" s="1"/>
        <i x="23915" s="1"/>
        <i x="23174" s="1"/>
        <i x="2042" s="1"/>
        <i x="22622" s="1"/>
        <i x="13304" s="1"/>
        <i x="27850" s="1"/>
        <i x="3909" s="1"/>
        <i x="10022" s="1"/>
        <i x="26853" s="1"/>
        <i x="8825" s="1"/>
        <i x="14662" s="1"/>
        <i x="22637" s="1"/>
        <i x="23597" s="1"/>
        <i x="11553" s="1"/>
        <i x="1261" s="1"/>
        <i x="8965" s="1"/>
        <i x="21371" s="1"/>
        <i x="12676" s="1"/>
        <i x="16951" s="1"/>
        <i x="18499" s="1"/>
        <i x="25791" s="1"/>
        <i x="2921" s="1"/>
        <i x="3392" s="1"/>
        <i x="11834" s="1"/>
        <i x="17189" s="1"/>
        <i x="1049" s="1"/>
        <i x="2250" s="1"/>
        <i x="15898" s="1"/>
        <i x="26633" s="1"/>
        <i x="25349" s="1"/>
        <i x="17004" s="1"/>
        <i x="22469" s="1"/>
        <i x="991" s="1"/>
        <i x="22517" s="1"/>
        <i x="19032" s="1"/>
        <i x="24659" s="1"/>
        <i x="24298" s="1"/>
        <i x="23682" s="1"/>
        <i x="22362" s="1"/>
        <i x="24636" s="1"/>
        <i x="27793" s="1"/>
        <i x="22217" s="1"/>
        <i x="25928" s="1"/>
        <i x="11973" s="1"/>
        <i x="23200" s="1"/>
        <i x="2887" s="1"/>
        <i x="17803" s="1"/>
        <i x="24711" s="1"/>
        <i x="21094" s="1"/>
        <i x="5826" s="1"/>
        <i x="26122" s="1"/>
        <i x="24122" s="1"/>
        <i x="23897" s="1"/>
        <i x="4700" s="1"/>
        <i x="5443" s="1"/>
        <i x="14168" s="1"/>
        <i x="4750" s="1"/>
        <i x="12669" s="1"/>
        <i x="27675" s="1"/>
        <i x="6243" s="1"/>
        <i x="12163" s="1"/>
        <i x="94" s="1"/>
        <i x="8542" s="1"/>
        <i x="27698" s="1"/>
        <i x="16474" s="1"/>
        <i x="25222" s="1"/>
        <i x="7981" s="1"/>
        <i x="21688" s="1"/>
        <i x="15675" s="1"/>
        <i x="5827" s="1"/>
        <i x="22813" s="1"/>
        <i x="21134" s="1"/>
        <i x="11161" s="1"/>
        <i x="9592" s="1"/>
        <i x="27138" s="1"/>
        <i x="24611" s="1"/>
        <i x="18141" s="1"/>
        <i x="24461" s="1"/>
        <i x="6980" s="1"/>
        <i x="27967" s="1"/>
        <i x="10036" s="1"/>
        <i x="26538" s="1"/>
        <i x="28088" s="1"/>
        <i x="25795" s="1"/>
        <i x="26378" s="1"/>
        <i x="19742" s="1"/>
        <i x="13238" s="1"/>
        <i x="16338" s="1"/>
        <i x="18583" s="1"/>
        <i x="12403" s="1"/>
        <i x="28084" s="1"/>
        <i x="10505" s="1"/>
        <i x="24436" s="1"/>
        <i x="19762" s="1"/>
        <i x="17079" s="1"/>
        <i x="10197" s="1"/>
        <i x="16199" s="1"/>
        <i x="20885" s="1"/>
        <i x="24531" s="1"/>
        <i x="22301" s="1"/>
        <i x="24411" s="1"/>
        <i x="14992" s="1"/>
        <i x="5488" s="1"/>
        <i x="5819" s="1"/>
        <i x="1177" s="1"/>
        <i x="9351" s="1"/>
        <i x="6738" s="1"/>
        <i x="12930" s="1"/>
        <i x="3934" s="1"/>
        <i x="22980" s="1"/>
        <i x="16083" s="1"/>
        <i x="18454" s="1"/>
        <i x="3026" s="1"/>
        <i x="7934" s="1"/>
        <i x="8862" s="1"/>
        <i x="19393" s="1"/>
        <i x="3028" s="1"/>
        <i x="23746" s="1"/>
        <i x="24736" s="1"/>
        <i x="27871" s="1"/>
        <i x="19969" s="1"/>
        <i x="23244" s="1"/>
        <i x="12229" s="1"/>
        <i x="21821" s="1"/>
        <i x="25384" s="1"/>
        <i x="20704" s="1"/>
        <i x="18555" s="1"/>
        <i x="12818" s="1"/>
        <i x="10690" s="1"/>
        <i x="18941" s="1"/>
        <i x="15402" s="1"/>
        <i x="27327" s="1"/>
        <i x="17530" s="1"/>
        <i x="21385" s="1"/>
        <i x="9514" s="1"/>
        <i x="16103" s="1"/>
        <i x="25876" s="1"/>
        <i x="26029" s="1"/>
        <i x="9123" s="1"/>
        <i x="18779" s="1"/>
        <i x="22265" s="1"/>
        <i x="22901" s="1"/>
        <i x="16226" s="1"/>
        <i x="19798" s="1"/>
        <i x="6868" s="1"/>
        <i x="20346" s="1"/>
        <i x="1703" s="1"/>
        <i x="6857" s="1"/>
        <i x="19712" s="1"/>
        <i x="19471" s="1"/>
        <i x="8735" s="1"/>
        <i x="19866" s="1"/>
        <i x="5101" s="1"/>
        <i x="18888" s="1"/>
        <i x="10841" s="1"/>
        <i x="23529" s="1"/>
        <i x="3342" s="1"/>
        <i x="3567" s="1"/>
        <i x="6725" s="1"/>
        <i x="21819" s="1"/>
        <i x="26978" s="1"/>
        <i x="18484" s="1"/>
        <i x="16675" s="1"/>
        <i x="20522" s="1"/>
        <i x="3248" s="1"/>
        <i x="18169" s="1"/>
        <i x="9387" s="1"/>
        <i x="17209" s="1"/>
        <i x="26467" s="1"/>
        <i x="21277" s="1"/>
        <i x="23743" s="1"/>
        <i x="21702" s="1"/>
        <i x="20990" s="1"/>
        <i x="26622" s="1"/>
        <i x="14330" s="1"/>
        <i x="16168" s="1"/>
        <i x="18496" s="1"/>
        <i x="23148" s="1"/>
        <i x="25416" s="1"/>
        <i x="11505" s="1"/>
        <i x="13158" s="1"/>
        <i x="27314" s="1"/>
        <i x="23940" s="1"/>
        <i x="19784" s="1"/>
        <i x="14798" s="1"/>
        <i x="5440" s="1"/>
        <i x="25916" s="1"/>
        <i x="7008" s="1"/>
        <i x="1811" s="1"/>
        <i x="14461" s="1"/>
        <i x="24799" s="1"/>
        <i x="2470" s="1"/>
        <i x="25897" s="1"/>
        <i x="14925" s="1"/>
        <i x="14621" s="1"/>
        <i x="15560" s="1"/>
        <i x="9479" s="1"/>
        <i x="8511" s="1"/>
        <i x="24105" s="1"/>
        <i x="19753" s="1"/>
        <i x="24392" s="1"/>
        <i x="24396" s="1"/>
        <i x="13009" s="1"/>
        <i x="12533" s="1"/>
        <i x="28135" s="1"/>
        <i x="16033" s="1"/>
        <i x="16658" s="1"/>
        <i x="14400" s="1"/>
        <i x="21159" s="1"/>
        <i x="13346" s="1"/>
        <i x="1163" s="1"/>
        <i x="7035" s="1"/>
        <i x="344" s="1"/>
        <i x="1645" s="1"/>
        <i x="2603" s="1"/>
        <i x="22397" s="1"/>
        <i x="11304" s="1"/>
        <i x="19879" s="1"/>
        <i x="5225" s="1"/>
        <i x="20829" s="1"/>
        <i x="26582" s="1"/>
        <i x="27674" s="1"/>
        <i x="18276" s="1"/>
        <i x="22194" s="1"/>
        <i x="10341" s="1"/>
        <i x="15014" s="1"/>
        <i x="2942" s="1"/>
        <i x="20378" s="1"/>
        <i x="11632" s="1"/>
        <i x="23039" s="1"/>
        <i x="23938" s="1"/>
        <i x="3092" s="1"/>
        <i x="10097" s="1"/>
        <i x="21936" s="1"/>
        <i x="24266" s="1"/>
        <i x="28195" s="1"/>
        <i x="25432" s="1"/>
        <i x="10739" s="1"/>
        <i x="18507" s="1"/>
        <i x="15001" s="1"/>
        <i x="16864" s="1"/>
        <i x="14131" s="1"/>
        <i x="19438" s="1"/>
        <i x="17424" s="1"/>
        <i x="14840" s="1"/>
        <i x="10673" s="1"/>
        <i x="12235" s="1"/>
        <i x="15854" s="1"/>
        <i x="1867" s="1"/>
        <i x="3139" s="1"/>
        <i x="10444" s="1"/>
        <i x="26561" s="1"/>
        <i x="22017" s="1"/>
        <i x="18242" s="1"/>
        <i x="4943" s="1"/>
        <i x="19741" s="1"/>
        <i x="25767" s="1"/>
        <i x="1887" s="1"/>
        <i x="10598" s="1"/>
        <i x="16372" s="1"/>
        <i x="9156" s="1"/>
        <i x="10343" s="1"/>
        <i x="22432" s="1"/>
        <i x="22444" s="1"/>
        <i x="14781" s="1"/>
        <i x="14672" s="1"/>
        <i x="12087" s="1"/>
        <i x="9807" s="1"/>
        <i x="14369" s="1"/>
        <i x="19739" s="1"/>
        <i x="24035" s="1"/>
        <i x="24099" s="1"/>
        <i x="14674" s="1"/>
        <i x="19988" s="1"/>
        <i x="4006" s="1"/>
        <i x="26491" s="1"/>
        <i x="26289" s="1"/>
        <i x="8922" s="1"/>
        <i x="5512" s="1"/>
        <i x="22164" s="1"/>
        <i x="22304" s="1"/>
        <i x="21784" s="1"/>
        <i x="4768" s="1"/>
        <i x="23097" s="1"/>
        <i x="66" s="1"/>
        <i x="14013" s="1"/>
        <i x="22302" s="1"/>
        <i x="18258" s="1"/>
        <i x="5508" s="1"/>
        <i x="15978" s="1"/>
        <i x="28091" s="1"/>
        <i x="10306" s="1"/>
        <i x="27175" s="1"/>
        <i x="22046" s="1"/>
        <i x="8088" s="1"/>
        <i x="20900" s="1"/>
        <i x="11268" s="1"/>
        <i x="19313" s="1"/>
        <i x="24521" s="1"/>
        <i x="10490" s="1"/>
        <i x="28194" s="1"/>
        <i x="22468" s="1"/>
        <i x="4728" s="1"/>
        <i x="15977" s="1"/>
        <i x="27648" s="1"/>
        <i x="3086" s="1"/>
        <i x="1884" s="1"/>
        <i x="18634" s="1"/>
        <i x="27933" s="1"/>
        <i x="4942" s="1"/>
        <i x="26338" s="1"/>
        <i x="22189" s="1"/>
        <i x="1577" s="1"/>
        <i x="27281" s="1"/>
        <i x="8170" s="1"/>
        <i x="22597" s="1"/>
        <i x="22426" s="1"/>
        <i x="25882" s="1"/>
        <i x="16729" s="1"/>
        <i x="22627" s="1"/>
        <i x="27856" s="1"/>
        <i x="22373" s="1"/>
        <i x="7461" s="1"/>
        <i x="14152" s="1"/>
        <i x="10713" s="1"/>
        <i x="5786" s="1"/>
        <i x="23199" s="1"/>
        <i x="16492" s="1"/>
        <i x="23784" s="1"/>
        <i x="22011" s="1"/>
        <i x="14888" s="1"/>
        <i x="9858" s="1"/>
        <i x="11162" s="1"/>
        <i x="14392" s="1"/>
        <i x="24137" s="1"/>
        <i x="25157" s="1"/>
        <i x="7482" s="1"/>
        <i x="9366" s="1"/>
        <i x="4761" s="1"/>
        <i x="2769" s="1"/>
        <i x="10793" s="1"/>
        <i x="9984" s="1"/>
        <i x="22886" s="1"/>
        <i x="18056" s="1"/>
        <i x="17283" s="1"/>
        <i x="5168" s="1"/>
        <i x="15760" s="1"/>
        <i x="10819" s="1"/>
        <i x="1536" s="1"/>
        <i x="15343" s="1"/>
        <i x="18121" s="1"/>
        <i x="27168" s="1"/>
        <i x="15175" s="1"/>
        <i x="22377" s="1"/>
        <i x="22956" s="1"/>
        <i x="17117" s="1"/>
        <i x="21528" s="1"/>
        <i x="15373" s="1"/>
        <i x="26954" s="1"/>
        <i x="23209" s="1"/>
        <i x="28038" s="1"/>
        <i x="9485" s="1"/>
        <i x="4280" s="1"/>
        <i x="2011" s="1"/>
        <i x="164" s="1"/>
        <i x="5169" s="1"/>
        <i x="11835" s="1"/>
        <i x="21963" s="1"/>
        <i x="14993" s="1"/>
        <i x="14677" s="1"/>
        <i x="18682" s="1"/>
        <i x="28070" s="1"/>
        <i x="1897" s="1"/>
        <i x="11347" s="1"/>
        <i x="20079" s="1"/>
        <i x="12924" s="1"/>
        <i x="21263" s="1"/>
        <i x="9831" s="1"/>
        <i x="23294" s="1"/>
        <i x="2703" s="1"/>
        <i x="4874" s="1"/>
        <i x="18334" s="1"/>
        <i x="17033" s="1"/>
        <i x="16220" s="1"/>
        <i x="19118" s="1"/>
        <i x="11887" s="1"/>
        <i x="15812" s="1"/>
        <i x="14553" s="1"/>
        <i x="10683" s="1"/>
        <i x="16573" s="1"/>
        <i x="11327" s="1"/>
        <i x="17278" s="1"/>
        <i x="4626" s="1"/>
        <i x="5281" s="1"/>
        <i x="10467" s="1"/>
        <i x="25306" s="1"/>
        <i x="27814" s="1"/>
        <i x="3994" s="1"/>
        <i x="8550" s="1"/>
        <i x="24681" s="1"/>
        <i x="2333" s="1"/>
        <i x="14205" s="1"/>
        <i x="4303" s="1"/>
        <i x="1383" s="1"/>
        <i x="13806" s="1"/>
        <i x="2662" s="1"/>
        <i x="24080" s="1"/>
        <i x="9889" s="1"/>
        <i x="3101" s="1"/>
        <i x="20526" s="1"/>
        <i x="20409" s="1"/>
        <i x="11807" s="1"/>
        <i x="6897" s="1"/>
        <i x="4367" s="1"/>
        <i x="6660" s="1"/>
        <i x="8174" s="1"/>
        <i x="10349" s="1"/>
        <i x="14881" s="1"/>
        <i x="24171" s="1"/>
        <i x="14187" s="1"/>
        <i x="11555" s="1"/>
        <i x="4944" s="1"/>
        <i x="26439" s="1"/>
        <i x="15940" s="1"/>
        <i x="9885" s="1"/>
        <i x="24637" s="1"/>
        <i x="22410" s="1"/>
        <i x="18599" s="1"/>
        <i x="15106" s="1"/>
        <i x="14374" s="1"/>
        <i x="21748" s="1"/>
        <i x="7358" s="1"/>
        <i x="10843" s="1"/>
        <i x="27016" s="1"/>
        <i x="15143" s="1"/>
        <i x="14593" s="1"/>
        <i x="24377" s="1"/>
        <i x="25459" s="1"/>
        <i x="3360" s="1"/>
        <i x="17119" s="1"/>
        <i x="4337" s="1"/>
        <i x="21708" s="1"/>
        <i x="6962" s="1"/>
        <i x="26398" s="1"/>
        <i x="9602" s="1"/>
        <i x="16400" s="1"/>
        <i x="25684" s="1"/>
        <i x="549" s="1"/>
        <i x="8172" s="1"/>
        <i x="26367" s="1"/>
        <i x="12916" s="1"/>
        <i x="22486" s="1"/>
        <i x="2487" s="1"/>
        <i x="11269" s="1"/>
        <i x="15190" s="1"/>
        <i x="7194" s="1"/>
        <i x="2982" s="1"/>
        <i x="3693" s="1"/>
        <i x="12565" s="1"/>
        <i x="8095" s="1"/>
        <i x="13748" s="1"/>
        <i x="22184" s="1"/>
        <i x="21072" s="1"/>
        <i x="19543" s="1"/>
        <i x="21136" s="1"/>
        <i x="20819" s="1"/>
        <i x="28175" s="1"/>
        <i x="25605" s="1"/>
        <i x="5130" s="1"/>
        <i x="16648" s="1"/>
        <i x="3659" s="1"/>
        <i x="15" s="1"/>
        <i x="4951" s="1"/>
        <i x="1004" s="1"/>
        <i x="17721" s="1"/>
        <i x="17838" s="1"/>
        <i x="22660" s="1"/>
        <i x="6683" s="1"/>
        <i x="12746" s="1"/>
        <i x="23688" s="1"/>
        <i x="5087" s="1"/>
        <i x="22337" s="1"/>
        <i x="5965" s="1"/>
        <i x="13102" s="1"/>
        <i x="8336" s="1"/>
        <i x="698" s="1"/>
        <i x="8830" s="1"/>
        <i x="5662" s="1"/>
        <i x="9722" s="1"/>
        <i x="12384" s="1"/>
        <i x="17036" s="1"/>
        <i x="18886" s="1"/>
        <i x="9314" s="1"/>
        <i x="3983" s="1"/>
        <i x="9165" s="1"/>
        <i x="15830" s="1"/>
        <i x="24124" s="1"/>
        <i x="8864" s="1"/>
        <i x="8038" s="1"/>
        <i x="4394" s="1"/>
        <i x="18110" s="1"/>
        <i x="11649" s="1"/>
        <i x="5081" s="1"/>
        <i x="19070" s="1"/>
        <i x="15661" s="1"/>
        <i x="19080" s="1"/>
        <i x="6233" s="1"/>
        <i x="10824" s="1"/>
        <i x="17039" s="1"/>
        <i x="15398" s="1"/>
        <i x="19590" s="1"/>
        <i x="3656" s="1"/>
        <i x="7763" s="1"/>
        <i x="3094" s="1"/>
        <i x="12414" s="1"/>
        <i x="7699" s="1"/>
        <i x="12955" s="1"/>
        <i x="19780" s="1"/>
        <i x="15901" s="1"/>
        <i x="22331" s="1"/>
        <i x="22921" s="1"/>
        <i x="18869" s="1"/>
        <i x="6540" s="1"/>
        <i x="2677" s="1"/>
        <i x="22566" s="1"/>
        <i x="9102" s="1"/>
        <i x="1934" s="1"/>
        <i x="18806" s="1"/>
        <i x="19131" s="1"/>
        <i x="23032" s="1"/>
        <i x="20924" s="1"/>
        <i x="23016" s="1"/>
        <i x="22659" s="1"/>
        <i x="11857" s="1"/>
        <i x="22910" s="1"/>
        <i x="21602" s="1"/>
        <i x="16295" s="1"/>
        <i x="16561" s="1"/>
        <i x="10491" s="1"/>
        <i x="27128" s="1"/>
        <i x="20460" s="1"/>
        <i x="15966" s="1"/>
        <i x="10988" s="1"/>
        <i x="24884" s="1"/>
        <i x="3833" s="1"/>
        <i x="16920" s="1"/>
        <i x="21237" s="1"/>
        <i x="6712" s="1"/>
        <i x="20741" s="1"/>
        <i x="15879" s="1"/>
        <i x="145" s="1"/>
        <i x="20929" s="1"/>
        <i x="24528" s="1"/>
        <i x="15229" s="1"/>
        <i x="14366" s="1"/>
        <i x="12375" s="1"/>
        <i x="13812" s="1"/>
        <i x="19101" s="1"/>
        <i x="21577" s="1"/>
        <i x="13943" s="1"/>
        <i x="5387" s="1"/>
        <i x="10638" s="1"/>
        <i x="4612" s="1"/>
        <i x="21926" s="1"/>
        <i x="5402" s="1"/>
        <i x="2167" s="1"/>
        <i x="17884" s="1"/>
        <i x="27920" s="1"/>
        <i x="10000" s="1"/>
        <i x="4892" s="1"/>
        <i x="8064" s="1"/>
        <i x="18344" s="1"/>
        <i x="18913" s="1"/>
        <i x="19588" s="1"/>
        <i x="3016" s="1"/>
        <i x="22895" s="1"/>
        <i x="16582" s="1"/>
        <i x="11712" s="1"/>
        <i x="27577" s="1"/>
        <i x="26991" s="1"/>
        <i x="4748" s="1"/>
        <i x="7713" s="1"/>
        <i x="9042" s="1"/>
        <i x="16487" s="1"/>
        <i x="18173" s="1"/>
        <i x="21212" s="1"/>
        <i x="7673" s="1"/>
        <i x="8373" s="1"/>
        <i x="2456" s="1"/>
        <i x="19627" s="1"/>
        <i x="13303" s="1"/>
        <i x="8828" s="1"/>
        <i x="12327" s="1"/>
        <i x="3155" s="1"/>
        <i x="16759" s="1"/>
        <i x="10136" s="1"/>
        <i x="23691" s="1"/>
        <i x="11978" s="1"/>
        <i x="14892" s="1"/>
        <i x="13659" s="1"/>
        <i x="27855" s="1"/>
        <i x="16681" s="1"/>
        <i x="20546" s="1"/>
        <i x="20355" s="1"/>
        <i x="19067" s="1"/>
        <i x="23525" s="1"/>
        <i x="5980" s="1"/>
        <i x="6472" s="1"/>
        <i x="8190" s="1"/>
        <i x="25076" s="1"/>
        <i x="20144" s="1"/>
        <i x="27544" s="1"/>
        <i x="26345" s="1"/>
        <i x="13535" s="1"/>
        <i x="5021" s="1"/>
        <i x="13580" s="1"/>
        <i x="26788" s="1"/>
        <i x="10430" s="1"/>
        <i x="10332" s="1"/>
        <i x="20740" s="1"/>
        <i x="23030" s="1"/>
        <i x="25031" s="1"/>
        <i x="14062" s="1"/>
        <i x="9990" s="1"/>
        <i x="22263" s="1"/>
        <i x="16909" s="1"/>
        <i x="1810" s="1"/>
        <i x="11226" s="1"/>
        <i x="740" s="1"/>
        <i x="12058" s="1"/>
        <i x="4638" s="1"/>
        <i x="20446" s="1"/>
        <i x="6405" s="1"/>
        <i x="16673" s="1"/>
        <i x="21070" s="1"/>
        <i x="16707" s="1"/>
        <i x="10615" s="1"/>
        <i x="19285" s="1"/>
        <i x="8079" s="1"/>
        <i x="23698" s="1"/>
        <i x="11622" s="1"/>
        <i x="5403" s="1"/>
        <i x="25342" s="1"/>
        <i x="20679" s="1"/>
        <i x="19182" s="1"/>
        <i x="11522" s="1"/>
        <i x="26984" s="1"/>
        <i x="25578" s="1"/>
        <i x="17097" s="1"/>
        <i x="1110" s="1"/>
        <i x="3885" s="1"/>
        <i x="1191" s="1"/>
        <i x="4924" s="1"/>
        <i x="21849" s="1"/>
        <i x="6149" s="1"/>
        <i x="25266" s="1"/>
        <i x="24624" s="1"/>
        <i x="16366" s="1"/>
        <i x="16948" s="1"/>
        <i x="13838" s="1"/>
        <i x="22654" s="1"/>
        <i x="25311" s="1"/>
        <i x="17413" s="1"/>
        <i x="11556" s="1"/>
        <i x="7991" s="1"/>
        <i x="7843" s="1"/>
        <i x="346" s="1"/>
        <i x="2358" s="1"/>
        <i x="18486" s="1"/>
        <i x="3232" s="1"/>
        <i x="13758" s="1"/>
        <i x="26867" s="1"/>
        <i x="12406" s="1"/>
        <i x="9867" s="1"/>
        <i x="24049" s="1"/>
        <i x="9922" s="1"/>
        <i x="20216" s="1"/>
        <i x="24936" s="1"/>
        <i x="12983" s="1"/>
        <i x="14874" s="1"/>
        <i x="26336" s="1"/>
        <i x="7831" s="1"/>
        <i x="20441" s="1"/>
        <i x="4288" s="1"/>
        <i x="6484" s="1"/>
        <i x="7604" s="1"/>
        <i x="26401" s="1"/>
        <i x="5348" s="1"/>
        <i x="20464" s="1"/>
        <i x="2612" s="1"/>
        <i x="17888" s="1"/>
        <i x="35" s="1"/>
        <i x="5404" s="1"/>
        <i x="22232" s="1"/>
        <i x="18676" s="1"/>
        <i x="6856" s="1"/>
        <i x="20182" s="1"/>
        <i x="6020" s="1"/>
        <i x="24662" s="1"/>
        <i x="124" s="1"/>
        <i x="21276" s="1"/>
        <i x="6581" s="1"/>
        <i x="28169" s="1"/>
        <i x="2044" s="1"/>
        <i x="2415" s="1"/>
        <i x="23111" s="1"/>
        <i x="9935" s="1"/>
        <i x="11329" s="1"/>
        <i x="894" s="1"/>
        <i x="27294" s="1"/>
        <i x="2210" s="1"/>
        <i x="21100" s="1"/>
        <i x="20429" s="1"/>
        <i x="11690" s="1"/>
        <i x="1960" s="1"/>
        <i x="234" s="1"/>
        <i x="4627" s="1"/>
        <i x="3876" s="1"/>
        <i x="8925" s="1"/>
        <i x="23874" s="1"/>
        <i x="21358" s="1"/>
        <i x="14112" s="1"/>
        <i x="12592" s="1"/>
        <i x="1227" s="1"/>
        <i x="6297" s="1"/>
        <i x="24857" s="1"/>
        <i x="18122" s="1"/>
        <i x="24876" s="1"/>
        <i x="2231" s="1"/>
        <i x="20977" s="1"/>
        <i x="6817" s="1"/>
        <i x="13202" s="1"/>
        <i x="7961" s="1"/>
        <i x="7240" s="1"/>
        <i x="8296" s="1"/>
        <i x="22320" s="1"/>
        <i x="24537" s="1"/>
        <i x="7680" s="1"/>
        <i x="23377" s="1"/>
        <i x="13204" s="1"/>
        <i x="294" s="1"/>
        <i x="28047" s="1"/>
        <i x="23868" s="1"/>
        <i x="485" s="1"/>
        <i x="12084" s="1"/>
        <i x="10257" s="1"/>
        <i x="8364" s="1"/>
        <i x="27528" s="1"/>
        <i x="4605" s="1"/>
        <i x="1608" s="1"/>
        <i x="664" s="1"/>
        <i x="23627" s="1"/>
        <i x="16038" s="1"/>
        <i x="11484" s="1"/>
        <i x="16529" s="1"/>
        <i x="16649" s="1"/>
        <i x="22950" s="1"/>
        <i x="6520" s="1"/>
        <i x="27412" s="1"/>
        <i x="11038" s="1"/>
        <i x="25613" s="1"/>
        <i x="11662" s="1"/>
        <i x="21127" s="1"/>
        <i x="27195" s="1"/>
        <i x="19284" s="1"/>
        <i x="8009" s="1"/>
        <i x="28080" s="1"/>
        <i x="8947" s="1"/>
        <i x="22568" s="1"/>
        <i x="17476" s="1"/>
        <i x="15139" s="1"/>
        <i x="28074" s="1"/>
        <i x="23850" s="1"/>
        <i x="10465" s="1"/>
        <i x="11348" s="1"/>
        <i x="22057" s="1"/>
        <i x="18298" s="1"/>
        <i x="23147" s="1"/>
        <i x="28126" s="1"/>
        <i x="20292" s="1"/>
        <i x="2081" s="1"/>
        <i x="1558" s="1"/>
        <i x="17458" s="1"/>
        <i x="21832" s="1"/>
        <i x="11385" s="1"/>
        <i x="27794" s="1"/>
        <i x="8968" s="1"/>
        <i x="5128" s="1"/>
        <i x="22917" s="1"/>
        <i x="18892" s="1"/>
        <i x="1679" s="1"/>
        <i x="1545" s="1"/>
        <i x="24506" s="1"/>
        <i x="3432" s="1"/>
        <i x="11286" s="1"/>
        <i x="15251" s="1"/>
        <i x="21575" s="1"/>
        <i x="7276" s="1"/>
        <i x="23923" s="1"/>
        <i x="14494" s="1"/>
        <i x="9104" s="1"/>
        <i x="12060" s="1"/>
        <i x="25209" s="1"/>
        <i x="13556" s="1"/>
        <i x="12336" s="1"/>
        <i x="17971" s="1"/>
        <i x="14406" s="1"/>
        <i x="25968" s="1"/>
        <i x="20899" s="1"/>
        <i x="14103" s="1"/>
        <i x="7235" s="1"/>
        <i x="18424" s="1"/>
        <i x="17993" s="1"/>
        <i x="24479" s="1"/>
        <i x="4193" s="1"/>
        <i x="13767" s="1"/>
        <i x="838" s="1"/>
        <i x="5749" s="1"/>
        <i x="17437" s="1"/>
        <i x="24883" s="1"/>
        <i x="9921" s="1"/>
        <i x="24428" s="1"/>
        <i x="15386" s="1"/>
        <i x="23606" s="1"/>
        <i x="20007" s="1"/>
        <i x="14444" s="1"/>
        <i x="27123" s="1"/>
        <i x="19411" s="1"/>
        <i x="20980" s="1"/>
        <i x="19519" s="1"/>
        <i x="11439" s="1"/>
        <i x="27479" s="1"/>
        <i x="14954" s="1"/>
        <i x="20103" s="1"/>
        <i x="7024" s="1"/>
        <i x="23725" s="1"/>
        <i x="28040" s="1"/>
        <i x="9445" s="1"/>
        <i x="10728" s="1"/>
        <i x="24563" s="1"/>
        <i x="9498" s="1"/>
        <i x="4021" s="1"/>
        <i x="27790" s="1"/>
        <i x="8180" s="1"/>
        <i x="26852" s="1"/>
        <i x="2661" s="1"/>
        <i x="1720" s="1"/>
        <i x="1542" s="1"/>
        <i x="18992" s="1"/>
        <i x="27724" s="1"/>
        <i x="27199" s="1"/>
        <i x="7809" s="1"/>
        <i x="4547" s="1"/>
        <i x="22615" s="1"/>
        <i x="17414" s="1"/>
        <i x="8904" s="1"/>
        <i x="20892" s="1"/>
        <i x="1680" s="1"/>
        <i x="23457" s="1"/>
        <i x="15873" s="1"/>
        <i x="10311" s="1"/>
        <i x="19241" s="1"/>
        <i x="9344" s="1"/>
        <i x="21436" s="1"/>
        <i x="13783" s="1"/>
        <i x="10596" s="1"/>
        <i x="1923" s="1"/>
        <i x="3892" s="1"/>
        <i x="20191" s="1"/>
        <i x="23548" s="1"/>
        <i x="17210" s="1"/>
        <i x="9372" s="1"/>
        <i x="12696" s="1"/>
        <i x="23400" s="1"/>
        <i x="3843" s="1"/>
        <i x="23917" s="1"/>
        <i x="18251" s="1"/>
        <i x="9787" s="1"/>
        <i x="4699" s="1"/>
        <i x="14805" s="1"/>
        <i x="15226" s="1"/>
        <i x="16657" s="1"/>
        <i x="16523" s="1"/>
        <i x="14011" s="1"/>
        <i x="18184" s="1"/>
        <i x="21268" s="1"/>
        <i x="27752" s="1"/>
        <i x="3074" s="1"/>
        <i x="17" s="1"/>
        <i x="1534" s="1"/>
        <i x="26339" s="1"/>
        <i x="6896" s="1"/>
        <i x="3874" s="1"/>
        <i x="5386" s="1"/>
        <i x="2821" s="1"/>
        <i x="15194" s="1"/>
        <i x="14536" s="1"/>
        <i x="2469" s="1"/>
        <i x="20147" s="1"/>
        <i x="5100" s="1"/>
        <i x="11642" s="1"/>
        <i x="25776" s="1"/>
        <i x="308" s="1"/>
        <i x="28071" s="1"/>
        <i x="11992" s="1"/>
        <i x="21616" s="1"/>
        <i x="21946" s="1"/>
        <i x="27245" s="1"/>
        <i x="14428" s="1"/>
        <i x="26719" s="1"/>
        <i x="12845" s="1"/>
        <i x="6044" s="1"/>
        <i x="25900" s="1"/>
        <i x="27677" s="1"/>
        <i x="12919" s="1"/>
        <i x="20356" s="1"/>
        <i x="949" s="1"/>
        <i x="20809" s="1"/>
        <i x="1380" s="1"/>
        <i x="5461" s="1"/>
        <i x="5307" s="1"/>
        <i x="10219" s="1"/>
        <i x="23282" s="1"/>
        <i x="7682" s="1"/>
        <i x="7056" s="1"/>
        <i x="3171" s="1"/>
        <i x="4688" s="1"/>
        <i x="24904" s="1"/>
        <i x="23262" s="1"/>
        <i x="6497" s="1"/>
        <i x="14430" s="1"/>
        <i x="5951" s="1"/>
        <i x="20910" s="1"/>
        <i x="12504" s="1"/>
        <i x="23616" s="1"/>
        <i x="5213" s="1"/>
        <i x="7296" s="1"/>
        <i x="24815" s="1"/>
        <i x="7629" s="1"/>
        <i x="17280" s="1"/>
        <i x="7574" s="1"/>
        <i x="23596" s="1"/>
        <i x="20670" s="1"/>
        <i x="28177" s="1"/>
        <i x="28075" s="1"/>
        <i x="9618" s="1"/>
        <i x="21888" s="1"/>
        <i x="17789" s="1"/>
        <i x="25515" s="1"/>
        <i x="2671" s="1"/>
        <i x="24289" s="1"/>
        <i x="26699" s="1"/>
        <i x="21979" s="1"/>
        <i x="1590" s="1"/>
        <i x="680" s="1"/>
        <i x="23205" s="1"/>
        <i x="12015" s="1"/>
        <i x="5296" s="1"/>
        <i x="851" s="1"/>
        <i x="19308" s="1"/>
        <i x="15709" s="1"/>
        <i x="25270" s="1"/>
        <i x="4923" s="1"/>
        <i x="14650" s="1"/>
        <i x="17095" s="1"/>
        <i x="20386" s="1"/>
        <i x="6907" s="1"/>
        <i x="6895" s="1"/>
        <i x="26045" s="1"/>
        <i x="5246" s="1"/>
        <i x="20108" s="1"/>
        <i x="21978" s="1"/>
        <i x="837" s="1"/>
        <i x="22801" s="1"/>
        <i x="2019" s="1"/>
        <i x="27676" s="1"/>
        <i x="14434" s="1"/>
        <i x="17855" s="1"/>
        <i x="26930" s="1"/>
        <i x="15466" s="1"/>
        <i x="18608" s="1"/>
        <i x="21823" s="1"/>
        <i x="21731" s="1"/>
        <i x="7594" s="1"/>
        <i x="27047" s="1"/>
        <i x="8323" s="1"/>
        <i x="5665" s="1"/>
        <i x="13373" s="1"/>
        <i x="17565" s="1"/>
        <i x="11359" s="1"/>
        <i x="2974" s="1"/>
        <i x="6112" s="1"/>
        <i x="1485" s="1"/>
        <i x="25819" s="1"/>
        <i x="22646" s="1"/>
        <i x="2775" s="1"/>
        <i x="20030" s="1"/>
        <i x="18500" s="1"/>
        <i x="21372" s="1"/>
        <i x="6408" s="1"/>
        <i x="27212" s="1"/>
        <i x="2237" s="1"/>
        <i x="3783" s="1"/>
        <i x="23741" s="1"/>
        <i x="3332" s="1"/>
        <i x="1056" s="1"/>
        <i x="19881" s="1"/>
        <i x="10501" s="1"/>
        <i x="21712" s="1"/>
        <i x="28043" s="1"/>
        <i x="25768" s="1"/>
        <i x="17604" s="1"/>
        <i x="10881" s="1"/>
        <i x="4583" s="1"/>
        <i x="20099" s="1"/>
        <i x="18464" s="1"/>
        <i x="26366" s="1"/>
        <i x="2790" s="1"/>
        <i x="12905" s="1"/>
        <i x="2839" s="1"/>
        <i x="13658" s="1"/>
        <i x="7398" s="1"/>
        <i x="24646" s="1"/>
        <i x="11068" s="1"/>
        <i x="9324" s="1"/>
        <i x="4749" s="1"/>
        <i x="28034" s="1"/>
        <i x="2558" s="1"/>
        <i x="23292" s="1"/>
        <i x="21018" s="1"/>
        <i x="9780" s="1"/>
        <i x="13807" s="1"/>
        <i x="15447" s="1"/>
        <i x="9995" s="1"/>
        <i x="7338" s="1"/>
        <i x="15623" s="1"/>
        <i x="4467" s="1"/>
        <i x="4625" s="1"/>
        <i x="9280" s="1"/>
        <i x="15228" s="1"/>
        <i x="22228" s="1"/>
        <i x="3847" s="1"/>
        <i x="27406" s="1"/>
        <i x="6395" s="1"/>
        <i x="15400" s="1"/>
        <i x="20093" s="1"/>
        <i x="16613" s="1"/>
        <i x="19049" s="1"/>
        <i x="22443" s="1"/>
        <i x="3002" s="1"/>
        <i x="24483" s="1"/>
        <i x="3163" s="1"/>
        <i x="4758" s="1"/>
        <i x="18935" s="1"/>
        <i x="19392" s="1"/>
        <i x="5985" s="1"/>
        <i x="17037" s="1"/>
        <i x="21977" s="1"/>
        <i x="26554" s="1"/>
        <i x="7962" s="1"/>
        <i x="27497" s="1"/>
        <i x="23133" s="1"/>
        <i x="9350" s="1"/>
        <i x="11346" s="1"/>
        <i x="193" s="1"/>
        <i x="5880" s="1"/>
        <i x="6282" s="1"/>
        <i x="13804" s="1"/>
        <i x="26074" s="1"/>
        <i x="24975" s="1"/>
        <i x="14435" s="1"/>
        <i x="18574" s="1"/>
        <i x="23946" s="1"/>
        <i x="9188" s="1"/>
        <i x="16810" s="1"/>
        <i x="7745" s="1"/>
        <i x="24862" s="1"/>
        <i x="17906" s="1"/>
        <i x="7606" s="1"/>
        <i x="12340" s="1"/>
        <i x="23109" s="1"/>
        <i x="16252" s="1"/>
        <i x="22563" s="1"/>
        <i x="11285" s="1"/>
        <i x="26003" s="1"/>
        <i x="19457" s="1"/>
        <i x="7895" s="1"/>
        <i x="6062" s="1"/>
        <i x="12226" s="1"/>
        <i x="7196" s="1"/>
        <i x="8889" s="1"/>
        <i x="10255" s="1"/>
        <i x="21171" s="1"/>
        <i x="701" s="1"/>
        <i x="27991" s="1"/>
        <i x="7146" s="1"/>
        <i x="19266" s="1"/>
        <i x="18364" s="1"/>
        <i x="15391" s="1"/>
        <i x="12996" s="1"/>
        <i x="1257" s="1"/>
        <i x="12773" s="1"/>
        <i x="17263" s="1"/>
        <i x="7371" s="1"/>
        <i x="195" s="1"/>
        <i x="8806" s="1"/>
        <i x="19605" s="1"/>
        <i x="24653" s="1"/>
        <i x="18598" s="1"/>
        <i x="9617" s="1"/>
        <i x="15094" s="1"/>
        <i x="5544" s="1"/>
        <i x="12530" s="1"/>
        <i x="23313" s="1"/>
        <i x="10871" s="1"/>
        <i x="15454" s="1"/>
        <i x="24903" s="1"/>
        <i x="15721" s="1"/>
        <i x="14495" s="1"/>
        <i x="23442" s="1"/>
        <i x="25881" s="1"/>
        <i x="18089" s="1"/>
        <i x="12099" s="1"/>
        <i x="14488" s="1"/>
        <i x="23022" s="1"/>
        <i x="23216" s="1"/>
        <i x="1876" s="1"/>
        <i x="6737" s="1"/>
        <i x="21186" s="1"/>
        <i x="7385" s="1"/>
        <i x="9087" s="1"/>
        <i x="17282" s="1"/>
        <i x="15840" s="1"/>
        <i x="27851" s="1"/>
        <i x="19028" s="1"/>
        <i x="23010" s="1"/>
        <i x="4228" s="1"/>
        <i x="24578" s="1"/>
        <i x="26671" s="1"/>
        <i x="21119" s="1"/>
        <i x="26395" s="1"/>
        <i x="11368" s="1"/>
        <i x="24091" s="1"/>
        <i x="5474" s="1"/>
        <i x="27785" s="1"/>
        <i x="6810" s="1"/>
        <i x="15614" s="1"/>
        <i x="7036" s="1"/>
        <i x="6059" s="1"/>
        <i x="26697" s="1"/>
        <i x="14624" s="1"/>
        <i x="26641" s="1"/>
        <i x="25255" s="1"/>
        <i x="11109" s="1"/>
        <i x="6646" s="1"/>
        <i x="22197" s="1"/>
        <i x="19235" s="1"/>
        <i x="9679" s="1"/>
        <i x="10406" s="1"/>
        <i x="17982" s="1"/>
        <i x="9185" s="1"/>
        <i x="4486" s="1"/>
        <i x="24106" s="1"/>
        <i x="16151" s="1"/>
        <i x="24591" s="1"/>
        <i x="27247" s="1"/>
        <i x="22780" s="1"/>
        <i x="27210" s="1"/>
        <i x="9534" s="1"/>
        <i x="14670" s="1"/>
        <i x="27695" s="1"/>
        <i x="17420" s="1"/>
        <i x="19576" s="1"/>
        <i x="16876" s="1"/>
        <i x="4247" s="1"/>
        <i x="13502" s="1"/>
        <i x="4948" s="1"/>
        <i x="3862" s="1"/>
        <i x="16868" s="1"/>
        <i x="14819" s="1"/>
        <i x="5954" s="1"/>
        <i x="19460" s="1"/>
        <i x="14803" s="1"/>
        <i x="21236" s="1"/>
        <i x="26068" s="1"/>
        <i x="20088" s="1"/>
        <i x="12030" s="1"/>
        <i x="19336" s="1"/>
        <i x="21329" s="1"/>
        <i x="14081" s="1"/>
        <i x="17450" s="1"/>
        <i x="27527" s="1"/>
        <i x="27770" s="1"/>
        <i x="592" s="1"/>
        <i x="4668" s="1"/>
        <i x="7951" s="1"/>
        <i x="22165" s="1"/>
        <i x="10975" s="1"/>
        <i x="10740" s="1"/>
        <i x="3935" s="1"/>
        <i x="26116" s="1"/>
        <i x="26362" s="1"/>
        <i x="8997" s="1"/>
        <i x="21996" s="1"/>
        <i x="25854" s="1"/>
        <i x="21471" s="1"/>
        <i x="1821" s="1"/>
        <i x="10555" s="1"/>
        <i x="22079" s="1"/>
        <i x="23151" s="1"/>
        <i x="18119" s="1"/>
        <i x="27145" s="1"/>
        <i x="26181" s="1"/>
        <i x="10431" s="1"/>
        <i x="25067" s="1"/>
        <i x="7965" s="1"/>
        <i x="709" s="1"/>
        <i x="13326" s="1"/>
        <i x="19812" s="1"/>
        <i x="26109" s="1"/>
        <i x="1552" s="1"/>
        <i x="7431" s="1"/>
        <i x="12061" s="1"/>
        <i x="23569" s="1"/>
        <i x="27530" s="1"/>
        <i x="4963" s="1"/>
        <i x="15293" s="1"/>
        <i x="17040" s="1"/>
        <i x="27621" s="1"/>
        <i x="13716" s="1"/>
        <i x="6575" s="1"/>
        <i x="8013" s="1"/>
        <i x="17578" s="1"/>
        <i x="23067" s="1"/>
        <i x="12476" s="1"/>
        <i x="3362" s="1"/>
        <i x="15200" s="1"/>
        <i x="27999" s="1"/>
        <i x="15531" s="1"/>
        <i x="22379" s="1"/>
        <i x="13544" s="1"/>
        <i x="25027" s="1"/>
        <i x="17399" s="1"/>
        <i x="2669" s="1"/>
        <i x="8860" s="1"/>
        <i x="23873" s="1"/>
        <i x="1259" s="1"/>
        <i x="26611" s="1"/>
        <i x="23388" s="1"/>
        <i x="10055" s="1"/>
        <i x="19347" s="1"/>
        <i x="26195" s="1"/>
        <i x="22365" s="1"/>
        <i x="5181" s="1"/>
        <i x="10761" s="1"/>
        <i x="10342" s="1"/>
        <i x="4106" s="1"/>
        <i x="24472" s="1"/>
        <i x="5406" s="1"/>
        <i x="26461" s="1"/>
        <i x="26664" s="1"/>
        <i x="24504" s="1"/>
        <i x="7648" s="1"/>
        <i x="12209" s="1"/>
        <i x="23051" s="1"/>
        <i x="1604" s="1"/>
        <i x="6869" s="1"/>
        <i x="4214" s="1"/>
        <i x="18540" s="1"/>
        <i x="12390" s="1"/>
        <i x="8827" s="1"/>
        <i x="22321" s="1"/>
        <i x="17996" s="1"/>
        <i x="28022" s="1"/>
        <i x="24541" s="1"/>
        <i x="7766" s="1"/>
        <i x="26876" s="1"/>
        <i x="9601" s="1"/>
        <i x="23535" s="1"/>
        <i x="22672" s="1"/>
        <i x="26050" s="1"/>
        <i x="21994" s="1"/>
        <i x="5889" s="1"/>
        <i x="12840" s="1"/>
        <i x="12829" s="1"/>
        <i x="1104" s="1"/>
        <i x="10471" s="1"/>
        <i x="16767" s="1"/>
        <i x="15355" s="1"/>
        <i x="2080" s="1"/>
        <i x="2579" s="1"/>
        <i x="18641" s="1"/>
        <i x="25598" s="1"/>
        <i x="5067" s="1"/>
        <i x="27450" s="1"/>
        <i x="14214" s="1"/>
        <i x="22758" s="1"/>
        <i x="10231" s="1"/>
        <i x="21271" s="1"/>
        <i x="18029" s="1"/>
        <i x="17058" s="1"/>
        <i x="22094" s="1"/>
        <i x="7932" s="1"/>
        <i x="11993" s="1"/>
        <i x="6989" s="1"/>
        <i x="11377" s="1"/>
        <i x="23990" s="1"/>
        <i x="13871" s="1"/>
        <i x="19446" s="1"/>
        <i x="21290" s="1"/>
        <i x="25573" s="1"/>
        <i x="19074" s="1"/>
        <i x="17258" s="1"/>
        <i x="22827" s="1"/>
        <i x="4129" s="1"/>
        <i x="12692" s="1"/>
        <i x="9781" s="1"/>
        <i x="26105" s="1"/>
        <i x="11574" s="1"/>
        <i x="25893" s="1"/>
        <i x="16629" s="1"/>
        <i x="8893" s="1"/>
        <i x="20245" s="1"/>
        <i x="13529" s="1"/>
        <i x="17469" s="1"/>
        <i x="19000" s="1"/>
        <i x="14913" s="1"/>
        <i x="18267" s="1"/>
        <i x="8380" s="1"/>
        <i x="13655" s="1"/>
        <i x="24185" s="1"/>
        <i x="9512" s="1"/>
        <i x="17318" s="1"/>
        <i x="5151" s="1"/>
        <i x="22874" s="1"/>
        <i x="9872" s="1"/>
        <i x="20492" s="1"/>
        <i x="16043" s="1"/>
        <i x="1312" s="1"/>
        <i x="444" s="1"/>
        <i x="16784" s="1"/>
        <i x="18853" s="1"/>
        <i x="12538" s="1"/>
        <i x="14219" s="1"/>
        <i x="9283" s="1"/>
        <i x="26049" s="1"/>
        <i x="17527" s="1"/>
        <i x="10493" s="1"/>
        <i x="5444" s="1"/>
        <i x="5870" s="1"/>
        <i x="4681" s="1"/>
        <i x="22276" s="1"/>
        <i x="5418" s="1"/>
        <i x="2270" s="1"/>
        <i x="8696" s="1"/>
        <i x="22926" s="1"/>
        <i x="15060" s="1"/>
        <i x="4755" s="1"/>
        <i x="11258" s="1"/>
        <i x="17831" s="1"/>
        <i x="22473" s="1"/>
        <i x="25855" s="1"/>
        <i x="27498" s="1"/>
        <i x="18243" s="1"/>
        <i x="9088" s="1"/>
        <i x="22250" s="1"/>
        <i x="3779" s="1"/>
        <i x="23934" s="1"/>
        <i x="1899" s="1"/>
        <i x="25567" s="1"/>
        <i x="3266" s="1"/>
        <i x="21437" s="1"/>
        <i x="3507" s="1"/>
        <i x="20907" s="1"/>
        <i x="6515" s="1"/>
        <i x="7499" s="1"/>
        <i x="26077" s="1"/>
        <i x="6255" s="1"/>
        <i x="21162" s="1"/>
        <i x="1952" s="1"/>
        <i x="10007" s="1"/>
        <i x="12246" s="1"/>
        <i x="20350" s="1"/>
        <i x="10649" s="1"/>
        <i x="22273" s="1"/>
        <i x="19684" s="1"/>
        <i x="19957" s="1"/>
        <i x="25816" s="1"/>
        <i x="27956" s="1"/>
        <i x="16890" s="1"/>
        <i x="6299" s="1"/>
        <i x="26249" s="1"/>
        <i x="11582" s="1"/>
        <i x="2559" s="1"/>
        <i x="15931" s="1"/>
        <i x="9018" s="1"/>
        <i x="18631" s="1"/>
        <i x="774" s="1"/>
        <i x="27606" s="1"/>
        <i x="12086" s="1"/>
        <i x="26185" s="1"/>
        <i x="1540" s="1"/>
        <i x="3626" s="1"/>
        <i x="23962" s="1"/>
        <i x="3329" s="1"/>
        <i x="24501" s="1"/>
        <i x="20716" s="1"/>
        <i x="13172" s="1"/>
        <i x="23493" s="1"/>
        <i x="27476" s="1"/>
        <i x="21836" s="1"/>
        <i x="11794" s="1"/>
        <i x="2554" s="1"/>
        <i x="2382" s="1"/>
        <i x="27532" s="1"/>
        <i x="19652" s="1"/>
        <i x="251" s="1"/>
        <i x="1628" s="1"/>
        <i x="16790" s="1"/>
        <i x="2646" s="1"/>
        <i x="2842" s="1"/>
        <i x="25329" s="1"/>
        <i x="12827" s="1"/>
        <i x="9667" s="1"/>
        <i x="14796" s="1"/>
        <i x="15119" s="1"/>
        <i x="28069" s="1"/>
        <i x="16505" s="1"/>
        <i x="3269" s="1"/>
        <i x="9752" s="1"/>
        <i x="23218" s="1"/>
        <i x="15071" s="1"/>
        <i x="26528" s="1"/>
        <i x="11488" s="1"/>
        <i x="17251" s="1"/>
        <i x="25983" s="1"/>
        <i x="13429" s="1"/>
        <i x="11678" s="1"/>
        <i x="8021" s="1"/>
        <i x="25140" s="1"/>
        <i x="13023" s="1"/>
        <i x="26256" s="1"/>
        <i x="18129" s="1"/>
        <i x="25771" s="1"/>
        <i x="20124" s="1"/>
        <i x="27455" s="1"/>
        <i x="27536" s="1"/>
        <i x="20512" s="1"/>
        <i x="12258" s="1"/>
        <i x="21234" s="1"/>
        <i x="21561" s="1"/>
        <i x="26560" s="1"/>
        <i x="14255" s="1"/>
        <i x="10833" s="1"/>
        <i x="23188" s="1"/>
        <i x="7158" s="1"/>
        <i x="23023" s="1"/>
        <i x="25949" s="1"/>
        <i x="2335" s="1"/>
        <i x="22147" s="1"/>
        <i x="6310" s="1"/>
        <i x="13229" s="1"/>
        <i x="26963" s="1"/>
        <i x="25471" s="1"/>
        <i x="21610" s="1"/>
        <i x="25651" s="1"/>
        <i x="2797" s="1"/>
        <i x="7305" s="1"/>
        <i x="15876" s="1"/>
        <i x="15517" s="1"/>
        <i x="20884" s="1"/>
        <i x="14912" s="1"/>
        <i x="4884" s="1"/>
        <i x="15057" s="1"/>
        <i x="23000" s="1"/>
        <i x="2937" s="1"/>
        <i x="12236" s="1"/>
        <i x="10986" s="1"/>
        <i x="4438" s="1"/>
        <i x="14629" s="1"/>
        <i x="9247" s="1"/>
        <i x="19805" s="1"/>
        <i x="11521" s="1"/>
        <i x="16365" s="1"/>
        <i x="19552" s="1"/>
        <i x="2746" s="1"/>
        <i x="3808" s="1"/>
        <i x="13358" s="1"/>
        <i x="19722" s="1"/>
        <i x="3178" s="1"/>
        <i x="20726" s="1"/>
        <i x="23509" s="1"/>
        <i x="4422" s="1"/>
        <i x="27734" s="1"/>
        <i x="19412" s="1"/>
        <i x="23857" s="1"/>
        <i x="14" s="1"/>
        <i x="19349" s="1"/>
        <i x="194" s="1"/>
        <i x="15117" s="1"/>
        <i x="21349" s="1"/>
        <i x="4735" s="1"/>
        <i x="3294" s="1"/>
        <i x="21713" s="1"/>
        <i x="15767" s="1"/>
        <i x="2813" s="1"/>
        <i x="22195" s="1"/>
        <i x="474" s="1"/>
        <i x="27620" s="1"/>
        <i x="26645" s="1"/>
        <i x="2547" s="1"/>
        <i x="14668" s="1"/>
        <i x="4226" s="1"/>
        <i x="13718" s="1"/>
        <i x="21049" s="1"/>
        <i x="16048" s="1"/>
        <i x="11792" s="1"/>
        <i x="24562" s="1"/>
        <i x="8201" s="1"/>
        <i x="14768" s="1"/>
        <i x="15230" s="1"/>
        <i x="22221" s="1"/>
        <i x="3263" s="1"/>
        <i x="1879" s="1"/>
        <i x="21406" s="1"/>
        <i x="15473" s="1"/>
        <i x="11481" s="1"/>
        <i x="9012" s="1"/>
        <i x="2567" s="1"/>
        <i x="17548" s="1"/>
        <i x="15641" s="1"/>
        <i x="6215" s="1"/>
        <i x="4274" s="1"/>
        <i x="25457" s="1"/>
        <i x="28176" s="1"/>
        <i x="17922" s="1"/>
        <i x="13441" s="1"/>
        <i x="358" s="1"/>
        <i x="9495" s="1"/>
        <i x="15946" s="1"/>
        <i x="11088" s="1"/>
        <i x="10356" s="1"/>
        <i x="21522" s="1"/>
        <i x="11086" s="1"/>
        <i x="2501" s="1"/>
        <i x="15215" s="1"/>
        <i x="4712" s="1"/>
        <i x="21113" s="1"/>
        <i x="4823" s="1"/>
        <i x="18112" s="1"/>
        <i x="6723" s="1"/>
        <i x="10849" s="1"/>
        <i x="6006" s="1"/>
        <i x="27252" s="1"/>
        <i x="22409" s="1"/>
        <i x="14708" s="1"/>
        <i x="8068" s="1"/>
        <i x="14697" s="1"/>
        <i x="5837" s="1"/>
        <i x="9846" s="1"/>
        <i x="13652" s="1"/>
        <i x="20065" s="1"/>
        <i x="16979" s="1"/>
        <i x="16378" s="1"/>
        <i x="3247" s="1"/>
        <i x="24851" s="1"/>
        <i x="3156" s="1"/>
        <i x="4268" s="1"/>
        <i x="26321" s="1"/>
        <i x="20850" s="1"/>
        <i x="18279" s="1"/>
        <i x="17163" s="1"/>
        <i x="5875" s="1"/>
        <i x="22082" s="1"/>
        <i x="7781" s="1"/>
        <i x="17464" s="1"/>
        <i x="18471" s="1"/>
        <i x="25862" s="1"/>
        <i x="13411" s="1"/>
        <i x="2254" s="1"/>
        <i x="2527" s="1"/>
        <i x="7830" s="1"/>
        <i x="13743" s="1"/>
        <i x="7310" s="1"/>
        <i x="12551" s="1"/>
        <i x="16772" s="1"/>
        <i x="26043" s="1"/>
        <i x="24525" s="1"/>
        <i x="11252" s="1"/>
        <i x="23549" s="1"/>
        <i x="12240" s="1"/>
        <i x="17360" s="1"/>
        <i x="16105" s="1"/>
        <i x="21017" s="1"/>
        <i x="22407" s="1"/>
        <i x="14882" s="1"/>
        <i x="14719" s="1"/>
        <i x="8681" s="1"/>
        <i x="6807" s="1"/>
        <i x="23829" s="1"/>
        <i x="14851" s="1"/>
        <i x="24326" s="1"/>
        <i x="21739" s="1"/>
        <i x="24110" s="1"/>
        <i x="5295" s="1"/>
        <i x="24484" s="1"/>
        <i x="12203" s="1"/>
        <i x="1575" s="1"/>
        <i x="5762" s="1"/>
        <i x="24138" s="1"/>
        <i x="15196" s="1"/>
        <i x="26079" s="1"/>
        <i x="10080" s="1"/>
        <i x="22609" s="1"/>
        <i x="5445" s="1"/>
        <i x="21707" s="1"/>
        <i x="10666" s="1"/>
        <i x="3353" s="1"/>
        <i x="26485" s="1"/>
        <i x="9363" s="1"/>
        <i x="22385" s="1"/>
        <i x="19547" s="1"/>
        <i x="27531" s="1"/>
        <i x="9793" s="1"/>
        <i x="12171" s="1"/>
        <i x="21675" s="1"/>
        <i x="4691" s="1"/>
        <i x="17049" s="1"/>
        <i x="23036" s="1"/>
        <i x="11621" s="1"/>
        <i x="9762" s="1"/>
        <i x="22953" s="1"/>
        <i x="26470" s="1"/>
        <i x="27661" s="1"/>
        <i x="10532" s="1"/>
        <i x="26990" s="1"/>
        <i x="27325" s="1"/>
        <i x="27287" s="1"/>
        <i x="21240" s="1"/>
        <i x="21180" s="1"/>
        <i x="25100" s="1"/>
        <i x="13585" s="1"/>
        <i x="12621" s="1"/>
        <i x="23793" s="1"/>
        <i x="23031" s="1"/>
        <i x="22676" s="1"/>
        <i x="19563" s="1"/>
        <i x="25865" s="1"/>
        <i x="25743" s="1"/>
        <i x="21689" s="1"/>
        <i x="3352" s="1"/>
        <i x="28054" s="1"/>
        <i x="10707" s="1"/>
        <i x="7073" s="1"/>
        <i x="22712" s="1"/>
        <i x="18613" s="1"/>
        <i x="20975" s="1"/>
        <i x="21392" s="1"/>
        <i x="11494" s="1"/>
        <i x="26209" s="1"/>
        <i x="6189" s="1"/>
        <i x="25831" s="1"/>
        <i x="4899" s="1"/>
        <i x="9229" s="1"/>
        <i x="7175" s="1"/>
        <i x="20898" s="1"/>
        <i x="19690" s="1"/>
        <i x="22757" s="1"/>
        <i x="12007" s="1"/>
        <i x="16996" s="1"/>
        <i x="7722" s="1"/>
        <i x="48" s="1"/>
        <i x="11050" s="1"/>
        <i x="18094" s="1"/>
        <i x="16322" s="1"/>
        <i x="25562" s="1"/>
        <i x="16263" s="1"/>
        <i x="5435" s="1"/>
        <i x="13850" s="1"/>
        <i x="24639" s="1"/>
        <i x="5388" s="1"/>
        <i x="26012" s="1"/>
        <i x="25746" s="1"/>
        <i x="17954" s="1"/>
        <i x="6553" s="1"/>
        <i x="27326" s="1"/>
        <i x="2823" s="1"/>
        <i x="916" s="1"/>
        <i x="2566" s="1"/>
        <i x="10939" s="1"/>
        <i x="23555" s="1"/>
        <i x="26510" s="1"/>
        <i x="10623" s="1"/>
        <i x="20950" s="1"/>
        <i x="15264" s="1"/>
        <i x="16117" s="1"/>
        <i x="15309" s="1"/>
        <i x="26619" s="1"/>
        <i x="22118" s="1"/>
        <i x="7245" s="1"/>
        <i x="882" s="1"/>
        <i x="5061" s="1"/>
        <i x="21919" s="1"/>
        <i x="27760" s="1"/>
        <i x="16808" s="1"/>
        <i x="10682" s="1"/>
        <i x="18776" s="1"/>
        <i x="15874" s="1"/>
        <i x="17553" s="1"/>
        <i x="4004" s="1"/>
        <i x="15915" s="1"/>
        <i x="14731" s="1"/>
        <i x="10536" s="1"/>
        <i x="2840" s="1"/>
        <i x="27163" s="1"/>
        <i x="4804" s="1"/>
        <i x="17670" s="1"/>
        <i x="3279" s="1"/>
        <i x="21975" s="1"/>
        <i x="20547" s="1"/>
        <i x="20664" s="1"/>
        <i x="23101" s="1"/>
        <i x="13890" s="1"/>
        <i x="5193" s="1"/>
        <i x="7681" s="1"/>
        <i x="17651" s="1"/>
        <i x="5455" s="1"/>
        <i x="18349" s="1"/>
        <i x="16116" s="1"/>
        <i x="12410" s="1"/>
        <i x="11171" s="1"/>
        <i x="17873" s="1"/>
        <i x="24267" s="1"/>
        <i x="6793" s="1"/>
        <i x="22786" s="1"/>
        <i x="667" s="1"/>
        <i x="16684" s="1"/>
        <i x="390" s="1"/>
        <i x="8382" s="1"/>
        <i x="17952" s="1"/>
        <i x="23620" s="1"/>
        <i x="20777" s="1"/>
        <i x="20405" s="1"/>
        <i x="21181" s="1"/>
        <i x="25106" s="1"/>
        <i x="13255" s="1"/>
        <i x="6273" s="1"/>
        <i x="1169" s="1"/>
        <i x="8815" s="1"/>
        <i x="9923" s="1"/>
        <i x="26100" s="1"/>
        <i x="24333" s="1"/>
        <i x="25977" s="1"/>
        <i x="28163" s="1"/>
        <i x="2922" s="1"/>
        <i x="27697" s="1"/>
        <i x="19069" s="1"/>
        <i x="21286" s="1"/>
        <i x="26438" s="1"/>
        <i x="11980" s="1"/>
        <i x="20767" s="1"/>
        <i x="9764" s="1"/>
        <i x="14712" s="1"/>
        <i x="27998" s="1"/>
        <i x="2542" s="1"/>
        <i x="2537" s="1"/>
        <i x="18123" s="1"/>
        <i x="15006" s="1"/>
        <i x="3047" s="1"/>
        <i x="2894" s="1"/>
        <i x="22909" s="1"/>
        <i x="10956" s="1"/>
        <i x="7297" s="1"/>
        <i x="11628" s="1"/>
        <i x="10127" s="1"/>
        <i x="8939" s="1"/>
        <i x="25040" s="1"/>
        <i x="24079" s="1"/>
        <i x="17067" s="1"/>
        <i x="454" s="1"/>
        <i x="5361" s="1"/>
        <i x="15636" s="1"/>
        <i x="2556" s="1"/>
        <i x="16121" s="1"/>
        <i x="20443" s="1"/>
        <i x="15278" s="1"/>
        <i x="22785" s="1"/>
        <i x="8863" s="1"/>
        <i x="18439" s="1"/>
        <i x="13431" s="1"/>
        <i x="3529" s="1"/>
        <i x="1262" s="1"/>
        <i x="9531" s="1"/>
        <i x="19147" s="1"/>
        <i x="5645" s="1"/>
        <i x="17176" s="1"/>
        <i x="24926" s="1"/>
        <i x="23261" s="1"/>
        <i x="20624" s="1"/>
        <i x="6711" s="1"/>
        <i x="14580" s="1"/>
        <i x="10389" s="1"/>
        <i x="21038" s="1"/>
        <i x="23867" s="1"/>
        <i x="8264" s="1"/>
        <i x="13055" s="1"/>
        <i x="10188" s="1"/>
        <i x="5270" s="1"/>
        <i x="16416" s="1"/>
        <i x="9939" s="1"/>
        <i x="11627" s="1"/>
        <i x="16556" s="1"/>
        <i x="23935" s="1"/>
        <i x="16078" s="1"/>
        <i x="27904" s="1"/>
        <i x="692" s="1"/>
        <i x="19522" s="1"/>
        <i x="10323" s="1"/>
        <i x="7782" s="1"/>
        <i x="25393" s="1"/>
        <i x="4623" s="1"/>
        <i x="7484" s="1"/>
        <i x="21930" s="1"/>
        <i x="14660" s="1"/>
        <i x="26326" s="1"/>
        <i x="5816" s="1"/>
        <i x="13829" s="1"/>
        <i x="16997" s="1"/>
        <i x="1385" s="1"/>
        <i x="15562" s="1"/>
        <i x="6645" s="1"/>
        <i x="15022" s="1"/>
        <i x="20826" s="1"/>
        <i x="18720" s="1"/>
        <i x="25739" s="1"/>
        <i x="23027" s="1"/>
        <i x="15949" s="1"/>
        <i x="16824" s="1"/>
        <i x="4199" s="1"/>
        <i x="27500" s="1"/>
        <i x="8057" s="1"/>
        <i x="22398" s="1"/>
        <i x="24632" s="1"/>
        <i x="28051" s="1"/>
        <i x="12529" s="1"/>
        <i x="17475" s="1"/>
        <i x="5165" s="1"/>
        <i x="3898" s="1"/>
        <i x="1560" s="1"/>
        <i x="26820" s="1"/>
        <i x="25472" s="1"/>
        <i x="11559" s="1"/>
        <i x="15955" s="1"/>
        <i x="17089" s="1"/>
        <i x="2986" s="1"/>
        <i x="11282" s="1"/>
        <i x="12998" s="1"/>
        <i x="4988" s="1"/>
        <i x="8403" s="1"/>
        <i x="2668" s="1"/>
        <i x="12392" s="1"/>
        <i x="5117" s="1"/>
        <i x="27813" s="1"/>
        <i x="11122" s="1"/>
        <i x="3706" s="1"/>
        <i x="2907" s="1"/>
        <i x="14137" s="1"/>
        <i x="7134" s="1"/>
        <i x="10305" s="1"/>
        <i x="21599" s="1"/>
        <i x="25736" s="1"/>
        <i x="24898" s="1"/>
        <i x="7074" s="1"/>
        <i x="26418" s="1"/>
        <i x="12904" s="1"/>
        <i x="1156" s="1"/>
        <i x="4100" s="1"/>
        <i x="21913" s="1"/>
        <i x="21885" s="1"/>
        <i x="430" s="1"/>
        <i x="15652" s="1"/>
        <i x="27559" s="1"/>
        <i x="10383" s="1"/>
        <i x="5748" s="1"/>
        <i x="25032" s="1"/>
        <i x="23633" s="1"/>
        <i x="6867" s="1"/>
        <i x="12243" s="1"/>
        <i x="3229" s="1"/>
        <i x="26167" s="1"/>
        <i x="23221" s="1"/>
        <i x="7758" s="1"/>
        <i x="13241" s="1"/>
        <i x="7173" s="1"/>
        <i x="27358" s="1"/>
        <i x="24419" s="1"/>
        <i x="12160" s="1"/>
        <i x="14861" s="1"/>
        <i x="10671" s="1"/>
        <i x="23351" s="1"/>
        <i x="12170" s="1"/>
        <i x="15869" s="1"/>
        <i x="18815" s="1"/>
        <i x="22332" s="1"/>
        <i x="20930" s="1"/>
        <i x="23611" s="1"/>
        <i x="25166" s="1"/>
        <i x="19592" s="1"/>
        <i x="13067" s="1"/>
        <i x="9057" s="1"/>
        <i x="28105" s="1"/>
        <i x="25529" s="1"/>
        <i x="19960" s="1"/>
        <i x="17506" s="1"/>
        <i x="23001" s="1"/>
        <i x="6396" s="1"/>
        <i x="6336" s="1"/>
        <i x="11164" s="1"/>
        <i x="13181" s="1"/>
        <i x="20140" s="1"/>
        <i x="9904" s="1"/>
        <i x="10369" s="1"/>
        <i x="23258" s="1"/>
        <i x="13860" s="1"/>
        <i x="22865" s="1"/>
        <i x="16385" s="1"/>
        <i x="12667" s="1"/>
        <i x="10324" s="1"/>
        <i x="19972" s="1"/>
        <i x="20705" s="1"/>
        <i x="20179" s="1"/>
        <i x="24074" s="1"/>
        <i x="18490" s="1"/>
        <i x="24201" s="1"/>
        <i x="15790" s="1"/>
        <i x="2561" s="1"/>
        <i x="14016" s="1"/>
        <i x="19633" s="1"/>
        <i x="10321" s="1"/>
        <i x="208" s="1"/>
        <i x="5745" s="1"/>
        <i x="26037" s="1"/>
        <i x="18438" s="1"/>
        <i x="1184" s="1"/>
        <i x="27397" s="1"/>
        <i x="17179" s="1"/>
        <i x="1823" s="1"/>
        <i x="12967" s="1"/>
        <i x="17997" s="1"/>
        <i x="305" s="1"/>
        <i x="8292" s="1"/>
        <i x="27791" s="1"/>
        <i x="24423" s="1"/>
        <i x="12951" s="1"/>
        <i x="28167" s="1"/>
        <i x="1576" s="1"/>
        <i x="15579" s="1"/>
        <i x="14132" s="1"/>
        <i x="17449" s="1"/>
        <i x="20503" s="1"/>
        <i x="5360" s="1"/>
        <i x="13259" s="1"/>
        <i x="14203" s="1"/>
        <i x="24395" s="1"/>
        <i x="17894" s="1"/>
        <i x="17112" s="1"/>
        <i x="7518" s="1"/>
        <i x="28015" s="1"/>
        <i x="1354" s="1"/>
        <i x="25958" s="1"/>
        <i x="21786" s="1"/>
        <i x="27447" s="1"/>
        <i x="22947" s="1"/>
        <i x="8548" s="1"/>
        <i x="26983" s="1"/>
        <i x="17227" s="1"/>
        <i x="25676" s="1"/>
        <i x="12202" s="1"/>
        <i x="22974" s="1"/>
        <i x="2838" s="1"/>
        <i x="20302" s="1"/>
        <i x="3151" s="1"/>
        <i x="21197" s="1"/>
        <i x="24638" s="1"/>
        <i x="9033" s="1"/>
        <i x="15184" s="1"/>
        <i x="24160" s="1"/>
        <i x="22873" s="1"/>
        <i x="22391" s="1"/>
        <i x="17175" s="1"/>
        <i x="23430" s="1"/>
        <i x="548" s="1"/>
        <i x="16087" s="1"/>
        <i x="20575" s="1"/>
        <i x="86" s="1"/>
        <i x="2926" s="1"/>
        <i x="1664" s="1"/>
        <i x="18147" s="1"/>
        <i x="1123" s="1"/>
        <i x="22920" s="1"/>
        <i x="26317" s="1"/>
        <i x="18057" s="1"/>
        <i x="8358" s="1"/>
        <i x="11416" s="1"/>
        <i x="17031" s="1"/>
        <i x="3840" s="1"/>
        <i x="8212" s="1"/>
        <i x="14353" s="1"/>
        <i x="23201" s="1"/>
        <i x="14823" s="1"/>
        <i x="22200" s="1"/>
        <i x="24532" s="1"/>
        <i x="196" s="1"/>
        <i x="9255" s="1"/>
        <i x="7969" s="1"/>
        <i x="7013" s="1"/>
        <i x="27865" s="1"/>
        <i x="25592" s="1"/>
        <i x="24657" s="1"/>
        <i x="20320" s="1"/>
        <i x="17592" s="1"/>
        <i x="15062" s="1"/>
        <i x="6823" s="1"/>
        <i x="12402" s="1"/>
        <i x="15956" s="1"/>
        <i x="917" s="1"/>
        <i x="20111" s="1"/>
        <i x="7275" s="1"/>
        <i x="25269" s="1"/>
        <i x="27958" s="1"/>
        <i x="7777" s="1"/>
        <i x="27442" s="1"/>
        <i x="10485" s="1"/>
        <i x="15642" s="1"/>
        <i x="7756" s="1"/>
        <i x="23546" s="1"/>
        <i x="20459" s="1"/>
        <i x="23824" s="1"/>
        <i x="27781" s="1"/>
        <i x="24743" s="1"/>
        <i x="17310" s="1"/>
        <i x="25122" s="1"/>
        <i x="11563" s="1"/>
        <i x="26383" s="1"/>
        <i x="3542" s="1"/>
        <i x="5328" s="1"/>
        <i x="12597" s="1"/>
        <i x="24107" s="1"/>
        <i x="22694" s="1"/>
        <i x="9454" s="1"/>
        <i x="9464" s="1"/>
        <i x="15828" s="1"/>
        <i x="17106" s="1"/>
        <i x="10851" s="1"/>
        <i x="1460" s="1"/>
        <i x="23592" s="1"/>
        <i x="27782" s="1"/>
        <i x="2993" s="1"/>
        <i x="23663" s="1"/>
        <i x="9320" s="1"/>
        <i x="22964" s="1"/>
        <i x="21752" s="1"/>
        <i x="7370" s="1"/>
        <i x="15204" s="1"/>
        <i x="13275" s="1"/>
        <i x="11259" s="1"/>
        <i x="12528" s="1"/>
        <i x="3164" s="1"/>
        <i x="24048" s="1"/>
        <i x="9740" s="1"/>
        <i x="88" s="1"/>
        <i x="27181" s="1"/>
        <i x="21691" s="1"/>
        <i x="12986" s="1"/>
        <i x="9803" s="1"/>
        <i x="20783" s="1"/>
        <i x="8034" s="1"/>
        <i x="7172" s="1"/>
        <i x="11319" s="1"/>
        <i x="27705" s="1"/>
        <i x="18949" s="1"/>
        <i x="26504" s="1"/>
        <i x="13698" s="1"/>
        <i x="16763" s="1"/>
        <i x="21376" s="1"/>
        <i x="22047" s="1"/>
        <i x="1238" s="1"/>
        <i x="23300" s="1"/>
        <i x="21285" s="1"/>
        <i x="206" s="1"/>
        <i x="18505" s="1"/>
        <i x="26958" s="1"/>
        <i x="22623" s="1"/>
        <i x="13820" s="1"/>
        <i x="14352" s="1"/>
        <i x="22492" s="1"/>
        <i x="9632" s="1"/>
        <i x="18791" s="1"/>
        <i x="22460" s="1"/>
        <i x="23928" s="1"/>
        <i x="13135" s="1"/>
        <i x="6329" s="1"/>
        <i x="8754" s="1"/>
        <i x="16285" s="1"/>
        <i x="23615" s="1"/>
        <i x="17432" s="1"/>
        <i x="14321" s="1"/>
        <i x="13428" s="1"/>
        <i x="20660" s="1"/>
        <i x="8290" s="1"/>
        <i x="25172" s="1"/>
        <i x="3438" s="1"/>
        <i x="7742" s="1"/>
        <i x="14048" s="1"/>
        <i x="7908" s="1"/>
        <i x="16310" s="1"/>
        <i x="5722" s="1"/>
        <i x="10149" s="1"/>
        <i x="9765" s="1"/>
        <i x="27732" s="1"/>
        <i x="21449" s="1"/>
        <i x="23905" s="1"/>
        <i x="3607" s="1"/>
        <i x="27136" s="1"/>
        <i x="1904" s="1"/>
        <i x="22333" s="1"/>
        <i x="20635" s="1"/>
        <i x="25383" s="1"/>
        <i x="6485" s="1"/>
        <i x="16419" s="1"/>
        <i x="2727" s="1"/>
        <i x="10152" s="1"/>
        <i x="22364" s="1"/>
        <i x="22775" s="1"/>
        <i x="6444" s="1"/>
        <i x="7080" s="1"/>
        <i x="9902" s="1"/>
        <i x="10476" s="1"/>
        <i x="20811" s="1"/>
        <i x="28107" s="1"/>
        <i x="23264" s="1"/>
        <i x="24618" s="1"/>
        <i x="9887" s="1"/>
        <i x="22036" s="1"/>
        <i x="24530" s="1"/>
        <i x="12280" s="1"/>
        <i x="13296" s="1"/>
        <i x="24180" s="1"/>
        <i x="6130" s="1"/>
        <i x="22361" s="1"/>
        <i x="15980" s="1"/>
        <i x="19012" s="1"/>
        <i x="3334" s="1"/>
        <i x="11615" s="1"/>
        <i x="20804" s="1"/>
        <i x="4529" s="1"/>
        <i x="16149" s="1"/>
        <i x="19966" s="1"/>
        <i x="26523" s="1"/>
        <i x="23432" s="1"/>
        <i x="20457" s="1"/>
        <i x="8822" s="1"/>
        <i x="16402" s="1"/>
        <i x="24642" s="1"/>
        <i x="19981" s="1"/>
        <i x="27996" s="1"/>
        <i x="11051" s="1"/>
        <i x="3582" s="1"/>
        <i x="6985" s="1"/>
        <i x="16022" s="1"/>
        <i x="17723" s="1"/>
        <i x="22774" s="1"/>
        <i x="20945" s="1"/>
        <i x="6321" s="1"/>
        <i x="279" s="1"/>
        <i x="9686" s="1"/>
        <i x="26690" s="1"/>
        <i x="7091" s="1"/>
        <i x="738" s="1"/>
        <i x="17032" s="1"/>
        <i x="6498" s="1"/>
        <i x="9988" s="1"/>
        <i x="27913" s="1"/>
        <i x="22495" s="1"/>
        <i x="9261" s="1"/>
        <i x="1133" s="1"/>
        <i x="12100" s="1"/>
        <i x="5398" s="1"/>
        <i x="28197" s="1"/>
        <i x="12920" s="1"/>
        <i x="9396" s="1"/>
        <i x="379" s="1"/>
        <i x="26953" s="1"/>
        <i x="18901" s="1"/>
        <i x="13136" s="1"/>
        <i x="23283" s="1"/>
        <i x="14728" s="1"/>
        <i x="12795" s="1"/>
        <i x="14775" s="1"/>
        <i x="1336" s="1"/>
        <i x="18708" s="1"/>
        <i x="21287" s="1"/>
        <i x="14944" s="1"/>
        <i x="18037" s="1"/>
        <i x="23854" s="1"/>
        <i x="7246" s="1"/>
        <i x="16245" s="1"/>
        <i x="21825" s="1"/>
        <i x="24960" s="1"/>
        <i x="14347" s="1"/>
        <i x="12418" s="1"/>
        <i x="14320" s="1"/>
        <i x="9701" s="1"/>
        <i x="16898" s="1"/>
        <i x="19887" s="1"/>
        <i x="20654" s="1"/>
        <i x="6931" s="1"/>
        <i x="19409" s="1"/>
        <i x="12072" s="1"/>
        <i x="16200" s="1"/>
        <i x="9741" s="1"/>
        <i x="7195" s="1"/>
        <i x="754" s="1"/>
        <i x="10874" s="1"/>
        <i x="13791" s="1"/>
        <i x="28122" s="1"/>
        <i x="21774" s="1"/>
        <i x="13271" s="1"/>
        <i x="27742" s="1"/>
        <i x="18054" s="1"/>
        <i x="21912" s="1"/>
        <i x="6950" s="1"/>
        <i x="8123" s="1"/>
        <i x="23150" s="1"/>
        <i x="15752" s="1"/>
        <i x="28066" s="1"/>
        <i x="25065" s="1"/>
        <i x="17021" s="1"/>
        <i x="12502" s="1"/>
        <i x="9016" s="1"/>
        <i x="7479" s="1"/>
        <i x="20387" s="1"/>
        <i x="16020" s="1"/>
        <i x="5734" s="1"/>
        <i x="18043" s="1"/>
        <i x="22710" s="1"/>
        <i x="20922" s="1"/>
        <i x="1636" s="1"/>
        <i x="8713" s="1"/>
        <i x="24917" s="1"/>
        <i x="15384" s="1"/>
        <i x="23354" s="1"/>
        <i x="12063" s="1"/>
        <i x="13790" s="1"/>
        <i x="21667" s="1"/>
        <i x="16937" s="1"/>
        <i x="8729" s="1"/>
        <i x="8327" s="1"/>
        <i x="15720" s="1"/>
        <i x="27274" s="1"/>
        <i x="24635" s="1"/>
        <i x="6627" s="1"/>
        <i x="26188" s="1"/>
        <i x="19612" s="1"/>
        <i x="8473" s="1"/>
        <i x="17113" s="1"/>
        <i x="26306" s="1"/>
        <i x="21085" s="1"/>
        <i x="6046" s="1"/>
        <i x="2391" s="1"/>
        <i x="9778" s="1"/>
        <i x="204" s="1"/>
        <i x="12591" s="1"/>
        <i x="15008" s="1"/>
        <i x="13114" s="1"/>
        <i x="12032" s="1"/>
        <i x="6219" s="1"/>
        <i x="27441" s="1"/>
        <i x="26380" s="1"/>
        <i x="7731" s="1"/>
        <i x="23895" s="1"/>
        <i x="2817" s="1"/>
        <i x="25774" s="1"/>
        <i x="22236" s="1"/>
        <i x="16965" s="1"/>
        <i x="14846" s="1"/>
        <i x="16026" s="1"/>
        <i x="18174" s="1"/>
        <i x="17973" s="1"/>
        <i x="25742" s="1"/>
        <i x="21258" s="1"/>
        <i x="23818" s="1"/>
        <i x="17292" s="1"/>
        <i x="27094" s="1"/>
        <i x="15756" s="1"/>
        <i x="19443" s="1"/>
        <i x="16044" s="1"/>
        <i x="1235" s="1"/>
        <i x="23084" s="1"/>
        <i x="25005" s="1"/>
        <i x="12028" s="1"/>
        <i x="14160" s="1"/>
        <i x="2540" s="1"/>
        <i x="16652" s="1"/>
        <i x="11280" s="1"/>
        <i x="10772" s="1"/>
        <i x="25606" s="1"/>
        <i x="10390" s="1"/>
        <i x="4617" s="1"/>
        <i x="7226" s="1"/>
        <i x="18230" s="1"/>
        <i x="9728" s="1"/>
        <i x="7093" s="1"/>
        <i x="12332" s="1"/>
        <i x="21677" s="1"/>
        <i x="20548" s="1"/>
        <i x="1802" s="1"/>
        <i x="11748" s="1"/>
        <i x="17231" s="1"/>
        <i x="8332" s="1"/>
        <i x="23106" s="1"/>
        <i x="24309" s="1"/>
        <i x="13854" s="1"/>
        <i x="3959" s="1"/>
        <i x="15766" s="1"/>
        <i x="16938" s="1"/>
        <i x="25853" s="1"/>
        <i x="7217" s="1"/>
        <i x="6496" s="1"/>
        <i x="17995" s="1"/>
        <i x="13730" s="1"/>
        <i x="142" s="1"/>
        <i x="26865" s="1"/>
        <i x="25195" s="1"/>
        <i x="2505" s="1"/>
        <i x="24509" s="1"/>
        <i x="27616" s="1"/>
        <i x="28166" s="1"/>
        <i x="22938" s="1"/>
        <i x="26683" s="1"/>
        <i x="4969" s="1"/>
        <i x="13367" s="1"/>
        <i x="8730" s="1"/>
        <i x="19268" s="1"/>
        <i x="10930" s="1"/>
        <i x="447" s="1"/>
        <i x="24682" s="1"/>
        <i x="7418" s="1"/>
        <i x="22180" s="1"/>
        <i x="6667" s="1"/>
        <i x="8141" s="1"/>
        <i x="13420" s="1"/>
        <i x="24981" s="1"/>
        <i x="8051" s="1"/>
        <i x="20296" s="1"/>
        <i x="8734" s="1"/>
        <i x="14007" s="1"/>
        <i x="20851" s="1"/>
        <i x="3786" s="1"/>
        <i x="1243" s="1"/>
        <i x="6915" s="1"/>
        <i x="19134" s="1"/>
        <i x="19702" s="1"/>
        <i x="27336" s="1"/>
        <i x="18093" s="1"/>
        <i x="13019" s="1"/>
        <i x="18724" s="1"/>
        <i x="17477" s="1"/>
        <i x="11989" s="1"/>
        <i x="13396" s="1"/>
        <i x="7098" s="1"/>
        <i x="1944" s="1"/>
        <i x="26977" s="1"/>
        <i x="4208" s="1"/>
        <i x="26148" s="1"/>
        <i x="17564" s="1"/>
        <i x="12632" s="1"/>
        <i x="2987" s="1"/>
        <i x="3043" s="1"/>
        <i x="22666" s="1"/>
        <i x="21971" s="1"/>
        <i x="17911" s="1"/>
        <i x="26904" s="1"/>
        <i x="16664" s="1"/>
        <i x="19157" s="1"/>
        <i x="25423" s="1"/>
        <i x="6403" s="1"/>
        <i x="12815" s="1"/>
        <i x="22513" s="1"/>
        <i x="18063" s="1"/>
        <i x="22761" s="1"/>
        <i x="21382" s="1"/>
        <i x="26966" s="1"/>
        <i x="3077" s="1"/>
        <i x="26108" s="1"/>
        <i x="17396" s="1"/>
        <i x="10181" s="1"/>
        <i x="10039" s="1"/>
        <i x="27137" s="1"/>
        <i x="22384" s="1"/>
        <i x="3339" s="1"/>
        <i x="1382" s="1"/>
        <i x="24136" s="1"/>
        <i x="13993" s="1"/>
        <i x="8233" s="1"/>
        <i x="19274" s="1"/>
        <i x="8906" s="1"/>
        <i x="15711" s="1"/>
        <i x="9494" s="1"/>
        <i x="26999" s="1"/>
        <i x="26775" s="1"/>
        <i x="11837" s="1"/>
        <i x="4774" s="1"/>
        <i x="27533" s="1"/>
        <i x="11891" s="1"/>
        <i x="21073" s="1"/>
        <i x="8226" s="1"/>
        <i x="775" s="1"/>
        <i x="25248" s="1"/>
        <i x="26969" s="1"/>
        <i x="11" s="1"/>
        <i x="3103" s="1"/>
        <i x="26704" s="1"/>
        <i x="4392" s="1"/>
        <i x="26737" s="1"/>
        <i x="9420" s="1"/>
        <i x="9547" s="1"/>
        <i x="24249" s="1"/>
        <i x="27285" s="1"/>
        <i x="1170" s="1"/>
        <i x="2636" s="1"/>
        <i x="24046" s="1"/>
        <i x="24376" s="1"/>
        <i x="17281" s="1"/>
        <i x="12581" s="1"/>
        <i x="19634" s="1"/>
        <i x="3771" s="1"/>
        <i x="16809" s="1"/>
        <i x="8121" s="1"/>
        <i x="21479" s="1"/>
        <i x="1888" s="1"/>
        <i x="9877" s="1"/>
        <i x="23932" s="1"/>
        <i x="20875" s="1"/>
        <i x="15521" s="1"/>
        <i x="10813" s="1"/>
        <i x="12279" s="1"/>
        <i x="18175" s="1"/>
        <i x="20662" s="1"/>
        <i x="20996" s="1"/>
        <i x="19041" s="1"/>
        <i x="15556" s="1"/>
        <i x="8622" s="1"/>
        <i x="11975" s="1"/>
        <i x="23690" s="1"/>
        <i x="13108" s="1"/>
        <i x="10056" s="1"/>
        <i x="25660" s="1"/>
        <i x="1702" s="1"/>
        <i x="8191" s="1"/>
        <i x="6085" s="1"/>
        <i x="18887" s="1"/>
        <i x="27390" s="1"/>
        <i x="27021" s="1"/>
        <i x="26720" s="1"/>
        <i x="22048" s="1"/>
        <i x="12376" s="1"/>
        <i x="18979" s="1"/>
        <i x="15696" s="1"/>
        <i x="21878" s="1"/>
        <i x="27172" s="1"/>
        <i x="744" s="1"/>
        <i x="18851" s="1"/>
        <i x="2468" s="1"/>
        <i x="17757" s="1"/>
        <i x="9364" s="1"/>
        <i x="26672" s="1"/>
        <i x="6427" s="1"/>
        <i x="5636" s="1"/>
        <i x="6209" s="1"/>
        <i x="19184" s="1"/>
        <i x="5738" s="1"/>
        <i x="28077" s="1"/>
        <i x="12918" s="1"/>
        <i x="26684" s="1"/>
        <i x="11467" s="1"/>
        <i x="12228" s="1"/>
        <i x="1832" s="1"/>
        <i x="24995" s="1"/>
        <i x="68" s="1"/>
        <i x="3811" s="1"/>
        <i x="23960" s="1"/>
        <i x="12432" s="1"/>
        <i x="10962" s="1"/>
        <i x="18300" s="1"/>
        <i x="26201" s="1"/>
        <i x="25121" s="1"/>
        <i x="2917" s="1"/>
        <i x="24269" s="1"/>
        <i x="9997" s="1"/>
        <i x="17963" s="1"/>
        <i x="12378" s="1"/>
        <i x="25064" s="1"/>
        <i x="12452" s="1"/>
        <i x="17908" s="1"/>
        <i x="12971" s="1"/>
        <i x="5333" s="1"/>
        <i x="27124" s="1"/>
        <i x="24342" s="1"/>
        <i x="16009" s="1"/>
        <i x="22705" s="1"/>
        <i x="14072" s="1"/>
        <i x="16441" s="1"/>
        <i x="4013" s="1"/>
        <i x="12070" s="1"/>
        <i x="27949" s="1"/>
        <i x="25271" s="1"/>
        <i x="9063" s="1"/>
        <i x="16670" s="1"/>
        <i x="25107" s="1"/>
        <i x="5493" s="1"/>
        <i x="28185" s="1"/>
        <i x="24822" s="1"/>
        <i x="2296" s="1"/>
        <i x="16181" s="1"/>
        <i x="6658" s="1"/>
        <i x="14890" s="1"/>
        <i x="10751" s="1"/>
        <i x="24808" s="1"/>
        <i x="28094" s="1"/>
        <i x="3296" s="1"/>
        <i x="2960" s="1"/>
        <i x="15253" s="1"/>
        <i x="24415" s="1"/>
        <i x="12174" s="1"/>
        <i x="11721" s="1"/>
        <i x="21701" s="1"/>
        <i x="1213" s="1"/>
        <i x="13668" s="1"/>
        <i x="8471" s="1"/>
        <i x="14844" s="1"/>
        <i x="23522" s="1"/>
        <i x="25343" s="1"/>
        <i x="15059" s="1"/>
        <i x="6070" s="1"/>
        <i x="27521" s="1"/>
        <i x="23754" s="1"/>
        <i x="15034" s="1"/>
        <i x="21241" s="1"/>
        <i x="1624" s="1"/>
        <i x="25141" s="1"/>
        <i x="4624" s="1"/>
        <i x="4871" s="1"/>
        <i x="6500" s="1"/>
        <i x="22009" s="1"/>
        <i x="3437" s="1"/>
        <i x="24671" s="1"/>
        <i x="3500" s="1"/>
        <i x="19109" s="1"/>
        <i x="26002" s="1"/>
        <i x="3224" s="1"/>
        <i x="26450" s="1"/>
        <i x="6280" s="1"/>
        <i x="18900" s="1"/>
        <i x="8698" s="1"/>
        <i x="18463" s="1"/>
        <i x="23447" s="1"/>
        <i x="13678" s="1"/>
        <i x="14465" s="1"/>
        <i x="6113" s="1"/>
        <i x="14022" s="1"/>
        <i x="22344" s="1"/>
        <i x="13356" s="1"/>
        <i x="26147" s="1"/>
        <i x="25599" s="1"/>
        <i x="23309" s="1"/>
        <i x="22939" s="1"/>
        <i x="7904" s="1"/>
        <i x="22199" s="1"/>
        <i x="17544" s="1"/>
        <i x="10957" s="1"/>
        <i x="20447" s="1"/>
        <i x="7119" s="1"/>
        <i x="21227" s="1"/>
        <i x="18115" s="1"/>
        <i x="13952" s="1"/>
        <i x="14230" s="1"/>
        <i x="785" s="1"/>
        <i x="17981" s="1"/>
        <i x="10959" s="1"/>
        <i x="13656" s="1"/>
        <i x="26776" s="1"/>
        <i x="25504" s="1"/>
        <i x="16501" s="1"/>
        <i x="13210" s="1"/>
        <i x="23861" s="1"/>
        <i x="11675" s="1"/>
        <i x="22599" s="1"/>
        <i x="9130" s="1"/>
        <i x="21864" s="1"/>
        <i x="10399" s="1"/>
        <i x="23100" s="1"/>
        <i x="1605" s="1"/>
        <i x="20798" s="1"/>
        <i x="11844" s="1"/>
        <i x="25835" s="1"/>
        <i x="12589" s="1"/>
        <i x="17312" s="1"/>
        <i x="250" s="1"/>
        <i x="23421" s="1"/>
        <i x="14845" s="1"/>
        <i x="2113" s="1"/>
        <i x="6801" s="1"/>
        <i x="27708" s="1"/>
        <i x="12765" s="1"/>
        <i x="14564" s="1"/>
        <i x="2531" s="1"/>
        <i x="27471" s="1"/>
        <i x="20515" s="1"/>
        <i x="6418" s="1"/>
        <i x="7972" s="1"/>
        <i x="25934" s="1"/>
        <i x="22252" s="1"/>
        <i x="16931" s="1"/>
        <i x="6625" s="1"/>
        <i x="24993" s="1"/>
        <i x="15250" s="1"/>
        <i x="23160" s="1"/>
        <i x="8680" s="1"/>
        <i x="17910" s="1"/>
        <i x="24522" s="1"/>
        <i x="23654" s="1"/>
        <i x="26220" s="1"/>
        <i x="27918" s="1"/>
        <i x="18975" s="1"/>
        <i x="14193" s="1"/>
        <i x="5340" s="1"/>
        <i x="27803" s="1"/>
        <i x="22160" s="1"/>
        <i x="23957" s="1"/>
        <i x="8570" s="1"/>
        <i x="23375" s="1"/>
        <i x="25702" s="1"/>
        <i x="15237" s="1"/>
        <i x="12844" s="1"/>
        <i x="26549" s="1"/>
        <i x="12477" s="1"/>
        <i x="13088" s="1"/>
        <i x="896" s="1"/>
        <i x="24416" s="1"/>
        <i x="25469" s="1"/>
        <i x="22239" s="1"/>
        <i x="17081" s="1"/>
        <i x="24878" s="1"/>
        <i x="18778" s="1"/>
        <i x="14777" s="1"/>
        <i x="19669" s="1"/>
        <i x="19910" s="1"/>
        <i x="13413" s="1"/>
        <i x="16873" s="1"/>
        <i x="2222" s="1"/>
        <i x="1189" s="1"/>
        <i x="7174" s="1"/>
        <i x="1395" s="1"/>
        <i x="25677" s="1"/>
        <i x="8733" s="1"/>
        <i x="13851" s="1"/>
        <i x="28065" s="1"/>
        <i x="23065" s="1"/>
        <i x="10446" s="1"/>
        <i x="19329" s="1"/>
        <i x="15998" s="1"/>
        <i x="27112" s="1"/>
        <i x="10534" s="1"/>
        <i x="23619" s="1"/>
        <i x="27571" s="1"/>
        <i x="27504" s="1"/>
        <i x="14368" s="1"/>
        <i x="443" s="1"/>
        <i x="4266" s="1"/>
        <i x="27906" s="1"/>
        <i x="8728" s="1"/>
        <i x="8695" s="1"/>
        <i x="14664" s="1"/>
        <i x="9230" s="1"/>
        <i x="10964" s="1"/>
        <i x="18234" s="1"/>
        <i x="26011" s="1"/>
        <i x="11453" s="1"/>
        <i x="15201" s="1"/>
        <i x="18028" s="1"/>
        <i x="103" s="1"/>
        <i x="21507" s="1"/>
        <i x="24998" s="1"/>
        <i x="15867" s="1"/>
        <i x="18247" s="1"/>
        <i x="16895" s="1"/>
        <i x="6140" s="1"/>
        <i x="23822" s="1"/>
        <i x="12285" s="1"/>
        <i x="9530" s="1"/>
        <i x="27753" s="1"/>
        <i x="6811" s="1"/>
        <i x="21974" s="1"/>
        <i x="3781" s="1"/>
        <i x="20136" s="1"/>
        <i x="23273" s="1"/>
        <i x="22547" s="1"/>
        <i x="6428" s="1"/>
        <i x="10973" s="1"/>
        <i x="8769" s="1"/>
        <i x="12629" s="1"/>
        <i x="19578" s="1"/>
        <i x="5751" s="1"/>
        <i x="23343" s="1"/>
        <i x="8383" s="1"/>
        <i x="12027" s="1"/>
        <i x="19942" s="1"/>
        <i x="23533" s="1"/>
        <i x="11493" s="1"/>
        <i x="19856" s="1"/>
        <i x="7393" s="1"/>
        <i x="18666" s="1"/>
        <i x="742" s="1"/>
        <i x="12598" s="1"/>
        <i x="6135" s="1"/>
        <i x="26606" s="1"/>
        <i x="7597" s="1"/>
        <i x="15916" s="1"/>
        <i x="17193" s="1"/>
        <i x="18840" s="1"/>
        <i x="9726" s="1"/>
        <i x="18632" s="1"/>
        <i x="18336" s="1"/>
        <i x="27178" s="1"/>
        <i x="12985" s="1"/>
        <i x="14770" s="1"/>
        <i x="6042" s="1"/>
        <i x="25654" s="1"/>
        <i x="1902" s="1"/>
        <i x="22068" s="1"/>
        <i x="13596" s="1"/>
        <i x="23451" s="1"/>
        <i x="24370" s="1"/>
        <i x="11967" s="1"/>
        <i x="12637" s="1"/>
        <i x="10328" s="1"/>
        <i x="17167" s="1"/>
        <i x="12316" s="1"/>
        <i x="18366" s="1"/>
        <i x="17462" s="1"/>
        <i x="3208" s="1"/>
        <i x="22403" s="1"/>
        <i x="24439" s="1"/>
        <i x="16070" s="1"/>
        <i x="12068" s="1"/>
        <i x="11196" s="1"/>
        <i x="18630" s="1"/>
        <i x="3522" s="1"/>
        <i x="2280" s="1"/>
        <i x="23416" s="1"/>
        <i x="16125" s="1"/>
        <i x="2931" s="1"/>
        <i x="6653" s="1"/>
        <i x="11004" s="1"/>
        <i x="17330" s="1"/>
        <i x="10752" s="1"/>
        <i x="24631" s="1"/>
        <i x="5993" s="1"/>
        <i x="8244" s="1"/>
        <i x="16854" s="1"/>
        <i x="24586" s="1"/>
        <i x="4495" s="1"/>
        <i x="2430" s="1"/>
        <i x="19282" s="1"/>
        <i x="20360" s="1"/>
        <i x="3828" s="1"/>
        <i x="13132" s="1"/>
        <i x="6522" s="1"/>
        <i x="25680" s="1"/>
        <i x="15597" s="1"/>
        <i x="2520" s="1"/>
        <i x="7412" s="1"/>
        <i x="7062" s="1"/>
        <i x="8669" s="1"/>
        <i x="4594" s="1"/>
        <i x="19799" s="1"/>
        <i x="24988" s="1"/>
        <i x="27301" s="1"/>
        <i x="7870" s="1"/>
        <i x="18612" s="1"/>
        <i x="21292" s="1"/>
        <i x="16092" s="1"/>
        <i x="13733" s="1"/>
        <i x="20561" s="1"/>
        <i x="27756" s="1"/>
        <i x="18263" s="1"/>
        <i x="7012" s="1"/>
        <i x="23547" s="1"/>
        <i x="14078" s="1"/>
        <i x="24783" s="1"/>
        <i x="1090" s="1"/>
        <i x="9278" s="1"/>
        <i x="26154" s="1"/>
        <i x="9397" s="1"/>
        <i x="6564" s="1"/>
        <i x="22565" s="1"/>
        <i x="21209" s="1"/>
        <i x="26798" s="1"/>
        <i x="20003" s="1"/>
        <i x="17520" s="1"/>
        <i x="15274" s="1"/>
        <i x="24874" s="1"/>
        <i x="5975" s="1"/>
        <i x="2756" s="1"/>
        <i x="18062" s="1"/>
        <i x="22235" s="1"/>
        <i x="21958" s="1"/>
        <i x="1935" s="1"/>
        <i x="9843" s="1"/>
        <i x="17349" s="1"/>
        <i x="11997" s="1"/>
        <i x="23132" s="1"/>
        <i x="23864" s="1"/>
        <i x="3563" s="1"/>
        <i x="17882" s="1"/>
        <i x="11115" s="1"/>
        <i x="23970" s="1"/>
        <i x="19205" s="1"/>
        <i x="24385" s="1"/>
        <i x="353" s="1"/>
        <i x="18235" s="1"/>
        <i x="1495" s="1"/>
        <i x="13605" s="1"/>
        <i x="207" s="1"/>
        <i x="20858" s="1"/>
        <i x="1806" s="1"/>
        <i x="20470" s="1"/>
        <i x="19560" s="1"/>
        <i x="18837" s="1"/>
        <i x="2334" s="1"/>
        <i x="14841" s="1"/>
        <i x="13803" s="1"/>
        <i x="18401" s="1"/>
        <i x="5371" s="1"/>
        <i x="24488" s="1"/>
        <i x="24365" s="1"/>
        <i x="14529" s="1"/>
        <i x="13573" s="1"/>
        <i x="1432" s="1"/>
        <i x="8243" s="1"/>
        <i x="17435" s="1"/>
        <i x="27290" s="1"/>
        <i x="6913" s="1"/>
        <i x="23723" s="1"/>
        <i x="14502" s="1"/>
        <i x="16205" s="1"/>
        <i x="24832" s="1"/>
        <i x="26738" s="1"/>
        <i x="3625" s="1"/>
        <i x="2122" s="1"/>
        <i x="27404" s="1"/>
        <i x="1954" s="1"/>
        <i x="2426" s="1"/>
        <i x="19149" s="1"/>
        <i x="7477" s="1"/>
        <i x="12459" s="1"/>
        <i x="1357" s="1"/>
        <i x="4338" s="1"/>
        <i x="13785" s="1"/>
        <i x="24346" s="1"/>
        <i x="10468" s="1"/>
        <i x="15585" s="1"/>
        <i x="21916" s="1"/>
        <i x="27160" s="1"/>
        <i x="20097" s="1"/>
        <i x="20390" s="1"/>
        <i x="19796" s="1"/>
        <i x="15163" s="1"/>
        <i x="2325" s="1"/>
        <i x="7109" s="1"/>
        <i x="6164" s="1"/>
        <i x="24828" s="1"/>
        <i x="7762" s="1"/>
        <i x="14769" s="1"/>
        <i x="11905" s="1"/>
        <i x="21482" s="1"/>
        <i x="5970" s="1"/>
        <i x="23574" s="1"/>
        <i x="12234" s="1"/>
        <i x="18646" s="1"/>
        <i x="3581" s="1"/>
        <i x="21403" s="1"/>
        <i x="163" s="1"/>
        <i x="19930" s="1"/>
        <i x="3005" s="1"/>
        <i x="6194" s="1"/>
        <i x="1466" s="1"/>
        <i x="8224" s="1"/>
        <i x="1676" s="1"/>
        <i x="17409" s="1"/>
        <i x="13891" s="1"/>
        <i x="23345" s="1"/>
        <i x="8516" s="1"/>
        <i x="21019" s="1"/>
        <i x="22815" s="1"/>
        <i x="5780" s="1"/>
        <i x="22257" s="1"/>
        <i x="5690" s="1"/>
        <i x="9369" s="1"/>
        <i x="14531" s="1"/>
        <i x="3292" s="1"/>
        <i x="6384" s="1"/>
        <i x="3704" s="1"/>
        <i x="24609" s="1"/>
        <i x="19661" s="1"/>
        <i x="26117" s="1"/>
        <i x="17499" s="1"/>
        <i x="28208" s="1"/>
        <i x="14507" s="1"/>
        <i x="19893" s="1"/>
        <i x="26691" s="1"/>
        <i x="4194" s="1"/>
        <i x="12518" s="1"/>
        <i x="12182" s="1"/>
        <i x="4442" s="1"/>
        <i x="10500" s="1"/>
        <i x="2351" s="1"/>
        <i x="9757" s="1"/>
        <i x="14179" s="1"/>
        <i x="23420" s="1"/>
        <i x="25536" s="1"/>
        <i x="18863" s="1"/>
        <i x="25607" s="1"/>
        <i x="22711" s="1"/>
        <i x="11795" s="1"/>
        <i x="16884" s="1"/>
        <i x="14568" s="1"/>
        <i x="19276" s="1"/>
        <i x="12024" s="1"/>
        <i x="3589" s="1"/>
        <i x="21745" s="1"/>
        <i x="11455" s="1"/>
        <i x="22390" s="1"/>
        <i x="7267" s="1"/>
        <i x="20499" s="1"/>
        <i x="12239" s="1"/>
        <i x="20258" s="1"/>
        <i x="23568" s="1"/>
        <i x="27644" s="1"/>
        <i x="22114" s="1"/>
        <i x="6359" s="1"/>
        <i x="25965" s="1"/>
        <i x="18678" s="1"/>
        <i x="4568" s="1"/>
        <i x="2635" s="1"/>
        <i x="6190" s="1"/>
        <i x="27522" s="1"/>
        <i x="13818" s="1"/>
        <i x="4683" s="1"/>
        <i x="27201" s="1"/>
        <i x="24125" s="1"/>
        <i x="15945" s="1"/>
        <i x="27823" s="1"/>
        <i x="24196" s="1"/>
        <i x="17734" s="1"/>
        <i x="13107" s="1"/>
        <i x="1492" s="1"/>
        <i x="25910" s="1"/>
        <i x="24053" s="1"/>
        <i x="21513" s="1"/>
        <i x="16008" s="1"/>
        <i x="16237" s="1"/>
        <i x="17297" s="1"/>
        <i x="5095" s="1"/>
        <i x="9268" s="1"/>
        <i x="5510" s="1"/>
        <i x="9222" s="1"/>
        <i x="12034" s="1"/>
        <i x="14763" s="1"/>
        <i x="11730" s="1"/>
        <i x="20734" s="1"/>
        <i x="3863" s="1"/>
        <i x="24478" s="1"/>
        <i x="1663" s="1"/>
        <i x="13507" s="1"/>
        <i x="25796" s="1"/>
        <i x="17000" s="1"/>
        <i x="1870" s="1"/>
        <i x="9644" s="1"/>
        <i x="12503" s="1"/>
        <i x="5236" s="1"/>
        <i x="13598" s="1"/>
        <i x="17422" s="1"/>
        <i x="14545" s="1"/>
        <i x="13697" s="1"/>
        <i x="9985" s="1"/>
        <i x="23211" s="1"/>
        <i x="7277" s="1"/>
        <i x="21720" s="1"/>
        <i x="8966" s="1"/>
        <i x="19179" s="1"/>
        <i x="26629" s="1"/>
        <i x="9224" s="1"/>
        <i x="8484" s="1"/>
        <i x="3751" s="1"/>
        <i x="21863" s="1"/>
        <i x="7586" s="1"/>
        <i x="1345" s="1"/>
        <i x="4395" s="1"/>
        <i x="26381" s="1"/>
        <i x="23446" s="1"/>
        <i x="14577" s="1"/>
        <i x="4968" s="1"/>
        <i x="22942" s="1"/>
        <i x="7438" s="1"/>
        <i x="16489" s="1"/>
        <i x="7387" s="1"/>
        <i x="17390" s="1"/>
        <i x="21137" s="1"/>
        <i x="26620" s="1"/>
        <i x="6578" s="1"/>
        <i x="1343" s="1"/>
        <i x="16152" s="1"/>
        <i x="26073" s="1"/>
        <i x="9896" s="1"/>
        <i x="7912" s="1"/>
        <i x="4437" s="1"/>
        <i x="16497" s="1"/>
        <i x="20827" s="1"/>
        <i x="19686" s="1"/>
        <i x="16293" s="1"/>
        <i x="14401" s="1"/>
        <i x="9376" s="1"/>
        <i x="17857" s="1"/>
        <i x="11056" s="1"/>
        <i x="12078" s="1"/>
        <i x="27683" s="1"/>
        <i x="1650" s="1"/>
        <i x="21245" s="1"/>
        <i x="4756" s="1"/>
        <i x="8975" s="1"/>
        <i x="17211" s="1"/>
        <i x="26907" s="1"/>
        <i x="28096" s="1"/>
        <i x="4938" s="1"/>
        <i x="3297" s="1"/>
        <i x="23225" s="1"/>
        <i x="24809" s="1"/>
        <i x="21810" s="1"/>
        <i x="7458" s="1"/>
        <i x="10466" s="1"/>
        <i x="5884" s="1"/>
        <i x="25616" s="1"/>
        <i x="1092" s="1"/>
        <i x="8513" s="1"/>
        <i x="16572" s="1"/>
        <i x="8125" s="1"/>
        <i x="18027" s="1"/>
        <i x="2299" s="1"/>
        <i x="1048" s="1"/>
        <i x="12723" s="1"/>
        <i x="26652" s="1"/>
        <i x="18810" s="1"/>
        <i x="18716" s="1"/>
        <i x="20454" s="1"/>
        <i x="13133" s="1"/>
        <i x="13729" s="1"/>
        <i x="2961" s="1"/>
        <i x="17023" s="1"/>
        <i x="18533" s="1"/>
        <i x="13551" s="1"/>
        <i x="27609" s="1"/>
        <i x="15886" s="1"/>
        <i x="3104" s="1"/>
        <i x="20519" s="1"/>
        <i x="15904" s="1"/>
        <i x="27129" s="1"/>
        <i x="3072" s="1"/>
        <i x="3320" s="1"/>
        <i x="21217" s="1"/>
        <i x="7440" s="1"/>
        <i x="5052" s="1"/>
        <i x="23609" s="1"/>
        <i x="14295" s="1"/>
        <i x="27334" s="1"/>
        <i x="19861" s="1"/>
        <i x="13708" s="1"/>
        <i x="20656" s="1"/>
        <i x="782" s="1"/>
        <i x="4652" s="1"/>
        <i x="22549" s="1"/>
        <i x="24613" s="1"/>
        <i x="5921" s="1"/>
        <i x="17053" s="1"/>
        <i x="6832" s="1"/>
        <i x="27400" s="1"/>
        <i x="21483" s="1"/>
        <i x="8752" s="1"/>
        <i x="12252" s="1"/>
        <i x="6961" s="1"/>
        <i x="2529" s="1"/>
        <i x="14480" s="1"/>
        <i x="13481" s="1"/>
        <i x="15359" s="1"/>
        <i x="21737" s="1"/>
        <i x="14900" s="1"/>
        <i x="15315" s="1"/>
        <i x="17391" s="1"/>
        <i x="9120" s="1"/>
        <i x="21238" s="1"/>
        <i x="2565" s="1"/>
        <i x="10537" s="1"/>
        <i x="26786" s="1"/>
        <i x="23982" s="1"/>
        <i x="2495" s="1"/>
        <i x="18679" s="1"/>
        <i x="27298" s="1"/>
        <i x="20714" s="1"/>
        <i x="23476" s="1"/>
        <i x="12655" s="1"/>
        <i x="12969" s="1"/>
        <i x="21458" s="1"/>
        <i x="17775" s="1"/>
        <i x="23335" s="1"/>
        <i x="17546" s="1"/>
        <i x="25510" s="1"/>
        <i x="16722" s="1"/>
        <i x="7565" s="1"/>
        <i x="27625" s="1"/>
        <i x="7211" s="1"/>
        <i x="22825" s="1"/>
        <i x="25688" s="1"/>
        <i x="16475" s="1"/>
        <i x="10552" s="1"/>
        <i x="17394" s="1"/>
        <i x="240" s="1"/>
        <i x="21847" s="1"/>
        <i x="3650" s="1"/>
        <i x="6521" s="1"/>
        <i x="5459" s="1"/>
        <i x="9040" s="1"/>
        <i x="12021" s="1"/>
        <i x="12463" s="1"/>
        <i x="17550" s="1"/>
        <i x="7589" s="1"/>
        <i x="10587" s="1"/>
        <i x="3162" s="1"/>
        <i x="804" s="1"/>
        <i x="3638" s="1"/>
        <i x="6916" s="1"/>
        <i x="28146" s="1"/>
        <i x="3860" s="1"/>
        <i x="20912" s="1"/>
        <i x="4715" s="1"/>
        <i x="22701" s="1"/>
        <i x="19924" s="1"/>
        <i x="24382" s="1"/>
        <i x="14300" s="1"/>
        <i x="13654" s="1"/>
        <i x="5167" s="1"/>
        <i x="23424" s="1"/>
        <i x="19139" s="1"/>
        <i x="10220" s="1"/>
        <i x="9460" s="1"/>
        <i x="23154" s="1"/>
        <i x="25792" s="1"/>
        <i x="292" s="1"/>
        <i x="10704" s="1"/>
        <i x="7886" s="1"/>
        <i x="1634" s="1"/>
        <i x="16495" s="1"/>
        <i x="15273" s="1"/>
        <i x="7290" s="1"/>
        <i x="20383" s="1"/>
        <i x="11449" s="1"/>
        <i x="22418" s="1"/>
        <i x="7563" s="1"/>
        <i x="1551" s="1"/>
        <i x="21564" s="1"/>
        <i x="10971" s="1"/>
        <i x="2033" s="1"/>
        <i x="2843" s="1"/>
        <i x="12169" s="1"/>
        <i x="13254" s="1"/>
        <i x="25783" s="1"/>
        <i x="19776" s="1"/>
        <i x="24189" s="1"/>
        <i x="16651" s="1"/>
        <i x="12559" s="1"/>
        <i x="27377" s="1"/>
        <i x="21970" s="1"/>
        <i x="21278" s="1"/>
        <i x="21957" s="1"/>
        <i x="21807" s="1"/>
        <i x="17133" s="1"/>
        <i x="13191" s="1"/>
        <i x="13809" s="1"/>
        <i x="23747" s="1"/>
        <i x="15483" s="1"/>
        <i x="9297" s="1"/>
        <i x="11372" s="1"/>
        <i x="18274" s="1"/>
        <i x="25221" s="1"/>
        <i x="17327" s="1"/>
        <i x="21120" s="1"/>
        <i x="26736" s="1"/>
        <i x="3209" s="1"/>
        <i x="14622" s="1"/>
        <i x="2290" s="1"/>
        <i x="23553" s="1"/>
        <i x="24463" s="1"/>
        <i x="3088" s="1"/>
        <i x="2317" s="1"/>
        <i x="18681" s="1"/>
        <i x="10624" s="1"/>
        <i x="17788" s="1"/>
        <i x="13349" s="1"/>
        <i x="24451" s="1"/>
        <i x="4762" s="1"/>
        <i x="2829" s="1"/>
        <i x="13382" s="1"/>
        <i x="26307" s="1"/>
        <i x="2502" s="1"/>
        <i x="5769" s="1"/>
        <i x="9089" s="1"/>
        <i x="22832" s="1"/>
        <i x="26760" s="1"/>
        <i x="8910" s="1"/>
        <i x="3848" s="1"/>
        <i x="23249" s="1"/>
        <i x="25786" s="1"/>
        <i x="8330" s="1"/>
        <i x="20795" s="1"/>
        <i x="7464" s="1"/>
        <i x="9936" s="1"/>
        <i x="7591" s="1"/>
        <i x="8459" s="1"/>
        <i x="15842" s="1"/>
        <i x="25922" s="1"/>
        <i x="2758" s="1"/>
        <i x="11216" s="1"/>
        <i x="17702" s="1"/>
        <i x="26465" s="1"/>
        <i x="3947" s="1"/>
        <i x="7807" s="1"/>
        <i x="3358" s="1"/>
        <i x="20377" s="1"/>
        <i x="9876" s="1"/>
        <i x="1759" s="1"/>
        <i x="25841" s="1"/>
        <i x="14095" s="1"/>
        <i x="18172" s="1"/>
        <i x="23305" s="1"/>
        <i x="15742" s="1"/>
        <i x="14534" s="1"/>
        <i x="4693" s="1"/>
        <i x="18712" s="1"/>
        <i x="11934" s="1"/>
        <i x="22744" s="1"/>
        <i x="26716" s="1"/>
        <i x="12567" s="1"/>
        <i x="2891" s="1"/>
        <i x="26578" s="1"/>
        <i x="15350" s="1"/>
        <i x="1841" s="1"/>
        <i x="20971" s="1"/>
        <i x="13496" s="1"/>
        <i x="23527" s="1"/>
        <i x="16321" s="1"/>
        <i x="20052" s="1"/>
        <i x="8563" s="1"/>
        <i x="21318" s="1"/>
        <i x="27443" s="1"/>
        <i x="13646" s="1"/>
        <i x="26445" s="1"/>
        <i x="18209" s="1"/>
        <i x="16807" s="1"/>
        <i x="25142" s="1"/>
        <i x="12265" s="1"/>
        <i x="4096" s="1"/>
        <i x="21593" s="1"/>
        <i x="18469" s="1"/>
        <i x="20531" s="1"/>
        <i x="13237" s="1"/>
        <i x="25821" s="1"/>
        <i x="5422" s="1"/>
        <i x="27315" s="1"/>
        <i x="24199" s="1"/>
        <i x="16391" s="1"/>
        <i x="17574" s="1"/>
        <i x="392" s="1"/>
        <i x="21944" s="1"/>
        <i x="16641" s="1"/>
        <i x="21788" s="1"/>
        <i x="16906" s="1"/>
        <i x="5250" s="1"/>
        <i x="27125" s="1"/>
        <i x="28184" s="1"/>
        <i x="14752" s="1"/>
        <i x="5747" s="1"/>
        <i x="6784" s="1"/>
        <i x="27615" s="1"/>
        <i x="6774" s="1"/>
        <i x="19375" s="1"/>
        <i x="7876" s="1"/>
        <i x="12806" s="1"/>
        <i x="4130" s="1"/>
        <i x="15110" s="1"/>
        <i x="13914" s="1"/>
        <i x="7520" s="1"/>
        <i x="12227" s="1"/>
        <i x="15582" s="1"/>
        <i x="10807" s="1"/>
        <i x="23364" s="1"/>
        <i x="12595" s="1"/>
        <i x="17516" s="1"/>
        <i x="24746" s="1"/>
        <i x="14761" s="1"/>
        <i x="3536" s="1"/>
        <i x="11942" s="1"/>
        <i x="6836" s="1"/>
        <i x="25937" s="1"/>
        <i x="14270" s="1"/>
        <i x="15224" s="1"/>
        <i x="14970" s="1"/>
        <i x="5587" s="1"/>
        <i x="3995" s="1"/>
        <i x="19994" s="1"/>
        <i x="27894" s="1"/>
        <i x="26713" s="1"/>
        <i x="17236" s="1"/>
        <i x="20092" s="1"/>
        <i x="26239" s="1"/>
        <i x="10609" s="1"/>
        <i x="17314" s="1"/>
        <i x="19121" s="1"/>
        <i x="13297" s="1"/>
        <i x="982" s="1"/>
        <i x="6806" s="1"/>
        <i x="11817" s="1"/>
        <i x="15905" s="1"/>
        <i x="4161" s="1"/>
        <i x="11558" s="1"/>
        <i x="13418" s="1"/>
        <i x="10352" s="1"/>
        <i x="1510" s="1"/>
        <i x="11089" s="1"/>
        <i x="19185" s="1"/>
        <i x="6232" s="1"/>
        <i x="2871" s="1"/>
        <i x="11630" s="1"/>
        <i x="19679" s="1"/>
        <i x="2568" s="1"/>
        <i x="7199" s="1"/>
        <i x="2427" s="1"/>
        <i x="10224" s="1"/>
        <i x="8401" s="1"/>
        <i x="12718" s="1"/>
        <i x="8708" s="1"/>
        <i x="7818" s="1"/>
        <i x="741" s="1"/>
        <i x="8533" s="1"/>
        <i x="28153" s="1"/>
        <i x="6690" s="1"/>
        <i x="1844" s="1"/>
        <i x="13604" s="1"/>
        <i x="20808" s="1"/>
        <i x="3298" s="1"/>
        <i x="11456" s="1"/>
        <i x="10368" s="1"/>
        <i x="22545" s="1"/>
        <i x="25170" s="1"/>
        <i x="8350" s="1"/>
        <i x="2471" s="1"/>
        <i x="6212" s="1"/>
        <i x="2036" s="1"/>
        <i x="27859" s="1"/>
        <i x="19008" s="1"/>
        <i x="8757" s="1"/>
        <i x="19781" s="1"/>
        <i x="17121" s="1"/>
        <i x="220" s="1"/>
        <i x="19115" s="1"/>
        <i x="26824" s="1"/>
        <i x="19814" s="1"/>
        <i x="27067" s="1"/>
        <i x="3846" s="1"/>
        <i x="2032" s="1"/>
        <i x="1900" s="1"/>
        <i x="18320" s="1"/>
        <i x="1607" s="1"/>
        <i x="11421" s="1"/>
        <i x="2332" s="1"/>
        <i x="14099" s="1"/>
        <i x="13167" s="1"/>
        <i x="21244" s="1"/>
        <i x="14630" s="1"/>
        <i x="26524" s="1"/>
        <i x="15811" s="1"/>
        <i x="14546" s="1"/>
        <i x="22359" s="1"/>
        <i x="20051" s="1"/>
        <i x="20032" s="1"/>
        <i x="19700" s="1"/>
        <i x="11423" s="1"/>
        <i x="24542" s="1"/>
        <i x="25824" s="1"/>
        <i x="21289" s="1"/>
        <i x="6412" s="1"/>
        <i x="6981" s="1"/>
        <i x="13893" s="1"/>
        <i x="14339" s="1"/>
        <i x="5359" s="1"/>
        <i x="6183" s="1"/>
        <i x="18021" s="1"/>
        <i x="18354" s="1"/>
        <i x="12361" s="1"/>
        <i x="20882" s="1"/>
        <i x="8200" s="1"/>
        <i x="11947" s="1"/>
        <i x="14473" s="1"/>
        <i x="25225" s="1"/>
        <i x="17007" s="1"/>
        <i x="8341" s="1"/>
        <i x="28104" s="1"/>
        <i x="7390" s="1"/>
        <i x="22948" s="1"/>
        <i x="24939" s="1"/>
        <i x="1957" s="1"/>
        <i x="2129" s="1"/>
        <i x="12970" s="1"/>
        <i x="7997" s="1"/>
        <i x="20389" s="1"/>
        <i x="18020" s="1"/>
        <i x="27901" s="1"/>
        <i x="7663" s="1"/>
        <i x="26238" s="1"/>
        <i x="15382" s="1"/>
        <i x="23472" s="1"/>
        <i x="12964" s="1"/>
        <i x="9630" s="1"/>
        <i x="26468" s="1"/>
        <i x="20204" s="1"/>
        <i x="18504" s="1"/>
        <i x="17864" s="1"/>
        <i x="18332" s="1"/>
        <i x="10719" s="1"/>
        <i x="20125" s="1"/>
        <i x="10246" s="1"/>
        <i x="13769" s="1"/>
        <i x="18168" s="1"/>
        <i x="8732" s="1"/>
        <i x="19461" s="1"/>
        <i x="10662" s="1"/>
        <i x="5760" s="1"/>
        <i x="23056" s="1"/>
        <i x="19279" s="1"/>
        <i x="10470" s="1"/>
        <i x="6205" s="1"/>
        <i x="21132" s="1"/>
        <i x="28033" s="1"/>
        <i x="15883" s="1"/>
        <i x="20160" s="1"/>
        <i x="10469" s="1"/>
        <i x="10551" s="1"/>
        <i x="27166" s="1"/>
        <i x="11987" s="1"/>
        <i x="19476" s="1"/>
        <i x="13750" s="1"/>
        <i x="6063" s="1"/>
        <i x="13923" s="1"/>
        <i x="21673" s="1"/>
        <i x="27537" s="1"/>
        <i x="2249" s="1"/>
        <i x="20941" s="1"/>
        <i x="12456" s="1"/>
        <i x="8535" s="1"/>
        <i x="20594" s="1"/>
        <i x="22643" s="1"/>
        <i x="992" s="1"/>
        <i x="20077" s="1"/>
        <i x="24558" s="1"/>
        <i x="5292" s="1"/>
        <i x="15957" s="1"/>
        <i x="3203" s="1"/>
        <i x="23950" s="1"/>
        <i x="22598" s="1"/>
        <i x="20322" s="1"/>
        <i x="11474" s="1"/>
        <i x="9517" s="1"/>
        <i x="23171" s="1"/>
        <i x="18956" s="1"/>
        <i x="26248" s="1"/>
        <i x="8490" s="1"/>
        <i x="24970" s="1"/>
        <i x="1617" s="1"/>
        <i x="18944" s="1"/>
        <i x="17819" s="1"/>
        <i x="23162" s="1"/>
        <i x="15914" s="1"/>
        <i x="5999" s="1"/>
        <i x="391" s="1"/>
        <i x="24569" s="1"/>
        <i x="387" s="1"/>
        <i x="18663" s="1"/>
        <i x="10326" s="1"/>
        <i x="11222" s="1"/>
        <i x="23833" s="1"/>
        <i x="7740" s="1"/>
        <i x="18715" s="1"/>
        <i x="10147" s="1"/>
        <i x="11736" s="1"/>
        <i x="7341" s="1"/>
        <i x="6383" s="1"/>
        <i x="12825" s="1"/>
        <i x="18882" s="1"/>
        <i x="16822" s="1"/>
        <i x="4860" s="1"/>
        <i x="15504" s="1"/>
        <i x="23825" s="1"/>
        <i x="26813" s="1"/>
        <i x="7650" s="1"/>
        <i x="23332" s="1"/>
        <i x="10701" s="1"/>
        <i x="19637" s="1"/>
        <i x="18394" s="1"/>
        <i x="25294" s="1"/>
        <i x="6346" s="1"/>
        <i x="16984" s="1"/>
        <i x="9640" s="1"/>
        <i x="21317" s="1"/>
        <i x="14350" s="1"/>
        <i x="13878" s="1"/>
        <i x="11016" s="1"/>
        <i x="696" s="1"/>
        <i x="10293" s="1"/>
        <i x="7890" s="1"/>
        <i x="1240" s="1"/>
        <i x="3230" s="1"/>
        <i x="18065" s="1"/>
        <i x="3359" s="1"/>
        <i x="18711" s="1"/>
        <i x="19901" s="1"/>
        <i x="23530" s="1"/>
        <i x="14929" s="1"/>
        <i x="23376" s="1"/>
        <i x="9256" s="1"/>
        <i x="17370" s="1"/>
        <i x="27780" s="1"/>
        <i x="2030" s="1"/>
        <i x="12155" s="1"/>
        <i x="14657" s="1"/>
        <i x="28063" s="1"/>
        <i x="14789" s="1"/>
        <i x="13232" s="1"/>
        <i x="11356" s="1"/>
        <i x="14682" s="1"/>
        <i x="24560" s="1"/>
        <i x="23945" s="1"/>
        <i x="21822" s="1"/>
        <i x="25145" s="1"/>
        <i x="22496" s="1"/>
        <i x="23139" s="1"/>
        <i x="28062" s="1"/>
        <i x="25931" s="1"/>
        <i x="11820" s="1"/>
        <i x="25895" s="1"/>
        <i x="19156" s="1"/>
        <i x="15122" s="1"/>
        <i x="8967" s="1"/>
        <i x="22689" s="1"/>
        <i x="11450" s="1"/>
        <i x="21877" s="1"/>
        <i x="22753" s="1"/>
        <i x="18199" s="1"/>
        <i x="12436" s="1"/>
        <i x="12532" s="1"/>
        <i x="21652" s="1"/>
        <i x="20384" s="1"/>
        <i x="25780" s="1"/>
        <i x="9064" s="1"/>
        <i x="26134" s="1"/>
        <i x="21861" s="1"/>
        <i x="19959" s="1"/>
        <i x="12739" s="1"/>
        <i x="23054" s="1"/>
        <i x="13707" s="1"/>
        <i x="19940" s="1"/>
        <i x="12101" s="1"/>
        <i x="10611" s="1"/>
        <i x="7590" s="1"/>
        <i x="14332" s="1"/>
        <i x="23526" s="1"/>
        <i x="3918" s="1"/>
        <i x="27735" s="1"/>
        <i x="10963" s="1"/>
        <i x="16581" s="1"/>
        <i x="27463" s="1"/>
        <i x="2431" s="1"/>
        <i x="2679" s="1"/>
        <i x="7810" s="1"/>
        <i x="7710" s="1"/>
        <i x="10299" s="1"/>
        <i x="801" s="1"/>
        <i x="9119" s="1"/>
        <i x="8859" s="1"/>
        <i x="18107" s="1"/>
        <i x="16964" s="1"/>
        <i x="23733" s="1"/>
        <i x="23591" s="1"/>
        <i x="9124" s="1"/>
        <i x="20721" s="1"/>
        <i x="6452" s="1"/>
        <i x="13116" s="1"/>
        <i x="19063" s="1"/>
        <i x="20888" s="1"/>
        <i x="5044" s="1"/>
        <i x="12796" s="1"/>
        <i x="26541" s="1"/>
        <i x="13165" s="1"/>
        <i x="25852" s="1"/>
        <i x="160" s="1"/>
        <i x="17836" s="1"/>
        <i x="8829" s="1"/>
        <i x="27355" s="1"/>
        <i x="13479" s="1"/>
        <i x="20250" s="1"/>
        <i x="23944" s="1"/>
        <i x="24300" s="1"/>
        <i x="8506" s="1"/>
        <i x="20603" s="1"/>
        <i x="17512" s="1"/>
        <i x="9940" s="1"/>
        <i x="25429" s="1"/>
        <i x="7750" s="1"/>
        <i x="15594" s="1"/>
        <i x="14371" s="1"/>
        <i x="2125" s="1"/>
        <i x="17760" s="1"/>
        <i x="19237" s="1"/>
        <i x="15097" s="1"/>
        <i x="24440" s="1"/>
        <i x="22323" s="1"/>
        <i x="22542" s="1"/>
        <i x="7571" s="1"/>
        <i x="17136" s="1"/>
        <i x="20247" s="1"/>
        <i x="6668" s="1"/>
        <i x="20205" s="1"/>
        <i x="7560" s="1"/>
        <i x="4029" s="1"/>
        <i x="9937" s="1"/>
        <i x="24529" s="1"/>
        <i x="21189" s="1"/>
        <i x="26283" s="1"/>
        <i x="13986" s="1"/>
        <i x="9760" s="1"/>
        <i x="9960" s="1"/>
        <i x="20766" s="1"/>
        <i x="18301" s="1"/>
        <i x="19708" s="1"/>
        <i x="697" s="1"/>
        <i x="2298" s="1"/>
        <i x="9989" s="1"/>
        <i x="20810" s="1"/>
        <i x="16384" s="1"/>
        <i x="16953" s="1"/>
        <i x="2460" s="1"/>
        <i x="16244" s="1"/>
        <i x="16443" s="1"/>
        <i x="28127" s="1"/>
        <i x="19744" s="1"/>
        <i x="20251" s="1"/>
        <i x="1108" s="1"/>
        <i x="8211" s="1"/>
        <i x="14129" s="1"/>
        <i x="1034" s="1"/>
        <i x="15786" s="1"/>
        <i x="19395" s="1"/>
        <i x="24901" s="1"/>
        <i x="15176" s="1"/>
        <i x="8908" s="1"/>
        <i x="18319" s="1"/>
        <i x="24306" s="1"/>
        <i x="20814" s="1"/>
        <i x="16001" s="1"/>
        <i x="27092" s="1"/>
        <i x="17514" s="1"/>
        <i x="14616" s="1"/>
        <i x="26210" s="1"/>
        <i x="25523" s="1"/>
        <i x="23726" s="1"/>
        <i x="8231" s="1"/>
        <i x="10912" s="1"/>
        <i x="17467" s="1"/>
        <i x="24159" s="1"/>
        <i x="18665" s="1"/>
        <i x="27191" s="1"/>
        <i x="25747" s="1"/>
        <i x="26284" s="1"/>
        <i x="24835" s="1"/>
        <i x="14550" s="1"/>
        <i x="15765" s="1"/>
        <i x="21114" s="1"/>
        <i x="5695" s="1"/>
        <i x="16512" s="1"/>
        <i x="12188" s="1"/>
        <i x="25462" s="1"/>
        <i x="4760" s="1"/>
        <i x="26498" s="1"/>
        <i x="19754" s="1"/>
        <i x="18751" s="1"/>
        <i x="18203" s="1"/>
        <i x="24272" s="1"/>
        <i x="7598" s="1"/>
        <i x="19048" s="1"/>
        <i x="25724" s="1"/>
        <i x="23552" s="1"/>
        <i x="11869" s="1"/>
        <i x="7916" s="1"/>
        <i x="26869" s="1"/>
        <i x="27169" s="1"/>
        <i x="14988" s="1"/>
        <i x="5024" s="1"/>
        <i x="12814" s="1"/>
        <i x="22023" s="1"/>
        <i x="22271" s="1"/>
        <i x="24803" s="1"/>
        <i x="8219" s="1"/>
        <i x="20208" s="1"/>
        <i x="8792" s="1"/>
        <i x="18603" s="1"/>
        <i x="19794" s="1"/>
        <i x="11180" s="1"/>
        <i x="26758" s="1"/>
        <i x="7110" s="1"/>
        <i x="2812" s="1"/>
        <i x="8832" s="1"/>
        <i x="8177" s="1"/>
        <i x="25685" s="1"/>
        <i x="26747" s="1"/>
        <i x="1648" s="1"/>
        <i x="6826" s="1"/>
        <i x="24994" s="1"/>
        <i x="17519" s="1"/>
        <i x="19051" s="1"/>
        <i x="2374" s="1"/>
        <i x="13822" s="1"/>
        <i x="28162" s="1"/>
        <i x="17427" s="1"/>
        <i x="15470" s="1"/>
        <i x="24713" s="1"/>
        <i x="16431" s="1"/>
        <i x="22021" s="1"/>
        <i x="28090" s="1"/>
        <i x="2638" s="1"/>
        <i x="18707" s="1"/>
        <i x="25197" s="1"/>
        <i x="6808" s="1"/>
        <i x="52" s="1"/>
        <i x="11971" s="1"/>
        <i x="13545" s="1"/>
        <i x="20188" s="1"/>
        <i x="18299" s="1"/>
        <i x="20926" s="1"/>
        <i x="18248" s="1"/>
        <i x="6471" s="1"/>
        <i x="25946" s="1"/>
        <i x="18036" s="1"/>
        <i x="4383" s="1"/>
        <i x="7374" s="1"/>
        <i x="9131" s="1"/>
        <i x="3242" s="1"/>
        <i x="5828" s="1"/>
        <i x="25494" s="1"/>
        <i x="12421" s="1"/>
        <i x="20539" s="1"/>
        <i x="24288" s="1"/>
        <i x="12298" s="1"/>
        <i x="24633" s="1"/>
        <i x="3241" s="1"/>
        <i x="4097" s="1"/>
        <i x="25274" s="1"/>
        <i x="23243" s="1"/>
        <i x="3271" s="1"/>
        <i x="19511" s="1"/>
        <i x="24664" s="1"/>
        <i x="24021" s="1"/>
        <i x="26571" s="1"/>
        <i x="7639" s="1"/>
        <i x="16483" s="1"/>
        <i x="8324" s="1"/>
        <i x="27726" s="1"/>
        <i x="11376" s="1"/>
        <i x="2276" s="1"/>
        <i x="8207" s="1"/>
        <i x="18835" s="1"/>
        <i x="14092" s="1"/>
        <i x="13488" s="1"/>
        <i x="13031" s="1"/>
        <i x="1933" s="1"/>
        <i x="7462" s="1"/>
        <i x="19783" s="1"/>
        <i x="11587" s="1"/>
        <i x="7955" s="1"/>
        <i x="158" s="1"/>
        <i x="5960" s="1"/>
        <i x="18132" s="1"/>
        <i x="20466" s="1"/>
        <i x="6577" s="1"/>
        <i x="15967" s="1"/>
        <i x="21330" s="1"/>
        <i x="24464" s="1"/>
        <i x="25461" s="1"/>
        <i x="4127" s="1"/>
        <i x="15831" s="1"/>
        <i x="12499" s="1"/>
        <i x="21028" s="1"/>
        <i x="10669" s="1"/>
        <i x="28102" s="1"/>
        <i x="12846" s="1"/>
        <i x="11768" s="1"/>
        <i x="22470" s="1"/>
        <i x="6366" s="1"/>
        <i x="10905" s="1"/>
        <i x="20686" s="1"/>
        <i x="18" s="1"/>
        <i x="5513" s="1"/>
        <i x="12710" s="1"/>
        <i x="446" s="1"/>
        <i x="6397" s="1"/>
        <i x="12111" s="1"/>
        <i x="25395" s="1"/>
        <i x="17724" s="1"/>
        <i x="16980" s="1"/>
        <i x="5060" s="1"/>
        <i x="4962" s="1"/>
        <i x="25327" s="1"/>
        <i x="25668" s="1"/>
        <i x="3782" s="1"/>
        <i x="11904" s="1"/>
        <i x="22324" s="1"/>
        <i x="12417" s="1"/>
        <i x="18518" s="1"/>
        <i x="14504" s="1"/>
        <i x="13217" s="1"/>
        <i x="10474" s="1"/>
        <i x="3382" s="1"/>
        <i x="10580" s="1"/>
        <i x="16379" s="1"/>
        <i x="18323" s="1"/>
        <i x="6019" s="1"/>
        <i x="24148" s="1"/>
        <i x="16248" s="1"/>
        <i x="27480" s="1"/>
        <i x="2881" s="1"/>
        <i x="3880" s="1"/>
        <i x="7723" s="1"/>
        <i x="9627" s="1"/>
        <i x="25535" s="1"/>
        <i x="20896" s="1"/>
        <i x="3851" s="1"/>
        <i x="14551" s="1"/>
        <i x="0" s="1"/>
        <i x="18239" s="1"/>
        <i x="7135" s="1"/>
        <i x="23983" s="1"/>
        <i x="850" s="1"/>
        <i x="3313" s="1"/>
        <i x="632" s="1"/>
        <i x="24010" s="1"/>
        <i x="9421" s="1"/>
        <i x="22778" s="1"/>
        <i x="26828" s="1"/>
        <i x="27154" s="1"/>
        <i x="9554" s="1"/>
        <i x="12110" s="1"/>
        <i x="7882" s="1"/>
        <i x="3111" s="1"/>
        <i x="23650" s="1"/>
        <i x="1948" s="1"/>
        <i x="12040" s="1"/>
        <i x="19081" s="1"/>
        <i x="24606" s="1"/>
        <i x="23034" s="1"/>
        <i x="16019" s="1"/>
        <i x="15004" s="1"/>
        <i x="17558" s="1"/>
        <i x="22604" s="1"/>
        <i x="24999" s="1"/>
        <i x="2383" s="1"/>
        <i x="12300" s="1"/>
        <i x="21216" s="1"/>
        <i x="6426" s="1"/>
        <i x="13392" s="1"/>
        <i x="22074" s="1"/>
        <i x="11181" s="1"/>
        <i x="22259" s="1"/>
        <i x="15686" s="1"/>
        <i x="21583" s="1"/>
        <i x="1039" s="1"/>
        <i x="3436" s="1"/>
        <i x="15604" s="1"/>
        <i x="11295" s="1"/>
        <i x="20604" s="1"/>
        <i x="10629" s="1"/>
        <i x="5298" s="1"/>
        <i x="7814" s="1"/>
        <i x="3022" s="1"/>
        <i x="6186" s="1"/>
        <i x="25435" s="1"/>
        <i x="26482" s="1"/>
        <i x="25347" s="1"/>
        <i x="1102" s="1"/>
        <i x="4950" s="1"/>
        <i x="26302" s="1"/>
        <i x="10298" s="1"/>
        <i x="27945" s="1"/>
        <i x="5058" s="1"/>
        <i x="26618" s="1"/>
        <i x="7459" s="1"/>
        <i x="5230" s="1"/>
        <i x="9743" s="1"/>
        <i x="14124" s="1"/>
        <i x="19238" s="1"/>
        <i x="26899" s="1"/>
        <i x="20666" s="1"/>
        <i x="23136" s="1"/>
        <i x="22808" s="1"/>
        <i x="1236" s="1"/>
        <i x="2168" s="1"/>
        <i x="10907" s="1"/>
        <i x="27080" s="1"/>
        <i x="16102" s="1"/>
        <i x="9827" s="1"/>
        <i x="4684" s="1"/>
        <i x="14585" s="1"/>
        <i x="21078" s="1"/>
        <i x="15033" s="1"/>
        <i x="9292" s="1"/>
        <i x="6268" s="1"/>
        <i x="11623" s="1"/>
        <i x="22728" s="1"/>
        <i x="14277" s="1"/>
        <i x="20290" s="1"/>
        <i x="27134" s="1"/>
        <i x="27001" s="1"/>
        <i x="27741" s="1"/>
        <i x="28215" s="1"/>
        <i x="18881" s="1"/>
        <i x="14615" s="1"/>
        <i x="23617" s="1"/>
        <i x="10585" s="1"/>
        <i x="26329" s="1"/>
        <i x="25848" s="1"/>
        <i x="10756" s="1"/>
        <i x="2120" s="1"/>
        <i x="25959" s="1"/>
        <i x="3679" s="1"/>
        <i x="27392" s="1"/>
        <i x="11104" s="1"/>
        <i x="24570" s="1"/>
        <i x="13430" s="1"/>
        <i x="13153" s="1"/>
        <i x="21060" s="1"/>
        <i x="22683" s="1"/>
        <i x="7765" s="1"/>
        <i x="24212" s="1"/>
        <i x="14750" s="1"/>
        <i x="6848" s="1"/>
        <i x="17423" s="1"/>
        <i x="15308" s="1"/>
        <i x="21259" s="1"/>
        <i x="26715" s="1"/>
        <i x="9139" s="1"/>
        <i x="20234" s="1"/>
        <i x="11044" s="1"/>
        <i x="11255" s="1"/>
        <i x="23894" s="1"/>
        <i x="24712" s="1"/>
        <i x="2111" s="1"/>
        <i x="18256" s="1"/>
        <i x="27764" s="1"/>
        <i x="22603" s="1"/>
        <i x="26800" s="1"/>
        <i x="20799" s="1"/>
        <i x="22840" s="1"/>
        <i x="21525" s="1"/>
        <i x="21538" s="1"/>
        <i x="10887" s="1"/>
        <i x="13583" s="1"/>
        <i x="22472" s="1"/>
        <i x="18494" s="1"/>
        <i x="15843" s="1"/>
        <i x="13360" s="1"/>
        <i x="19072" s="1"/>
        <i x="20942" s="1"/>
        <i x="18126" s="1"/>
        <i x="26156" s="1"/>
        <i x="13340" s="1"/>
        <i x="4101" s="1"/>
        <i x="17649" s="1"/>
        <i x="23664" s="1"/>
        <i x="8337" s="1"/>
        <i x="16901" s="1"/>
        <i x="16713" s="1"/>
        <i x="6151" s="1"/>
        <i x="17070" s="1"/>
        <i x="22446" s="1"/>
        <i x="27117" s="1"/>
        <i x="25565" s="1"/>
        <i x="7201" s="1"/>
        <i x="22584" s="1"/>
        <i x="4468" s="1"/>
        <i x="12233" s="1"/>
        <i x="26739" s="1"/>
        <i x="28120" s="1"/>
        <i x="17294" s="1"/>
        <i x="26533" s="1"/>
        <i x="2607" s="1"/>
        <i x="13592" s="1"/>
        <i x="27446" s="1"/>
        <i x="15249" s="1"/>
        <i x="16612" s="1"/>
        <i x="16302" s="1"/>
        <i x="2653" s="1"/>
        <i x="16290" s="1"/>
        <i x="11565" s="1"/>
        <i x="8805" s="1"/>
        <i x="2992" s="1"/>
        <i x="14064" s="1"/>
        <i x="3299" s="1"/>
        <i x="26854" s="1"/>
        <i x="5644" s="1"/>
        <i x="14569" s="1"/>
        <i x="13841" s="1"/>
        <i x="11454" s="1"/>
        <i x="20523" s="1"/>
        <i x="23602" s="1"/>
        <i x="5102" s="1"/>
        <i x="26875" s="1"/>
        <i x="6792" s="1"/>
        <i x="20889" s="1"/>
        <i x="7542" s="1"/>
        <i x="15445" s="1"/>
        <i x="7037" s="1"/>
        <i x="8731" s="1"/>
        <i x="18325" s="1"/>
        <i x="19620" s="1"/>
        <i x="4397" s="1"/>
        <i x="21190" s="1"/>
        <i x="15420" s="1"/>
        <i x="27407" s="1"/>
        <i x="4510" s="1"/>
        <i x="1194" s="1"/>
        <i x="16084" s="1"/>
        <i x="21898" s="1"/>
        <i x="22305" s="1"/>
        <i x="12190" s="1"/>
        <i x="15771" s="1"/>
        <i x="27386" s="1"/>
        <i x="17575" s="1"/>
        <i x="27148" s="1"/>
        <i x="15507" s="1"/>
        <i x="262" s="1"/>
        <i x="10613" s="1"/>
        <i x="10680" s="1"/>
        <i x="5676" s="1"/>
        <i x="10012" s="1"/>
        <i x="16063" s="1"/>
        <i x="11084" s="1"/>
        <i x="18350" s="1"/>
        <i x="8663" s="1"/>
        <i x="19635" s="1"/>
        <i x="14528" s="1"/>
        <i x="14793" s="1"/>
        <i x="20805" s="1"/>
        <i x="567" s="1"/>
        <i x="19482" s="1"/>
        <i x="9729" s="1"/>
        <i x="1632" s="1"/>
        <i x="17463" s="1"/>
        <i x="27140" s="1"/>
        <i x="20035" s="1"/>
        <i x="1193" s="1"/>
        <i x="21796" s="1"/>
        <i x="28060" s="1"/>
        <i x="12907" s="1"/>
        <i x="24443" s="1"/>
        <i x="23959" s="1"/>
        <i x="8850" s="1"/>
        <i x="21050" s="1"/>
        <i x="17126" s="1"/>
        <i x="24364" s="1"/>
        <i x="2765" s="1"/>
        <i x="2086" s="1"/>
        <i x="3877" s="1"/>
        <i x="14010" s="1"/>
        <i x="27864" s="1"/>
        <i x="5335" s="1"/>
        <i x="20335" s="1"/>
        <i x="16025" s="1"/>
        <i x="14860" s="1"/>
        <i x="2880" s="1"/>
        <i x="12548" s="1"/>
        <i x="17725" s="1"/>
        <i x="13976" s="1"/>
        <i x="26251" s="1"/>
        <i x="26937" s="1"/>
        <i x="7072" s="1"/>
        <i x="16949" s="1"/>
        <i x="6153" s="1"/>
        <i x="21360" s="1"/>
        <i x="6207" s="1"/>
        <i x="14994" s="1"/>
        <i x="17220" s="1"/>
        <i x="18408" s="1"/>
        <i x="24380" s="1"/>
        <i x="21021" s="1"/>
        <i x="25679" s="1"/>
        <i x="16396" s="1"/>
        <i x="17562" s="1"/>
        <i x="25135" s="1"/>
        <i x="5755" s="1"/>
        <i x="23369" s="1"/>
        <i x="17343" s="1"/>
        <i x="5280" s="1"/>
        <i x="10279" s="1"/>
        <i x="20146" s="1"/>
        <i x="14242" s="1"/>
        <i x="8178" s="1"/>
        <i x="8359" s="1"/>
        <i x="25584" s="1"/>
        <i x="180" s="1"/>
        <i x="243" s="1"/>
        <i x="8119" s="1"/>
        <i x="24754" s="1"/>
        <i x="22501" s="1"/>
        <i x="11103" s="1"/>
        <i x="22414" s="1"/>
        <i x="21762" s="1"/>
        <i x="15653" s="1"/>
        <i x="15718" s="1"/>
        <i x="23869" s="1"/>
        <i x="21813" s="1"/>
        <i x="1869" s="1"/>
        <i x="7051" s="1"/>
        <i x="14021" s="1"/>
        <i x="26334" s="1"/>
        <i x="23661" s="1"/>
        <i x="15488" s="1"/>
        <i x="15826" s="1"/>
        <i x="10096" s="1"/>
        <i x="6855" s="1"/>
        <i x="27003" s="1"/>
        <i x="9076" s="1"/>
        <i x="24234" s="1"/>
        <i x="25935" s="1"/>
        <i x="12189" s="1"/>
        <i x="26089" s="1"/>
        <i x="23325" s="1"/>
        <i x="15912" s="1"/>
        <i x="2939" s="1"/>
        <i x="18391" s="1"/>
        <i x="25493" s="1"/>
        <i x="22050" s="1"/>
        <i x="7186" s="1"/>
        <i x="14926" s="1"/>
        <i x="22416" s="1"/>
        <i x="8443" s="1"/>
        <i x="26858" s="1"/>
        <i x="831" s="1"/>
        <i x="19849" s="1"/>
        <i x="22937" s="1"/>
        <i x="7069" s="1"/>
        <i x="9961" s="1"/>
        <i x="18208" s="1"/>
        <i x="24767" s="1"/>
        <i x="24265" s="1"/>
        <i x="7171" s="1"/>
        <i x="21044" s="1"/>
        <i x="15687" s="1"/>
        <i x="8590" s="1"/>
        <i x="23677" s="1"/>
        <i x="26187" s="1"/>
        <i x="18278" s="1"/>
        <i x="26291" s="1"/>
        <i x="17603" s="1"/>
        <i x="19203" s="1"/>
        <i x="25250" s="1"/>
        <i x="19073" s="1"/>
        <i x="27832" s="1"/>
        <i x="22872" s="1"/>
        <i x="22548" s="1"/>
        <i x="21706" s="1"/>
        <i x="21249" s="1"/>
        <i x="12251" s="1"/>
        <i x="24219" s="1"/>
        <i x="8682" s="1"/>
        <i x="24144" s="1"/>
        <i x="27122" s="1"/>
        <i x="22399" s="1"/>
        <i x="6358" s="1"/>
        <i x="17854" s="1"/>
        <i x="13414" s="1"/>
        <i x="7971" s="1"/>
        <i x="5836" s="1"/>
        <i x="25381" s="1"/>
        <i x="17008" s="1"/>
        <i x="20658" s="1"/>
        <i x="12187" s="1"/>
        <i x="10827" s="1"/>
        <i x="26318" s="1"/>
        <i x="19685" s="1"/>
        <i x="23260" s="1"/>
        <i x="15679" s="1"/>
        <i x="27578" s="1"/>
        <i x="4250" s="1"/>
        <i x="4197" s="1"/>
        <i x="459" s="1"/>
        <i x="4054" s="1"/>
        <i x="25359" s="1"/>
        <i x="27812" s="1"/>
        <i x="2488" s="1"/>
        <i x="7309" s="1"/>
        <i x="21429" s="1"/>
        <i x="14570" s="1"/>
        <i x="21727" s="1"/>
        <i x="22799" s="1"/>
        <i x="25845" s="1"/>
        <i x="21370" s="1"/>
        <i x="21837" s="1"/>
        <i x="13582" s="1"/>
        <i x="6999" s="1"/>
        <i x="15997" s="1"/>
        <i x="14745" s="1"/>
        <i x="27685" s="1"/>
        <i x="20123" s="1"/>
        <i x="12813" s="1"/>
        <i x="25217" s="1"/>
        <i x="13586" s="1"/>
        <i x="21968" s="1"/>
        <i x="2861" s="1"/>
        <i x="3128" s="1"/>
        <i x="2123" s="1"/>
        <i x="5768" s="1"/>
        <i x="1992" s="1"/>
        <i x="6162" s="1"/>
        <i x="19539" s="1"/>
        <i x="27508" s="1"/>
        <i x="27947" s="1"/>
        <i x="19850" s="1"/>
        <i x="13824" s="1"/>
        <i x="22497" s="1"/>
        <i x="16268" s="1"/>
        <i x="8098" s="1"/>
        <i x="6491" s="1"/>
        <i x="4546" s="1"/>
        <i x="22205" s="1"/>
        <i x="20469" s="1"/>
        <i x="12391" s="1"/>
        <i x="18195" s="1"/>
        <i x="20542" s="1"/>
        <i x="783" s="1"/>
        <i x="18156" s="1"/>
        <i x="6372" s="1"/>
        <i x="27526" s="1"/>
        <i x="11305" s="1"/>
        <i x="23903" s="1"/>
        <i x="25614" s="1"/>
        <i x="3545" s="1"/>
        <i x="23826" s="1"/>
        <i x="17038" s="1"/>
        <i x="14537" s="1"/>
        <i x="18458" s="1"/>
        <i x="2564" s="1"/>
        <i x="15638" s="1"/>
        <i x="24303" s="1"/>
        <i x="20242" s="1"/>
        <i x="24801" s="1"/>
        <i x="13310" s="1"/>
        <i x="9023" s="1"/>
        <i x="157" s="1"/>
        <i x="19294" s="1"/>
        <i x="17187" s="1"/>
        <i x="11428" s="1"/>
        <i x="20830" s="1"/>
        <i x="12362" s="1"/>
        <i x="26662" s="1"/>
        <i x="11839" s="1"/>
        <i x="26929" s="1"/>
        <i x="11885" s="1"/>
        <i x="22490" s="1"/>
        <i x="13695" s="1"/>
        <i x="7544" s="1"/>
        <i x="27332" s="1"/>
        <i x="22115" s="1"/>
        <i x="19575" s="1"/>
        <i x="26793" s="1"/>
        <i x="24388" s="1"/>
        <i x="26717" s="1"/>
        <i x="2581" s="1"/>
        <i x="27837" s="1"/>
        <i x="18317" s="1"/>
        <i x="13170" s="1"/>
        <i x="27174" s="1"/>
        <i x="11915" s="1"/>
        <i x="9956" s="1"/>
        <i x="24427" s="1"/>
        <i x="9669" s="1"/>
        <i x="14541" s="1"/>
        <i x="26032" s="1"/>
        <i x="13475" s="1"/>
        <i x="23722" s="1"/>
        <i x="19401" s="1"/>
        <i x="20082" s="1"/>
        <i x="8778" s="1"/>
        <i x="25507" s="1"/>
        <i x="26215" s="1"/>
        <i x="11435" s="1"/>
        <i x="16782" s="1"/>
        <i x="27962" s="1"/>
        <i x="14389" s="1"/>
        <i x="25030" s="1"/>
        <i x="1526" s="1"/>
        <i x="5942" s="1"/>
        <i x="3834" s="1"/>
        <i x="7415" s="1"/>
        <i x="14312" s="1"/>
        <i x="9583" s="1"/>
        <i x="13166" s="1"/>
        <i x="12945" s="1"/>
        <i x="14245" s="1"/>
        <i x="6398" s="1"/>
        <i x="21493" s="1"/>
        <i x="21925" s="1"/>
        <i x="5982" s="1"/>
        <i x="19687" s="1"/>
        <i x="28025" s="1"/>
        <i x="18640" s="1"/>
        <i x="12645" s="1"/>
        <i x="21068" s="1"/>
        <i x="22254" s="1"/>
        <i x="23449" s="1"/>
        <i x="25951" s="1"/>
        <i x="9710" s="1"/>
        <i x="4070" s="1"/>
        <i x="14584" s="1"/>
        <i x="20259" s="1"/>
        <i x="26088" s="1"/>
        <i x="4363" s="1"/>
        <i x="15724" s="1"/>
        <i x="5068" s="1"/>
        <i x="2230" s="1"/>
        <i x="19133" s="1"/>
        <i x="37" s="1"/>
        <i x="3141" s="1"/>
        <i x="13965" s="1"/>
        <i x="21581" s="1"/>
        <i x="9414" s="1"/>
        <i x="27942" s="1"/>
        <i x="2956" s="1"/>
        <i x="26632" s="1"/>
        <i x="25357" s="1"/>
        <i x="6482" s="1"/>
        <i x="16132" s="1"/>
        <i x="13000" s="1"/>
        <i x="14676" s="1"/>
        <i x="18035" s="1"/>
        <i x="19300" s="1"/>
        <i x="8303" s="1"/>
        <i x="25745" s="1"/>
        <i x="23269" s="1"/>
        <i x="1596" s="1"/>
        <i x="16830" s="1"/>
        <i x="17430" s="1"/>
        <i x="9108" s="1"/>
        <i x="1304" s="1"/>
        <i x="25939" s="1"/>
        <i x="28087" s="1"/>
        <i x="7646" s="1"/>
        <i x="155" s="1"/>
        <i x="2930" s="1"/>
        <i x="20218" s="1"/>
        <i x="9031" s="1"/>
        <i x="15318" s="1"/>
        <i x="13083" s="1"/>
        <i x="3649" s="1"/>
        <i x="22450" s="1"/>
        <i x="12961" s="1"/>
        <i x="19350" s="1"/>
        <i x="26020" s="1"/>
        <i x="16932" s="1"/>
        <i x="11136" s="1"/>
        <i x="3134" s="1"/>
        <i x="24968" s="1"/>
        <i x="6431" s="1"/>
        <i x="3249" s="1"/>
        <i x="6622" s="1"/>
        <i x="22193" s="1"/>
        <i x="20928" s="1"/>
        <i x="4928" s="1"/>
        <i x="27044" s="1"/>
        <i x="24146" s="1"/>
        <i x="7122" s="1"/>
        <i x="24943" s="1"/>
        <i x="23604" s="1"/>
        <i x="19281" s="1"/>
        <i x="1157" s="1"/>
        <i x="12683" s="1"/>
        <i x="23913" s="1"/>
        <i x="16383" s="1"/>
        <i x="22122" s="1"/>
        <i x="21084" s="1"/>
        <i x="27288" s="1"/>
        <i x="20172" s="1"/>
        <i x="12871" s="1"/>
        <i x="20901" s="1"/>
        <i x="9727" s="1"/>
        <i x="10502" s="1"/>
        <i x="15011" s="1"/>
        <i x="22043" s="1"/>
        <i x="16451" s="1"/>
        <i x="14082" s="1"/>
        <i x="25424" s="1"/>
        <i x="10943" s="1"/>
        <i x="14924" s="1"/>
        <i x="23683" s="1"/>
        <i x="25268" s="1"/>
        <i x="7883" s="1"/>
        <i x="1076" s="1"/>
        <i x="20484" s="1"/>
        <i x="21753" s="1"/>
        <i x="4711" s="1"/>
        <i x="11375" s="1"/>
        <i x="27431" s="1"/>
        <i x="27919" s="1"/>
        <i x="21860" s="1"/>
        <i x="23921" s="1"/>
        <i x="18733" s="1"/>
        <i x="19228" s="1"/>
        <i x="23198" s="1"/>
        <i x="25861" s="1"/>
        <i x="24526" s="1"/>
        <i x="26180" s="1"/>
        <i x="5073" s="1"/>
        <i x="4434" s="1"/>
        <i x="13328" s="1"/>
        <i x="27983" s="1"/>
        <i x="27561" s="1"/>
        <i x="13650" s="1"/>
        <i x="22258" s="1"/>
        <i x="27740" s="1"/>
        <i x="3787" s="1"/>
        <i x="26342" s="1"/>
        <i x="22318" s="1"/>
        <i x="15845" s="1"/>
        <i x="17188" s="1"/>
        <i x="26503" s="1"/>
        <i x="14899" s="1"/>
        <i x="19334" s="1"/>
        <i x="21751" s="1"/>
        <i x="25198" s="1"/>
        <i x="9020" s="1"/>
        <i x="10873" s="1"/>
        <i x="18355" s="1"/>
        <i x="8929" s="1"/>
        <i x="14181" s="1"/>
        <i x="6064" s="1"/>
        <i x="21597" s="1"/>
        <i x="516" s="1"/>
        <i x="7578" s="1"/>
        <i x="12521" s="1"/>
        <i x="15352" s="1"/>
        <i x="14403" s="1"/>
        <i x="21920" s="1"/>
        <i x="9491" s="1"/>
        <i x="14349" s="1"/>
        <i x="14446" s="1"/>
        <i x="19410" s="1"/>
        <i x="11665" s="1"/>
        <i x="3587" s="1"/>
        <i x="10755" s="1"/>
        <i x="17631" s="1"/>
        <i x="17271" s="1"/>
        <i x="25707" s="1"/>
        <i x="27529" s="1"/>
        <i x="21548" s="1"/>
        <i x="24083" s="1"/>
        <i x="8221" s="1"/>
        <i x="6687" s="1"/>
        <i x="10514" s="1"/>
        <i x="22760" s="1"/>
        <i x="11489" s="1"/>
        <i x="5558" s="1"/>
        <i x="27692" s="1"/>
        <i x="9106" s="1"/>
        <i x="26556" s="1"/>
        <i x="20822" s="1"/>
        <i x="22326" s="1"/>
        <i x="23943" s="1"/>
        <i x="2651" s="1"/>
        <i x="19958" s="1"/>
        <i x="23510" s="1"/>
        <i x="6362" s="1"/>
        <i x="6543" s="1"/>
        <i x="20145" s="1"/>
        <i x="2376" s="1"/>
        <i x="9257" s="1"/>
        <i x="27583" s="1"/>
        <i x="12420" s="1"/>
        <i x="7020" s="1"/>
        <i x="10914" s="1"/>
        <i x="12995" s="1"/>
        <i x="13561" s="1"/>
        <i x="5817" s="1"/>
        <i x="1538" s="1"/>
        <i x="24887" s="1"/>
        <i x="20295" s="1"/>
        <i x="5692" s="1"/>
        <i x="10523" s="1"/>
        <i x="15174" s="1"/>
        <i x="4369" s="1"/>
        <i x="12644" s="1"/>
        <i x="6461" s="1"/>
        <i x="7539" s="1"/>
        <i x="5696" s="1"/>
        <i x="26494" s="1"/>
        <i x="2288" s="1"/>
        <i x="11681" s="1"/>
        <i x="8411" s="1"/>
        <i x="3785" s="1"/>
        <i x="20593" s="1"/>
        <i x="27072" s="1"/>
        <i x="8263" s="1"/>
        <i x="17750" s="1"/>
        <i x="25973" s="1"/>
        <i x="24619" s="1"/>
        <i x="10051" s="1"/>
        <i x="8282" s="1"/>
        <i x="13745" s="1"/>
        <i x="23026" s="1"/>
        <i x="10089" s="1"/>
        <i x="25649" s="1"/>
        <i x="12004" s="1"/>
        <i x="23949" s="1"/>
        <i x="13931" s="1"/>
        <i x="21229" s="1"/>
        <i x="1967" s="1"/>
        <i x="14908" s="1"/>
        <i x="4672" s="1"/>
        <i x="397" s="1"/>
        <i x="7094" s="1"/>
        <i x="550" s="1"/>
        <i x="19033" s="1"/>
        <i x="14411" s="1"/>
        <i x="25947" s="1"/>
        <i x="7935" s="1"/>
        <i x="16781" s="1"/>
        <i x="20166" s="1"/>
        <i x="12478" s="1"/>
        <i x="27417" s="1"/>
        <i x="3528" s="1"/>
        <i x="2338" s="1"/>
        <i x="7307" s="1"/>
        <i x="14889" s="1"/>
        <i x="14784" s="1"/>
        <i x="20177" s="1"/>
        <i x="6595" s="1"/>
        <i x="3901" s="1"/>
        <i x="20908" s="1"/>
        <i x="2014" s="1"/>
        <i x="18064" s="1"/>
        <i x="12886" s="1"/>
        <i x="28085" s="1"/>
        <i x="12380" s="1"/>
        <i x="10280" s="1"/>
        <i x="16002" s="1"/>
        <i x="7417" s="1"/>
        <i x="8658" s="1"/>
        <i x="18943" s="1"/>
        <i x="6783" s="1"/>
        <i x="15378" s="1"/>
        <i x="17213" s="1"/>
        <i x="23605" s="1"/>
        <i x="26871" s="1"/>
        <i x="2659" s="1"/>
        <i x="26530" s="1"/>
        <i x="2489" s="1"/>
        <i x="12440" s="1"/>
        <i x="3829" s="1"/>
        <i x="15530" s="1"/>
        <i x="22940" s="1"/>
        <i x="2545" s="1"/>
        <i x="15596" s="1"/>
        <i x="21685" s="1"/>
        <i x="6838" s="1"/>
        <i x="8539" s="1"/>
        <i x="20803" s="1"/>
        <i x="12471" s="1"/>
        <i x="12783" s="1"/>
        <i x="3801" s="1"/>
        <i x="13127" s="1"/>
        <i x="19068" s="1"/>
        <i x="23958" s="1"/>
        <i x="7859" s="1"/>
        <i x="24860" s="1"/>
        <i x="13265" s="1"/>
        <i x="13327" s="1"/>
        <i x="13501" s="1"/>
        <i x="27974" s="1"/>
        <i x="8833" s="1"/>
        <i x="13665" s="1"/>
        <i x="25177" s="1"/>
        <i x="8110" s="1"/>
        <i x="14376" s="1"/>
        <i x="6657" s="1"/>
        <i x="26082" s="1"/>
        <i x="20525" s="1"/>
        <i x="18024" s="1"/>
        <i x="16223" s="1"/>
        <i x="11167" s="1"/>
        <i x="15856" s="1"/>
        <i x="28154" s="1"/>
        <i x="18171" s="1"/>
        <i x="12724" s="1"/>
        <i x="27132" s="1"/>
        <i x="9267" s="1"/>
        <i x="18030" s="1"/>
        <i x="6727" s="1"/>
        <i x="20252" s="1"/>
        <i x="8029" s="1"/>
        <i x="12793" s="1"/>
        <i x="24490" s="1"/>
        <i x="13222" s="1"/>
        <i x="17526" s="1"/>
        <i x="11509" s="1"/>
        <i x="1901" s="1"/>
        <i x="16234" s="1"/>
        <i x="10688" s="1"/>
        <i x="25514" s="1"/>
        <i x="25528" s="1"/>
        <i x="25478" s="1"/>
        <i x="28202" s="1"/>
        <i x="13546" s="1"/>
        <i x="11965" s="1"/>
        <i x="1824" s="1"/>
        <i x="22313" s="1"/>
        <i x="18078" s="1"/>
        <i x="27581" s="1"/>
        <i x="3321" s="1"/>
        <i x="3765" s="1"/>
        <i x="13613" s="1"/>
        <i x="3328" s="1"/>
        <i x="17668" s="1"/>
        <i x="13619" s="1"/>
        <i x="26895" s="1"/>
        <i x="15944" s="1"/>
        <i x="21879" s="1"/>
        <i x="27049" s="1"/>
        <i x="26905" s="1"/>
        <i x="18585" s="1"/>
        <i x="16023" s="1"/>
        <i x="12326" s="1"/>
        <i x="6131" s="1"/>
        <i x="15723" s="1"/>
        <i x="27694" s="1"/>
        <i x="12668" s="1"/>
        <i x="16360" s="1"/>
        <i x="4882" s="1"/>
        <i x="12059" s="1"/>
        <i x="23138" s="1"/>
        <i x="416" s="1"/>
        <i x="27964" s="1"/>
        <i x="1465" s="1"/>
        <i x="8214" s="1"/>
        <i x="21760" s="1"/>
        <i x="7444" s="1"/>
        <i x="3048" s="1"/>
        <i x="24044" s="1"/>
        <i x="27398" s="1"/>
        <i x="7655" s="1"/>
        <i x="4744" s="1"/>
        <i x="15328" s="1"/>
        <i x="27224" s="1"/>
        <i x="9393" s="1"/>
        <i x="26584" s="1"/>
        <i x="3836" s="1"/>
        <i x="16028" s="1"/>
        <i x="6501" s="1"/>
        <i x="20432" s="1"/>
        <i x="26151" s="1"/>
        <i x="1848" s="1"/>
        <i x="9304" s="1"/>
        <i x="12514" s="1"/>
        <i x="25527" s="1"/>
        <i x="8413" s="1"/>
        <i x="11374" s="1"/>
        <i x="16914" s="1"/>
        <i x="27284" s="1"/>
        <i x="15976" s="1"/>
        <i x="16708" s="1"/>
        <i x="10216" s="1"/>
        <i x="9459" s="1"/>
        <i x="24111" s="1"/>
        <i x="19150" s="1"/>
        <i x="1606" s="1"/>
        <i x="22330" s="1"/>
        <i x="23767" s="1"/>
        <i x="9273" s="1"/>
        <i x="10679" s="1"/>
        <i x="17719" s="1"/>
        <i x="22338" s="1"/>
        <i x="16035" s="1"/>
        <i x="8080" s="1"/>
        <i x="17887" s="1"/>
        <i x="11699" s="1"/>
        <i x="9830" s="1"/>
        <i x="14130" s="1"/>
        <i x="18848" s="1"/>
        <i x="507" s="1"/>
        <i x="1866" s="1"/>
        <i x="16843" s="1"/>
        <i x="3307" s="1"/>
        <i x="16551" s="1"/>
        <i x="7086" s="1"/>
        <i x="17559" s="1"/>
        <i x="19523" s="1"/>
        <i x="5446" s="1"/>
        <i x="16908" s="1"/>
        <i x="27622" s="1"/>
        <i x="11182" s="1"/>
        <i x="27223" s="1"/>
        <i x="6566" s="1"/>
        <i x="20039" s="1"/>
        <i x="14463" s="1"/>
        <i x="10061" s="1"/>
        <i x="2560" s="1"/>
        <i x="17816" s="1"/>
        <i x="27416" s="1"/>
        <i x="19751" s="1"/>
        <i x="27192" s="1"/>
        <i x="14720" s="1"/>
        <i x="686" s="1"/>
        <i x="25375" s="1"/>
        <i x="12005" s="1"/>
        <i x="11575" s="1"/>
        <i x="20382" s="1"/>
        <i x="27768" s="1"/>
        <i x="24800" s="1"/>
        <i x="7343" s="1"/>
        <i x="2212" s="1"/>
        <i x="26692" s="1"/>
        <i x="22157" s="1"/>
        <i x="9947" s="1"/>
        <i x="20126" s="1"/>
        <i x="27549" s="1"/>
        <i x="10806" s="1"/>
        <i x="23287" s="1"/>
        <i x="17304" s="1"/>
        <i x="9854" s="1"/>
        <i x="22293" s="1"/>
        <i x="16150" s="1"/>
        <i x="25905" s="1"/>
        <i x="12282" s="1"/>
        <i x="7562" s="1"/>
        <i x="12045" s="1"/>
        <i x="11487" s="1"/>
        <i x="13681" s="1"/>
        <i x="20349" s="1"/>
        <i x="25700" s="1"/>
        <i x="11529" s="1"/>
        <i x="23655" s="1"/>
        <i x="3989" s="1"/>
        <i x="14462" s="1"/>
        <i x="17730" s="1"/>
        <i x="8921" s="1"/>
        <i x="20076" s="1"/>
        <i x="23317" s="1"/>
        <i x="18970" s="1"/>
        <i x="11842" s="1"/>
        <i x="23028" s="1"/>
        <i x="25708" s="1"/>
        <i x="89" s="1"/>
        <i x="22124" s="1"/>
        <i x="11274" s="1"/>
        <i x="1609" s="1"/>
        <i x="11517" s="1"/>
        <i x="6847" s="1"/>
        <i x="27649" s="1"/>
        <i x="19384" s="1"/>
        <i x="17479" s="1"/>
        <i x="21364" s="1"/>
        <i x="20075" s="1"/>
        <i x="26295" s="1"/>
        <i x="12415" s="1"/>
        <i x="8375" s="1"/>
        <i x="13362" s="1"/>
        <i x="17572" s="1"/>
        <i x="6288" s="1"/>
        <i x="19878" s="1"/>
        <i x="25883" s="1"/>
        <i x="13926" s="1"/>
        <i x="26175" s="1"/>
        <i x="27505" s="1"/>
        <i x="2521" s="1"/>
        <i x="25525" s="1"/>
        <i x="10770" s="1"/>
        <i x="1418" s="1"/>
        <i x="13164" s="1"/>
        <i x="17968" s="1"/>
        <i x="5098" s="1"/>
        <i x="6672" s="1"/>
        <i x="20776" s="1"/>
        <i x="1502" s="1"/>
        <i x="20081" s="1"/>
        <i x="5919" s="1"/>
        <i x="14797" s="1"/>
        <i x="1635" s="1"/>
        <i x="16243" s="1"/>
        <i x="20241" s="1"/>
        <i x="17166" s="1"/>
        <i x="27737" s="1"/>
        <i x="1618" s="1"/>
        <i x="14001" s="1"/>
        <i x="12314" s="1"/>
        <i x="4903" s="1"/>
        <i x="23673" s="1"/>
        <i x="20283" s="1"/>
        <i x="25144" s="1"/>
        <i x="8756" s="1"/>
        <i x="7664" s="1"/>
        <i x="15716" s="1"/>
        <i x="13298" s="1"/>
        <i x="18709" s="1"/>
        <i x="19761" s="1"/>
        <i x="5029" s="1"/>
        <i x="7322" s="1"/>
        <i x="5710" s="1"/>
        <i x="25099" s="1"/>
        <i x="17022" s="1"/>
        <i x="23727" s="1"/>
        <i x="19381" s="1"/>
        <i x="21767" s="1"/>
        <i x="24060" s="1"/>
        <i x="7055" s="1"/>
        <i x="26221" s="1"/>
        <i x="5322" s="1"/>
        <i x="1885" s="1"/>
        <i x="7512" s="1"/>
        <i x="27173" s="1"/>
        <i x="908" s="1"/>
        <i x="17837" s="1"/>
        <i x="9637" s="1"/>
        <i x="8836" s="1"/>
        <i x="24739" s="1"/>
        <i x="16998" s="1"/>
        <i x="14544" s="1"/>
        <i x="6767" s="1"/>
        <i x="7205" s="1"/>
        <i x="10234" s="1"/>
        <i x="12385" s="1"/>
        <i x="8793" s="1"/>
        <i x="14162" s="1"/>
        <i x="25508" s="1"/>
        <i x="19095" s="1"/>
        <i x="16387" s="1"/>
        <i x="4466" s="1"/>
        <i x="1946" s="1"/>
        <i x="19699" s="1"/>
        <i x="24920" s="1"/>
        <i x="22340" s="1"/>
        <i x="26708" s="1"/>
        <i x="19083" s="1"/>
        <i x="18201" s="1"/>
        <i x="18718" s="1"/>
        <i x="1196" s="1"/>
        <i x="7674" s="1"/>
        <i x="26685" s="1"/>
        <i x="10016" s="1"/>
        <i x="22600" s="1"/>
        <i x="8999" s="1"/>
        <i x="23646" s="1"/>
        <i x="24868" s="1"/>
        <i x="7209" s="1"/>
        <i x="8623" s="1"/>
        <i x="23316" s="1"/>
        <i x="3361" s="1"/>
        <i x="21586" s="1"/>
        <i x="11670" s="1"/>
        <i x="21391" s="1"/>
        <i x="16820" s="1"/>
        <i x="9486" s="1"/>
        <i x="17510" s="1"/>
        <i x="22262" s="1"/>
        <i x="27275" s="1"/>
        <i x="12386" s="1"/>
        <i x="16562" s="1"/>
        <i x="7845" s="1"/>
        <i x="21791" s="1"/>
        <i x="17528" s="1"/>
        <i x="8124" s="1"/>
        <i x="12109" s="1"/>
        <i x="17791" s="1"/>
        <i x="18142" s="1"/>
        <i x="17660" s="1"/>
        <i x="27300" s="1"/>
        <i x="17790" s="1"/>
        <i x="7108" s="1"/>
        <i x="24485" s="1"/>
        <i x="16153" s="1"/>
        <i x="14649" s="1"/>
        <i x="25621" s="1"/>
        <i x="9274" s="1"/>
        <i x="8127" s="1"/>
        <i x="13389" s="1"/>
        <i x="3051" s="1"/>
        <i x="27611" s="1"/>
        <i x="23851" s="1"/>
        <i x="22933" s="1"/>
        <i x="16818" s="1"/>
        <i x="10236" s="1"/>
        <i x="17970" s="1"/>
        <i x="362" s="1"/>
        <i x="11784" s="1"/>
        <i x="3283" s="1"/>
        <i x="26903" s="1"/>
        <i x="8293" s="1"/>
        <i x="2792" s="1"/>
        <i x="7906" s="1"/>
        <i x="17144" s="1"/>
        <i x="6451" s="1"/>
        <i x="15125" s="1"/>
        <i x="19479" s="1"/>
        <i x="12142" s="1"/>
        <i x="21332" s="1"/>
        <i x="2414" s="1"/>
        <i x="20444" s="1"/>
        <i x="14200" s="1"/>
        <i x="11457" s="1"/>
        <i x="5028" s="1"/>
        <i x="10621" s="1"/>
        <i x="15332" s="1"/>
        <i x="1840" s="1"/>
        <i x="24599" s="1"/>
        <i x="14652" s="1"/>
        <i x="11145" s="1"/>
        <i x="8028" s="1"/>
        <i x="9816" s="1"/>
        <i x="13323" s="1"/>
        <i x="5120" s="1"/>
        <i x="20435" s="1"/>
        <i x="22941" s="1"/>
        <i x="19236" s="1"/>
        <i x="24217" s="1"/>
        <i x="16905" s="1"/>
        <i x="14217" s="1"/>
        <i x="25648" s="1"/>
        <i x="26555" s="1"/>
        <i x="4007" s="1"/>
        <i x="6893" s="1"/>
        <i x="10506" s="1"/>
        <i x="6394" s="1"/>
        <i x="23108" s="1"/>
        <i x="10729" s="1"/>
        <i x="22998" s="1"/>
        <i x="6684" s="1"/>
        <i x="15995" s="1"/>
        <i x="17393" s="1"/>
        <i x="27093" s="1"/>
        <i x="12369" s="1"/>
        <i x="22713" s="1"/>
        <i x="9699" s="1"/>
        <i x="12657" s="1"/>
        <i x="22367" s="1"/>
        <i x="21098" s="1"/>
        <i x="14489" s="1"/>
        <i x="25714" s="1"/>
        <i x="24006" s="1"/>
        <i x="13096" s="1"/>
        <i x="10104" s="1"/>
        <i x="6505" s="1"/>
        <i x="20524" s="1"/>
        <i x="11293" s="1"/>
        <i x="19337" s="1"/>
        <i x="8763" s="1"/>
        <i x="3293" s="1"/>
        <i x="12098" s="1"/>
        <i x="26731" s="1"/>
        <i x="12647" s="1"/>
        <i x="6804" s="1"/>
        <i x="11352" s="1"/>
        <i x="25293" s="1"/>
        <i x="23450" s="1"/>
        <i x="17069" s="1"/>
        <i x="18026" s="1"/>
        <i x="21333" s="1"/>
        <i x="19100" s="1"/>
        <i x="19740" s="1"/>
        <i x="27401" s="1"/>
        <i x="10475" s="1"/>
        <i x="18759" s="1"/>
        <i x="25570" s="1"/>
        <i x="8093" s="1"/>
        <i x="21408" s="1"/>
        <i x="18626" s="1"/>
        <i x="21291" s="1"/>
        <i x="13020" s="1"/>
        <i x="3093" s="1"/>
        <i x="23589" s="1"/>
        <i x="23601" s="1"/>
        <i x="7636" s="1"/>
        <i x="7641" s="1"/>
        <i x="19323" s="1"/>
        <i x="13216" s="1"/>
        <i x="17840" s="1"/>
        <i x="18108" s="1"/>
        <i x="2692" s="1"/>
        <i x="17876" s="1"/>
        <i x="12577" s="1"/>
        <i x="18053" s="1"/>
        <i x="20072" s="1"/>
        <i x="10392" s="1"/>
        <i x="8518" s="1"/>
        <i x="3832" s="1"/>
        <i x="15783" s="1"/>
        <i x="20243" s="1"/>
        <i x="1689" s="1"/>
        <i x="26271" s="1"/>
        <i x="27249" s="1"/>
        <i x="10685" s="1"/>
        <i x="13669" s="1"/>
        <i x="381" s="1"/>
        <i x="26674" s="1"/>
        <i x="19335" s="1"/>
        <i x="12520" s="1"/>
        <i x="6104" s="1"/>
        <i x="25673" s="1"/>
        <i x="25909" s="1"/>
        <i x="10519" s="1"/>
        <i x="6028" s="1"/>
        <i x="21992" s="1"/>
        <i x="17062" s="1"/>
        <i x="27667" s="1"/>
        <i x="17431" s="1"/>
        <i x="10961" s="1"/>
        <i x="27888" s="1"/>
        <i x="25563" s="1"/>
        <i x="27968" s="1"/>
        <i x="11002" s="1"/>
        <i x="1999" s="1"/>
        <i x="15225" s="1"/>
        <i x="23170" s="1"/>
        <i x="7545" s="1"/>
        <i x="11591" s="1"/>
        <i x="5855" s="1"/>
        <i x="10837" s="1"/>
        <i x="14716" s="1"/>
        <i x="15906" s="1"/>
        <i x="27478" s="1"/>
        <i x="15124" s="1"/>
        <i x="26189" s="1"/>
        <i x="27572" s="1"/>
        <i x="1023" s="1"/>
        <i x="10244" s="1"/>
        <i x="3561" s="1"/>
        <i x="26551" s="1"/>
        <i x="23248" s="1"/>
        <i x="2678" s="1"/>
        <i x="8007" s="1"/>
        <i x="19416" s="1"/>
        <i x="5284" s="1"/>
        <i x="8804" s="1"/>
        <i x="5752" s="1"/>
        <i x="3784" s="1"/>
        <i x="14838" s="1"/>
        <i x="11629" s="1"/>
        <i x="25124" s="1"/>
        <i x="1406" s="1"/>
        <i x="5823" s="1"/>
        <i x="10573" s="1"/>
        <i x="20571" s="1"/>
        <i x="5746" s="1"/>
        <i x="13458" s="1"/>
        <i x="8751" s="1"/>
        <i x="16672" s="1"/>
        <i x="16316" s="1"/>
        <i x="4073" s="1"/>
        <i x="23184" s="1"/>
        <i x="26084" s="1"/>
        <i x="8771" s="1"/>
        <i x="26896" s="1"/>
        <i x="11516" s="1"/>
        <i x="15880" s="1"/>
        <i x="23920" s="1"/>
        <i x="15534" s="1"/>
        <i x="19914" s="1"/>
        <i x="18111" s="1"/>
        <i x="10287" s="1"/>
        <i x="15619" s="1"/>
        <i x="26724" s="1"/>
        <i x="23892" s="1"/>
        <i x="27867" s="1"/>
        <i x="19013" s="1"/>
        <i x="27114" s="1"/>
        <i x="18891" s="1"/>
        <i x="23608" s="1"/>
        <i x="19921" s="1"/>
        <i x="10668" s="1"/>
        <i x="8853" s="1"/>
        <i x="9013" s="1"/>
        <i x="2730" s="1"/>
        <i x="10385" s="1"/>
        <i x="27877" s="1"/>
        <i x="19031" s="1"/>
        <i x="21210" s="1"/>
        <i x="22459" s="1"/>
        <i x="17736" s="1"/>
        <i x="7463" s="1"/>
        <i x="27580" s="1"/>
        <i x="24797" s="1"/>
        <i x="17446" s="1"/>
        <i x="20260" s="1"/>
        <i x="23674" s="1"/>
        <i x="23230" s="1"/>
        <i x="8632" s="1"/>
        <i x="24909" s="1"/>
        <i x="913" s="1"/>
        <i x="24840" s="1"/>
        <i x="27733" s="1"/>
        <i x="24294" s="1"/>
        <i x="13030" s="1"/>
        <i x="23877" s="1"/>
        <i x="16983" s="1"/>
        <i x="5890" s="1"/>
        <i x="22004" s="1"/>
        <i x="10910" s="1"/>
        <i x="18031" s="1"/>
        <i x="26926" s="1"/>
        <i x="22188" s="1"/>
        <i x="6590" s="1"/>
        <i x="11560" s="1"/>
        <i x="20491" s="1"/>
        <i x="7295" s="1"/>
        <i x="23989" s="1"/>
        <i x="14771" s="1"/>
        <i x="15881" s="1"/>
        <i x="9456" s="1"/>
        <i x="25709" s="1"/>
        <i x="13126" s="1"/>
        <i x="19050" s="1"/>
        <i x="26385" s="1"/>
        <i x="20579" s="1"/>
        <i x="22247" s="1"/>
        <i x="9022" s="1"/>
        <i x="7537" s="1"/>
        <i x="26689" s="1"/>
        <i x="12617" s="1"/>
        <i x="23809" s="1"/>
        <i x="2034" s="1"/>
        <i x="20886" s="1"/>
        <i x="16421" s="1"/>
        <i x="12439" s="1"/>
        <i x="14776" s="1"/>
        <i x="21780" s="1"/>
        <i x="24941" s="1"/>
        <i x="26272" s="1"/>
        <i x="20345" s="1"/>
        <i x="11430" s="1"/>
        <i x="2020" s="1"/>
        <i x="9011" s="1"/>
        <i x="26705" s="1"/>
        <i x="18492" s="1"/>
        <i x="13673" s="1"/>
        <i x="9015" s="1"/>
        <i x="22906" s="1"/>
        <i x="19213" s="1"/>
        <i x="9826" s="1"/>
        <i x="12431" s="1"/>
        <i x="15572" s="1"/>
        <i x="1206" s="1"/>
        <i x="20650" s="1"/>
        <i x="21130" s="1"/>
        <i x="22927" s="1"/>
        <i x="21495" s="1"/>
        <i x="9368" s="1"/>
        <i x="10023" s="1"/>
        <i x="18538" s="1"/>
        <i x="1386" s="1"/>
        <i x="14834" s="1"/>
        <i x="13372" s="1"/>
        <i x="25588" s="1"/>
        <i x="12494" s="1"/>
        <i x="26303" s="1"/>
        <i x="18575" s="1"/>
        <i x="14370" s="1"/>
        <i x="16407" s="1"/>
        <i x="18606" s="1"/>
        <i x="14225" s="1"/>
        <i x="9670" s="1"/>
        <i x="27312" s="1"/>
        <i x="10416" s="1"/>
        <i x="17554" s="1"/>
        <i x="23346" s="1"/>
        <i x="16404" s="1"/>
        <i x="14535" s="1"/>
        <i x="4312" s="1"/>
        <i x="23939" s="1"/>
        <i x="24361" s="1"/>
        <i x="27470" s="1"/>
        <i x="16041" s="1"/>
        <i x="22621" s="1"/>
        <i x="20680" s="1"/>
        <i x="27900" s="1"/>
        <i x="5618" s="1"/>
        <i x="25636" s="1"/>
        <i x="14613" s="1"/>
        <i x="17551" s="1"/>
        <i x="13717" s="1"/>
        <i x="17482" s="1"/>
        <i x="21187" s="1"/>
        <i x="26346" s="1"/>
        <i x="25749" s="1"/>
        <i x="14835" s="1"/>
        <i x="27012" s="1"/>
        <i x="17593" s="1"/>
        <i x="17634" s="1"/>
        <i x="25772" s="1"/>
        <i x="8475" s="1"/>
        <i x="14627" s="1"/>
        <i x="17344" s="1"/>
        <i x="7106" s="1"/>
        <i x="11534" s="1"/>
        <i x="20785" s="1"/>
        <i x="12687" s="1"/>
        <i x="19899" s="1"/>
        <i x="25017" s="1"/>
        <i x="16123" s="1"/>
        <i x="8430" s="1"/>
        <i x="15193" s="1"/>
        <i x="15045" s="1"/>
        <i x="27111" s="1"/>
        <i x="10626" s="1"/>
        <i x="2741" s="1"/>
        <i x="19110" s="1"/>
        <i x="12074" s="1"/>
        <i x="27815" s="1"/>
        <i x="17470" s="1"/>
        <i x="22726" s="1"/>
        <i x="13397" s="1"/>
        <i x="23610" s="1"/>
        <i x="24997" s="1"/>
        <i x="17692" s="1"/>
        <i x="26164" s="1"/>
        <i x="3731" s="1"/>
        <i x="14098" s="1"/>
        <i x="19271" s="1"/>
        <i x="11705" s="1"/>
        <i x="8187" s="1"/>
        <i x="24821" s="1"/>
        <i x="15539" s="1"/>
        <i x="14012" s="1"/>
        <i x="26171" s="1"/>
        <i x="15354" s="1"/>
        <i x="26993" s="1"/>
        <i x="24498" s="1"/>
        <i x="6009" s="1"/>
        <i x="7136" s="1"/>
        <i x="4730" s="1"/>
        <i x="16654" s="1"/>
        <i x="15773" s="1"/>
        <i x="5175" s="1"/>
        <i x="24209" s="1"/>
        <i x="27116" s="1"/>
        <i x="20645" s="1"/>
        <i x="27335" s="1"/>
        <i x="23212" s="1"/>
        <i x="13996" s="1"/>
        <i x="3658" s="1"/>
        <i x="17566" s="1"/>
        <i x="4304" s="1"/>
        <i x="27370" s="1"/>
        <i x="18434" s="1"/>
        <i x="5774" s="1"/>
        <i x="25295" s="1"/>
        <i x="2148" s="1"/>
        <i x="25390" s="1"/>
        <i x="22440" s="1"/>
        <i x="2517" s="1"/>
        <i x="24270" s="1"/>
        <i x="11183" s="1"/>
        <i x="25452" s="1"/>
        <i x="18852" s="1"/>
        <i x="24481" s="1"/>
        <i x="24617" s="1"/>
        <i x="22531" s="1"/>
        <i x="1626" s="1"/>
        <i x="9628" s="1"/>
        <i x="9648" s="1"/>
        <i x="10608" s="1"/>
        <i x="1045" s="1"/>
        <i x="13995" s="1"/>
        <i x="6963" s="1"/>
        <i x="12834" s="1"/>
        <i x="6676" s="1"/>
        <i x="20608" s="1"/>
        <i x="9149" s="1"/>
        <i x="27135" s="1"/>
        <i x="8508" s="1"/>
        <i x="17355" s="1"/>
        <i x="20994" s="1"/>
        <i x="6795" s="1"/>
        <i x="489" s="1"/>
        <i x="12122" s="1"/>
        <i x="13644" s="1"/>
        <i x="5106" s="1"/>
        <i x="209" s="1"/>
        <i x="10153" s="1"/>
        <i x="7466" s="1"/>
        <i x="4167" s="1"/>
        <i x="2403" s="1"/>
        <i x="9560" s="1"/>
        <i x="6991" s="1"/>
        <i x="10757" s="1"/>
        <i x="5930" s="1"/>
        <i x="19222" s="1"/>
        <i x="3660" s="1"/>
        <i x="13979" s="1"/>
        <i x="15520" s="1"/>
        <i x="25927" s="1"/>
        <i x="3058" s="1"/>
        <i x="9090" s="1"/>
        <i x="13568" s="1"/>
        <i x="18277" s="1"/>
        <i x="27490" s="1"/>
        <i x="21802" s="1"/>
        <i x="25033" s="1"/>
        <i x="11831" s="1"/>
        <i x="22073" s="1"/>
        <i x="7738" s="1"/>
        <i x="22843" s="1"/>
        <i x="6026" s="1"/>
        <i x="17583" s="1"/>
        <i x="1557" s="1"/>
        <i x="20778" s="1"/>
        <i x="9865" s="1"/>
        <i x="4043" s="1"/>
        <i x="2562" s="1"/>
        <i x="16576" s="1"/>
        <i x="11485" s="1"/>
        <i x="20842" s="1"/>
        <i x="24785" s="1"/>
        <i x="19765" s="1"/>
        <i x="11469" s="1"/>
        <i x="20708" s="1"/>
        <i x="21621" s="1"/>
        <i x="2980" s="1"/>
        <i x="4036" s="1"/>
        <i x="23419" s="1"/>
        <i x="20935" s="1"/>
        <i x="14778" s="1"/>
        <i x="8665" s="1"/>
        <i x="2602" s="1"/>
        <i x="22108" s="1"/>
        <i x="7450" s="1"/>
        <i x="4476" s="1"/>
        <i x="24413" s="1"/>
        <i x="16434" s="1"/>
        <i x="25778" s="1"/>
        <i x="5983" s="1"/>
        <i x="16445" s="1"/>
        <i x="15740" s="1"/>
        <i x="636" s="1"/>
        <i x="5190" s="1"/>
        <i x="23582" s="1"/>
        <i x="5025" s="1"/>
        <i x="26844" s="1"/>
        <i x="14748" s="1"/>
        <i x="25945" s="1"/>
        <i x="24250" s="1"/>
        <i x="21400" s="1"/>
        <i x="5767" s="1"/>
        <i x="3845" s="1"/>
        <i x="18990" s="1"/>
        <i x="27323" s="1"/>
        <i x="6475" s="1"/>
        <i x="22425" s="1"/>
        <i x="6229" s="1"/>
        <i x="3889" s="1"/>
        <i x="8033" s="1"/>
        <i x="2847" s="1"/>
        <i x="18819" s="1"/>
        <i x="24477" s="1"/>
        <i x="25543" s="1"/>
        <i x="9111" s="1"/>
        <i x="13261" s="1"/>
        <i x="25828" s="1"/>
        <i x="15499" s="1"/>
        <i x="3556" s="1"/>
        <i x="21618" s="1"/>
        <i x="6853" s="1"/>
        <i x="27388" s="1"/>
        <i x="16952" s="1"/>
        <i x="20019" s="1"/>
        <i x="20651" s="1"/>
        <i x="528" s="1"/>
        <i x="21539" s="1"/>
        <i x="6027" s="1"/>
        <i x="9970" s="1"/>
        <i x="27433" s="1"/>
        <i x="5299" s="1"/>
        <i x="16590" s="1"/>
        <i x="21448" s="1"/>
        <i x="11466" s="1"/>
        <i x="3138" s="1"/>
        <i x="24062" s="1"/>
        <i x="19911" s="1"/>
        <i x="13344" s="1"/>
        <i x="22999" s="1"/>
        <i x="25049" s="1"/>
        <i x="18660" s="1"/>
        <i x="7836" s="1"/>
        <i x="14387" s="1"/>
        <i x="23863" s="1"/>
        <i x="13081" s="1"/>
        <i x="3457" s="1"/>
        <i x="13788" s="1"/>
        <i x="14280" s="1"/>
        <i x="10817" s="1"/>
        <i x="26343" s="1"/>
        <i x="5096" s="1"/>
        <i x="23816" s="1"/>
        <i x="20264" s="1"/>
        <i x="11774" s="1"/>
        <i x="12576" s="1"/>
        <i x="27449" s="1"/>
        <i x="24875" s="1"/>
        <i x="15698" s="1"/>
        <i x="18834" s="1"/>
        <i x="18920" s="1"/>
        <i x="25488" s="1"/>
        <i x="12648" s="1"/>
        <i x="7294" s="1"/>
        <i x="15138" s="1"/>
        <i x="15303" s="1"/>
        <i x="18402" s="1"/>
        <i x="9897" s="1"/>
        <i x="948" s="1"/>
        <i x="18261" s="1"/>
        <i x="3819" s="1"/>
        <i x="26585" s="1"/>
        <i x="10463" s="1"/>
        <i x="20669" s="1"/>
        <i x="926" s="1"/>
        <i x="3081" s="1"/>
        <i x="26957" s="1"/>
        <i x="25463" s="1"/>
        <i x="26155" s="1"/>
        <i x="11599" s="1"/>
        <i x="21499" s="1"/>
        <i x="5486" s="1"/>
        <i x="10730" s="1"/>
        <i x="978" s="1"/>
        <i x="25309" s="1"/>
        <i x="6504" s="1"/>
        <i x="2035" s="1"/>
        <i x="634" s="1"/>
        <i x="6642" s="1"/>
        <i x="5381" s="1"/>
        <i x="2757" s="1"/>
        <i x="15263" s="1"/>
        <i x="6447" s="1"/>
        <i x="22298" s="1"/>
        <i x="11422" s="1"/>
        <i x="12656" s="1"/>
        <i x="12956" s="1"/>
        <i x="8116" s="1"/>
        <i x="21518" s="1"/>
        <i x="9585" s="1"/>
        <i x="8905" s="1"/>
        <i x="16978" s="1"/>
        <i x="17157" s="1"/>
        <i x="13281" s="1"/>
        <i x="22243" s="1"/>
        <i x="1220" s="1"/>
        <i x="14678" s="1"/>
        <i x="14951" s="1"/>
        <i x="13900" s="1"/>
        <i x="4120" s="1"/>
        <i x="23724" s="1"/>
        <i x="12245" s="1"/>
        <i x="18190" s="1"/>
        <i x="9839" s="1"/>
        <i x="25034" s="1"/>
        <i x="9148" s="1"/>
        <i x="26168" s="1"/>
        <i x="22960" s="1"/>
        <i x="23670" s="1"/>
        <i x="21714" s="1"/>
        <i x="8016" s="1"/>
        <i x="13816" s="1"/>
        <i x="26297" s="1"/>
        <i x="682" s="1"/>
        <i x="10960" s="1"/>
        <i x="3661" s="1"/>
        <i x="4298" s="1"/>
        <i x="7381" s="1"/>
        <i x="16725" s="1"/>
        <i x="10622" s="1"/>
        <i x="23501" s="1"/>
        <i x="14423" s="1"/>
        <i x="19577" s="1"/>
        <i x="14065" s="1"/>
        <i x="17165" s="1"/>
        <i x="167" s="1"/>
        <i x="15848" s="1"/>
        <i x="26027" s="1"/>
        <i x="14396" s="1"/>
        <i x="18163" s="1"/>
        <i x="4820" s="1"/>
        <i x="23806" s="1"/>
        <i x="221" s="1"/>
        <i x="12736" s="1"/>
        <i x="23226" s="1"/>
        <i x="25331" s="1"/>
        <i x="8727" s="1"/>
        <i x="23210" s="1"/>
        <i x="16593" s="1"/>
        <i x="3400" s="1"/>
        <i x="20849" s="1"/>
        <i x="20486" s="1"/>
        <i x="25131" s="1"/>
        <i x="13805" s="1"/>
        <i x="8564" s="1"/>
        <i x="23235" s="1"/>
        <i x="15621" s="1"/>
        <i x="21924" s="1"/>
        <i x="10456" s="1"/>
        <i x="22882" s="1"/>
        <i x="24186" s="1"/>
        <i x="6831" s="1"/>
        <i x="16865" s="1"/>
        <i x="27745" s="1"/>
        <i x="19044" s="1"/>
        <i x="5350" s="1"/>
        <i x="14243" s="1"/>
        <i x="10211" s="1"/>
        <i x="3817" s="1"/>
        <i x="22582" s="1"/>
        <i x="26681" s="1"/>
        <i x="15023" s="1"/>
        <i x="16755" s="1"/>
        <i x="10829" s="1"/>
        <i x="24239" s="1"/>
        <i x="18967" s="1"/>
        <i x="17912" s="1"/>
        <i x="4838" s="1"/>
        <i x="9895" s="1"/>
        <i x="12659" s="1"/>
        <i x="19355" s="1"/>
        <i x="4885" s="1"/>
        <i x="2006" s="1"/>
        <i x="15528" s="1"/>
        <i x="21874" s="1"/>
        <i x="19430" s="1"/>
        <i x="6244" s="1"/>
        <i x="15109" s="1"/>
        <i x="7052" s="1"/>
        <i x="17533" s="1"/>
        <i x="4689" s="1"/>
        <i x="27965" s="1"/>
        <i x="26208" s="1"/>
        <i x="11858" s="1"/>
        <i x="27293" s="1"/>
        <i x="20602" s="1"/>
        <i x="3243" s="1"/>
        <i x="25787" s="1"/>
        <i x="16057" s="1"/>
        <i x="18181" s="1"/>
        <i x="16458" s="1"/>
        <i x="26600" s="1"/>
        <i x="26402" s="1"/>
        <i x="11757" s="1"/>
        <i x="9828" s="1"/>
        <i x="23687" s="1"/>
        <i x="19468" s="1"/>
        <i x="9635" s="1"/>
        <i x="13651" s="1"/>
        <i x="27766" s="1"/>
        <i x="17242" s="1"/>
        <i x="17883" s="1"/>
        <i x="21126" s="1"/>
        <i x="25487" s="1"/>
        <i x="22499" s="1"/>
        <i x="26382" s="1"/>
        <i x="1252" s="1"/>
        <i x="26390" s="1"/>
        <i x="24792" s="1"/>
        <i x="26446" s="1"/>
        <i x="14879" s="1"/>
        <i x="7920" s="1"/>
        <i x="20943" s="1"/>
        <i x="7212" s="1"/>
        <i x="9562" s="1"/>
        <i x="10367" s="1"/>
        <i x="13555" s="1"/>
        <i x="17186" s="1"/>
        <i x="20424" s="1"/>
        <i x="18773" s="1"/>
        <i x="24913" s="1"/>
        <i x="22918" s="1"/>
        <i x="16017" s="1"/>
        <i x="2539" s="1"/>
        <i x="659" s="1"/>
        <i x="6562" s="1"/>
        <i x="19055" s="1"/>
        <i x="26243" s="1"/>
        <i x="12695" s="1"/>
        <i x="5782" s="1"/>
        <i x="5770" s="1"/>
        <i x="8826" s="1"/>
        <i x="4970" s="1"/>
        <i x="5630" s="1"/>
        <i x="14285" s="1"/>
        <i x="25524" s="1"/>
        <i x="3169" s="1"/>
        <i x="23232" s="1"/>
        <i x="28026" s="1"/>
        <i x="22875" s="1"/>
        <i x="21746" s="1"/>
        <i x="16894" s="1"/>
        <i x="13928" s="1"/>
        <i x="6736" s="1"/>
        <i x="20925" s="1"/>
        <i x="15609" s="1"/>
        <i x="10697" s="1"/>
        <i x="27902" s="1"/>
        <i x="15218" s="1"/>
        <i x="20442" s="1"/>
        <i x="25460" s="1"/>
        <i x="14952" s="1"/>
        <i x="3910" s="1"/>
        <i x="26432" s="1"/>
        <i x="12094" s="1"/>
        <i x="27267" s="1"/>
        <i x="20806" s="1"/>
        <i x="18264" s="1"/>
        <i x="27744" s="1"/>
        <i x="8595" s="1"/>
        <i x="14451" s="1"/>
        <i x="27356" s="1"/>
        <i x="16232" s="1"/>
        <i x="9032" s="1"/>
        <i x="17931" s="1"/>
        <i x="23702" s="1"/>
        <i x="3780" s="1"/>
        <i x="24487" s="1"/>
        <i x="23025" s="1"/>
        <i x="21103" s="1"/>
        <i x="18295" s="1"/>
        <i x="19231" s="1"/>
        <i x="15584" s="1"/>
        <i x="11389" s="1"/>
        <i x="890" s="1"/>
        <i x="1464" s="1"/>
        <i x="8801" s="1"/>
        <i x="14880" s="1"/>
        <i x="16851" s="1"/>
        <i x="16841" s="1"/>
        <i x="18767" s="1"/>
        <i x="23350" s="1"/>
        <i x="17713" s="1"/>
        <i x="8813" s="1"/>
        <i x="24394" s="1"/>
        <i x="2641" s="1"/>
        <i x="11306" s="1"/>
        <i x="24389" s="1"/>
        <i x="3265" s="1"/>
        <i x="15674" s="1"/>
        <i x="22376" s="1"/>
        <i x="23137" s="1"/>
        <i x="13409" s="1"/>
        <i x="25050" s="1"/>
        <i x="15491" s="1"/>
        <i x="5901" s="1"/>
        <i x="16764" s="1"/>
        <i x="25907" s="1"/>
        <i x="8031" s="1"/>
        <i x="27838" s="1"/>
        <i x="5955" s="1"/>
        <i x="23044" s="1"/>
        <i x="17515" s="1"/>
        <i x="9133" s="1"/>
        <i x="11561" s="1"/>
        <i x="10731" s="1"/>
        <i x="23988" s="1"/>
        <i x="9980" s="1"/>
        <i x="16671" s="1"/>
        <i x="8089" s="1"/>
        <i x="2473" s="1"/>
        <i x="17532" s="1"/>
        <i x="20375" s="1"/>
        <i x="11223" s="1"/>
        <i x="27990" s="1"/>
        <i x="28100" s="1"/>
        <i x="19247" s="1"/>
        <i x="14156" s="1"/>
        <i x="8385" s="1"/>
        <i x="16005" s="1"/>
        <i x="23443" s="1"/>
        <i x="25456" s="1"/>
        <i x="23093" s="1"/>
        <i x="8055" s="1"/>
        <i x="14351" s="1"/>
        <i x="2394" s="1"/>
        <i x="8220" s="1"/>
        <i x="20012" s="1"/>
        <i x="26449" s="1"/>
        <i x="20483" s="1"/>
        <i x="24229" s="1"/>
        <i x="14026" s="1"/>
        <i x="21156" s="1"/>
        <i x="739" s="1"/>
        <i x="14257" s="1"/>
        <i x="9591" s="1"/>
        <i x="23418" s="1"/>
        <i x="2406" s="1"/>
        <i x="7481" s="1"/>
        <i x="19211" s="1"/>
        <i x="21734" s="1"/>
        <i x="7985" s="1"/>
        <i x="18542" s="1"/>
        <i x="26673" s="1"/>
        <i x="7193" s="1"/>
        <i x="12164" s="1"/>
        <i x="4233" s="1"/>
        <i x="18015" s="1"/>
        <i x="17907" s="1"/>
        <i x="3384" s="1"/>
        <i x="15361" s="1"/>
        <i x="16982" s="1"/>
        <i x="10357" s="1"/>
        <i x="10011" s="1"/>
        <i x="8349" s="1"/>
        <i x="27822" s="1"/>
        <i x="22016" s="1"/>
        <i x="8114" s="1"/>
        <i x="7901" s="1"/>
        <i x="24246" s="1"/>
        <i x="24285" s="1"/>
        <i x="27977" s="1"/>
        <i x="21232" s="1"/>
        <i x="11631" s="1"/>
        <i x="14049" s="1"/>
        <i x="9347" s="1"/>
        <i x="15375" s="1"/>
        <i x="13376" s="1"/>
        <i x="24744" s="1"/>
        <i x="17879" s="1"/>
        <i x="22562" s="1"/>
        <i x="24465" s="1"/>
        <i x="14579" s="1"/>
        <i x="18510" s="1"/>
        <i x="3546" s="1"/>
        <i x="27221" s="1"/>
        <i x="1559" s="1"/>
        <i x="165" s="1"/>
        <i x="7510" s="1"/>
        <i x="19027" s="1"/>
        <i x="20169" s="1"/>
        <i x="17433" s="1"/>
        <i x="9941" s="1"/>
        <i x="16765" s="1"/>
        <i x="4278" s="1"/>
        <i x="5511" s="1"/>
        <i x="5324" s="1"/>
        <i x="19138" s="1"/>
        <i x="8779" s="1"/>
        <i x="12367" s="1"/>
        <i x="16062" s="1"/>
        <i x="21202" s="1"/>
        <i x="457" s="1"/>
        <i x="9761" s="1"/>
        <i x="12162" s="1"/>
        <i x="9083" s="1"/>
        <i x="27396" s="1"/>
        <i x="17319" s="1"/>
        <i x="3615" s="1"/>
        <i x="28130" s="1"/>
        <i x="28081" s="1"/>
        <i x="24640" s="1"/>
        <i x="15887" s="1"/>
        <i x="12018" s="1"/>
        <i x="10950" s="1"/>
        <i x="27669" s="1"/>
        <i x="5846" s="1"/>
        <i x="21619" s="1"/>
        <i x="24468" s="1"/>
        <i x="18765" s="1"/>
        <i x="1200" s="1"/>
        <i x="11585" s="1"/>
        <i x="8589" s="1"/>
        <i x="3244" s="1"/>
        <i x="11491" s="1"/>
        <i x="22642" s="1"/>
        <i x="20395" s="1"/>
        <i x="8092" s="1"/>
        <i x="24133" s="1"/>
        <i x="1599" s="1"/>
        <i x="6830" s="1"/>
        <i x="24216" s="1"/>
        <i x="16147" s="1"/>
        <i x="10206" s="1"/>
        <i x="24702" s="1"/>
        <i x="13759" s="1"/>
        <i x="17756" s="1"/>
        <i x="20867" s="1"/>
        <i x="9394" s="1"/>
        <i x="5543" s="1"/>
        <i x="15535" s="1"/>
        <i x="16373" s="1"/>
        <i x="5254" s="1"/>
        <i x="7430" s="1"/>
        <i x="22155" s="1"/>
        <i x="20591" s="1"/>
        <i x="21967" s="1"/>
        <i x="4937" s="1"/>
        <i x="27399" s="1"/>
        <i x="12884" s="1"/>
        <i x="2209" s="1"/>
        <i x="26985" s="1"/>
        <i x="19079" s="1"/>
        <i x="28073" s="1"/>
        <i x="9343" s="1"/>
        <i x="15392" s="1"/>
        <i x="15670" s="1"/>
        <i x="23280" s="1"/>
        <i x="9220" s="1"/>
        <i x="15717" s="1"/>
        <i x="2043" s="1"/>
        <i x="10412" s="1"/>
        <i x="27231" s="1"/>
        <i x="14493" s="1"/>
        <i x="6682" s="1"/>
        <i x="13657" s="1"/>
        <i x="13478" s="1"/>
        <i x="21736" s="1"/>
        <i x="9925" s="1"/>
        <i x="19795" s="1"/>
        <i x="517" s="1"/>
        <i x="1377" s="1"/>
        <i x="18425" s="1"/>
        <i x="7891" s="1"/>
        <i x="23094" s="1"/>
        <i x="15739" s="1"/>
        <i x="27627" s="1"/>
        <i x="3131" s="1"/>
        <i x="3760" s="1"/>
        <i x="19210" s="1"/>
        <i x="20701" s="1"/>
        <i x="20684" s="1"/>
        <i x="19906" s="1"/>
        <i x="4936" s="1"/>
        <i x="1625" s="1"/>
        <i x="1410" s="1"/>
        <i x="26874" s="1"/>
        <i x="19107" s="1"/>
        <i x="3881" s="1"/>
        <i x="11442" s="1"/>
        <i x="18210" s="1"/>
        <i x="1313" s="1"/>
        <i x="17589" s="1"/>
        <i x="21401" s="1"/>
        <i x="6371" s="1"/>
        <i x="8368" s="1"/>
        <i x="19912" s="1"/>
        <i x="22110" s="1"/>
        <i x="8984" s="1"/>
        <i x="15753" s="1"/>
        <i x="17666" s="1"/>
        <i x="26172" s="1"/>
        <i x="24987" s="1"/>
        <i x="15529" s="1"/>
        <i x="27878" s="1"/>
        <i x="12232" s="1"/>
        <i x="2392" s="1"/>
        <i x="9899" s="1"/>
        <i x="5192" s="1"/>
        <i x="19676" s="1"/>
        <i x="22380" s="1"/>
        <i x="21644" s="1"/>
        <i x="1124" s="1"/>
        <i x="2555" s="1"/>
        <i x="92" s="1"/>
        <i x="9377" s="1"/>
        <i x="28144" s="1"/>
        <i x="22667" s="1"/>
        <i x="18259" s="1"/>
        <i x="9239" s="1"/>
        <i x="4003" s="1"/>
        <i x="18809" s="1"/>
        <i x="21315" s="1"/>
        <i x="26184" s="1"/>
        <i x="13639" s="1"/>
        <i x="2373" s="1"/>
        <i x="8087" s="1"/>
        <i x="21820" s="1"/>
        <i x="14965" s="1"/>
        <i x="18262" s="1"/>
        <i x="23759" s="1"/>
        <i x="27700" s="1"/>
        <i x="16088" s="1"/>
        <i x="3997" s="1"/>
        <i x="25066" s="1"/>
        <i x="21101" s="1"/>
        <i x="11244" s="1"/>
        <i x="14953" s="1"/>
        <i x="20954" s="1"/>
        <i x="17699" s="1"/>
        <i x="27071" s="1"/>
        <i x="1715" s="1"/>
        <i x="19510" s="1"/>
        <i x="24452" s="1"/>
        <i x="18527" s="1"/>
        <i x="7679" s="1"/>
        <i x="20376" s="1"/>
        <i x="22908" s="1"/>
        <i x="10118" s="1"/>
        <i x="11396" s="1"/>
        <i x="26141" s="1"/>
        <i x="25447" s="1"/>
        <i x="17116" s="1"/>
        <i x="19272" s="1"/>
        <i x="4933" s="1"/>
        <i x="16418" s="1"/>
        <i x="20790" s="1"/>
        <i x="1800" s="1"/>
        <i x="18947" s="1"/>
        <i x="16844" s="1"/>
        <i x="9469" s="1"/>
        <i x="22255" s="1"/>
        <i x="14911" s="1"/>
        <i x="6411" s="1"/>
        <i x="9410" s="1"/>
        <i x="4863" s="1"/>
        <i x="26532" s="1"/>
        <i x="13206" s="1"/>
        <i x="7767" s="1"/>
        <i x="8370" s="1"/>
        <i x="13770" s="1"/>
        <i x="9155" s="1"/>
        <i x="12534" s="1"/>
        <i x="19710" s="1"/>
        <i x="8549" s="1"/>
        <i x="9540" s="1"/>
        <i x="652" s="1"/>
        <i x="23994" s="1"/>
        <i x="21556" s="1"/>
        <i x="3639" s="1"/>
        <i x="20425" s="1"/>
        <i x="15871" s="1"/>
        <i x="12854" s="1"/>
        <i x="15910" s="1"/>
        <i x="9143" s="1"/>
        <i x="22693" s="1"/>
        <i x="19024" s="1"/>
        <i x="26335" s="1"/>
        <i x="22433" s="1"/>
        <i x="23395" s="1"/>
        <i x="4855" s="1"/>
        <i x="24620" s="1"/>
        <i x="13163" s="1"/>
        <i x="19434" s="1"/>
        <i x="26250" s="1"/>
        <i x="2336" s="1"/>
        <i x="24067" s="1"/>
        <i x="10278" s="1"/>
        <i x="24402" s="1"/>
        <i x="3176" s="1"/>
        <i x="13426" s="1"/>
        <i x="4870" s="1"/>
        <i x="10125" s="1"/>
        <i x="16791" s="1"/>
        <i x="12159" s="1"/>
        <i x="21862" s="1"/>
        <i x="1186" s="1"/>
        <i x="13560" s="1"/>
        <i x="9682" s="1"/>
        <i x="5773" s="1"/>
        <i x="16976" s="1"/>
        <i x="15913" s="1"/>
        <i x="24652" s="1"/>
        <i x="17500" s="1"/>
        <i x="4824" s="1"/>
        <i x="25856" s="1"/>
        <i x="23966" s="1"/>
        <i x="5854" s="1"/>
        <i x="25545" s="1"/>
        <i x="23281" s="1"/>
        <i x="21337" s="1"/>
        <i x="18082" s="1"/>
        <i x="23676" s="1"/>
        <i x="5900" s="1"/>
        <i x="14075" s="1"/>
        <i x="15680" s="1"/>
        <i x="5663" s="1"/>
        <i x="23515" s="1"/>
        <i x="18459" s="1"/>
        <i x="15866" s="1"/>
        <i x="11886" s="1"/>
        <i x="27854" s="1"/>
        <i x="20779" s="1"/>
        <i x="23312" s="1"/>
        <i x="20094" s="1"/>
        <i x="26714" s="1"/>
        <i x="22203" s="1"/>
        <i x="26014" s="1"/>
        <i x="27736" s="1"/>
        <i x="18557" s="1"/>
        <i x="12709" s="1"/>
        <i x="5772" s="1"/>
        <i x="23922" s="1"/>
        <i x="10422" s="1"/>
        <i x="15107" s="1"/>
        <i x="22714" s="1"/>
        <i x="18489" s="1"/>
        <i x="11586" s="1"/>
        <i x="13577" s="1"/>
        <i x="17400" s="1"/>
        <i x="3674" s="1"/>
        <i x="16452" s="1"/>
        <i x="20408" s="1"/>
        <i x="22803" s="1"/>
        <i x="4269" s="1"/>
        <i x="1075" s="1"/>
        <i x="26712" s="1"/>
        <i x="27816" s="1"/>
        <i x="24378" s="1"/>
        <i x="1951" s="1"/>
        <i x="25564" s="1"/>
        <i x="343" s="1"/>
        <i x="10232" s="1"/>
        <i x="22268" s="1"/>
        <i x="11903" s="1"/>
        <i x="19601" s="1"/>
        <i x="18455" s="1"/>
        <i x="21010" s="1"/>
        <i x="5046" s="1"/>
        <i x="2667" s="1"/>
        <i x="23423" s="1"/>
        <i x="24830" s="1"/>
        <i x="14843" s="1"/>
        <i x="16869" s="1"/>
        <i x="21398" s="1"/>
        <i x="18866" s="1"/>
        <i x="23481" s="1"/>
        <i x="12489" s="1"/>
        <i x="3476" s="1"/>
        <i x="21353" s="1"/>
        <i x="17815" s="1"/>
        <i x="25653" s="1"/>
        <i x="12830" s="1"/>
        <i x="224" s="1"/>
        <i x="18647" s="1"/>
        <i x="11897" s="1"/>
        <i x="26693" s="1"/>
        <i x="15676" s="1"/>
        <i x="22816" s="1"/>
        <i x="6432" s="1"/>
        <i x="22969" s="1"/>
        <i x="15377" s="1"/>
        <i x="22463" s="1"/>
        <i x="3006" s="1"/>
        <i x="10222" s="1"/>
        <i x="9170" s="1"/>
        <i x="470" s="1"/>
        <i x="25026" s="1"/>
        <i x="2975" s="1"/>
        <i x="9166" s="1"/>
        <i x="10047" s="1"/>
        <i x="13169" s="1"/>
        <i x="15219" s="1"/>
        <i x="2538" s="1"/>
        <i x="8692" s="1"/>
        <i x="1303" s="1"/>
        <i x="14669" s="1"/>
        <i x="3335" s="1"/>
        <i x="22571" s="1"/>
        <i x="2211" s="1"/>
        <i x="17972" s="1"/>
        <i x="15438" s="1"/>
        <i x="24198" s="1"/>
        <i x="5278" s="1"/>
        <i x="11766" s="1"/>
        <i x="13666" s="1"/>
        <i x="22905" s="1"/>
        <i x="23013" s="1"/>
        <i x="22272" s="1"/>
        <i x="27891" s="1"/>
        <i x="26521" s="1"/>
        <i x="26191" s="1"/>
        <i x="3818" s="1"/>
        <i x="6732" s="1"/>
        <i x="8969" s="1"/>
        <i x="24324" s="1"/>
        <i x="13887" s="1"/>
        <i x="19445" s="1"/>
        <i x="10900" s="1"/>
        <i x="15399" s="1"/>
        <i x="13879" s="1"/>
        <i x="3523" s="1"/>
        <i x="2771" s="1"/>
        <i x="6854" s="1"/>
        <i x="4796" s="1"/>
        <i x="9580" s="1"/>
        <i x="18713" s="1"/>
        <i x="12842" s="1"/>
        <i x="14995" s="1"/>
        <i x="13554" s="1"/>
        <i x="12278" s="1"/>
        <i x="15220" s="1"/>
        <i x="20209" s="1"/>
        <i x="8593" s="1"/>
        <i x="16296" s="1"/>
        <i x="18873" s="1"/>
        <i x="17856" s="1"/>
        <i x="13239" s="1"/>
        <i x="15566" s="1"/>
        <i x="5397" s="1"/>
        <i x="20574" s="1"/>
        <i x="26925" s="1"/>
        <i x="25817" s="1"/>
        <i x="2544" s="1"/>
        <i x="25389" s="1"/>
        <i x="1584" s="1"/>
        <i x="13618" s="1"/>
        <i x="22175" s="1"/>
        <i x="12604" s="1"/>
        <i x="17059" s="1"/>
        <i x="25392" s="1"/>
        <i x="17298" s="1"/>
        <i x="4083" s="1"/>
        <i x="14244" s="1"/>
        <i x="7400" s="1"/>
        <i x="21980" s="1"/>
        <i x="23648" s="1"/>
        <i x="11036" s="1"/>
        <i x="28046" s="1"/>
        <i x="7857" s="1"/>
        <i x="5041" s="1"/>
        <i x="7443" s="1"/>
        <i x="8679" s="1"/>
        <i x="25417" s="1"/>
        <i x="20436" s="1"/>
        <i x="5646" s="1"/>
        <i x="11217" s="1"/>
        <i x="12914" s="1"/>
        <i x="4934" s="1"/>
        <i x="24310" s="1"/>
        <i x="18338" s="1"/>
        <i x="21394" s="1"/>
        <i x="9169" s="1"/>
        <i x="16942" s="1"/>
        <i x="17939" s="1"/>
        <i x="20011" s="1"/>
        <i x="4275" s="1"/>
        <i x="21516" s="1"/>
        <i x="7918" s="1"/>
        <i x="18191" s="1"/>
        <i x="22383" s="1"/>
        <i x="12928" s="1"/>
        <i x="11764" s="1"/>
        <i x="20185" s="1"/>
        <i x="156" s="1"/>
        <i x="23565" s="1"/>
        <i x="3295" s="1"/>
        <i x="14118" s="1"/>
        <i x="27534" s="1"/>
        <i x="852" s="1"/>
        <i x="3119" s="1"/>
        <i x="18335" s="1"/>
        <i x="24910" s="1"/>
        <i x="27460" s="1"/>
        <i x="17442" s="1"/>
        <i x="27747" s="1"/>
        <i x="1527" s="1"/>
        <i x="11589" s="1"/>
        <i x="10687" s="1"/>
        <i x="8445" s="1"/>
        <i x="18814" s="1"/>
        <i x="20310" s="1"/>
        <i x="915" s="1"/>
        <i x="23576" s="1"/>
        <i x="20600" s="1"/>
        <i x="18128" s="1"/>
        <i x="23823" s="1"/>
        <i x="23374" s="1"/>
        <i x="23876" s="1"/>
        <i x="10630" s="1"/>
        <i x="19056" s="1"/>
        <i x="11388" s="1"/>
        <i x="11595" s="1"/>
        <i x="20167" s="1"/>
        <i x="11037" s="1"/>
        <i x="20742" s="1"/>
        <i x="10811" s="1"/>
        <i x="7546" s="1"/>
        <i x="14906" s="1"/>
        <i x="12794" s="1"/>
        <i x="21178" s="1"/>
        <i x="24200" s="1"/>
        <i x="14139" s="1"/>
        <i x="15002" s="1"/>
        <i x="28196" s="1"/>
        <i x="22434" s="1"/>
        <i x="26665" s="1"/>
        <i x="18850" s="1"/>
        <i x="20570" s="1"/>
        <i x="12293" s="1"/>
        <i x="8032" s="1"/>
        <i x="15678" s="1"/>
        <i x="25259" s="1"/>
        <i x="26016" s="1"/>
        <i x="23975" s="1"/>
        <i x="13794" s="1"/>
        <i x="15630" s="1"/>
        <i x="7090" s="1"/>
        <i x="2058" s="1"/>
        <i x="1224" s="1"/>
        <i x="16829" s="1"/>
        <i x="18095" s="1"/>
        <i x="26400" s="1"/>
        <i x="4146" s="1"/>
        <i x="19516" s="1"/>
        <i x="19206" s="1"/>
        <i x="26006" s="1"/>
        <i x="10217" s="1"/>
        <i x="19368" s="1"/>
        <i x="14610" s="1"/>
        <i x="5771" s="1"/>
        <i x="3240" s="1"/>
        <i x="16676" s="1"/>
        <i x="21984" s="1"/>
        <i x="829" s="1"/>
        <i x="22736" s="1"/>
        <i x="5349" s="1"/>
        <i x="21034" s="1"/>
        <i x="10951" s="1"/>
        <i x="6647" s="1"/>
        <i x="25224" s="1"/>
        <i x="15165" s="1"/>
        <i x="7950" s="1"/>
        <i x="4444" s="1"/>
        <i x="27787" s="1"/>
        <i x="11023" s="1"/>
        <i x="15637" s="1"/>
        <i x="18327" s="1"/>
        <i x="6908" s="1"/>
        <i x="4427" s="1"/>
        <i x="9513" s="1"/>
        <i x="20835" s="1"/>
        <i x="755" s="1"/>
        <i x="20398" s="1"/>
        <i x="7917" s="1"/>
        <i x="22396" s="1"/>
        <i x="4094" s="1"/>
        <i x="4935" s="1"/>
        <i x="14767" s="1"/>
        <i x="15570" s="1"/>
        <i x="25534" s="1"/>
        <i x="26281" s="1"/>
        <i x="4751" s="1"/>
        <i x="22010" s="1"/>
        <i x="27595" s="1"/>
        <i x="5329" s="1"/>
        <i x="24714" s="1"/>
        <i x="1940" s="1"/>
        <i x="22288" s="1"/>
        <i x="9043" s="1"/>
        <i x="16197" s="1"/>
        <i x="2252" s="1"/>
        <i x="26085" s="1"/>
        <i x="24600" s="1"/>
        <i x="17643" s="1"/>
        <i x="24991" s="1"/>
        <i x="7603" s="1"/>
        <i x="10032" s="1"/>
        <i x="18403" s="1"/>
        <i x="27713" s="1"/>
        <i x="27890" s="1"/>
        <i x="15643" s="1"/>
        <i x="7732" s="1"/>
        <i x="1627" s="1"/>
        <i x="10386" s="1"/>
        <i x="12759" s="1"/>
        <i x="16768" s="1"/>
        <i x="27395" s="1"/>
        <i x="16961" s="1"/>
        <i x="13636" s="1"/>
        <i x="9380" s="1"/>
        <i x="17731" s="1"/>
        <i x="13348" s="1"/>
        <i x="17684" s="1"/>
        <i x="7866" s="1"/>
        <i x="14176" s="1"/>
        <i x="19221" s="1"/>
        <i x="14061" s="1"/>
        <i x="9062" s="1"/>
        <i x="15257" s="1"/>
        <i x="27930" s="1"/>
        <i x="5226" s="1"/>
        <i x="16090" s="1"/>
        <i x="8070" s="1"/>
        <i x="5840" s="1"/>
        <i x="19559" s="1"/>
        <i x="18118" s="1"/>
        <i x="17934" s="1"/>
        <i x="10290" s="1"/>
        <i x="19152" s="1"/>
        <i x="18032" s="1"/>
        <i x="25168" s="1"/>
        <i x="9500" s="1"/>
        <i x="18140" s="1"/>
        <i x="23344" s="1"/>
        <i x="7573" s="1"/>
        <i x="20857" s="1"/>
        <i x="7004" s="1"/>
        <i x="15340" s="1"/>
        <i x="12519" s="1"/>
        <i x="21327" s="1"/>
        <i x="4237" s="1"/>
        <i x="18296" s="1"/>
        <i x="20468" s="1"/>
        <i x="1421" s="1"/>
        <i x="3712" s="1"/>
        <i x="21931" s="1"/>
        <i x="9321" s="1"/>
        <i x="28201" s="1"/>
        <i x="15067" s="1"/>
        <i x="17398" s="1"/>
        <i x="13944" s="1"/>
        <i x="5650" s="1"/>
        <i x="21211" s="1"/>
        <i x="24523" s="1"/>
        <i x="27575" s="1"/>
        <i x="10134" s="1"/>
        <i x="23919" s="1"/>
        <i x="21129" s="1"/>
        <i x="19498" s="1"/>
        <i x="6248" s="1"/>
        <i x="19880" s="1"/>
        <i x="14590" s="1"/>
        <i x="23644" s="1"/>
        <i x="19518" s="1"/>
        <i x="2015" s="1"/>
        <i x="8485" s="1"/>
        <i x="5173" s="1"/>
        <i x="4267" s="1"/>
        <i x="1050" s="1"/>
        <i x="2188" s="1"/>
        <i x="25174" s="1"/>
        <i x="4203" s="1"/>
        <i x="18086" s="1"/>
        <i x="16221" s="1"/>
        <i x="9361" s="1"/>
        <i x="22930" s="1"/>
        <i x="10439" s="1"/>
        <i x="818" s="1"/>
        <i x="5825" s="1"/>
        <i x="21057" s="1"/>
        <i x="15941" s="1"/>
        <i x="12287" s="1"/>
        <i x="27966" s="1"/>
        <i x="13603" s="1"/>
        <i x="21598" s="1"/>
        <i x="19868" s="1"/>
        <i x="20141" s="1"/>
        <i x="19278" s="1"/>
        <i x="6892" s="1"/>
        <i x="4084" s="1"/>
        <i x="18817" s="1"/>
        <i x="9209" s="1"/>
        <i x="15500" s="1"/>
        <i x="22722" s="1"/>
        <i x="23926" s="1"/>
        <i x="18419" s="1"/>
        <i x="4560" s="1"/>
        <i x="5184" s="1"/>
        <i x="16862" s="1"/>
        <i x="13894" s="1"/>
        <i x="22357" s="1"/>
        <i x="11116" s="1"/>
        <i x="21328" s="1"/>
        <i x="23971" s="1"/>
        <i x="4082" s="1"/>
        <i x="11838" s="1"/>
        <i x="26631" s="1"/>
        <i x="6809" s="1"/>
        <i x="23257" s="1"/>
        <i x="9977" s="1"/>
        <i x="5844" s="1"/>
        <i x="4705" s="1"/>
        <i x="26417" s="1"/>
        <i x="13477" s="1"/>
        <i x="27457" s="1"/>
        <i x="2927" s="1"/>
        <i x="10612" s="1"/>
        <i x="27233" s="1"/>
        <i x="10742" s="1"/>
        <i x="3259" s="1"/>
        <i x="1471" s="1"/>
        <i x="15144" s="1"/>
        <i x="9571" s="1"/>
        <i x="218" s="1"/>
        <i x="3365" s="1"/>
        <i x="6988" s="1"/>
        <i x="12112" s="1"/>
        <i x="22218" s="1"/>
        <i x="12276" s="1"/>
        <i x="10418" s="1"/>
        <i x="26298" s="1"/>
        <i x="22002" s="1"/>
        <i x="21542" s="1"/>
        <i x="7097" s="1"/>
        <i x="12994" s="1"/>
        <i x="17181" s="1"/>
        <i x="7323" s="1"/>
        <i x="6208" s="1"/>
        <i x="18435" s="1"/>
        <i x="11287" s="1"/>
        <i x="8959" s="1"/>
        <i x="19061" s="1"/>
        <i x="27068" s="1"/>
        <i x="6481" s="1"/>
        <i x="5261" s="1"/>
        <i x="3689" s="1"/>
        <i x="23063" s="1"/>
        <i x="26240" s="1"/>
        <i x="1778" s="1"/>
        <i x="23634" s="1"/>
        <i x="1251" s="1"/>
        <i x="20949" s="1"/>
        <i x="19483" s="1"/>
        <i x="22706" s="1"/>
        <i x="26863" s="1"/>
        <i x="14909" s="1"/>
        <i x="24859" s="1"/>
        <i x="27660" s="1"/>
        <i x="27197" s="1"/>
        <i x="15849" s="1"/>
        <i x="1203" s="1"/>
        <i x="25021" s="1"/>
        <i x="12033" s="1"/>
        <i x="4470" s="1"/>
        <i x="23567" s="1"/>
        <i x="2253" s="1"/>
        <i x="5325" s="1"/>
        <i x="9172" s="1"/>
        <i x="21082" s="1"/>
        <i x="7775" s="1"/>
        <i x="15156" s="1"/>
        <i x="5703" s="1"/>
        <i x="15791" s="1"/>
        <i x="7893" s="1"/>
        <i x="14727" s="1"/>
        <i x="11360" s="1"/>
        <i x="28020" s="1"/>
        <i x="25896" s="1"/>
        <i x="3605" s="1"/>
        <i x="6262" s="1"/>
        <i x="3925" s="1"/>
        <i x="11365" s="1"/>
        <i x="330" s="1"/>
        <i x="20788" s="1"/>
        <i x="3330" s="1"/>
        <i x="25411" s="1"/>
        <i x="2848" s="1"/>
        <i x="23444" s="1"/>
        <i x="10398" s="1"/>
        <i x="22032" s="1"/>
        <i x="23276" s="1"/>
        <i x="25484" s="1"/>
        <i x="7437" s="1"/>
        <i x="1833" s="1"/>
        <i x="11840" s="1"/>
        <i x="20354" s="1"/>
        <i x="21055" s="1"/>
        <i x="16163" s="1"/>
        <i x="19793" s="1"/>
        <i x="27276" s="1"/>
        <i x="8502" s="1"/>
        <i x="27868" s="1"/>
        <i x="23195" s="1"/>
        <i x="6263" s="1"/>
        <i x="6294" s="1"/>
        <i x="10858" s="1"/>
        <i x="16362" s="1"/>
        <i x="16607" s="1"/>
        <i x="18803" s="1"/>
        <i x="2666" s="1"/>
        <i x="11508" s="1"/>
        <i x="21741" s="1"/>
        <i x="21591" s="1"/>
        <i x="9453" s="1"/>
        <i x="21768" s="1"/>
        <i x="27566" s="1"/>
        <i x="1127" s="1"/>
        <i x="18483" s="1"/>
        <i x="14651" s="1"/>
        <i x="4618" s="1"/>
        <i x="6954" s="1"/>
        <i x="5460" s="1"/>
        <i x="16016" s="1"/>
        <i x="17045" s="1"/>
        <i x="17556" s="1"/>
        <i x="19466" s="1"/>
        <i x="17509" s="1"/>
        <i x="8140" s="1"/>
        <i x="22163" s="1"/>
        <i x="7347" s="1"/>
        <i x="11128" s="1"/>
        <i x="13702" s="1"/>
        <i x="22644" s="1"/>
        <i x="22807" s="1"/>
        <i x="7204" s="1"/>
        <i x="11185" s="1"/>
        <i x="26959" s="1"/>
        <i x="10427" s="1"/>
        <i x="13063" s="1"/>
        <i x="16036" s="1"/>
        <i x="23037" s="1"/>
        <i x="7602" s="1"/>
        <i x="28137" s="1"/>
        <i x="20207" s="1"/>
        <i x="24731" s="1"/>
        <i x="13789" s="1"/>
        <i x="25872" s="1"/>
        <i x="6439" s="1"/>
        <i x="8451" s="1"/>
        <i x="5531" s="1"/>
        <i x="6322" s="1"/>
        <i x="5756" s="1"/>
        <i x="14127" s="1"/>
        <i x="15640" s="1"/>
        <i x="15526" s="1"/>
        <i x="13557" s="1"/>
        <i x="22838" s="1"/>
        <i x="6812" s="1"/>
        <i x="26112" s="1"/>
        <i x="17164" s="1"/>
        <i x="1505" s="1"/>
        <i x="15505" s="1"/>
        <i x="20812" s="1"/>
        <i x="21381" s="1"/>
        <i x="20445" s="1"/>
        <i x="389" s="1"/>
        <i x="15758" s="1"/>
        <i x="11543" s="1"/>
        <i x="17640" s="1"/>
        <i x="13434" s="1"/>
        <i x="26393" s="1"/>
        <i x="17718" s="1"/>
        <i x="6789" s="1"/>
        <i x="24647" s="1"/>
        <i x="2485" s="1"/>
        <i x="9799" s="1"/>
        <i x="10093" s="1"/>
        <i x="17729" s="1"/>
        <i x="6023" s="1"/>
        <i x="27712" s="1"/>
        <i x="9136" s="1"/>
        <i x="23684" s="1"/>
        <i x="15164" s="1"/>
        <i x="11386" s="1"/>
        <i x="7213" s="1"/>
        <i x="2941" s="1"/>
        <i x="4977" s="1"/>
        <i x="9071" s="1"/>
        <i x="1724" s="1"/>
        <i x="12071" s="1"/>
        <i x="12247" s="1"/>
        <i x="6591" s="1"/>
        <i x="10980" s="1"/>
        <i x="17739" s="1"/>
        <i x="26320" s="1"/>
        <i x="7468" s="1"/>
        <i x="5940" s="1"/>
        <i x="12698" s="1"/>
        <i x="24335" s="1"/>
        <i x="12578" s="1"/>
        <i x="3962" s="1"/>
        <i x="11744" s="1"/>
        <i x="6846" s="1"/>
        <i x="17504" s="1"/>
        <i x="2778" s="1"/>
        <i x="20163" s="1"/>
        <i x="19938" s="1"/>
        <i x="22230" s="1"/>
        <i x="4528" s="1"/>
        <i x="4825" s="1"/>
        <i x="11889" s="1"/>
        <i x="4703" s="1"/>
        <i x="24753" s="1"/>
        <i x="24032" s="1"/>
        <i x="22765" s="1"/>
        <i x="10233" s="1"/>
        <i x="2904" s="1"/>
        <i x="19233" s="1"/>
        <i x="11994" s="1"/>
        <i x="6654" s="1"/>
        <i x="20343" s="1"/>
        <i x="22374" s="1"/>
        <i x="21797" s="1"/>
        <i x="25386" s="1"/>
        <i x="2499" s="1"/>
        <i x="9150" s="1"/>
        <i x="21350" s="1"/>
        <i x="18567" s="1"/>
        <i x="7875" s="1"/>
        <i x="5898" s="1"/>
        <i x="3073" s="1"/>
        <i x="15581" s="1"/>
        <i x="6237" s="1"/>
        <i x="14215" s="1"/>
        <i x="7422" s="1"/>
        <i x="11737" s="1"/>
        <i x="9279" s="1"/>
        <i x="13625" s="1"/>
        <i x="22685" s="1"/>
        <i x="14891" s="1"/>
        <i x="24486" s="1"/>
        <i x="16710" s="1"/>
        <i x="14907" s="1"/>
        <i x="16114" s="1"/>
        <i x="10796" s="1"/>
        <i x="11395" s="1"/>
        <i x="13539" s="1"/>
        <i x="5841" s="1"/>
        <i x="393" s="1"/>
        <i x="16006" s="1"/>
        <i x="6136" s="1"/>
        <i x="22227" s="1"/>
        <i x="11342" s="1"/>
        <i x="8100" s="1"/>
        <i x="16386" s="1"/>
        <i x="5149" s="1"/>
        <i x="12626" s="1"/>
        <i x="5178" s="1"/>
        <i x="11137" s="1"/>
        <i x="24601" s="1"/>
        <i x="20344" s="1"/>
        <i x="23969" s="1"/>
        <i x="17073" s="1"/>
        <i x="3960" s="1"/>
        <i x="26440" s="1"/>
        <i x="26583" s="1"/>
        <i x="19394" s="1"/>
        <i x="5015" s="1"/>
        <i x="6425" s="1"/>
        <i x="18912" s="1"/>
        <i x="5297" s="1"/>
        <i x="16100" s="1"/>
        <i x="17118" s="1"/>
        <i x="4309" s="1"/>
        <i x="16863" s="1"/>
        <i x="23735" s="1"/>
        <i x="12957" s="1"/>
        <i x="21222" s="1"/>
        <i x="15393" s="1"/>
        <i x="8039" s="1"/>
        <i x="21076" s="1"/>
        <i x="6628" s="1"/>
        <i x="20152" s="1"/>
        <i x="20554" s="1"/>
        <i x="19801" s="1"/>
        <i x="9132" s="1"/>
        <i x="9516" s="1"/>
        <i x="27008" s="1"/>
        <i x="7691" s="1"/>
        <i x="18761" s="1"/>
        <i x="26928" s="1"/>
        <i x="2263" s="1"/>
        <i x="22696" s="1"/>
        <i x="1387" s="1"/>
        <i x="7764" s="1"/>
        <i x="5326" s="1"/>
        <i x="12275" s="1"/>
        <i x="12762" s="1"/>
        <i x="2691" s="1"/>
        <i x="2309" s="1"/>
        <i x="12411" s="1"/>
        <i x="19148" s="1"/>
        <i x="22639" s="1"/>
        <i x="18811" s="1"/>
        <i x="23595" s="1"/>
        <i x="16872" s="1"/>
        <i x="19014" s="1"/>
        <i x="10132" s="1"/>
        <i x="16077" s="1"/>
        <i x="17047" s="1"/>
        <i x="23223" s="1"/>
        <i x="1758" s="1"/>
        <i x="24856" s="1"/>
        <i x="16137" s="1"/>
        <i x="5922" s="1"/>
        <i x="20681" s="1"/>
        <i x="7410" s="1"/>
        <i x="15444" s="1"/>
        <i x="10706" s="1"/>
        <i x="14923" s="1"/>
        <i x="10094" s="1"/>
        <i x="2337" s="1"/>
        <i x="6236" s="1"/>
        <i x="27833" s="1"/>
        <i x="4207" s="1"/>
        <i x="345" s="1"/>
        <i x="161" s="1"/>
        <i x="27380" s="1"/>
        <i x="17272" s="1"/>
        <i x="25830" s="1"/>
        <i x="3519" s="1"/>
        <i x="17299" s="1"/>
        <i x="8796" s="1"/>
        <i x="23942" s="1"/>
        <i x="17732" s="1"/>
        <i x="2018" s="1"/>
        <i x="4276" s="1"/>
        <i x="1550" s="1"/>
        <i x="26396" s="1"/>
        <i x="7966" s="1"/>
        <i x="5615" s="1"/>
        <i x="13148" s="1"/>
        <i x="442" s="1"/>
        <i x="7888" s="1"/>
        <i x="18675" s="1"/>
        <i x="7953" s="1"/>
        <i x="7652" s="1"/>
        <i x="22678" s="1"/>
        <i x="432" s="1"/>
        <i x="27579" s="1"/>
        <i x="2251" s="1"/>
        <i x="17247" s="1"/>
        <i x="13595" s="1"/>
        <i x="17311" s="1"/>
        <i x="2639" s="1"/>
        <i x="24458" s="1"/>
        <i x="20083" s="1"/>
        <i x="4858" s="1"/>
        <i x="4089" s="1"/>
        <i x="21405" s="1"/>
        <i x="20655" s="1"/>
        <i x="21927" s="1"/>
        <i x="22241" s="1"/>
        <i x="25418" s="1"/>
        <i x="23128" s="1"/>
        <i x="15620" s="1"/>
        <i x="5004" s="1"/>
        <i x="9135" s="1"/>
        <i x="9424" s="1"/>
        <i x="16439" s="1"/>
        <i x="22438" s="1"/>
        <i x="12322" s="1"/>
        <i x="23855" s="1"/>
        <i x="12580" s="1"/>
        <i x="27626" s="1"/>
        <i x="22104" s="1"/>
        <i x="11995" s="1"/>
        <i x="8000" s="1"/>
        <i x="1865" s="1"/>
        <i x="16282" s="1"/>
        <i x="14261" s="1"/>
        <i x="19463" s="1"/>
        <i x="10758" s="1"/>
        <i x="23517" s="1"/>
        <i x="17320" s="1"/>
        <i x="23252" s="1"/>
        <i x="16650" s="1"/>
        <i x="20406" s="1"/>
        <i x="26409" s="1"/>
        <i x="10462" s="1"/>
        <i x="13686" s="1"/>
        <i x="20736" s="1"/>
        <i x="17708" s="1"/>
        <i x="3483" s="1"/>
        <i x="1820" s="1"/>
        <i x="23782" s="1"/>
        <i x="13792" s="1"/>
        <i x="11732" s="1"/>
        <i x="16235" s="1"/>
        <i x="11231" s="1"/>
        <i x="19459" s="1"/>
        <i x="6574" s="1"/>
        <i x="27413" s="1"/>
        <i x="9588" s="1"/>
        <i x="8129" s="1"/>
        <i x="22900" s="1"/>
        <i x="16731" s="1"/>
        <i x="6024" s="1"/>
        <i x="19655" s="1"/>
        <i x="7887" s="1"/>
        <i x="24373" s="1"/>
        <i x="530" s="1"/>
        <i x="11176" s="1"/>
        <i x="23665" s="1"/>
        <i x="13881" s="1"/>
        <i x="19723" s="1"/>
        <i x="16312" s="1"/>
        <i x="11624" s="1"/>
        <i x="21052" s="1"/>
        <i x="7115" s="1"/>
        <i x="15622" s="1"/>
        <i x="20456" s="1"/>
        <i x="24745" s="1"/>
        <i x="7320" s="1"/>
        <i x="22567" s="1"/>
        <i x="5473" s="1"/>
        <i x="6582" s="1"/>
        <i x="21794" s="1"/>
        <i x="28042" s="1"/>
        <i x="20201" s="1"/>
        <i x="16682" s="1"/>
        <i x="25859" s="1"/>
        <i x="23871" s="1"/>
        <i x="24379" s="1"/>
        <i x="15376" s="1"/>
        <i x="776" s="1"/>
        <i x="11072" s="1"/>
        <i x="27746" s="1"/>
        <i x="11506" s="1"/>
        <i x="6256" s="1"/>
        <i x="18521" s="1"/>
        <i x="15256" s="1"/>
        <i x="18942" s="1"/>
        <i x="15412" s="1"/>
        <i x="13773" s="1"/>
        <i x="12968" s="1"/>
        <i x="2605" s="1"/>
        <i x="24051" s="1"/>
        <i x="20917" s="1"/>
        <i x="2381" s="1"/>
        <i x="11898" s="1"/>
        <i x="20148" s="1"/>
        <i x="2371" s="1"/>
        <i x="13015" s="1"/>
        <i x="25823" s="1"/>
        <i x="13962" s="1"/>
        <i x="10436" s="1"/>
        <i x="23593" s="1"/>
        <i x="16464" s="1"/>
        <i x="24673" s="1"/>
        <i x="26266" s="1"/>
        <i x="20090" s="1"/>
        <i x="22285" s="1"/>
        <i x="212" s="1"/>
        <i x="9137" s="1"/>
        <i x="3633" s="1"/>
        <i x="12620" s="1"/>
        <i x="13115" s="1"/>
        <i x="15738" s="1"/>
        <i x="12932" s="1"/>
        <i x="14234" s="1"/>
        <i x="26742" s="1"/>
        <i x="15389" s="1"/>
        <i x="4462" s="1"/>
        <i x="663" s="1"/>
        <i x="2798" s="1"/>
        <i x="17663" s="1"/>
        <i x="25744" s="1"/>
        <i x="21235" s="1"/>
        <i x="27588" s="1"/>
        <i x="10437" s="1"/>
        <i x="19465" s="1"/>
        <i x="25686" s="1"/>
        <i x="2784" s="1"/>
        <i x="18777" s="1"/>
        <i x="19530" s="1"/>
        <i x="12306" s="1"/>
        <i x="881" s="1"/>
        <i x="21910" s="1"/>
        <i x="21274" s="1"/>
        <i x="4126" s="1"/>
        <i x="20507" s="1"/>
        <i x="14060" s="1"/>
        <i x="26919" s="1"/>
        <i x="27603" s="1"/>
        <i x="16444" s="1"/>
        <i x="18601" s="1"/>
        <i x="20255" s="1"/>
        <i x="5023" s="1"/>
        <i x="17936" s="1"/>
        <i x="708" s="1"/>
        <i x="21472" s="1"/>
        <i x="1197" s="1"/>
        <i x="21505" s="1"/>
        <i x="18437" s="1"/>
        <i x="12123" s="1"/>
        <i x="15777" s="1"/>
        <i x="14047" s="1"/>
        <i x="17109" s="1"/>
        <i x="16508" s="1"/>
        <i x="4704" s="1"/>
        <i x="8122" s="1"/>
        <i x="13633" s="1"/>
        <i x="12506" s="1"/>
        <i x="9004" s="1"/>
        <i x="23751" s="1"/>
        <i x="21304" s="1"/>
        <i x="17104" s="1"/>
        <i x="15495" s="1"/>
        <i x="22883" s="1"/>
        <i x="21059" s="1"/>
        <i x="475" s="1"/>
        <i x="25519" s="1"/>
        <i x="21066" s="1"/>
        <i x="11836" s="1"/>
        <i x="8339" s="1"/>
        <i x="23033" s="1"/>
        <i x="356" s="1"/>
        <i x="9511" s="1"/>
        <i x="20325" s="1"/>
        <i x="16368" s="1"/>
        <i x="8063" s="1"/>
        <i x="14348" s="1"/>
        <i x="20304" s="1"/>
        <i x="23362" s="1"/>
        <i x="26456" s="1"/>
        <i x="9203" s="1"/>
        <i x="23680" s="1"/>
        <i x="17650" s="1"/>
        <i x="22300" s="1"/>
        <i x="25134" s="1"/>
        <i x="9339" s="1"/>
        <i x="13784" s="1"/>
        <i x="6678" s="1"/>
        <i x="14631" s="1"/>
        <i x="10787" s="1"/>
        <i x="22631" s="1"/>
        <i x="22125" s="1"/>
        <i x="21422" s="1"/>
        <i x="22075" s="1"/>
        <i x="396" s="1"/>
        <i x="22212" s="1"/>
        <i x="18821" s="1"/>
        <i x="14329" s="1"/>
        <i x="26678" s="1"/>
        <i x="15146" s="1"/>
        <i x="7404" s="1"/>
        <i x="21275" s="1"/>
        <i x="27102" s="1"/>
        <i x="3559" s="1"/>
        <i x="25701" s="1"/>
        <i x="20683" s="1"/>
        <i x="10689" s="1"/>
        <i x="23789" s="1"/>
        <i x="18143" s="1"/>
        <i x="16042" s="1"/>
        <i x="27215" s="1"/>
        <i x="11974" s="1"/>
        <i x="20089" s="1"/>
        <i x="23771" s="1"/>
        <i x="11656" s="1"/>
        <i x="17082" s="1"/>
        <i x="2698" s="1"/>
        <i x="28057" s="1"/>
        <i x="20143" s="1"/>
        <i x="4230" s="1"/>
        <i x="18625" s="1"/>
        <i x="15448" s="1"/>
        <i x="2901" s="1"/>
        <i x="24231" s="1"/>
        <i x="18890" s="1"/>
        <i x="10013" s="1"/>
        <i x="21587" s="1"/>
        <i x="19269" s="1"/>
        <i x="12115" s="1"/>
        <i x="2037" s="1"/>
        <i x="20393" s="1"/>
        <i x="24215" s="1"/>
        <i x="20165" s="1"/>
        <i x="22449" s="1"/>
        <i x="16883" s="1"/>
        <i x="18226" s="1"/>
        <i x="15148" s="1"/>
        <i x="27121" s="1"/>
        <i x="24823" s="1"/>
        <i x="12583" s="1"/>
        <i x="5442" s="1"/>
        <i x="9824" s="1"/>
        <i x="14276" s="1"/>
        <i x="20545" s="1"/>
        <i x="5937" s="1"/>
        <i x="25385" s="1"/>
        <i x="24575" s="1"/>
        <i x="24690" s="1"/>
        <i x="7632" s="1"/>
        <i x="8799" s="1"/>
        <i x="14014" s="1"/>
        <i x="15372" s="1"/>
        <i x="2238" s="1"/>
        <i x="9041" s="1"/>
        <i x="7018" s="1"/>
        <i x="23849" s="1"/>
        <i x="11787" s="1"/>
        <i x="11031" s="1"/>
        <i x="637" s="1"/>
        <i x="3364" s="1"/>
        <i x="8054" s="1"/>
        <i x="25169" s="1"/>
        <i x="22327" s="1"/>
        <i x="20498" s="1"/>
        <i x="15741" s="1"/>
        <i x="16283" s="1"/>
        <i x="13422" s="1"/>
        <i x="27487" s="1"/>
        <i x="6234" s="1"/>
        <i x="18864" s="1"/>
        <i x="16003" s="1"/>
        <i x="705" s="1"/>
        <i x="22441" s="1"/>
        <i x="10434" s="1"/>
        <i x="6088" s="1"/>
        <i x="23445" s="1"/>
        <i x="5176" s="1"/>
        <i x="22904" s="1"/>
        <i x="8834" s="1"/>
        <i x="10818" s="1"/>
        <i x="17028" s="1"/>
        <i x="9795" s="1"/>
        <i x="10050" s="1"/>
        <i x="4447" s="1"/>
        <i x="27651" s="1"/>
        <i x="18590" s="1"/>
        <i x="24564" s="1"/>
        <i x="8067" s="1"/>
        <i x="11085" s="1"/>
        <i x="9587" s="1"/>
        <i x="16324" s="1"/>
        <i x="25979" s="1"/>
        <i x="11645" s="1"/>
        <i x="7042" s="1"/>
        <i x="21361" s="1"/>
        <i x="24492" s="1"/>
        <i x="19192" s="1"/>
        <i x="25481" s="1"/>
        <i x="18648" s="1"/>
        <i x="23600" s="1"/>
        <i x="28068" s="1"/>
        <i x="5631" s="1"/>
        <i x="13156" s="1"/>
        <i x="8281" s="1"/>
        <i x="22081" s="1"/>
        <i x="14155" s="1"/>
        <i x="25211" s="1"/>
        <i x="9979" s="1"/>
        <i x="2965" s="1"/>
        <i x="23118" s="1"/>
        <i x="707" s="1"/>
        <i x="13168" s="1"/>
        <i x="13258" s="1"/>
        <i x="14080" s="1"/>
        <i x="14558" s="1"/>
        <i x="25788" s="1"/>
        <i x="6345" s="1"/>
        <i x="7649" s="1"/>
        <i x="8985" s="1"/>
        <i x="19929" s="1"/>
        <i x="1522" s="1"/>
        <i x="10725" s="1"/>
        <i x="4440" s="1"/>
        <i x="22525" s="1"/>
        <i x="27193" s="1"/>
        <i x="12437" s="1"/>
        <i x="7501" s="1"/>
        <i x="12952" s="1"/>
        <i x="20813" s="1"/>
        <i x="25917" s="1"/>
        <i x="8321" s="1"/>
        <i x="11528" s="1"/>
        <i x="15987" s="1"/>
        <i x="25520" s="1"/>
        <i x="15559" s="1"/>
        <i x="8521" s="1"/>
        <i x="26794" s="1"/>
        <i x="23433" s="1"/>
        <i x="27101" s="1"/>
        <i x="22149" s="1"/>
        <i x="5559" s="1"/>
        <i x="1864" s="1"/>
        <i x="3336" s="1"/>
        <i x="20572" s="1"/>
        <i x="27775" s="1"/>
        <i x="9078" s="1"/>
        <i x="20132" s="1"/>
        <i x="6012" s="1"/>
        <i x="24284" s="1"/>
        <i x="22089" s="1"/>
        <i x="15958" s="1"/>
        <i x="1086" s="1"/>
        <i x="19502" s="1"/>
        <i x="15782" s="1"/>
        <i x="4297" s="1"/>
        <i x="18792" s="1"/>
        <i x="14286" s="1"/>
        <i x="1479" s="1"/>
        <i x="3772" s="1"/>
        <i x="8027" s="1"/>
        <i x="7569" s="1"/>
        <i x="23279" s="1"/>
        <i x="28181" s="1"/>
        <i x="21357" s="1"/>
        <i x="11059" s="1"/>
        <i x="4334" s="1"/>
        <i x="13369" s="1"/>
        <i x="15836" s="1"/>
        <i x="15235" s="1"/>
        <i x="12619" s="1"/>
        <i x="10540" s="1"/>
        <i x="5896" s="1"/>
        <i x="21319" s="1"/>
        <i x="27022" s="1"/>
        <i x="7078" s="1"/>
        <i x="26927" s="1"/>
        <i x="14253" s="1"/>
        <i x="16315" s="1"/>
        <i x="20637" s="1"/>
        <i x="4145" s="1"/>
        <i x="9027" s="1"/>
        <i x="14559" s="1"/>
        <i x="20151" s="1"/>
        <i x="13684" s="1"/>
        <i x="6979" s="1"/>
        <i x="25961" s="1"/>
        <i x="5700" s="1"/>
        <i x="815" s="1"/>
        <i x="20380" s="1"/>
        <i x="16225" s="1"/>
        <i x="4201" s="1"/>
        <i x="19431" s="1"/>
        <i x="27948" s="1"/>
        <i x="14377" s="1"/>
        <i x="22005" s="1"/>
        <i x="8567" s="1"/>
        <i x="22911" s="1"/>
        <i x="16879" s="1"/>
        <i x="17851" s="1"/>
        <i x="26101" s="1"/>
        <i x="15104" s="1"/>
        <i x="13548" s="1"/>
        <i x="23161" s="1"/>
        <i x="16823" s="1"/>
        <i x="8697" s="1"/>
        <i x="2893" s="1"/>
        <i x="4778" s="1"/>
        <i x="3504" s="1"/>
        <i x="23042" s="1"/>
        <i x="26135" s="1"/>
        <i x="18149" s="1"/>
        <i x="13010" s="1"/>
        <i x="14733" s="1"/>
        <i x="16517" s="1"/>
        <i x="21463" s="1"/>
        <i x="16966" s="1"/>
        <i x="8646" s="1"/>
        <i x="9134" s="1"/>
        <i x="11667" s="1"/>
        <i x="4065" s="1"/>
        <i x="22029" s="1"/>
        <i x="6486" s="1"/>
        <i x="17664" s="1"/>
        <i x="9527" s="1"/>
        <i x="159" s="1"/>
        <i x="21167" s="1"/>
        <i x="13540" s="1"/>
        <i x="24410" s="1"/>
        <i x="4772" s="1"/>
        <i x="9356" s="1"/>
        <i x="7124" s="1"/>
        <i x="9115" s="1"/>
        <i x="4128" s="1"/>
        <i x="8894" s="1"/>
        <i x="21451" s="1"/>
        <i x="10990" s="1"/>
        <i x="5462" s="1"/>
        <i x="5477" s="1"/>
        <i x="15010" s="1"/>
        <i x="635" s="1"/>
        <i x="8040" s="1"/>
        <i x="7905" s="1"/>
        <i x="13517" s="1"/>
        <i x="14639" s="1"/>
        <i x="27610" s="1"/>
        <i x="22664" s="1"/>
        <i x="26448" s="1"/>
        <i x="11094" s="1"/>
        <i x="17511" s="1"/>
        <i x="19011" s="1"/>
        <i x="2145" s="1"/>
        <i x="4533" s="1"/>
        <i x="21142" s="1"/>
        <i x="20002" s="1"/>
        <i x="28093" s="1"/>
        <i x="26755" s="1"/>
        <i x="23155" s="1"/>
        <i x="10721" s="1"/>
        <i x="24256" s="1"/>
        <i x="22044" s="1"/>
        <i x="8406" s="1"/>
        <i x="15479" s="1"/>
        <i x="27330" s="1"/>
        <i x="25784" s="1"/>
        <i x="19145" s="1"/>
        <i x="6155" s="1"/>
        <i x="9996" s="1"/>
        <i x="25081" s="1"/>
        <i x="12837" s="1"/>
        <i x="2416" s="1"/>
        <i x="24768" s="1"/>
        <i x="20309" s="1"/>
        <i x="24788" s="1"/>
        <i x="25503" s="1"/>
        <i x="21090" s="1"/>
        <i x="14258" s="1"/>
        <i x="27786" s="1"/>
        <i x="14438" s="1"/>
        <i x="22207" s="1"/>
        <i x="25863" s="1"/>
        <i x="25681" s="1"/>
        <i x="11793" s="1"/>
        <i x="18883" s="1"/>
        <i x="21777" s="1"/>
        <i x="10989" s="1"/>
        <i x="3440" s="1"/>
        <i x="22315" s="1"/>
        <i x="14503" s="1"/>
        <i x="11316" s="1"/>
        <i x="8952" s="1"/>
        <i x="27800" s="1"/>
        <i x="11353" s="1"/>
        <i x="22779" s="1"/>
        <i x="8940" s="1"/>
        <i x="11498" s="1"/>
        <i x="27911" s="1"/>
        <i x="13521" s="1"/>
        <i x="6054" s="1"/>
        <i x="9957" s="1"/>
        <i x="17198" s="1"/>
        <i x="3939" s="1"/>
        <i x="10828" s="1"/>
        <i x="9186" s="1"/>
        <i x="22040" s="1"/>
        <i x="27975" s="1"/>
        <i x="3068" s="1"/>
        <i x="1556" s="1"/>
        <i x="27982" s="1"/>
        <i x="13113" s="1"/>
        <i x="15624" s="1"/>
        <i x="28125" s="1"/>
        <i x="19667" s="1"/>
        <i x="10019" s="1"/>
        <i x="7871" s="1"/>
        <i x="21396" s="1"/>
        <i x="153" s="1"/>
        <i x="15695" s="1"/>
        <i x="2144" s="1"/>
        <i x="22884" s="1"/>
        <i x="24037" s="1"/>
        <i x="8268" s="1"/>
        <i x="10727" s="1"/>
        <i x="20775" s="1"/>
        <i x="19524" s="1"/>
        <i x="13643" s="1"/>
        <i x="16459" s="1"/>
        <i x="4682" s="1"/>
        <i x="12488" s="1"/>
        <i x="12987" s="1"/>
        <i x="9327" s="1"/>
        <i x="5557" s="1"/>
        <i x="5945" s="1"/>
        <i x="8654" s="1"/>
        <i x="16247" s="1"/>
        <i x="17183" s="1"/>
        <i x="22394" s="1"/>
        <i x="5161" s="1"/>
        <i x="19467" s="1"/>
        <i x="10520" s="1"/>
        <i x="20055" s="1"/>
        <i x="11862" s="1"/>
        <i x="23237" s="1"/>
        <i x="1850" s="1"/>
        <i x="15868" s="1"/>
        <i x="16227" s="1"/>
        <i x="6404" s="1"/>
        <i x="3742" s="1"/>
        <i x="21986" s="1"/>
        <i x="12654" s="1"/>
        <i x="25820" s="1"/>
        <i x="1249" s="1"/>
        <i x="2742" s="1"/>
        <i x="27892" s="1"/>
        <i x="15472" s="1"/>
        <i x="13896" s="1"/>
        <i x="1647" s="1"/>
        <i x="20015" s="1"/>
        <i x="7607" s="1"/>
        <i x="24949" s="1"/>
        <i x="5011" s="1"/>
        <i x="3713" s="1"/>
        <i x="3717" s="1"/>
        <i x="22796" s="1"/>
        <i x="3953" s="1"/>
        <i x="9066" s="1"/>
        <i x="26222" s="1"/>
        <i x="18099" s="1"/>
        <i x="19346" s="1"/>
        <i x="9848" s="1"/>
        <i x="12161" s="1"/>
        <i x="19944" s="1"/>
        <i x="24912" s="1"/>
        <i x="27064" s="1"/>
        <i x="15442" s="1"/>
        <i x="4405" s="1"/>
        <i x="25617" s="1"/>
        <i x="24170" s="1"/>
        <i x="17172" s="1"/>
        <i x="18034" s="1"/>
        <i x="13558" s="1"/>
        <i x="22404" s="1"/>
        <i x="3521" s="1"/>
        <i x="2004" s="1"/>
        <i x="9122" s="1"/>
        <i x="21817" s="1"/>
        <i x="20559" s="1"/>
        <i x="943" s="1"/>
        <i x="15988" s="1"/>
        <i x="12742" s="1"/>
        <i x="5291" s="1"/>
        <i x="27324" s="1"/>
        <i x="26127" s="1"/>
        <i x="7503" s="1"/>
        <i x="1112" s="1"/>
        <i x="8059" s="1"/>
        <i x="27507" s="1"/>
        <i x="18352" s="1"/>
        <i x="19965" s="1"/>
        <i x="15367" s="1"/>
        <i x="18512" s="1"/>
        <i x="14508" s="1"/>
        <i x="8565" s="1"/>
        <i x="6010" s="1"/>
        <i x="22020" s="1"/>
        <i x="1089" s="1"/>
        <i x="24922" s="1"/>
        <i x="4325" s="1"/>
        <i x="10610" s="1"/>
        <i x="24139" s="1"/>
        <i x="5874" s="1"/>
        <i x="23353" s="1"/>
        <i x="1174" s="1"/>
        <i x="1539" s="1"/>
        <i x="21205" s="1"/>
        <i x="13483" s="1"/>
        <i x="27368" s="1"/>
        <i x="26586" s="1"/>
        <i x="7149" s="1"/>
        <i x="2620" s="1"/>
        <i x="9110" s="1"/>
        <i x="8376" s="1"/>
        <i x="27585" s="1"/>
        <i x="12749" s="1"/>
        <i x="15864" s="1"/>
        <i x="6306" s="1"/>
        <i x="17590" s="1"/>
        <i x="18744" s="1"/>
        <i x="2546" s="1"/>
        <i x="16514" s="1"/>
        <i x="19400" s="1"/>
        <i x="9675" s="1"/>
        <i x="12523" s="1"/>
        <i x="21407" s="1"/>
        <i x="2316" s="1"/>
        <i x="20956" s="1"/>
        <i x="22121" s="1"/>
        <i x="9441" s="1"/>
        <i x="25208" s="1"/>
        <i x="21441" s="1"/>
        <i x="13735" s="1"/>
        <i x="13412" s="1"/>
        <i x="13981" s="1"/>
        <i x="17545" s="1"/>
        <i x="4893" s="1"/>
        <i x="13875" s="1"/>
        <i x="4343" s="1"/>
        <i x="27042" s="1"/>
        <i x="27763" s="1"/>
        <i x="27773" s="1"/>
        <i x="5652" s="1"/>
        <i x="355" s="1"/>
        <i x="3025" s="1"/>
        <i x="5702" s="1"/>
        <i x="20400" s="1"/>
        <i x="11034" s="1"/>
        <i x="23884" s="1"/>
        <i x="9582" s="1"/>
        <i x="3200" s="1"/>
        <i x="24022" s="1"/>
        <i x="22478" s="1"/>
        <i x="19647" s="1"/>
        <i x="6929" s="1"/>
        <i x="10242" s="1"/>
        <i x="7656" s="1"/>
        <i x="24098" s="1"/>
        <i x="23587" s="1"/>
        <i x="18999" s="1"/>
        <i x="23968" s="1"/>
        <i x="109" s="1"/>
        <i x="26701" s="1"/>
        <i x="21566" s="1"/>
        <i x="11139" s="1"/>
        <i x="20528" s="1"/>
        <i x="687" s="1"/>
        <i x="19010" s="1"/>
        <i x="6643" s="1"/>
        <i x="4435" s="1"/>
        <i x="4086" s="1"/>
        <i x="14479" s="1"/>
        <i x="25857" s="1"/>
        <i x="18017" s="1"/>
        <i x="24151" s="1"/>
        <i x="15295" s="1"/>
        <i x="12165" s="1"/>
        <i x="12047" s="1"/>
        <i x="9072" s="1"/>
        <i x="5822" s="1"/>
        <i x="21969" s="1"/>
        <i x="27354" s="1"/>
        <i x="1430" s="1"/>
        <i x="24078" s="1"/>
        <i x="10294" s="1"/>
        <i x="2189" s="1"/>
        <i x="13836" s="1"/>
        <i x="7237" s="1"/>
        <i x="25028" s="1"/>
        <i x="5475" s="1"/>
        <i x="6022" s="1"/>
        <i x="23581" s="1"/>
        <i x="16885" s="1"/>
        <i x="6008" s="1"/>
        <i x="17923" s="1"/>
        <i x="27439" s="1"/>
        <i x="388" s="1"/>
        <i x="981" s="1"/>
        <i x="9565" s="1"/>
        <i x="21769" s="1"/>
        <i x="2916" s="1"/>
        <i x="14364" s="1"/>
        <i x="19059" s="1"/>
        <i x="16140" s="1"/>
        <i x="9636" s="1"/>
        <i x="7068" s="1"/>
        <i x="2530" s="1"/>
        <i x="26183" s="1"/>
        <i x="21118" s="1"/>
        <i x="20366" s="1"/>
        <i x="23417" s="1"/>
        <i x="49" s="1"/>
        <i x="17833" s="1"/>
        <i x="25346" s="1"/>
        <i x="9767" s="1"/>
        <i x="24510" s="1"/>
        <i x="9835" s="1"/>
        <i x="21732" s="1"/>
        <i x="23429" s="1"/>
        <i x="660" s="1"/>
        <i x="23796" s="1"/>
        <i x="20967" s="1"/>
        <i x="2747" s="1"/>
        <i x="20988" s="1"/>
        <i x="24497" s="1"/>
        <i x="11899" s="1"/>
        <i x="10333" s="1"/>
        <i x="7633" s="1"/>
        <i x="23320" s="1"/>
        <i x="3807" s="1"/>
        <i x="16642" s="1"/>
        <i x="12646" s="1"/>
        <i x="21976" s="1"/>
        <i x="24723" s="1"/>
        <i x="22303" s="1"/>
        <i x="20855" s="1"/>
        <i x="11400" s="1"/>
        <i x="7335" s="1"/>
        <i x="11566" s="1"/>
        <i x="12527" s="1"/>
        <i x="16934" s="1"/>
        <i x="15757" s="1"/>
        <i x="21549" s="1"/>
        <i x="21742" s="1"/>
        <i x="17426" s="1"/>
        <i x="23999" s="1"/>
        <i x="9118" s="1"/>
        <i x="3282" s="1"/>
        <i x="10880" s="1"/>
        <i x="22967" s="1"/>
        <i x="16169" s="1"/>
        <i x="14037" s="1"/>
        <i x="25549" s="1"/>
        <i x="28061" s="1"/>
        <i x="5385" s="1"/>
        <i x="15935" s="1"/>
        <i x="15108" s="1"/>
        <i x="21918" s="1"/>
        <i x="20133" s="1"/>
        <i x="17624" s="1"/>
        <i x="22445" s="1"/>
        <i x="14391" s="1"/>
        <i x="13848" s="1"/>
        <i x="10133" s="1"/>
        <i x="26888" s="1"/>
        <i x="4872" s="1"/>
        <i x="18124" s="1"/>
        <i x="14519" s="1"/>
        <i x="17937" s="1"/>
        <i x="15113" s="1"/>
        <i x="18260" s="1"/>
        <i x="9616" s="1"/>
        <i x="1046" s="1"/>
        <i x="23551" s="1"/>
        <i x="15713" s="1"/>
        <i x="3777" s="1"/>
        <i x="20729" s="1"/>
        <i x="22355" s="1"/>
        <i x="8404" s="1"/>
        <i x="10351" s="1"/>
        <i x="23490" s="1"/>
        <i x="15121" s="1"/>
        <i x="17060" s="1"/>
        <i x="16770" s="1"/>
        <i x="1600" s="1"/>
        <i x="14578" s="1"/>
        <i x="19562" s="1"/>
        <i x="20073" s="1"/>
        <i x="750" s="1"/>
        <i x="7749" s="1"/>
        <i x="9763" s="1"/>
        <i x="17321" s="1"/>
        <i x="3154" s="1"/>
        <i x="25025" s="1"/>
        <i x="23306" s="1"/>
        <i x="17212" s="1"/>
        <i x="27283" s="1"/>
        <i x="16127" s="1"/>
        <i x="1886" s="1"/>
        <i x="14764" s="1"/>
        <i x="3140" s="1"/>
        <i x="23070" s="1"/>
        <i x="13341" s="1"/>
        <i x="15284" s="1"/>
        <i x="11552" s="1"/>
        <i x="12480" s="1"/>
        <i x="22491" s="1"/>
        <i x="24036" s="1"/>
        <i x="23856" s="1"/>
        <i x="5701" s="1"/>
        <i x="18604" s="1"/>
        <i x="18614" s="1"/>
        <i x="21775" s="1"/>
        <i x="12558" s="1"/>
        <i x="4496" s="1"/>
        <i x="2108" s="1"/>
        <i x="18167" s="1"/>
        <i x="26261" s="1"/>
        <i x="8331" s="1"/>
        <i x="2864" s="1"/>
        <i x="23898" s="1"/>
        <i x="4912" s="1"/>
        <i x="5821" s="1"/>
        <i x="6579" s="1"/>
        <i x="20682" s="1"/>
        <i x="17587" s="1"/>
        <i x="1264" s="1"/>
        <i x="1949" s="1"/>
        <i x="22202" s="1"/>
        <i x="11749" s="1"/>
        <i x="14044" s="1"/>
        <i x="27139" s="1"/>
        <i x="21763" s="1"/>
        <i x="11939" s="1"/>
        <i x="23739" s="1"/>
        <i x="12838" s="1"/>
        <i x="2658" s="1"/>
        <i x="18745" s="1"/>
        <i x="27291" s="1"/>
        <i x="23064" s="1"/>
        <i x="18627" s="1"/>
        <i x="18356" s="1"/>
        <i x="24793" s="1"/>
        <i x="9938" s="1"/>
        <i x="28055" s="1"/>
        <i x="17313" s="1"/>
        <i x="757" s="1"/>
        <i x="16625" s="1"/>
        <i x="2166" s="1"/>
        <i x="6423" s="1"/>
        <i x="541" s="1"/>
        <i x="19654" s="1"/>
        <i x="378" s="1"/>
        <i x="14795" s="1"/>
        <i x="9999" s="1"/>
        <i x="4463" s="1"/>
        <i x="21093" s="1"/>
        <i x="17691" s="1"/>
        <i x="5897" s="1"/>
        <i x="3804" s="1"/>
        <i x="26426" s="1"/>
        <i x="26826" s="1"/>
        <i x="20583" s="1"/>
        <i x="17415" s="1"/>
        <i x="23471" s="1"/>
        <i x="23370" s="1"/>
        <i x="26115" s="1"/>
        <i x="19548" s="1"/>
        <i x="27750" s="1"/>
        <i x="10020" s="1"/>
        <i x="4349" s="1"/>
        <i x="11791" s="1"/>
        <i x="7356" s="1"/>
        <i x="13953" s="1"/>
        <i x="3210" s="1"/>
        <i x="8139" s="1"/>
        <i x="26104" s="1"/>
        <i x="27696" s="1"/>
        <i x="8781" s="1"/>
        <i x="5895" s="1"/>
        <i x="7096" s="1"/>
        <i x="16440" s="1"/>
        <i x="19464" s="1"/>
        <i x="23055" s="1"/>
        <i x="21909" s="1"/>
        <i x="21690" s="1"/>
        <i x="23318" s="1"/>
        <i x="26942" s="1"/>
        <i x="22859" s="1"/>
        <i x="21609" s="1"/>
        <i x="10674" s="1"/>
        <i x="10163" s="1"/>
        <i x="26230" s="1"/>
        <i x="25431" s="1"/>
        <i x="5761" s="1"/>
        <i x="5843" s="1"/>
        <i x="17061" s="1"/>
        <i x="8738" s="1"/>
        <i x="14927" s="1"/>
        <i x="27858" s="1"/>
        <i x="27727" s="1"/>
        <i x="10180" s="1"/>
        <i x="16403" s="1"/>
        <i x="8236" s="1"/>
        <i x="19342" s="1"/>
        <i x="5677" s="1"/>
        <i x="8789" s="1"/>
        <i x="11752" s="1"/>
        <i x="6735" s="1"/>
        <i x="12741" s="1"/>
        <i x="14996" s="1"/>
        <i x="18985" s="1"/>
        <i x="14986" s="1"/>
        <i x="27414" s="1"/>
        <i x="6077" s="1"/>
        <i x="5678" s="1"/>
        <i x="22763" s="1"/>
        <i x="4980" s="1"/>
        <i x="15280" s="1"/>
        <i x="27614" s="1"/>
        <i x="23590" s="1"/>
        <i x="7476" s="1"/>
        <i x="6087" s="1"/>
        <i x="14698" s="1"/>
        <i x="2740" s="1"/>
        <i x="4159" s="1"/>
        <i x="20761" s="1"/>
        <i x="12900" s="1"/>
        <i x="6235" s="1"/>
        <i x="9121" s="1"/>
        <i x="14418" s="1"/>
        <i x="18220" s="1"/>
        <i x="10999" s="1"/>
        <i x="6035" s="1"/>
        <i x="1234" s="1"/>
        <i x="15575" s="1"/>
        <i x="8957" s="1"/>
        <i x="15232" s="1"/>
        <i x="21709" s="1"/>
        <i x="4053" s="1"/>
        <i x="16981" s="1"/>
        <i x="10708" s="1"/>
        <i x="4513" s="1"/>
        <i x="20317" s="1"/>
        <i x="22624" s="1"/>
        <i x="6932" s="1"/>
        <i x="14491" s="1"/>
        <i x="25251" s="1"/>
        <i x="8977" s="1"/>
        <i x="4857" s="1"/>
        <i x="17491" s="1"/>
        <i x="7502" s="1"/>
        <i x="18769" s="1"/>
        <i x="9262" s="1"/>
        <i x="21711" s="1"/>
        <i x="17284" s="1"/>
        <i x="21989" s="1"/>
        <i x="10359" s="1"/>
        <i x="26537" s="1"/>
        <i x="1384" s="1"/>
        <i x="17984" s="1"/>
        <i x="13771" s="1"/>
        <i x="4017" s="1"/>
        <i x="15321" s="1"/>
        <i x="11172" s="1"/>
        <i x="26902" s="1"/>
        <i x="16045" s="1"/>
        <i x="16438" s="1"/>
        <i x="2476" s="1"/>
        <i x="8865" s="1"/>
        <i x="11650" s="1"/>
        <i x="9751" s="1"/>
        <i x="27343" s="1"/>
        <i x="21900" s="1"/>
        <i x="13859" s="1"/>
        <i x="20625" s="1"/>
        <i x="19546" s="1"/>
        <i x="7566" s="1"/>
        <i x="25001" s="1"/>
        <i x="22836" s="1"/>
        <i x="18513" s="1"/>
        <i x="5489" s="1"/>
        <i x="8512" s="1"/>
        <i x="22060" s="1"/>
        <i x="19255" s="1"/>
        <i x="14117" s="1"/>
        <i x="12404" s="1"/>
        <i x="11658" s="1"/>
        <i x="17153" s="1"/>
        <i x="3908" s="1"/>
        <i x="23598" s="1"/>
        <i x="16602" s="1"/>
        <i x="15659" s="1"/>
        <i x="8976" s="1"/>
        <i x="20069" s="1"/>
        <i x="25348" s="1"/>
        <i x="3458" s="1"/>
        <i x="26976" s="1"/>
        <i x="9362" s="1"/>
        <i x="26090" s="1"/>
        <i x="15933" s="1"/>
        <i x="18092" s="1"/>
        <i x="17853" s="1"/>
        <i x="21496" s="1"/>
        <i x="11245" s="1"/>
        <i x="2886" s="1"/>
        <i x="18333" s="1"/>
        <i x="11407" s="1"/>
        <i x="17120" s="1"/>
        <i x="1947" s="1"/>
        <i x="18390" s="1"/>
        <i x="21617" s="1"/>
        <i x="5082" s="1"/>
        <i x="9958" s="1"/>
        <i x="8706" s="1"/>
        <i x="12184" s="1"/>
        <i x="10899" s="1"/>
        <i x="19223" s="1"/>
        <i x="2475" s="1"/>
        <i x="5929" s="1"/>
        <i x="3902" s="1"/>
        <i x="27329" s="1"/>
        <i x="26841" s="1"/>
        <i x="27208" s="1"/>
        <i x="19007" s="1"/>
        <i x="23914" s="1"/>
        <i x="6542" s="1"/>
        <i x="10362" s="1"/>
        <i x="4577" s="1"/>
        <i x="17397" s="1"/>
        <i x="23998" s="1"/>
        <i x="3830" s="1"/>
        <i x="13503" s="1"/>
        <i x="28165" s="1"/>
        <i x="19665" s="1"/>
        <i x="16141" s="1"/>
        <i x="7429" s="1"/>
        <i x="16256" s="1"/>
        <i x="90" s="1"/>
        <i x="12377" s="1"/>
        <i x="20278" s="1"/>
        <i x="15899" s="1"/>
        <i x="17588" s="1"/>
        <i x="19243" s="1"/>
        <i x="20549" s="1"/>
        <i x="25583" s="1"/>
        <i x="6285" s="1"/>
        <i x="16406" s="1"/>
        <i x="10535" s="1"/>
        <i x="23393" s="1"/>
        <i x="20916" s="1"/>
        <i x="15999" s="1"/>
        <i x="3778" s="1"/>
        <i x="5664" s="1"/>
        <i x="24164" s="1"/>
        <i x="9800" s="1"/>
        <i x="24268" s="1"/>
        <i x="13987" s="1"/>
        <i x="8861" s="1"/>
        <i x="9331" s="1"/>
        <i x="65" s="1"/>
        <i x="11124" s="1"/>
        <i x="18346" s="1"/>
        <i x="11381" s="1"/>
        <i x="1570" s="1"/>
        <i x="11210" s="1"/>
        <i x="12088" s="1"/>
        <i x="24540" s="1"/>
        <i x="14381" s="1"/>
        <i x="4095" s="1"/>
        <i x="18677" s="1"/>
        <i x="15778" s="1"/>
        <i x="22991" s="1"/>
        <i x="21194" s="1"/>
        <i x="27371" s="1"/>
        <i x="9884" s="1"/>
        <i x="26106" s="1"/>
        <i x="17180" s="1"/>
        <i x="27458" s="1"/>
        <i x="15947" s="1"/>
        <i x="23131" s="1"/>
        <i x="16317" s="1"/>
        <i x="22671" s="1"/>
        <i x="10832" s="1"/>
        <i x="8923" s="1"/>
        <i x="18589" s="1"/>
        <i x="23815" s="1"/>
        <i x="6102" s="1"/>
        <i x="4554" s="1"/>
        <i x="8338" s="1"/>
        <i x="11588" s="1"/>
        <i x="14063" s="1"/>
        <i x="23700" s="1"/>
        <i x="28041" s="1"/>
        <i x="22358" s="1"/>
        <i x="5064" s="1"/>
        <i x="12401" s="1"/>
        <i x="8903" s="1"/>
        <i x="6865" s="1"/>
        <i x="15123" s="1"/>
        <i x="7848" s="1"/>
        <i x="20678" s="1"/>
        <i x="18410" s="1"/>
        <i x="23518" s="1"/>
        <i x="18514" s="1"/>
        <i x="2300" s="1"/>
        <i x="21601" s="1"/>
        <i x="4759" s="1"/>
        <i x="4548" s="1"/>
        <i x="8571" s="1"/>
        <i x="13874" s="1"/>
        <i x="18649" s="1"/>
        <i x="20715" s="1"/>
        <i x="19330" s="1"/>
        <i x="18511" s="1"/>
        <i x="8005" s="1"/>
        <i x="3331" s="1"/>
        <i x="24921" s="1"/>
        <i x="11048" s="1"/>
        <i x="26511" s="1"/>
        <i x="10908" s="1"/>
        <i x="25880" s="1"/>
        <i x="19581" s="1"/>
        <i x="26296" s="1"/>
        <i x="24168" s="1"/>
        <i x="3802" s="1"/>
        <i x="10702" s="1"/>
        <i x="13134" s="1"/>
        <i x="26768" s="1"/>
        <i x="19239" s="1"/>
        <i x="19692" s="1"/>
        <i x="25370" s="1"/>
        <i x="12953" s="1"/>
        <i x="11778" s="1"/>
        <i x="13438" s="1"/>
        <i x="9103" s="1"/>
        <i x="20127" s="1"/>
        <i x="9893" s="1"/>
        <i x="4835" s="1"/>
        <i x="9059" s="1"/>
        <i x="1126" s="1"/>
        <i x="7946" s="1"/>
        <i x="11847" s="1"/>
        <i x="26767" s="1"/>
        <i x="13518" s="1"/>
        <i x="23984" s="1"/>
        <i x="5327" s="1"/>
        <i x="4037" s="1"/>
        <i x="16046" s="1"/>
        <i x="6998" s="1"/>
        <i x="25361" s="1"/>
        <i x="15238" s="1"/>
        <i x="12755" s="1"/>
        <i x="6876" s="1"/>
        <i x="6561" s="1"/>
        <i x="20233" s="1"/>
        <i x="9341" s="1"/>
        <i x="10492" s="1"/>
        <i x="18808" s="1"/>
        <i x="27251" s="1"/>
        <i x="23848" s="1"/>
        <i x="5509" s="1"/>
        <i x="14083" s="1"/>
        <i x="2940" s="1"/>
        <i x="14287" s="1"/>
        <i x="9917" s="1"/>
        <i x="25101" s="1"/>
        <i x="9221" s="1"/>
        <i x="9855" s="1"/>
        <i x="19555" s="1"/>
        <i x="2955" s="1"/>
        <i x="15419" s="1"/>
        <i x="25330" s="1"/>
        <i x="24992" s="1"/>
        <i x="9065" s="1"/>
        <i x="4997" s="1"/>
        <i x="20893" s="1"/>
        <i x="11518" s="1"/>
        <i x="17481" s="1"/>
        <i x="18989" s="1"/>
        <i x="15404" s="1"/>
        <i x="6420" s="1"/>
        <i x="17080" s="1"/>
        <i x="24557" s="1"/>
        <i x="11979" s="1"/>
        <i x="16930" s="1"/>
        <i x="20581" s="1"/>
        <i x="17196" s="1"/>
        <i x="8888" s="1"/>
        <i x="22127" s="1"/>
        <i x="27225" s="1"/>
        <i x="22894" s="1"/>
        <i x="20555" s="1"/>
        <i x="18233" s="1"/>
        <i x="26452" s="1"/>
        <i x="15244" s="1"/>
        <i x="12585" s="1"/>
        <i x="16272" s="1"/>
        <i x="3692" s="1"/>
        <i x="24222" s="1"/>
        <i x="4352" s="1"/>
        <i x="7992" s="1"/>
        <i x="14702" s="1"/>
        <i x="16655" s="1"/>
        <i x="6702" s="1"/>
        <i x="21347" s="1"/>
        <i x="10938" s="1"/>
        <i x="2513" s="1"/>
        <i x="11232" s="1"/>
        <i x="19848" s="1"/>
        <i x="11514" s="1"/>
        <i x="14306" s="1"/>
        <i x="20266" s="1"/>
        <i x="14547" s="1"/>
        <i x="20564" s="1"/>
        <i x="3924" s="1"/>
        <i x="26795" s="1"/>
        <i x="15524" s="1"/>
        <i x="6761" s="1"/>
        <i x="27007" s="1"/>
        <i x="19986" s="1"/>
        <i x="6772" s="1"/>
        <i x="9900" s="1"/>
        <i x="20955" s="1"/>
        <i x="15568" s="1"/>
        <i x="13990" s="1"/>
        <i x="8579" s="1"/>
        <i x="27065" s="1"/>
        <i x="26579" s="1"/>
        <i x="7258" s="1"/>
        <i x="3121" s="1"/>
        <i x="16753" s="1"/>
        <i x="16946" s="1"/>
        <i x="6539" s="1"/>
        <i x="14159" s="1"/>
        <i x="9815" s="1"/>
        <i x="21369" s="1"/>
        <i x="12256" s="1"/>
        <i x="12775" s="1"/>
        <i x="16098" s="1"/>
        <i x="23461" s="1"/>
        <i x="13853" s="1"/>
        <i x="8721" s="1"/>
        <i x="27171" s="1"/>
        <i x="27282" s="1"/>
        <i x="11092" s="1"/>
        <i x="11877" s="1"/>
        <i x="21428" s="1"/>
        <i x="8004" s="1"/>
        <i x="21733" s="1"/>
        <i x="9844" s="1"/>
        <i x="5967" s="1"/>
        <i x="17676" s="1"/>
        <i x="14928" s="1"/>
        <i x="4368" s="1"/>
        <i x="26459" s="1"/>
        <i x="9496" s="1"/>
        <i x="10521" s="1"/>
        <i x="10820" s="1"/>
        <i x="4785" s="1"/>
        <i x="10057" s="1"/>
        <i x="26236" s="1"/>
        <i x="18077" s="1"/>
        <i x="23556" s="1"/>
        <i x="16817" s="1"/>
        <i x="13345" s="1"/>
        <i x="25637" s="1"/>
        <i x="14573" s="1"/>
        <i x="16422" s="1"/>
        <i x="9405" s="1"/>
        <i x="2870" s="1"/>
        <i x="22970" s="1"/>
        <i x="18526" s="1"/>
        <i x="291" s="1"/>
        <i x="21170" s="1"/>
        <i x="24782" s="1"/>
        <i x="13814" s="1"/>
        <i x="23699" s="1"/>
        <i x="19298" s="1"/>
        <i x="16811" s="1"/>
        <i x="10400" s="1"/>
        <i x="18541" s="1"/>
        <i x="24283" s="1"/>
        <i x="21773" s="1"/>
        <i x="23169" s="1"/>
        <i x="6406" s="1"/>
        <i x="8625" s="1"/>
        <i x="10859" s="1"/>
        <i x="7725" s="1"/>
        <i x="23333" s="1"/>
        <i x="1067" s="1"/>
        <i x="15443" s="1"/>
        <i x="19180" s="1"/>
        <i x="9398" s="1"/>
        <i x="5818" s="1"/>
        <i x="20240" s="1"/>
        <i x="9021" s="1"/>
        <i x="19176" s="1"/>
        <i x="16080" s="1"/>
        <i x="3091" s="1"/>
        <i x="3042" s="1"/>
        <i x="318" s="1"/>
        <i x="10526" s="1"/>
        <i x="12299" s="1"/>
        <i x="17919" s="1"/>
        <i x="9272" s="1"/>
        <i x="15911" s="1"/>
        <i x="6644" s="1"/>
        <i x="26675" s="1"/>
        <i x="16583" s="1"/>
        <i x="27719" s="1"/>
        <i x="5847" s="1"/>
        <i x="12566" s="1"/>
        <i x="27013" s="1"/>
        <i x="10256" s="1"/>
        <i x="23089" s="1"/>
        <i x="6598" s="1"/>
        <i x="6166" s="1"/>
        <i x="1583" s="1"/>
        <i x="16382" s="1"/>
        <i x="4494" s="1"/>
        <i x="26735" s="1"/>
        <i x="19058" s="1"/>
        <i x="21175" s="1"/>
        <i x="13630" s="1"/>
        <i x="21487" s="1"/>
        <i x="14987" s="1"/>
        <i x="21151" s="1"/>
        <i x="16995" s="1"/>
        <i x="18303" s="1"/>
        <i x="26517" s="1"/>
        <i x="15040" s="1"/>
        <i x="22673" s="1"/>
        <i x="21744" s="1"/>
        <i x="11127" s="1"/>
        <i x="19376" s="1"/>
        <i x="9694" s="1"/>
        <i x="21929" s="1"/>
        <i x="26265" s="1"/>
        <i x="15872" s="1"/>
        <i x="12535" s="1"/>
        <i x="19896" s="1"/>
        <i x="4747" s="1"/>
        <i x="14116" s="1"/>
        <i x="9665" s="1"/>
        <i x="27665" s="1"/>
        <i x="18896" s="1"/>
        <i x="18237" s="1"/>
        <i x="7342" s="1"/>
        <i x="9263" s="1"/>
        <i x="13713" s="1"/>
        <i x="22372" s="1"/>
        <i x="12257" s="1"/>
        <i x="26419" s="1"/>
        <i x="24623" s="1"/>
        <i x="28017" s="1"/>
        <i x="4890" s="1"/>
        <i x="5045" s="1"/>
        <i x="27375" s="1"/>
        <i x="13559" s="1"/>
        <i x="8248" s="1"/>
        <i x="8002" s="1"/>
        <i x="986" s="1"/>
        <i x="8205" s="1"/>
        <i x="10703" s="1"/>
        <i x="6557" s="1"/>
        <i x="21003" s="1"/>
        <i x="6565" s="1"/>
        <i x="17291" s="1"/>
        <i x="2291" s="1"/>
        <i x="1826" s="1"/>
        <i x="24626" s="1"/>
        <i x="26081" s="1"/>
        <i x="19111" s="1"/>
        <i x="15841" s="1"/>
        <i x="6946" s="1"/>
        <i x="21077" s="1"/>
        <i x="9871" s="1"/>
        <i x="2572" s="1"/>
        <i x="10319" s="1"/>
        <i x="4014" s="1"/>
        <i x="4344" s="1"/>
        <i x="2005" s="1"/>
        <i x="19673" s="1"/>
        <i x="17146" s="1"/>
        <i x="12248" s="1"/>
        <i x="7304" s="1"/>
        <i x="2925" s="1"/>
        <i x="13653" s="1"/>
        <i x="2816" s="1"/>
        <i x="22131" s="1"/>
        <i x="20747" s="1"/>
        <i x="15009" s="1"/>
        <i x="18884" s="1"/>
        <i x="5842" s="1"/>
        <i x="26728" s="1"/>
        <i x="25007" s="1"/>
        <i x="15055" s="1"/>
        <i x="11224" s="1"/>
        <i x="5621" s="1"/>
        <i x="3799" s="1"/>
        <i x="16435" s="1"/>
        <i x="16021" s="1"/>
        <i x="12383" s="1"/>
        <i x="18915" s="1"/>
        <i x="27039" s="1"/>
        <i x="24724" s="1"/>
        <i x="23247" s="1"/>
        <i x="12713" s="1"/>
        <i x="7089" s="1"/>
        <i x="27075" s="1"/>
        <i x="4742" s="1"/>
        <i x="4925" s="1"/>
        <i x="5934" s="1"/>
        <i x="22899" s="1"/>
        <i x="21359" s="1"/>
        <i x="23976" s="1"/>
        <i x="11747" s="1"/>
        <i x="18706" s="1"/>
        <i x="21834" s="1"/>
        <i x="15401" s="1"/>
        <i x="1799" s="1"/>
        <i x="22226" s="1"/>
        <i x="17072" s="1"/>
        <i x="9073" s="1"/>
        <i x="11677" s="1"/>
        <i x="25547" s="1"/>
        <i x="27331" s="1"/>
        <i x="14246" s="1"/>
        <i x="4613" s="1"/>
        <i x="781" s="1"/>
        <i x="10031" s="1"/>
        <i x="14074" s="1"/>
        <i x="26044" s="1"/>
        <i x="12073" s="1"/>
        <i x="9074" s="1"/>
        <i x="20275" s="1"/>
        <i x="18214" s="1"/>
        <i x="11095" s="1"/>
        <i x="22996" s="1"/>
        <i x="3890" s="1"/>
        <i x="17633" s="1"/>
        <i x="24495" s="1"/>
        <i x="22890" s="1"/>
        <i x="9223" s="1"/>
        <i x="1258" s="1"/>
        <i x="14715" s="1"/>
        <i x="10010" s="1"/>
        <i x="13866" s="1"/>
        <i x="166" s="1"/>
        <i x="18965" s="1"/>
        <i x="18044" s="1"/>
        <i x="24787" s="1"/>
        <i x="990" s="1"/>
        <i x="21622" s="1"/>
        <i x="25079" s="1"/>
        <i x="24566" s="1"/>
        <i x="20219" s="1"/>
        <i x="23492" s="1"/>
        <i x="11275" s="1"/>
        <i x="16148" s="1"/>
        <i x="8651" s="1"/>
        <i x="8450" s="1"/>
        <i x="27992" s="1"/>
        <i x="2830" s="1"/>
        <i x="17983" s="1"/>
        <i x="18285" s="1"/>
        <i x="6320" s="1"/>
        <i x="11523" s="1"/>
        <i x="7773" s="1"/>
        <i x="17204" s="1"/>
        <i x="7812" s="1"/>
        <i x="23584" s="1"/>
        <i x="12984" s="1"/>
        <i x="4834" s="1"/>
        <i x="19106" s="1"/>
        <i x="18762" s="1"/>
        <i x="25310" s="1"/>
        <i x="7557" s="1"/>
        <i x="1792" s="1"/>
        <i x="23916" s="1"/>
        <i x="24781" s="1"/>
        <i x="20631" s="1"/>
        <i x="22990" s="1"/>
        <i x="5423" s="1"/>
        <i x="26042" s="1"/>
        <i x="19224" s="1"/>
        <i x="20891" s="1"/>
        <i x="15151" s="1"/>
        <i x="11253" s="1"/>
        <i x="10109" s="1"/>
        <i x="23127" s="1"/>
        <i x="22687" s="1"/>
        <i x="18760" s="1"/>
        <i x="6298" s="1"/>
        <i x="24924" s="1"/>
        <i x="7642" s="1"/>
        <i x="1109" s="1"/>
        <i x="3590" s="1"/>
        <i x="9326" s="1"/>
        <i x="27232" s="1"/>
        <i x="20244" s="1"/>
        <i x="16446" s="1"/>
        <i x="16968" s="1"/>
        <i x="11409" s="1"/>
        <i x="23918" s="1"/>
        <i x="4200" s="1"/>
        <i x="25043" s="1"/>
        <i x="22572" s="1"/>
        <i x="26616" s="1"/>
        <i x="8895" s="1"/>
        <i x="26094" s="1"/>
        <i x="16493" s="1"/>
        <i x="14820" s="1"/>
        <i x="25629" s="1"/>
        <i x="5080" s="1"/>
        <i x="26676" s="1"/>
        <i x="15383" s="1"/>
        <i x="23219" s="1"/>
        <i x="5020" s="1"/>
        <i x="15114" s="1"/>
        <i x="23357" s="1"/>
        <i x="23734" s="1"/>
        <i x="4265" s="1"/>
        <i x="4721" s="1"/>
        <i x="25894" s="1"/>
        <i x="13534" s="1"/>
        <i x="14005" s="1"/>
        <i x="6296" s="1"/>
        <i x="2528" s="1"/>
        <i x="27818" s="1"/>
        <i x="20399" s="1"/>
        <i x="17810" s="1"/>
        <i x="15365" s="1"/>
        <i x="13562" s="1"/>
        <i x="6919" s="1"/>
        <i x="15919" s="1"/>
        <i x="5824" s="1"/>
        <i x="4505" s="1"/>
        <i x="19108" s="1"/>
        <i x="28149" s="1"/>
        <i x="13171" s="1"/>
        <i x="27646" s="1"/>
        <i x="25014" s="1"/>
        <i x="23414" s="1"/>
        <i x="11029" s="1"/>
        <i x="11581" s="1"/>
        <i x="13813" s="1"/>
        <i x="15789" s="1"/>
        <i x="8069" s="1"/>
        <i x="23788" s="1"/>
        <i x="4791" s="1"/>
        <i x="17137" s="1"/>
        <i x="24292" s="1"/>
        <i x="22914" s="1"/>
        <i x="18674" s="1"/>
        <i x="12693" s="1"/>
        <i x="10316" s="1"/>
        <i x="25458" s="1"/>
        <i x="16082" s="1"/>
        <i x="26682" s="1"/>
        <i x="16762" s="1"/>
        <i x="9060" s="1"/>
        <i x="13401" s="1"/>
        <i x="22534" s="1"/>
        <i x="16447" s="1"/>
        <i x="7532" s="1"/>
        <i x="12513" s="1"/>
        <i x="5419" s="1"/>
        <i x="9181" s="1"/>
        <i x="25860" s="1"/>
        <i x="1244" s="1"/>
        <i x="6043" s="1"/>
        <i x="3284" s="1"/>
        <i x="5627" s="1"/>
        <i x="21039" s="1"/>
        <i x="14269" s="1"/>
        <i x="22854" s="1"/>
        <i x="23229" s="1"/>
        <i x="27155" s="1"/>
        <i x="7564" s="1"/>
        <i x="8918" s="1"/>
        <i x="21281" s="1"/>
        <i x="19009" s="1"/>
        <i x="14717" s="1"/>
        <i x="9600" s="1"/>
        <i x="11950" s="1"/>
        <i x="21891" s="1"/>
        <i x="23653" s="1"/>
        <i x="26920" s="1"/>
        <i x="9050" s="1"/>
        <i x="18397" s="1"/>
        <i x="8464" s="1"/>
        <i x="14931" s="1"/>
        <i x="2773" s="1"/>
        <i x="18152" s="1"/>
        <i x="24057" s="1"/>
        <i x="4998" s="1"/>
        <i x="14583" s="1"/>
        <i x="20501" s="1"/>
        <i x="16465" s="1"/>
        <i x="14530" s="1"/>
        <i x="21600" s="1"/>
        <i x="6701" s="1"/>
        <i x="3791" s="1"/>
        <i x="12186" s="1"/>
        <i x="27819" s="1"/>
        <i x="18736" s="1"/>
        <i x="24888" s="1"/>
        <i x="14341" s="1"/>
        <i x="8520" s="1"/>
        <i x="24630" s="1"/>
        <i x="14597" s="1"/>
        <i x="4746" s="1"/>
        <i x="16994" s="1"/>
        <i x="4974" s="1"/>
        <i x="3475" s="1"/>
        <i x="13574" s="1"/>
        <i x="11113" s="1"/>
        <i x="6400" s="1"/>
        <i x="22903" s="1"/>
        <i x="21765" s="1"/>
        <i x="14730" s="1"/>
        <i x="23738" s="1"/>
        <i x="2768" s="1"/>
        <i x="18291" s="1"/>
        <i x="5099" s="1"/>
        <i x="3849" s="1"/>
        <i x="18602" s="1"/>
        <i x="12798" s="1"/>
        <i x="22798" s="1"/>
        <i x="4869" s="1"/>
        <i x="26416" s="1"/>
        <i x="7897" s="1"/>
        <i x="21149" s="1"/>
        <i x="25138" s="1"/>
        <i x="9769" s="1"/>
        <i x="23053" s="1"/>
        <i x="20964" s="1"/>
        <i x="97" s="1"/>
        <i x="25284" s="1"/>
        <i x="4515" s="1"/>
        <i x="5820" s="1"/>
        <i x="20047" s="1"/>
        <i x="1623" s="1"/>
        <i x="24559" s="1"/>
        <i x="24824" s="1"/>
        <i x="18683" s="1"/>
        <i x="5343" s="1"/>
        <i x="1678" s="1"/>
        <i x="21935" s="1"/>
        <i x="17508" s="1"/>
        <i x="25133" s="1"/>
        <i x="7414" s="1"/>
        <i x="5441" s="1"/>
        <i x="23840" s="1"/>
        <i x="4055" s="1"/>
        <i x="25526" s="1"/>
        <i x="22274" s="1"/>
        <i x="14218" s="1"/>
        <i x="25163" s="1"/>
        <i x="20737" s="1"/>
        <i x="27011" s="1"/>
        <i x="13342" s="1"/>
        <i x="26670" s="1"/>
        <i x="25476" s="1"/>
        <i x="11414" s="1"/>
        <i x="20203" s="1"/>
        <i x="6058" s="1"/>
        <i x="5949" s="1"/>
        <i x="21551" s="1"/>
        <i x="2706" s="1"/>
        <i x="13949" s="1"/>
        <i x="5092" s="1"/>
        <i x="18088" s="1"/>
        <i x="7306" s="1"/>
        <i x="19250" s="1"/>
        <i x="15694" s="1"/>
        <i x="11015" s="1"/>
        <i x="11263" s="1"/>
        <i x="1168" s="1"/>
        <i x="7811" s="1"/>
        <i x="20601" s="1"/>
        <i x="17818" s="1"/>
        <i x="11711" s="1"/>
        <i x="7334" s="1"/>
        <i x="10123" s="1"/>
        <i x="27502" s="1"/>
        <i x="15662" s="1"/>
        <i x="19448" s="1"/>
        <i x="13021" s="1"/>
        <i x="7596" s="1"/>
        <i x="27258" s="1"/>
        <i x="19433" s="1"/>
        <i x="21818" s="1"/>
        <i x="26757" s="1"/>
        <i x="3668" s="1"/>
        <i x="14636" s="1"/>
        <i x="19052" s="1"/>
        <i x="13387" s="1"/>
        <i x="17451" s="1"/>
        <i x="14877" s="1"/>
        <i x="8113" s="1"/>
        <i x="12691" s="1"/>
        <i x="26244" s="1"/>
        <i x="3408" s="1"/>
        <i x="8257" s="1"/>
        <i x="14259" s="1"/>
        <i x="10335" s="1"/>
        <i x="19358" s="1"/>
        <i x="25232" s="1"/>
        <i x="9138" s="1"/>
        <i x="18363" s="1"/>
        <i x="7506" s="1"/>
        <i x="15943" s="1"/>
        <i x="14836" s="1"/>
        <i x="21284" s="1"/>
        <i x="3932" s="1"/>
        <i x="18515" s="1"/>
        <i x="16674" s="1"/>
        <i x="27259" s="1"/>
        <i x="14079" s="1"/>
        <i x="11486" s="1"/>
        <i x="14973" s="1"/>
        <i x="19348" s="1"/>
        <i x="1988" s="1"/>
        <i x="9371" s="1"/>
        <i x="20880" s="1"/>
        <i x="21081" s="1"/>
        <i x="27024" s="1"/>
        <i x="6766" s="1"/>
        <i x="2388" s="1"/>
        <i x="6548" s="1"/>
        <i x="11429" s="1"/>
        <i x="17535" s="1"/>
        <i x="14032" s="1"/>
        <i x="22322" s="1"/>
        <i x="21846" s="1"/>
        <i x="27459" s="1"/>
        <i x="16074" s="1"/>
        <i x="20970" s="1"/>
        <i x="28147" s="1"/>
        <i x="7298" s="1"/>
        <i x="7588" s="1"/>
        <i x="9928" s="1"/>
        <i x="22852" s="1"/>
        <i x="6213" s="1"/>
        <i x="3621" s="1"/>
        <i x="13833" s="1"/>
        <i x="17235" s="1"/>
        <i x="25803" s="1"/>
        <i x="12925" s="1"/>
        <i x="15903" s="1"/>
        <i x="9507" s="1"/>
        <i x="511" s="1"/>
        <i x="13967" s="1"/>
        <i x="22823" s="1"/>
        <i x="17302" s="1"/>
        <i x="8660" s="1"/>
        <i x="8624" s="1"/>
        <i x="15796" s="1"/>
        <i x="7894" s="1"/>
        <i x="16771" s="1"/>
        <i x="15032" s="1"/>
        <i x="21783" s="1"/>
        <i x="22436" s="1"/>
        <i x="19492" s="1"/>
        <i x="7197" s="1"/>
        <i x="22650" s="1"/>
        <i x="2056" s="1"/>
        <i x="476" s="1"/>
        <i x="19589" s="1"/>
        <i x="17185" s="1"/>
        <i x="17800" s="1"/>
        <i x="2418" s="1"/>
        <i x="5321" s="1"/>
        <i x="11933" s="1"/>
        <i x="26067" s="1"/>
        <i x="6287" s="1"/>
        <i x="20895" s="1"/>
        <i x="6519" s="1"/>
        <i x="1051" s="1"/>
        <i x="18950" s="1"/>
        <i x="9581" s="1"/>
        <i x="4932" s="1"/>
        <i x="22892" s="1"/>
        <i x="10869" s="1"/>
        <i x="12025" s="1"/>
        <i x="11790" s="1"/>
        <i x="12389" s="1"/>
        <i x="16893" s="1"/>
        <i x="15930" s="1"/>
        <i x="21421" s="1"/>
        <i x="21704" s="1"/>
        <i x="11174" s="1"/>
        <i x="27246" s="1"/>
        <i x="22452" s="1"/>
        <i x="24873" s="1"/>
        <i x="5879" s="1"/>
        <i x="5180" s="1"/>
        <i x="12550" s="1"/>
        <i x="20490" s="1"/>
        <i x="20134" s="1"/>
        <i x="25470" s="1"/>
        <i x="21015" s="1"/>
        <i x="26133" s="1"/>
        <i x="6116" s="1"/>
        <i x="20458" s="1"/>
        <i x="10678" s="1"/>
        <i x="9657" s="1"/>
        <i x="10783" s="1"/>
        <i x="653" s="1"/>
        <i x="191" s="1"/>
        <i x="12490" s="1"/>
        <i x="25433" s="1"/>
        <i x="26316" s="1"/>
        <i x="27640" s="1"/>
        <i x="2384" s="1"/>
        <i x="13001" s="1"/>
        <i x="12666" s="1"/>
        <i x="23987" s="1"/>
        <i x="11266" s="1"/>
        <i x="5382" s="1"/>
        <i x="27194" s="1"/>
        <i x="12772" s="1"/>
        <i x="4350" s="1"/>
        <i x="19872" s="1"/>
        <i x="21576" s="1"/>
        <i x="4090" s="1"/>
        <i x="3113" s="1"/>
        <i x="5639" s="1"/>
        <i x="26304" s="1"/>
        <i x="26076" s="1"/>
        <i x="22955" s="1"/>
        <i x="17680" s="1"/>
        <i x="9912" s="1"/>
        <i x="9837" s="1"/>
        <i x="5997" s="1"/>
        <i x="21484" s="1"/>
        <i x="23348" s="1"/>
        <i x="14749" s="1"/>
        <i x="25798" s="1"/>
        <i x="6223" s="1"/>
        <i x="9678" s="1"/>
        <i x="25299" s="1"/>
        <i x="19437" s="1"/>
        <i x="22605" s="1"/>
        <i x="12894" s="1"/>
        <i x="2860" s="1"/>
        <i x="15942" s="1"/>
        <i x="8683" s="1"/>
        <i x="4087" s="1"/>
        <i x="1970" s="1"/>
        <i x="12114" s="1"/>
        <i x="7187" s="1"/>
        <i x="4198" s="1"/>
        <i x="19512" s="1"/>
        <i x="28148" s="1"/>
        <i x="17629" s="1"/>
        <i x="25785" s="1"/>
        <i x="21293" s="1"/>
        <i x="24567" s="1"/>
        <i x="12747" s="1"/>
        <i x="5221" s="1"/>
        <i x="11661" s="1"/>
        <i x="19531" s="1"/>
        <i x="8736" s="1"/>
        <i x="10686" s="1"/>
        <i x="15639" s="1"/>
        <i x="26028" s="1"/>
        <i x="2841" s="1"/>
        <i x="27860" s="1"/>
        <i x="26460" s="1"/>
        <i x="2645" s="1"/>
        <i x="477" s="1"/>
        <i x="395" s="1"/>
        <i x="18420" s="1"/>
        <i x="1813" s="1"/>
        <i x="8227" s="1"/>
        <i x="11590" s="1"/>
        <i x="21830" s="1"/>
        <i x="24082" s="1"/>
        <i x="25006" s="1"/>
        <i x="26447" s="1"/>
        <i x="7053" s="1"/>
        <i x="688" s="1"/>
        <i x="16816" s="1"/>
        <i x="3312" s="1"/>
        <i x="9624" s="1"/>
        <i x="20381" s="1"/>
        <i x="8160" s="1"/>
        <i x="25610" s="1"/>
        <i x="24751" s="1"/>
        <i x="17839" s="1"/>
        <i x="3831" s="1"/>
        <i x="8284" s="1"/>
        <i x="11248" s="1"/>
        <i x="18113" s="1"/>
        <i x="20948" s="1"/>
        <i x="27870" s="1"/>
        <i x="24000" s="1"/>
        <i x="20940" s="1"/>
        <i x="9295" s="1"/>
        <i x="27852" s="1"/>
        <i x="12997" s="1"/>
        <i x="8265" s="1"/>
        <i x="1131" s="1"/>
        <i x="12292" s="1"/>
        <i x="13084" s="1"/>
        <i x="23667" s="1"/>
        <i x="16040" s="1"/>
        <i x="18539" s="1"/>
        <i x="27817" s="1"/>
        <i x="24315" s="1"/>
        <i x="3080" s="1"/>
        <i x="9167" s="1"/>
        <i x="15349" s="1"/>
        <i x="9733" s="1"/>
        <i x="11937" s="1"/>
        <i x="10295" s="1"/>
        <i x="22677" s="1"/>
        <i x="27196" s="1"/>
        <i x="13226" s="1"/>
        <i x="16091" s="1"/>
        <i x="8309" s="1"/>
        <i x="5496" s="1"/>
        <i x="8229" s="1"/>
        <i x="10970" s="1"/>
        <i x="14163" s="1"/>
        <i x="24625" s="1"/>
        <i x="15310" s="1"/>
        <i x="18375" s="1"/>
        <i x="27624" s="1"/>
        <i x="5183" s="1"/>
        <i x="21517" s="1"/>
        <i x="17226" s="1"/>
        <i x="21061" s="1"/>
        <i x="1344" s="1"/>
        <i x="6441" s="1"/>
        <i x="5839" s="1"/>
        <i x="3929" s="1"/>
        <i x="9811" s="1"/>
        <i x="1851" s="1"/>
        <i x="15564" s="1"/>
        <i x="20183" s="1"/>
        <i x="10117" s="1"/>
        <i x="13515" s="1"/>
        <i x="7698" s="1"/>
        <i x="14938" s="1"/>
        <i x="16647" s="1"/>
        <i x="14356" s="1"/>
        <i x="16330" s="1"/>
        <i x="15317" s="1"/>
        <i x="14360" s="1"/>
        <i x="11495" s="1"/>
        <i x="10929" s="1"/>
        <i x="15932" s="1"/>
        <i x="25678" s="1"/>
        <i x="24473" s="1"/>
        <i x="15847" s="1"/>
        <i x="25087" s="1"/>
        <i x="2772" s="1"/>
        <i x="17206" s="1"/>
        <i x="5478" s="1"/>
        <i x="9771" s="1"/>
        <i x="1284" s="1"/>
        <i x="24426" s="1"/>
        <i x="27574" s="1"/>
        <i x="27054" s="1"/>
        <i x="14696" s="1"/>
        <i x="21188" s="1"/>
        <i x="10361" s="1"/>
        <i x="23469" s="1"/>
        <i x="13119" s="1"/>
        <i x="17503" s="1"/>
        <i x="21524" s="1"/>
        <i x="21785" s="1"/>
        <i x="9439" s="1"/>
        <i x="27757" s="1"/>
        <i x="6764" s="1"/>
        <i x="21611" s="1"/>
        <i x="25171" s="1"/>
        <i x="17219" s="1"/>
        <i x="11008" s="1"/>
        <i x="11492" s="1"/>
        <i x="16319" s="1"/>
        <i x="20502" s="1"/>
        <i x="16761" s="1"/>
        <i x="13302" s="1"/>
        <i x="5757" s="1"/>
        <i x="9058" s="1"/>
        <i x="26166" s="1"/>
        <i x="27360" s="1"/>
        <i x="6068" s="1"/>
        <i x="9355" s="1"/>
        <i x="15424" s="1"/>
        <i x="11063" s="1"/>
        <i x="7099" s="1"/>
        <i x="19244" s="1"/>
        <i x="11250" s="1"/>
        <i x="19888" s="1"/>
        <i x="19190" s="1"/>
        <i x="21705" s="1"/>
        <i x="18633" s="1"/>
        <i x="21550" s="1"/>
        <i x="23412" s="1"/>
        <i x="21526" s="1"/>
        <i x="4147" s="1"/>
        <i x="16821" s="1"/>
        <i x="21009" s="1"/>
        <i x="10815" s="1"/>
        <i x="18272" s="1"/>
        <i x="15272" s="1"/>
        <i x="2892" s="1"/>
        <i x="8664" s="1"/>
        <i x="21452" s="1"/>
        <i x="19421" s="1"/>
        <i x="1461" s="1"/>
        <i x="20934" s="1"/>
        <i x="2896" s="1"/>
        <i x="19183" s="1"/>
        <i x="15210" s="1"/>
        <i x="15015" s="1"/>
        <i x="10946" s="1"/>
        <i x="5653" s="1"/>
        <i x="4238" s="1"/>
        <i x="12872" s="1"/>
        <i x="25013" s="1"/>
        <i x="14575" s="1"/>
        <i x="11962" s="1"/>
        <i x="25075" s="1"/>
        <i x="26822" s="1"/>
        <i x="24931" s="1"/>
        <i x="12571" s="1"/>
        <i x="23203" s="1"/>
        <i x="5601" s="1"/>
        <i x="20839" s="1"/>
        <i x="20418" s="1"/>
        <i x="23153" s="1"/>
        <i x="18421" s="1"/>
        <i x="6317" s="1"/>
        <i x="24050" s="1"/>
        <i x="22668" s="1"/>
        <i x="15181" s="1"/>
        <i x="26157" s="1"/>
        <i x="14460" s="1"/>
        <i x="25815" s="1"/>
        <i x="24973" s="1"/>
        <i x="969" s="1"/>
        <i x="7511" s="1"/>
        <i x="11863" s="1"/>
        <i x="13664" s="1"/>
        <i x="7952" s="1"/>
        <i x="17594" s="1"/>
        <i x="26531" s="1"/>
        <i x="27584" s="1"/>
        <i x="26397" s="1"/>
        <i x="7070" s="1"/>
        <i x="23491" s="1"/>
        <i x="22283" s="1"/>
        <i x="19444" s="1"/>
        <i x="2872" s="1"/>
        <i x="19920" s="1"/>
        <i x="7808" s="1"/>
        <i x="3640" s="1"/>
        <i x="8519" s="1"/>
        <i x="1541" s="1"/>
        <i x="19280" s="1"/>
        <i x="23737" s="1"/>
        <i x="10334" s="1"/>
        <i x="4940" s="1"/>
        <i x="22695" s="1"/>
        <i x="15540" s="1"/>
        <i x="7711" s="1"/>
        <i x="13680" s="1"/>
        <i x="7637" s="1"/>
        <i x="25074" s="1"/>
        <i x="20005" s="1"/>
        <i x="2543" s="1"/>
        <i x="24255" s="1"/>
        <i x="6390" s="1"/>
        <i x="5693" s="1"/>
        <i x="21246" s="1"/>
        <i x="22902" s="1"/>
        <i x="8587" s="1"/>
        <i x="20031" s="1"/>
        <i x="9227" s="1"/>
        <i x="22183" s="1"/>
        <i x="25561" s="1"/>
        <i x="3087" s="1"/>
        <i x="5830" s="1"/>
        <i x="506" s="1"/>
        <i x="24829" s="1"/>
        <i x="17916" s="1"/>
        <i x="27213" s="1"/>
        <i x="20612" s="1"/>
        <i x="3957" s="1"/>
        <i x="16663" s="1"/>
        <i x="26478" s="1"/>
        <i x="16000" s="1"/>
        <i x="18684" s="1"/>
        <i x="3172" s="1"/>
        <i x="15462" s="1"/>
        <i x="26153" s="1"/>
        <i x="28082" s="1"/>
        <i x="18305" s="1"/>
        <i x="6655" s="1"/>
        <i x="3740" s="1"/>
        <i x="23964" s="1"/>
        <i x="11247" s="1"/>
        <i x="20856" s="1"/>
        <i x="5716" s="1"/>
        <i x="20887" s="1"/>
        <i x="3508" s="1"/>
        <i x="12579" s="1"/>
        <i x="22405" s="1"/>
        <i x="21710" s="1"/>
        <i x="11845" s="1"/>
        <i x="7631" s="1"/>
        <i x="16916" s="1"/>
        <i x="15077" s="1"/>
        <i x="6775" s="1"/>
        <i x="4961" s="1"/>
        <i x="5119" s="1"/>
        <i x="9509" s="1"/>
        <i x="17378" s="1"/>
        <i x="27710" s="1"/>
        <i x="24313" s="1"/>
        <i x="1598" s="1"/>
        <i x="26810" s="1"/>
        <i x="10187" s="1"/>
        <i x="6563" s="1"/>
        <i x="4832" s="1"/>
        <i x="12370" s="1"/>
        <i x="9847" s="1"/>
        <i x="23206" s="1"/>
        <i x="10432" s="1"/>
        <i x="24977" s="1"/>
        <i x="26374" s="1"/>
        <i x="11366" s="1"/>
        <i x="19186" s="1"/>
        <i x="26651" s="1"/>
        <i x="9692" s="1"/>
        <i x="8577" s="1"/>
        <i x="633" s="1"/>
        <i x="14486" s="1"/>
        <i x="9836" s="1"/>
        <i x="99" s="1"/>
        <i x="8217" s="1"/>
        <i x="21831" s="1"/>
        <i x="5905" s="1"/>
        <i x="19428" s="1"/>
        <i x="22427" s="1"/>
        <i x="24081" s="1"/>
        <i x="12006" s="1"/>
        <i x="1239" s="1"/>
        <i x="18090" s="1"/>
        <i x="26917" s="1"/>
        <i x="26113" s="1"/>
        <i x="21816" s="1"/>
        <i x="7432" s="1"/>
        <i x="12771" s="1"/>
        <i x="15484" s="1"/>
        <i x="16480" s="1"/>
        <i x="26906" s="1"/>
        <i x="7324" s="1"/>
        <i x="16936" s="1"/>
        <i x="1868" s="1"/>
        <i x="11393" s="1"/>
        <i x="21896" s="1"/>
        <i x="6436" s="1"/>
        <i x="6718" s="1"/>
        <i x="1603" s="1"/>
        <i x="9145" s="1"/>
        <i x="9318" s="1"/>
        <i x="2932" s="1"/>
        <i x="24971" s="1"/>
        <i x="12811" s="1"/>
        <i x="14710" s="1"/>
        <i x="5395" s="1"/>
        <i x="12379" s="1"/>
        <i x="24169" s="1"/>
        <i x="24634" s="1"/>
        <i x="25659" s="1"/>
        <i x="11864" s="1"/>
        <i x="22287" s="1"/>
        <i x="6188" s="1"/>
        <i x="19116" s="1"/>
        <i x="14138" s="1"/>
        <i x="9026" s="1"/>
        <i x="5030" s="1"/>
        <i x="17738" s="1"/>
        <i x="23293" s="1"/>
        <i x="24790" s="1"/>
        <i x="3333" s="1"/>
        <i x="13661" s="1"/>
        <i x="18607" s="1"/>
        <i x="13214" s="1"/>
        <i x="27827" s="1"/>
        <i x="27905" s="1"/>
        <i x="4883" s="1"/>
        <i x="26505" s="1"/>
        <i x="26224" s="1"/>
        <i x="15197" s="1"/>
        <i x="22284" s="1"/>
        <i x="27693" s="1"/>
        <i x="17820" s="1"/>
        <i x="27403" s="1"/>
        <i x="26143" s="1"/>
        <i x="9991" s="1"/>
        <i x="13461" s="1"/>
        <i x="640" s="1"/>
        <i x="27686" s="1"/>
        <i x="25338" s="1"/>
        <i x="13626" s="1"/>
        <i x="23697" s="1"/>
        <i x="19026" s="1"/>
        <i x="2976" s="1"/>
        <i x="18232" s="1"/>
        <i x="20963" s="1"/>
        <i x="8795" s="1"/>
        <i x="9545" s="1"/>
        <i x="6365" s="1"/>
        <i x="18931" s="1"/>
        <i x="8335" s="1"/>
        <i x="25888" s="1"/>
        <i x="11283" s="1"/>
        <i x="14256" s="1"/>
        <i x="9873" s="1"/>
        <i x="11825" s="1"/>
        <i x="2743" s="1"/>
        <i x="7708" s="1"/>
        <i x="8444" s="1"/>
        <i x="25971" s="1"/>
        <i x="11146" s="1"/>
        <i x="11133" s="1"/>
        <i x="9490" s="1"/>
        <i x="6180" s="1"/>
        <i x="26177" s="1"/>
        <i x="10627" s="1"/>
        <i x="15095" s="1"/>
        <i x="23263" s="1"/>
        <i x="12545" s="1"/>
        <i x="11480" s="1"/>
        <i x="3769" s="1"/>
        <i x="20627" s="1"/>
        <i x="7478" s="1"/>
        <i x="18982" s="1"/>
        <i x="11510" s="1"/>
        <i x="17720" s="1"/>
        <i x="22143" s="1"/>
        <i x="12849" s="1"/>
        <i x="24276" s="1"/>
        <i x="19642" s="1"/>
        <i x="16614" s="1"/>
        <i x="22670" s="1"/>
        <i x="13775" s="1"/>
        <i x="19907" s="1"/>
        <i x="19016" s="1"/>
        <i x="5754" s="1"/>
        <i x="23520" s="1"/>
        <i x="14468" s="1"/>
        <i x="15989" s="1"/>
        <i x="26581" s="1"/>
        <i x="24372" s="1"/>
        <i x="16954" s="1"/>
        <i x="26821" s="1"/>
        <i x="28150" s="1"/>
        <i x="4574" s="1"/>
        <i x="26001" s="1"/>
        <i x="15617" s="1"/>
        <i x="12313" s="1"/>
        <i x="26808" s="1"/>
        <i x="21228" s="1"/>
        <i x="8704" s="1"/>
        <i x="8384" s="1"/>
        <i x="3682" s="1"/>
        <i x="23278" s="1"/>
        <i x="15410" s="1"/>
        <i x="21375" s="1"/>
        <i x="8659" s="1"/>
        <i x="28086" s="1"/>
        <i x="5635" s="1"/>
        <i x="8086" s="1"/>
        <i x="26399" s="1"/>
        <i x="13347" s="1"/>
        <i x="15697" s="1"/>
        <i x="23367" s="1"/>
        <i x="16849" s="1"/>
        <i x="4295" s="1"/>
        <i x="12568" s="1"/>
        <i x="7050" s="1"/>
        <i x="15292" s="1"/>
        <i x="9476" s="1"/>
        <i x="20738" s="1"/>
        <i x="25479" s="1"/>
        <i x="22091" s="1"/>
        <i x="9869" s="1"/>
        <i x="7863" s="1"/>
        <i x="17745" s="1"/>
        <i x="10628" s="1"/>
        <i x="14278" s="1"/>
        <i x="10065" s="1"/>
        <i x="2257" s="1"/>
        <i x="4797" s="1"/>
        <i x="16145" s="1"/>
        <i x="11626" s="1"/>
        <i x="11706" s="1"/>
        <i x="2878" s="1"/>
        <i x="4565" s="1"/>
        <i x="25137" s="1"/>
        <i x="13489" s="1"/>
        <i x="26197" s="1"/>
        <i x="27723" s="1"/>
        <i x="27320" s="1"/>
        <i x="900" s="1"/>
        <i x="27926" s="1"/>
        <i x="19273" s="1"/>
        <i x="11542" s="1"/>
        <i x="1222" s="1"/>
        <i x="20357" s="1"/>
        <i x="20974" s="1"/>
        <i x="18636" s="1"/>
        <i x="7806" s="1"/>
        <i x="16665" s="1"/>
        <i x="7630" s="1"/>
        <i x="27127" s="1"/>
        <i x="28171" s="1"/>
        <i x="19263" s="1"/>
        <i x="18899" s="1"/>
        <i x="20563" s="1"/>
        <i x="8791" s="1"/>
        <i x="8605" s="1"/>
        <i x="4690" s="1"/>
        <i x="12237" s="1"/>
        <i x="22229" s="1"/>
        <i x="16287" s="1"/>
        <i x="26609" s="1"/>
        <i x="6326" s="1"/>
        <i x="10380" s="1"/>
        <i x="25541" s="1"/>
        <i x="10116" s="1"/>
        <i x="1694" s="1"/>
        <i x="24927" s="1"/>
        <i x="19777" s="1"/>
        <i x="10976" s="1"/>
        <i x="25656" s="1"/>
        <i x="12564" s="1"/>
        <i x="18146" s="1"/>
        <i x="6920" s="1"/>
        <i x="17665" s="1"/>
        <i x="18120" s="1"/>
        <i x="26017" s="1"/>
        <i x="5007" s="1"/>
        <i x="15503" s="1"/>
        <i x="5952" s="1"/>
        <i x="12345" s="1"/>
        <i x="11349" s="1"/>
        <i x="3737" s="1"/>
        <i x="5794" s="1"/>
        <i x="25770" s="1"/>
        <i x="8745" s="1"/>
        <i x="22366" s="1"/>
        <i x="21208" s="1"/>
        <i x="1311" s="1"/>
        <i x="8970" s="1"/>
        <i x="3462" s="1"/>
        <i x="3306" s="1"/>
        <i x="770" s="1"/>
        <i x="16097" s="1"/>
        <i x="1713" s="1"/>
        <i x="24412" s="1"/>
        <i x="19657" s="1"/>
        <i x="7787" s="1"/>
        <i x="17905" s="1"/>
        <i x="17605" s="1"/>
        <i x="25804" s="1"/>
        <i x="13957" s="1"/>
        <i x="5365" s="1"/>
        <i x="26196" s="1"/>
        <i x="26868" s="1"/>
        <i x="1183" s="1"/>
        <i x="8919" s="1"/>
        <i x="11827" s="1"/>
        <i x="5452" s="1"/>
        <i x="5996" s="1"/>
        <i x="24914" s="1"/>
        <i x="23307" s="1"/>
        <i x="1955" s="1"/>
        <i x="7210" s="1"/>
        <i x="19204" s="1"/>
        <i x="19462" s="1"/>
        <i x="14916" s="1"/>
        <i x="26851" s="1"/>
        <i x="11850" s="1"/>
        <i x="20588" s="1"/>
        <i x="3064" s="1"/>
        <i x="18417" s="1"/>
        <i x="7612" s="1"/>
        <i x="23396" s="1"/>
        <i x="27987" s="1"/>
        <i x="26015" s="1"/>
        <i x="5709" s="1"/>
        <i x="16827" s="1"/>
        <i x="23753" s="1"/>
        <i x="7771" s="1"/>
        <i x="16726" s="1"/>
        <i x="6071" s="1"/>
        <i x="28158" s="1"/>
        <i x="17145" s="1"/>
        <i x="38" s="1"/>
        <i x="12670" s="1"/>
        <i x="6734" s="1"/>
        <i x="21204" s="1"/>
        <i x="3575" s="1"/>
        <i x="9299" s="1"/>
        <i x="20407" s="1"/>
        <i x="20115" s="1"/>
        <i x="16828" s="1"/>
        <i x="15414" s="1"/>
        <i x="4584" s="1"/>
        <i x="4227" s="1"/>
        <i x="23837" s="1"/>
        <i x="13527" s="1"/>
        <i x="8500" s="1"/>
        <i x="11849" s="1"/>
        <i x="19371" s="1"/>
        <i x="12586" s="1"/>
        <i x="16611" s="1"/>
        <i x="23635" s="1"/>
        <i x="22578" s="1"/>
        <i x="8157" s="1"/>
        <i x="22120" s="1"/>
        <i x="20253" s="1"/>
        <i x="414" s="1"/>
        <i x="17904" s="1"/>
        <i x="16015" s="1"/>
        <i x="5479" s="1"/>
        <i x="24174" s="1"/>
        <i x="11106" s="1"/>
        <i x="2223" s="1"/>
        <i x="14311" s="1"/>
        <i x="6003" s="1"/>
        <i x="18423" s="1"/>
        <i x="23236" s="1"/>
        <i x="8996" s="1"/>
        <i x="3503" s="1"/>
        <i x="21233" s="1"/>
        <i x="7095" s="1"/>
        <i x="4307" s="1"/>
        <i x="4685" s="1"/>
        <i x="19352" s="1"/>
        <i x="25236" s="1"/>
        <i x="14427" s="1"/>
        <i x="12023" s="1"/>
        <i x="2328" s="1"/>
        <i x="23098" s="1"/>
        <i x="22569" s="1"/>
        <i x="26936" s="1"/>
        <i x="8920" s="1"/>
        <i x="26313" s="1"/>
        <i x="6724" s="1"/>
        <i x="7497" s="1"/>
        <i x="26203" s="1"/>
        <i x="3177" s="1"/>
        <i x="8448" s="1"/>
        <i x="877" s="1"/>
        <i x="7467" s="1"/>
        <i x="27952" s="1"/>
        <i x="3645" s="1"/>
        <i x="6508" s="1"/>
        <i x="14637" s="1"/>
        <i x="15827" s="1"/>
        <i x="15428" s="1"/>
        <i x="20175" s="1"/>
        <i x="8637" s="1"/>
        <i x="17084" s="1"/>
        <i x="8954" s="1"/>
        <i x="26649" s="1"/>
        <i x="13978" s="1"/>
        <i x="24403" s="1"/>
        <i x="8627" s="1"/>
        <i x="14772" s="1"/>
        <i x="24804" s="1"/>
        <i x="7200" s="1"/>
        <i x="22064" s="1"/>
        <i x="17761" s="1"/>
        <i x="10221" s="1"/>
        <i x="10812" s="1"/>
        <i x="16196" s="1"/>
        <i x="14238" s="1"/>
        <i x="21824" s="1"/>
        <i x="24740" s="1"/>
        <i x="14144" s="1"/>
        <i x="11592" s="1"/>
        <i x="14818" s="1"/>
        <i x="21404" s="1"/>
        <i x="2486" s="1"/>
        <i x="9457" s="1"/>
        <i x="11336" s="1"/>
        <i x="7383" s="1"/>
        <i x="27506" s="1"/>
        <i x="25967" s="1"/>
        <i x="14799" s="1"/>
        <i x="8120" s="1"/>
        <i x="21740" s="1"/>
        <i x="25542" s="1"/>
        <i x="7100" s="1"/>
        <i x="11583" s="1"/>
        <i x="17129" s="1"/>
        <i x="19054" s="1"/>
        <i x="19417" s="1"/>
        <i x="25974" s="1"/>
        <i x="27655" s="1"/>
        <i x="13361" s="1"/>
        <i x="27985" s="1"/>
        <i x="3179" s="1"/>
        <i x="22715" s="1"/>
        <i x="26010" s="1"/>
        <i x="9270" s="1"/>
        <i x="14268" s="1"/>
        <i x="21261" s="1"/>
        <i x="11951" s="1"/>
        <i x="26054" s="1"/>
        <i x="24109" s="1"/>
        <i x="17817" s="1"/>
        <i x="15388" s="1"/>
        <i x="7592" s="1"/>
        <i x="10403" s="1"/>
        <i x="13183" s="1"/>
        <i x="18843" s="1"/>
        <i x="24668" s="1"/>
        <i x="2424" s="1"/>
        <i x="6045" s="1"/>
        <i x="4698" s="1"/>
        <i x="7491" s="1"/>
        <i x="816" s="1"/>
        <i x="27681" s="1"/>
        <i x="13365" s="1"/>
        <i x="26893" s="1"/>
        <i x="11902" s="1"/>
        <i x="13811" s="1"/>
        <i x="7116" s="1"/>
        <i x="14122" s="1"/>
        <i x="5721" s="1"/>
        <i x="2518" s="1"/>
        <i x="22860" s="1"/>
        <i x="376" s="1"/>
        <i x="25687" s="1"/>
        <i x="24628" s="1"/>
        <i x="6050" s="1"/>
        <i x="14448" s="1"/>
        <i x="8014" s="1"/>
        <i x="5622" s="1"/>
        <i x="19429" s="1"/>
        <i x="24202" s="1"/>
        <i x="19645" s="1"/>
        <i x="19314" s="1"/>
        <i x="28214" s="1"/>
        <i x="19500" s="1"/>
        <i x="9745" s="1"/>
        <i x="7695" s="1"/>
        <i x="7662" s="1"/>
        <i x="9577" s="1"/>
        <i x="9411" s="1"/>
        <i x="25806" s="1"/>
        <i x="1219" s="1"/>
        <i x="2895" s="1"/>
        <i x="22475" s="1"/>
        <i x="19886" s="1"/>
        <i x="27835" s="1"/>
        <i x="3373" s="1"/>
        <i x="24279" s="1"/>
        <i x="7401" s="1"/>
        <i x="10582" s="1"/>
        <i x="9301" s="1"/>
        <i x="20578" s="1"/>
        <i x="6052" s="1"/>
        <i x="17955" s="1"/>
        <i x="26707" s="1"/>
        <i x="5042" s="1"/>
        <i x="16124" s="1"/>
        <i x="21523" s="1"/>
        <i x="8442" s="1"/>
        <i x="10302" s="1"/>
        <i x="4407" s="1"/>
        <i x="11945" s="1"/>
        <i x="1426" s="1"/>
        <i x="16947" s="1"/>
        <i x="13587" s="1"/>
        <i x="19113" s="1"/>
        <i x="2372" s="1"/>
        <i x="27576" s="1"/>
        <i x="5957" s="1"/>
        <i x="11659" s="1"/>
        <i x="9359" s="1"/>
        <i x="26159" s="1"/>
        <i x="7202" s="1"/>
        <i x="14948" s="1"/>
        <i x="12167" s="1"/>
        <i x="17517" s="1"/>
        <i x="10099" s="1"/>
        <i x="26765" s="1"/>
        <i x="13051" s="1"/>
        <i x="929" s="1"/>
        <i x="23643" s="1"/>
        <i x="6742" s="1"/>
        <i x="6277" s="1"/>
        <i x="16793" s="1"/>
        <i x="8725" s="1"/>
        <i x="13482" s="1"/>
        <i x="23069" s="1"/>
        <i x="4859" s="1"/>
        <i x="22389" s="1"/>
        <i x="11841" s="1"/>
        <i x="22290" s="1"/>
        <i x="22192" s="1"/>
        <i x="15603" s="1"/>
        <i x="22087" s="1"/>
        <i x="22961" s="1"/>
        <i x="4398" s="1"/>
        <i x="24648" s="1"/>
        <i x="2303" s="1"/>
        <i x="27979" s="1"/>
        <i x="1644" s="1"/>
        <i x="2370" s="1"/>
        <i x="8662" s="1"/>
        <i x="8719" s="1"/>
        <i x="2827" s="1"/>
        <i x="25558" s="1"/>
        <i x="15260" s="1"/>
        <i x="7002" s="1"/>
        <i x="8483" s="1"/>
        <i x="18743" s="1"/>
        <i x="22795" s="1"/>
        <i x="9693" s="1"/>
        <i x="10070" s="1"/>
        <i x="23878" s="1"/>
        <i x="4231" s="1"/>
        <i x="2124" s="1"/>
        <i x="9813" s="1"/>
        <i x="8037" s="1"/>
        <i x="7137" s="1"/>
        <i x="23048" s="1"/>
        <i x="13880" s="1"/>
        <i x="18452" s="1"/>
        <i x="17361" s="1"/>
        <i x="19580" s="1"/>
        <i x="12735" s="1"/>
        <i x="18231" s="1"/>
        <i x="22781" s="1"/>
        <i x="14355" s="1"/>
        <i x="17001" s="1"/>
        <i x="7147" s="1"/>
        <i x="22065" s="1"/>
        <i x="11526" s="1"/>
        <i x="11165" s="1"/>
        <i x="24880" s="1"/>
        <i x="2318" s="1"/>
        <i x="18903" s="1"/>
        <i x="4327" s="1"/>
        <i x="21897" s="1"/>
        <i x="22968" s="1"/>
        <i x="12896" s="1"/>
        <i x="13810" s="1"/>
        <i x="13563" s="1"/>
        <i x="21928" s="1"/>
        <i x="17637" s="1"/>
        <i x="12485" s="1"/>
        <i x="21880" s="1"/>
        <i x="743" s="1"/>
        <i x="27477" s="1"/>
        <i x="6007" s="1"/>
        <i x="3747" s="1"/>
        <i x="27408" s="1"/>
        <i x="24766" s="1"/>
        <i x="2050" s="1"/>
        <i x="14266" s="1"/>
        <i x="21815" s="1"/>
        <i x="6016" s="1"/>
        <i x="11788" s="1"/>
        <i x="17156" s="1"/>
        <i x="1533" s="1"/>
        <i x="14051" s="1"/>
        <i x="60" s="1"/>
        <i x="4941" s="1"/>
        <i x="13359" s="1"/>
        <i x="28170" s="1"/>
        <i x="12435" s="1"/>
        <i x="6272" s="1"/>
        <i x="8426" s="1"/>
        <i x="5694" s="1"/>
        <i x="22557" s="1"/>
        <i x="4723" s="1"/>
        <i x="7084" s="1"/>
        <i x="23705" s="1"/>
        <i x="21771" s="1"/>
        <i x="23852" s="1"/>
        <i x="22351" s="1"/>
        <i x="15240" s="1"/>
        <i x="27204" s="1"/>
        <i x="27511" s="1"/>
        <i x="12289" s="1"/>
        <i x="24747" s="1"/>
        <i x="260" s="1"/>
        <i x="6300" s="1"/>
        <i x="23931" s="1"/>
        <i x="22424" s="1"/>
        <i x="18293" s="1"/>
        <i x="24197" s="1"/>
        <i x="26730" s="1"/>
        <i x="23074" s="1"/>
        <i x="6681" s="1"/>
        <i x="19270" s="1"/>
        <i x="23473" s="1"/>
        <i x="8566" s="1"/>
        <i x="11513" s="1"/>
        <i x="4566" s="1"/>
        <i x="21503" s="1"/>
        <i x="17191" s="1"/>
        <i x="28123" s="1"/>
        <i x="691" s="1"/>
        <i x="2232" s="1"/>
        <i x="10744" s="1"/>
        <i x="27605" s="1"/>
        <i x="26729" s="1"/>
        <i x="1489" s="1"/>
        <i x="6341" s="1"/>
        <i x="18661" s="1"/>
        <i x="22026" s="1"/>
        <i x="2796" s="1"/>
        <i x="6143" s="1"/>
        <i x="8998" s="1"/>
        <i x="12963" s="1"/>
        <i x="18984" s="1"/>
        <i x="4602" s="1"/>
        <i x="26075" s="1"/>
        <i x="5063" s="1"/>
        <i x="10605" s="1"/>
        <i x="23703" s="1"/>
        <i x="1890" s="1"/>
        <i x="8773" s="1"/>
        <i x="10586" s="1"/>
        <i x="24930" s="1"/>
        <i x="13984" s="1"/>
        <i x="19023" s="1"/>
        <i x="14571" s="1"/>
        <i x="11026" s="1"/>
        <i x="20401" s="1"/>
        <i x="5933" s="1"/>
        <i x="7189" s="1"/>
        <i x="19489" s="1"/>
        <i x="8460" s="1"/>
        <i x="23427" s="1"/>
        <i x="2143" s="1"/>
        <i x="25474" s="1"/>
        <i x="24005" s="1"/>
        <i x="16533" s="1"/>
        <i x="16560" s="1"/>
        <i x="6301" s="1"/>
        <i x="19889" s="1"/>
        <i x="3516" s="1"/>
        <i x="11468" s="1"/>
        <i x="2017" s="1"/>
        <i x="2630" s="1"/>
        <i x="11271" s="1"/>
        <i x="6587" s="1"/>
        <i x="2957" s="1"/>
        <i x="15875" s="1"/>
        <i x="2395" s="1"/>
        <i x="614" s="1"/>
        <i x="21486" s="1"/>
        <i x="11970" s="1"/>
        <i x="26723" s="1"/>
        <i x="11562" s="1"/>
        <i x="15405" s="1"/>
        <i x="22242" s="1"/>
        <i x="20353" s="1"/>
        <i x="27706" s="1"/>
        <i x="8495" s="1"/>
        <i x="9776" s="1"/>
        <i x="13886" s="1"/>
        <i x="2016" s="1"/>
        <i x="20530" s="1"/>
        <i x="26179" s="1"/>
        <i x="25136" s="1"/>
        <i x="13322" s="1"/>
        <i x="16875" s="1"/>
        <i x="15021" s="1"/>
        <i x="28136" s="1"/>
        <i x="9288" s="1"/>
        <i x="24113" s="1"/>
        <i x="6355" s="1"/>
        <i x="23319" s="1"/>
        <i x="19677" s="1"/>
        <i x="10681" s="1"/>
        <i x="431" s="1"/>
        <i x="13537" s="1"/>
        <i x="18022" s="1"/>
        <i x="137" s="1"/>
        <i x="25990" s="1"/>
        <i x="14222" s="1"/>
        <i x="205" s="1"/>
        <i x="16262" s="1"/>
        <i x="27262" s="1"/>
        <i x="27009" s="1"/>
        <i x="17781" s="1"/>
        <i x="18389" s="1"/>
        <i x="3672" s="1"/>
        <i x="8012" s="1"/>
        <i x="7003" s="1"/>
        <i x="12335" s="1"/>
        <i x="14229" s="1"/>
        <i x="25652" s="1"/>
        <i x="16925" s="1"/>
        <i x="10370" s="1"/>
        <i x="3303" s="1"/>
        <i x="6319" s="1"/>
        <i x="10969" s="1"/>
        <i x="20254" s="1"/>
        <i x="13440" s="1"/>
        <i x="27222" s="1"/>
        <i x="119" s="1"/>
        <i x="21262" s="1"/>
        <i x="7490" s="1"/>
        <i x="23380" s="1"/>
        <i x="1458" s="1"/>
        <i x="5234" s="1"/>
        <i x="13459" s="1"/>
        <i x="95" s="1"/>
        <i x="16397" s="1"/>
        <i x="16449" s="1"/>
        <i x="22984" s="1"/>
        <i x="24918" s="1"/>
        <i x="8607" s="1"/>
        <i x="20614" s="1"/>
        <i x="8797" s="1"/>
        <i x="13149" s="1"/>
        <i x="25581" s="1"/>
        <i x="4391" s="1"/>
        <i x="23695" s="1"/>
        <i x="6796" s="1"/>
        <i x="2286" s="1"/>
        <i x="12831" s="1"/>
        <i x="24765" s="1"/>
        <i x="25391" s="1"/>
        <i x="2443" s="1"/>
        <i x="16086" s="1"/>
        <i x="2060" s="1"/>
        <i x="21901" s="1"/>
        <i x="26746" s="1"/>
        <i x="18495" s="1"/>
        <i x="17332" s="1"/>
        <i x="6082" s="1"/>
        <i x="16251" s="1"/>
        <i x="7621" s="1"/>
        <i x="26354" s="1"/>
        <i x="17025" s="1"/>
        <i x="15451" s="1"/>
        <i x="27066" s="1"/>
        <i x="12003" s="1"/>
        <i x="1442" s="1"/>
        <i x="13904" s="1"/>
        <i x="5166" s="1"/>
        <i x="12137" s="1"/>
        <i x="13199" s="1"/>
        <i x="6756" s="1"/>
        <i x="21065" s="1"/>
        <i x="13919" s="1"/>
        <i x="26253" s="1"/>
        <i x="7190" s="1"/>
        <i x="25705" s="1"/>
        <i x="9164" s="1"/>
        <i x="16757" s="1"/>
        <i x="10195" s="1"/>
        <i x="21124" s="1"/>
        <i x="16971" s="1"/>
        <i x="8232" s="1"/>
        <i x="28183" s="1"/>
        <i x="8470" s="1"/>
        <i x="18055" s="1"/>
        <i x="21191" s="1"/>
        <i x="11417" s="1"/>
        <i x="11843" s="1"/>
        <i x="24192" s="1"/>
        <i x="10329" s="1"/>
        <i x="14606" s="1"/>
        <i x="25129" s="1"/>
        <i x="26013" s="1"/>
        <i x="24849" s="1"/>
        <i x="27444" s="1"/>
        <i x="1277" s="1"/>
        <i x="10816" s="1"/>
        <i x="1358" s="1"/>
        <i x="24608" s="1"/>
        <i x="23761" s="1"/>
        <i x="3393" s="1"/>
        <i x="6443" s="1"/>
        <i x="19091" s="1"/>
        <i x="9238" s="1"/>
        <i x="9978" s="1"/>
        <i x="6165" s="1"/>
        <i x="1981" s="1"/>
        <i x="4658" s="1"/>
        <i x="8937" s="1"/>
        <i x="26924" s="1"/>
        <i x="18133" s="1"/>
        <i x="19823" s="1"/>
        <i x="14221" s="1"/>
        <i x="76" s="1"/>
        <i x="16198" s="1"/>
        <i x="16739" s="1"/>
        <i x="11173" s="1"/>
        <i x="17243" s="1"/>
        <i x="12358" s="1"/>
        <i x="17182" s="1"/>
        <i x="10735" s="1"/>
        <i x="12526" s="1"/>
        <i x="15411" s="1"/>
        <i x="1517" s="1"/>
        <i x="3850" s="1"/>
        <i x="168" s="1"/>
        <i x="14024" s="1"/>
        <i x="1463" s="1"/>
        <i x="1007" s="1"/>
        <i x="5626" s="1"/>
        <i x="23329" s="1"/>
        <i x="21169" s="1"/>
        <i x="1986" s="1"/>
        <i x="13251" s="1"/>
        <i x="22735" s="1"/>
        <i x="12993" s="1"/>
        <i x="18010" s="1"/>
        <i x="2754" s="1"/>
        <i x="11262" s="1"/>
        <i x="9766" s="1"/>
        <i x="26300" s="1"/>
        <i x="26114" s="1"/>
        <i x="985" s="1"/>
        <i x="25468" s="1"/>
        <i x="7428" s="1"/>
        <i x="16690" s="1"/>
        <i x="6417" s="1"/>
        <i x="17991" s="1"/>
        <i x="24695" s="1"/>
        <i x="25427" s="1"/>
        <i x="2963" s="1"/>
        <i x="15699" s="1"/>
        <i x="8181" s="1"/>
        <i x="3580" s="1"/>
        <i x="21574" s="1"/>
        <i x="14576" s="1"/>
        <i x="25123" s="1"/>
        <i x="15206" s="1"/>
        <i x="23947" s="1"/>
        <i x="2711" s="1"/>
        <i x="10420" s="1"/>
        <i x="4488" s="1"/>
        <i x="8163" s="1"/>
        <i x="19695" s="1"/>
        <i x="3343" s="1"/>
        <i x="22245" s="1"/>
        <i x="15255" s="1"/>
        <i x="24583" s="1"/>
        <i x="24621" s="1"/>
        <i x="21764" s="1"/>
        <i x="3940" s="1"/>
        <i x="1984" s="1"/>
        <i x="16889" s="1"/>
        <i x="5913" s="1"/>
        <i x="8329" s="1"/>
        <i x="25884" s="1"/>
        <i x="8049" s="1"/>
        <i x="7645" s="1"/>
        <i x="13614" s="1"/>
        <i x="7584" s="1"/>
        <i x="875" s="1"/>
        <i x="19356" s="1"/>
        <i x="4360" s="1"/>
        <i x="27077" s="1"/>
        <i x="9798" s="1"/>
        <i x="27831" s="1"/>
        <i x="14501" s="1"/>
        <i x="16274" s="1"/>
        <i x="4739" s="1"/>
        <i x="22965" s="1"/>
        <i x="9590" s="1"/>
        <i x="5055" s="1"/>
        <i x="6440" s="1"/>
        <i x="9948" s="1"/>
        <i x="4581" s="1"/>
        <i x="23881" s="1"/>
        <i x="5679" s="1"/>
        <i x="24352" s="1"/>
        <i x="20824" s="1"/>
        <i x="27278" s="1"/>
        <i x="20520" s="1"/>
        <i x="1057" s="1"/>
        <i x="8295" s="1"/>
        <i x="26887" s="1"/>
        <i x="17102" s="1"/>
        <i x="16874" s="1"/>
        <i x="12975" s="1"/>
        <i x="1242" s="1"/>
        <i x="25640" s="1"/>
        <i x="10805" s="1"/>
        <i x="21351" s="1"/>
        <i x="21320" s="1"/>
        <i x="23532" s="1"/>
        <i x="6733" s="1"/>
        <i x="16288" s="1"/>
        <i x="5717" s="1"/>
        <i x="5172" s="1"/>
        <i x="3754" s="1"/>
        <i x="574" s="1"/>
        <i x="3715" s="1"/>
        <i x="13045" s="1"/>
        <i x="13705" s="1"/>
        <i x="7783" s="1"/>
        <i x="12090" s="1"/>
        <i x="7913" s="1"/>
        <i x="26130" s="1"/>
        <i x="10603" s="1"/>
        <i x="25553" s="1"/>
        <i x="9975" s="1"/>
        <i x="435" s="1"/>
        <i x="5834" s="1"/>
        <i x="18245" s="1"/>
        <i x="24892" s="1"/>
        <i x="17438" s="1"/>
        <i x="13" s="1"/>
        <i x="1611" s="1"/>
        <i x="17518" s="1"/>
        <i x="5812" s="1"/>
        <i x="16139" s="1"/>
        <i x="15774" s="1"/>
        <i x="25533" s="1"/>
        <i x="25283" s="1"/>
        <i x="15120" s="1"/>
        <i x="7899" s="1"/>
        <i x="11520" s="1"/>
        <i x="16860" s="1"/>
        <i x="5977" s="1"/>
        <i x="21014" s="1"/>
        <i x="12708" s="1"/>
        <i x="3059" s="1"/>
        <i x="21110" s="1"/>
        <i x="25851" s="1"/>
        <i x="727" s="1"/>
        <i x="26237" s="1"/>
        <i x="10924" s="1"/>
        <i x="13543" s="1"/>
        <i x="22891" s="1"/>
        <i x="22234" s="1"/>
        <i x="8554" s="1"/>
        <i x="17669" s="1"/>
        <i x="15084" s="1"/>
        <i x="13038" s="1"/>
        <i x="11199" s="1"/>
        <i x="2440" s="1"/>
        <i x="11431" s="1"/>
        <i x="24047" s="1"/>
        <i x="6863" s="1"/>
        <i x="2722" s="1"/>
        <i x="5022" s="1"/>
        <i x="19787" s="1"/>
        <i x="27600" s="1"/>
        <i x="26263" s="1"/>
        <i x="20535" s="1"/>
        <i x="14509" s="1"/>
        <i x="15070" s="1"/>
        <i x="20840" s="1"/>
        <i x="22665" s="1"/>
        <i x="10512" s="1"/>
        <i x="16557" s="1"/>
        <i x="24886" s="1"/>
        <i x="26553" s="1"/>
        <i x="6379" s="1"/>
        <i x="3300" s="1"/>
        <i x="13448" s="1"/>
        <i x="3446" s="1"/>
        <i x="2810" s="1"/>
        <i x="22328" s="1"/>
        <i x="1760" s="1"/>
        <i x="14248" s="1"/>
        <i x="2694" s="1"/>
        <i x="15683" s="1"/>
        <i x="26669" s="1"/>
        <i x="17523" s="1"/>
        <i x="21273" s="1"/>
        <i x="20576" s="1"/>
        <i x="2750" s="1"/>
        <i x="22316" s="1"/>
        <i x="14172" s="1"/>
        <i x="26359" s="1"/>
        <i x="21462" s="1"/>
        <i x="26170" s="1"/>
        <i x="10110" s="1"/>
        <i x="22136" s="1"/>
        <i x="18530" s="1"/>
        <i x="6514" s="1"/>
        <i x="15222" s="1"/>
        <i x="10235" s="1"/>
        <i x="19501" s="1"/>
        <i x="17847" s="1"/>
        <i x="1835" s="1"/>
        <i x="4640" s="1"/>
        <i x="15608" s="1"/>
        <i x="9770" s="1"/>
        <i x="11826" s="1"/>
        <i x="26702" s="1"/>
        <i x="20607" s="1"/>
        <i x="24432" s="1"/>
        <i x="9323" s="1"/>
        <i x="19288" s="1"/>
        <i x="24760" s="1"/>
        <i x="13980" s="1"/>
        <i x="22510" s="1"/>
        <i x="4137" s="1"/>
        <i x="17265" s="1"/>
        <i x="12022" s="1"/>
        <i x="24734" s="1"/>
        <i x="23062" s="1"/>
        <i x="13405" s="1"/>
        <i x="18388" s="1"/>
        <i x="7727" s="1"/>
        <i x="20914" s="1"/>
        <i x="10497" s="1"/>
        <i x="17703" s="1"/>
        <i x="584" s="1"/>
        <i x="18373" s="1"/>
        <i x="11919" s="1"/>
        <i x="8396" s="1"/>
        <i x="16126" s="1"/>
        <i x="22848" s="1"/>
        <i x="20149" s="1"/>
        <i x="22176" s="1"/>
        <i x="12549" s="1"/>
        <i x="27271" s="1"/>
        <i x="9674" s="1"/>
        <i x="7788" s="1"/>
        <i x="1237" s="1"/>
        <i x="5931" s="1"/>
        <i x="9113" s="1"/>
        <i x="6741" s="1"/>
        <i x="19105" s="1"/>
        <i x="2533" s="1"/>
        <i x="18004" s="1"/>
        <i x="27237" s="1"/>
        <i x="21250" s="1"/>
        <i x="22177" s="1"/>
        <i x="22717" s="1"/>
        <i x="12878" s="1"/>
        <i x="27297" s="1"/>
        <i x="12821" s="1"/>
        <i x="14209" s="1"/>
        <i x="14086" s="1"/>
        <i x="27638" s="1"/>
        <i x="6218" s="1"/>
        <i x="2449" s="1"/>
        <i x="26474" s="1"/>
        <i x="22845" s="1"/>
        <i x="7006" s="1"/>
        <i x="5439" s="1"/>
        <i x="15020" s="1"/>
        <i x="4826" s="1"/>
        <i x="12800" s="1"/>
        <i x="10581" s="1"/>
        <i x="19806" s="1"/>
        <i x="5597" s="1"/>
        <i x="8189" s="1"/>
        <i x="14905" s="1"/>
        <i x="17681" s="1"/>
        <i x="8650" s="1"/>
        <i x="4512" s="1"/>
        <i x="2099" s="1"/>
        <i x="17395" s="1"/>
        <i x="2802" s="1"/>
        <i x="6334" s="1"/>
        <i x="15423" s="1"/>
        <i x="16432" s="1"/>
        <i x="13753" s="1"/>
        <i x="18482" s="1"/>
        <i x="1374" s="1"/>
        <i x="9480" s="1"/>
        <i x="3971" s="1"/>
        <i x="6160" s="1"/>
        <i x="9753" s="1"/>
        <i x="9671" s="1"/>
        <i x="10835" s="1"/>
        <i x="25023" s="1"/>
        <i x="9712" s="1"/>
        <i x="23304" s="1"/>
        <i x="24041" s="1"/>
        <i x="2913" s="1"/>
        <i x="1144" s="1"/>
        <i x="16054" s="1"/>
        <i x="520" s="1"/>
        <i x="11767" s="1"/>
        <i x="24339" s="1"/>
        <i x="11337" s="1"/>
        <i x="17771" s="1"/>
        <i x="18436" s="1"/>
        <i x="3049" s="1"/>
        <i x="27495" s="1"/>
        <i x="14563" s="1"/>
        <i x="21272" s="1"/>
        <i x="18480" s="1"/>
        <i x="14809" s="1"/>
        <i x="28151" s="1"/>
        <i x="4743" s="1"/>
        <i x="24769" s="1"/>
        <i x="2007" s="1"/>
        <i x="21324" s="1"/>
        <i x="14555" s="1"/>
        <i x="4016" s="1"/>
        <i x="5134" s="1"/>
        <i x="5964" s="1"/>
        <i x="1362" s="1"/>
        <i x="15152" s="1"/>
        <i x="5625" s="1"/>
        <i x="5244" s="1"/>
        <i x="27912" s="1"/>
        <i x="7688" s="1"/>
        <i x="24698" s="1"/>
        <i x="7433" s="1"/>
        <i x="5310" s="1"/>
        <i x="14452" s="1"/>
        <i x="7434" s="1"/>
        <i x="3454" s="1"/>
        <i x="3370" s="1"/>
        <i x="2171" s="1"/>
        <i x="16358" s="1"/>
        <i x="17811" s="1"/>
        <i x="15598" s="1"/>
        <i x="17009" s="1"/>
        <i x="6177" s="1"/>
        <i x="3108" s="1"/>
        <i x="5592" s="1"/>
        <i x="1288" s="1"/>
        <i x="3202" s="1"/>
        <i x="25500" s="1"/>
        <i x="10265" s="1"/>
        <i x="18450" s="1"/>
        <i x="28099" s="1"/>
        <i x="16388" s="1"/>
        <i x="17538" s="1"/>
        <i x="13332" s="1"/>
        <i x="11473" s="1"/>
        <i x="21615" s="1"/>
        <i x="11405" s="1"/>
        <i x="20675" s="1"/>
        <i x="12522" s="1"/>
        <i x="1339" s="1"/>
        <i x="13257" s="1"/>
        <i x="26093" s="1"/>
        <i x="2785" s="1"/>
        <i x="11848" s="1"/>
        <i x="10193" s="1"/>
        <i x="12929" s="1"/>
        <i x="19782" s="1"/>
        <i x="26802" s="1"/>
        <i x="24696" s="1"/>
        <i x="27623" s="1"/>
        <i x="8416" s="1"/>
        <i x="3431" s="1"/>
        <i x="14686" s="1"/>
        <i x="18889" s="1"/>
        <i x="26315" s="1"/>
        <i x="4416" s="1"/>
        <i x="14842" s="1"/>
        <i x="902" s="1"/>
        <i x="5637" s="1"/>
        <i x="11733" s="1"/>
        <i x="3576" s="1"/>
        <i x="26405" s="1"/>
        <i x="13424" s="1"/>
        <i x="16711" s="1"/>
        <i x="24595" s="1"/>
        <i x="1026" s="1"/>
        <i x="22630" s="1"/>
        <i x="23692" s="1"/>
        <i x="24424" s="1"/>
        <i x="1501" s="1"/>
        <i x="16415" s="1"/>
        <i x="25618" s="1"/>
        <i x="12962" s="1"/>
        <i x="17582" s="1"/>
        <i x="15073" s="1"/>
        <i x="26525" s="1"/>
        <i x="16537" s="1"/>
        <i x="12781" s="1"/>
        <i x="21842" s="1"/>
        <i x="6698" s="1"/>
        <i x="537" s="1"/>
        <i x="6829" s="1"/>
        <i x="20202" s="1"/>
        <i x="17353" s="1"/>
        <i x="8109" s="1"/>
        <i x="3739" s="1"/>
        <i x="20437" s="1"/>
        <i x="22570" s="1"/>
        <i x="23087" s="1"/>
        <i x="6415" s="1"/>
        <i x="26914" s="1"/>
        <i x="18217" s="1"/>
        <i x="11759" s="1"/>
        <i x="19382" s="1"/>
        <i x="21578" s="1"/>
        <i x="3251" s="1"/>
        <i x="11040" s="1"/>
        <i x="23534" s="1"/>
        <i x="23480" s="1"/>
        <i x="7282" s="1"/>
        <i x="8334" s="1"/>
        <i x="14561" s="1"/>
        <i x="7351" s="1"/>
        <i x="1225" s="1"/>
        <i x="8753" s="1"/>
        <i x="7559" s="1"/>
        <i x="17406" s="1"/>
        <i x="6433" s="1"/>
        <i x="17487" s="1"/>
        <i x="7480" s="1"/>
        <i x="6589" s="1"/>
        <i x="12754" s="1"/>
        <i x="811" s="1"/>
        <i x="27957" s="1"/>
        <i x="23979" s="1"/>
        <i x="26125" s="1"/>
        <i x="10058" s="1"/>
        <i x="2752" s="1"/>
        <i x="6763" s="1"/>
        <i x="8144" s="1"/>
        <i x="3181" s="1"/>
        <i x="23003" s="1"/>
        <i x="27924" s="1"/>
        <i x="2071" s="1"/>
        <i x="21715" s="1"/>
        <i x="6338" s="1"/>
        <i x="2690" s="1"/>
        <i x="1188" s="1"/>
        <i x="24467" s="1"/>
        <i x="4549" s="1"/>
        <i x="6803" s="1"/>
        <i x="8760" s="1"/>
        <i x="23407" s="1"/>
        <i x="4532" s="1"/>
        <i x="26064" s="1"/>
        <i x="27653" s="1"/>
        <i x="6797" s="1"/>
        <i x="10155" s="1"/>
        <i x="1433" s="1"/>
        <i x="2260" s="1"/>
        <i x="25694" s="1"/>
        <i x="5075" s="1"/>
        <i x="11760" s="1"/>
        <i x="3197" s="1"/>
        <i x="6699" s="1"/>
        <i x="5159" s="1"/>
        <i x="1317" s="1"/>
        <i x="10381" s="1"/>
        <i x="17821" s="1"/>
        <i x="17401" s="1"/>
        <i x="3707" s="1"/>
        <i x="13008" s="1"/>
        <i x="24592" s="1"/>
        <i x="3225" s="1"/>
        <i x="8936" s="1"/>
        <i x="6617" s="1"/>
        <i x="7526" s="1"/>
        <i x="11012" s="1"/>
        <i x="12076" s="1"/>
        <i x="12200" s="1"/>
        <i x="110" s="1"/>
        <i x="8536" s="1"/>
        <i x="20267" s="1"/>
        <i x="26455" s="1"/>
        <i x="10782" s="1"/>
        <i x="5393" s="1"/>
        <i x="22776" s="1"/>
        <i x="18314" s="1"/>
        <i x="21933" s="1"/>
        <i x="18556" s="1"/>
        <i x="23778" s="1"/>
        <i x="18880" s="1"/>
        <i x="25764" s="1"/>
        <i x="7577" s="1"/>
        <i x="3082" s="1"/>
        <i x="19189" s="1"/>
        <i x="17367" s="1"/>
        <i x="905" s="1"/>
        <i x="3099" s="1"/>
        <i x="26165" s="1"/>
        <i x="12939" s="1"/>
        <i x="1065" s="1"/>
        <i x="8582" s="1"/>
        <i x="9861" s="1"/>
        <i x="4355" s="1"/>
        <i x="23363" s="1"/>
        <i x="8374" s="1"/>
        <i x="21835" s="1"/>
        <i x="16175" s="1"/>
        <i x="3691" s="1"/>
        <i x="11130" s="1"/>
        <i x="1987" s="1"/>
        <i x="19202" s="1"/>
        <i x="5105" s="1"/>
        <i x="24457" s="1"/>
        <i x="8420" s="1"/>
        <i x="27516" s="1"/>
        <i x="24480" s="1"/>
        <i x="9049" s="1"/>
        <i x="4042" s="1"/>
        <i x="17586" s="1"/>
        <i x="956" s="1"/>
        <i x="4580" s="1"/>
        <i x="8553" s="1"/>
        <i x="19178" s="1"/>
        <i x="14773" s="1"/>
        <i x="5231" s="1"/>
        <i x="26360" s="1"/>
        <i x="11926" s="1"/>
        <i x="1920" s="1"/>
        <i x="8584" s="1"/>
        <i x="9440" s="1"/>
        <i x="13615" s="1"/>
        <i x="16620" s="1"/>
        <i x="3755" s="1"/>
        <i x="22889" s="1"/>
        <i x="3919" s="1"/>
        <i x="8230" s="1"/>
        <i x="16289" s="1"/>
        <i x="6391" s="1"/>
        <i x="15971" s="1"/>
        <i x="12120" s="1"/>
        <i x="26587" s="1"/>
        <i x="17768" s="1"/>
        <i x="10888" s="1"/>
        <i x="22428" s="1"/>
        <i x="11955" s="1"/>
        <i x="7552" s="1"/>
        <i x="15013" s="1"/>
        <i x="25002" s="1"/>
        <i x="14839" s="1"/>
        <i x="3695" s="1"/>
        <i x="25626" s="1"/>
        <i x="4284" s="1"/>
        <i x="27826" s="1"/>
        <i x="17783" s="1"/>
        <i x="18996" s="1"/>
        <i x="3089" s="1"/>
        <i x="15497" s="1"/>
        <i x="12501" s="1"/>
        <i x="2049" s="1"/>
        <i x="14821" s="1"/>
        <i x="9597" s="1"/>
        <i x="24603" s="1"/>
        <i x="22822" s="1"/>
        <i x="3958" s="1"/>
        <i x="11750" s="1"/>
        <i x="5994" s="1"/>
        <i x="22628" s="1"/>
        <i x="2811" s="1"/>
        <i x="607" s="1"/>
        <i x="12255" s="1"/>
        <i x="385" s="1"/>
        <i x="25665" s="1"/>
        <i x="3188" s="1"/>
        <i x="9503" s="1"/>
        <i x="26640" s="1"/>
        <i x="11390" s="1"/>
        <i x="21334" s="1"/>
        <i x="11952" s="1"/>
        <i x="23830" s="1"/>
        <i x="17611" s="1"/>
        <i x="18802" s="1"/>
        <i x="20816" s="1"/>
        <i x="16130" s="1"/>
        <i x="6138" s="1"/>
        <i x="328" s="1"/>
        <i x="13671" s="1"/>
        <i x="23440" s="1"/>
        <i x="11047" s="1"/>
        <i x="143" s="1"/>
        <i x="27668" s="1"/>
        <i x="26257" s="1"/>
        <i x="13453" s="1"/>
        <i x="21153" s="1"/>
        <i x="7261" s="1"/>
        <i x="25062" s="1"/>
        <i x="19171" s="1"/>
        <i x="21552" s="1"/>
        <i x="12128" s="1"/>
        <i x="27202" s="1"/>
        <i x="11028" s="1"/>
        <i x="26103" s="1"/>
        <i x="25690" s="1"/>
        <i x="1040" s="1"/>
        <i x="18621" s="1"/>
        <i x="27842" s="1"/>
        <i x="2593" s="1"/>
        <i x="844" s="1"/>
        <i x="3062" s="1"/>
        <i x="8462" s="1"/>
        <i x="24176" s="1"/>
        <i x="4490" s="1"/>
        <i x="22590" s="1"/>
        <i x="28050" s="1"/>
        <i x="20074" s="1"/>
        <i x="26066" s="1"/>
        <i x="16666" s="1"/>
        <i x="7253" s="1"/>
        <i x="26279" s="1"/>
        <i x="5309" s="1"/>
        <i x="1232" s="1"/>
        <i x="13090" s="1"/>
        <i x="3010" s="1"/>
        <i x="12156" s="1"/>
        <i x="25580" s="1"/>
        <i x="26451" s="1"/>
        <i x="4635" s="1"/>
        <i x="26891" s="1"/>
        <i x="17893" s="1"/>
        <i x="6129" s="1"/>
        <i x="22022" s="1"/>
        <i x="7802" s="1"/>
        <i x="27844" s="1"/>
        <i x="10515" s="1"/>
        <i x="18593" s="1"/>
        <i x="19264" s="1"/>
        <i x="1151" s="1"/>
        <i x="27257" s="1"/>
        <i x="6152" s="1"/>
        <i x="7730" s="1"/>
        <i x="1976" s="1"/>
        <i x="23660" s="1"/>
        <i x="23798" s="1"/>
        <i x="7979" s="1"/>
        <i x="22480" s="1"/>
        <i x="11208" s="1"/>
        <i x="15571" s="1"/>
        <i x="3530" s="1"/>
        <i x="22477" s="1"/>
        <i x="22846" s="1"/>
        <i x="27228" s="1"/>
        <i x="6430" s="1"/>
        <i x="4718" s="1"/>
        <i x="18698" s="1"/>
        <i x="2952" s="1"/>
        <i x="16185" s="1"/>
        <i x="16494" s="1"/>
        <i x="26617" s="1"/>
        <i x="24802" s="1"/>
        <i x="4235" s="1"/>
        <i x="18478" s="1"/>
        <i x="12622" s="1"/>
        <i x="26860" s="1"/>
        <i x="14868" s="1"/>
        <i x="4667" s="1"/>
        <i x="10545" s="1"/>
        <i x="73" s="1"/>
        <i x="860" s="1"/>
        <i x="22692" s="1"/>
        <i x="1672" s="1"/>
        <i x="23339" s="1"/>
        <i x="22248" s="1"/>
        <i x="610" s="1"/>
        <i x="3797" s="1"/>
        <i x="11432" s="1"/>
        <i x="19253" s="1"/>
        <i x="14467" s="1"/>
        <i x="25805" s="1"/>
        <i x="1673" s="1"/>
        <i x="15599" s="1"/>
        <i x="5572" s="1"/>
        <i x="24140" s="1"/>
        <i x="14864" s="1"/>
        <i x="23311" s="1"/>
        <i x="7077" s="1"/>
        <i x="7352" s="1"/>
        <i x="17733" s="1"/>
        <i x="6349" s="1"/>
        <i x="1097" s="1"/>
        <i x="23095" s="1"/>
        <i x="15351" s="1"/>
        <i x="19905" s="1"/>
        <i x="13909" s="1"/>
        <i x="10862" s="1"/>
        <i x="13454" s="1"/>
        <i x="25003" s="1"/>
        <i x="23623" s="1"/>
        <i x="3855" s="1"/>
        <i x="25229" s="1"/>
        <i x="7118" s="1"/>
        <i x="12288" s="1"/>
        <i x="21988" s="1"/>
        <i x="27466" s="1"/>
        <i x="13273" s="1"/>
        <i x="257" s="1"/>
        <i x="12737" s="1"/>
        <i x="7703" s="1"/>
        <i x="10018" s="1"/>
        <i x="25666" s="1"/>
        <i x="15155" s="1"/>
        <i x="26998" s="1"/>
        <i x="20931" s="1"/>
        <i x="9053" s="1"/>
        <i x="10892" s="1"/>
        <i x="25008" s="1"/>
        <i x="13287" s="1"/>
        <i x="14273" s="1"/>
        <i x="13390" s="1"/>
        <i x="11052" s="1"/>
        <i x="14934" s="1"/>
        <i x="25887" s="1"/>
        <i x="1066" s="1"/>
        <i x="301" s="1"/>
        <i x="13749" s="1"/>
        <i x="22629" s="1"/>
        <i x="20553" s="1"/>
        <i x="11911" s="1"/>
        <i x="27256" s="1"/>
        <i x="19425" s="1"/>
        <i x="1941" s="1"/>
        <i x="19525" s="1"/>
        <i x="13056" s="1"/>
        <i x="10654" s="1"/>
        <i x="778" s="1"/>
        <i x="17990" s="1"/>
        <i x="7218" s="1"/>
        <i x="25213" s="1"/>
        <i x="12429" s="1"/>
        <i x="9860" s="1"/>
        <i x="573" s="1"/>
        <i x="19486" s="1"/>
        <i x="13902" s="1"/>
        <i x="1512" s="1"/>
        <i x="8440" s="1"/>
        <i x="23795" s="1"/>
        <i x="20178" s="1"/>
        <i x="16941" s="1"/>
        <i x="24572" s="1"/>
        <i x="2031" s="1"/>
        <i x="14499" s="1"/>
        <i x="5315" s="1"/>
        <i x="3445" s="1"/>
        <i x="12154" s="1"/>
        <i x="20450" s="1"/>
        <i x="20881" s="1"/>
        <i x="2910" s="1"/>
        <i x="298" s="1"/>
        <i x="17372" s="1"/>
        <i x="15331" s="1"/>
        <i x="14397" s="1"/>
        <i x="11679" s="1"/>
        <i x="120" s="1"/>
        <i x="19566" s="1"/>
        <i x="20439" s="1"/>
        <i x="3821" s="1"/>
        <i x="24950" s="1"/>
        <i x="17846" s="1"/>
        <i x="20014" s="1"/>
        <i x="10546" s="1"/>
        <i x="23384" s="1"/>
        <i x="5881" s="1"/>
        <i x="21251" s="1"/>
        <i x="4771" s="1"/>
        <i x="19985" s="1"/>
        <i x="5118" s="1"/>
        <i x="3182" s="1"/>
        <i x="17306" s="1"/>
        <i x="4485" s="1"/>
        <i x="27309" s="1"/>
        <i x="17411" s="1"/>
        <i x="11296" s="1"/>
        <i x="11644" s="1"/>
        <i x="23494" s="1"/>
        <i x="4354" s="1"/>
        <i x="7774" s="1"/>
        <i x="11211" s="1"/>
        <i x="5383" s="1"/>
        <i x="5014" s="1"/>
        <i x="712" s="1"/>
        <i x="21917" s="1"/>
        <i x="20371" s="1"/>
        <i x="641" s="1"/>
        <i x="2664" s="1"/>
        <i x="19987" s="1"/>
        <i x="18841" s="1"/>
        <i x="11697" s="1"/>
        <i x="931" s="1"/>
        <i x="7958" s="1"/>
        <i x="24644" s="1"/>
        <i x="25010" s="1"/>
        <i x="3214" s="1"/>
        <i x="2369" s="1"/>
        <i x="27881" s="1"/>
        <i x="24982" s="1"/>
        <i x="22186" s="1"/>
        <i x="1919" s="1"/>
        <i x="9002" s="1"/>
        <i x="23163" s="1"/>
        <i x="17843" s="1"/>
        <i x="15111" s="1"/>
        <i x="6004" s="1"/>
        <i x="2900" s="1"/>
        <i x="4745" s="1"/>
        <i x="14722" s="1"/>
        <i x="27391" s="1"/>
        <i x="7377" s="1"/>
        <i x="20463" s="1"/>
        <i x="17986" s="1"/>
        <i x="8433" s="1"/>
        <i x="6620" s="1"/>
        <i x="13290" s="1"/>
        <i x="24661" s="1"/>
        <i x="24890" s="1"/>
        <i x="7169" s="1"/>
        <i x="3705" s="1"/>
        <i x="2269" s="1"/>
        <i x="23164" s="1"/>
        <i x="10571" s="1"/>
        <i x="27845" s="1"/>
        <i x="6835" s="1"/>
        <i x="2753" s="1"/>
        <i x="18014" s="1"/>
        <i x="20787" s="1"/>
        <i x="4448" s="1"/>
        <i x="27830" s="1"/>
        <i x="27104" s="1"/>
        <i x="9595" s="1"/>
        <i x="102" s="1"/>
        <i x="7355" s="1"/>
        <i x="6073" s="1"/>
        <i x="5712" s="1"/>
        <i x="11958" s="1"/>
        <i x="12360" s="1"/>
        <i x="24813" s="1"/>
        <i x="18685" s="1"/>
        <i x="18937" s="1"/>
        <i x="22342" s="1"/>
        <i x="17656" s="1"/>
        <i x="266" s="1"/>
        <i x="4012" s="1"/>
        <i x="9449" s="1"/>
        <i x="22847" s="1"/>
        <i x="23197" s="1"/>
        <i x="26996" s="1"/>
        <i x="8015" s="1"/>
        <i x="21656" s="1"/>
        <i x="858" s="1"/>
        <i x="5247" s="1"/>
        <i x="6937" s="1"/>
        <i x="7376" s="1"/>
        <i x="20084" s="1"/>
        <i x="13076" s="1"/>
        <i x="15195" s="1"/>
        <i x="25929" s="1"/>
        <i x="19166" s="1"/>
        <i x="6729" s="1"/>
        <i x="13279" s="1"/>
        <i x="2494" s="1"/>
        <i x="10014" s="1"/>
        <i x="20771" s="1"/>
        <i x="21467" s="1"/>
        <i x="21759" s="1"/>
        <i x="6556" s="1"/>
        <i x="10103" s="1"/>
        <i x="3123" s="1"/>
        <i x="9672" s="1"/>
        <i x="14031" s="1"/>
        <i x="22893" s="1"/>
        <i x="15722" s="1"/>
        <i x="22423" s="1"/>
        <i x="3319" s="1"/>
        <i x="1764" s="1"/>
        <i x="14853" s="1"/>
        <i x="21890" s="1"/>
        <i x="11209" s="1"/>
        <i x="5170" s="1"/>
        <i x="26142" s="1"/>
        <i x="21420" s="1"/>
        <i x="4808" s="1"/>
        <i x="7015" s="1"/>
        <i x="21469" s="1"/>
        <i x="6201" s="1"/>
        <i x="22792" s="1"/>
        <i x="25765" s="1"/>
        <i x="1096" s="1"/>
        <i x="11643" s="1"/>
        <i x="18051" s="1"/>
        <i x="22817" s="1"/>
        <i x="1008" s="1"/>
        <i x="7408" s="1"/>
        <i x="24951" s="1"/>
        <i x="5956" s="1"/>
        <i x="2511" s="1"/>
        <i x="16450" s="1"/>
        <i x="9080" s="1"/>
        <i x="16877" s="1"/>
        <i x="11459" s="1"/>
        <i x="1136" s="1"/>
        <i x="2013" s="1"/>
        <i x="24847" s="1"/>
        <i x="11722" s="1"/>
        <i x="4819" s="1"/>
        <i x="25114" s="1"/>
        <i x="15171" s="1"/>
        <i x="10531" s="1"/>
        <i x="3327" s="1"/>
        <i x="23812" s="1"/>
        <i x="18137" s="1"/>
        <i x="12801" s="1"/>
        <i x="11660" s="1"/>
        <i x="2457" s="1"/>
        <i x="6669" s="1"/>
        <i x="26922" s="1"/>
        <i x="28011" s="1"/>
        <i x="9924" s="1"/>
        <i x="11213" s="1"/>
        <i x="10396" s="1"/>
        <i x="24645" s="1"/>
        <i x="18737" s="1"/>
        <i x="12462" s="1"/>
        <i x="27680" s="1"/>
        <i x="16661" s="1"/>
        <i x="24469" s="1"/>
        <i x="9926" s="1"/>
        <i x="22000" s="1"/>
        <i x="3378" s="1"/>
        <i x="2519" s="1"/>
        <i x="11852" s="1"/>
        <i x="1241" s="1"/>
        <i x="1716" s="1"/>
        <i x="1038" s="1"/>
        <i x="16610" s="1"/>
        <i x="2396" s="1"/>
        <i x="6568" s="1"/>
        <i x="2434" s="1"/>
        <i x="4111" s="1"/>
        <i x="14866" s="1"/>
        <i x="6483" s="1"/>
        <i x="22806" s="1"/>
        <i x="20551" s="1"/>
        <i x="4540" s="1"/>
        <i x="2844" s="1"/>
        <i x="4153" s="1"/>
        <i x="23083" s="1"/>
        <i x="2490" s="1"/>
        <i x="5797" s="1"/>
        <i x="21588" s="1"/>
        <i x="27126" s="1"/>
        <i x="7233" s="1"/>
        <i x="5966" s="1"/>
        <i x="9732" s="1"/>
        <i x="14091" s="1"/>
        <i x="4010" s="1"/>
        <i x="5062" s="1"/>
        <i x="24393" s="1"/>
        <i x="13473" s="1"/>
        <i x="7165" s="1"/>
        <i x="15079" s="1"/>
        <i x="21965" s="1"/>
        <i x="3449" s="1"/>
        <i x="1335" s="1"/>
        <i x="19998" s="1"/>
        <i x="5524" s="1"/>
        <i x="22686" s="1"/>
        <i x="9340" s="1"/>
        <i x="13151" s="1"/>
        <i x="21342" s="1"/>
        <i x="10710" s="1"/>
        <i x="5611" s="1"/>
        <i x="14852" s="1"/>
        <i x="12017" s="1"/>
        <i x="26489" s="1"/>
        <i x="1675" s="1"/>
        <i x="1348" s="1"/>
        <i x="9841" s="1"/>
        <i x="26232" s="1"/>
        <i x="19487" s="1"/>
        <i x="12054" s="1"/>
        <i x="861" s="1"/>
        <i x="15961" s="1"/>
        <i x="23495" s="1"/>
        <i x="8482" s="1"/>
        <i x="18150" s="1"/>
        <i x="10724" s="1"/>
        <i x="20367" s="1"/>
        <i x="8873" s="1"/>
        <i x="21985" s="1"/>
        <i x="9550" s="1"/>
        <i x="21983" s="1"/>
        <i x="10867" s="1"/>
        <i x="2990" s="1"/>
        <i x="3593" s="1"/>
        <i x="937" s="1"/>
        <i x="16927" s="1"/>
        <i x="1058" s="1"/>
        <i x="22992" s="1"/>
        <i x="10737" s="1"/>
        <i x="20248" s="1"/>
        <i x="4310" s="1"/>
        <i x="7114" s="1"/>
        <i x="24556" s="1"/>
        <i x="17696" s="1"/>
        <i x="16579" s="1"/>
        <i x="15435" s="1"/>
        <i x="8761" s="1"/>
        <i x="10784" s="1"/>
        <i x="22462" s="1"/>
        <i x="27061" s="1"/>
        <i x="13921" s="1"/>
        <i x="42" s="1"/>
        <i x="7103" s="1"/>
        <i x="26626" s="1"/>
        <i x="26429" s="1"/>
        <i x="11724" s="1"/>
        <i x="4939" s="1"/>
        <i x="27383" s="1"/>
        <i x="4967" s="1"/>
        <i x="20000" s="1"/>
        <i x="24152" s="1"/>
        <i x="7251" s="1"/>
        <i x="10778" s="1"/>
        <i x="6409" s="1"/>
        <i x="4296" s="1"/>
        <i x="14959" s="1"/>
        <i x="9862" s="1"/>
        <i x="3560" s="1"/>
        <i x="14006" s="1"/>
        <i x="12011" s="1"/>
        <i x="10071" s="1"/>
        <i x="1732" s="1"/>
        <i x="20438" s="1"/>
        <i x="27671" s="1"/>
        <i x="11007" s="1"/>
        <i x="3115" s="1"/>
        <i x="10144" s="1"/>
        <i x="199" s="1"/>
        <i x="4637" s="1"/>
        <i x="18318" s="1"/>
        <i x="27514" s="1"/>
        <i x="7789" s="1"/>
        <i x="14441" s="1"/>
        <i x="9264" s="1"/>
        <i x="9289" s="1"/>
        <i x="23843" s="1"/>
        <i x="9677" s="1"/>
        <i x="2934" s="1"/>
        <i x="22966" s="1"/>
        <i x="7176" s="1"/>
        <i x="11101" s="1"/>
        <i x="21418" s="1"/>
        <i x="20291" s="1"/>
        <i x="4241" s="1"/>
        <i x="1655" s="1"/>
        <i x="25403" s="1"/>
        <i x="1998" s="1"/>
        <i x="26337" s="1"/>
        <i x="2492" s="1"/>
        <i x="18587" s="1"/>
        <i x="7558" s="1"/>
        <i x="21793" s="1"/>
        <i x="5456" s="1"/>
        <i x="7121" s="1"/>
        <i x="2135" s="1"/>
        <i x="15463" s="1"/>
        <i x="3124" s="1"/>
        <i x="11243" s="1"/>
        <i x="3407" s="1"/>
        <i x="24818" s="1"/>
        <i x="27730" s="1"/>
        <i x="13036" s="1"/>
        <i x="2283" s="1"/>
        <i x="922" s="1"/>
        <i x="1134" s="1"/>
        <i x="3015" s="1"/>
        <i x="17763" s="1"/>
        <i x="12881" s="1"/>
        <i x="19191" s="1"/>
        <i x="20823" s="1"/>
        <i x="20467" s="1"/>
        <i x="10173" s="1"/>
        <i x="26866" s="1"/>
        <i x="22130" s="1"/>
        <i x="27038" s="1"/>
        <i x="11579" s="1"/>
        <i x="30" s="1"/>
        <i x="27030" s="1"/>
        <i x="13920" s="1"/>
        <i x="12469" s="1"/>
        <i x="1298" s="1"/>
        <i x="14302" s="1"/>
        <i x="61" s="1"/>
        <i x="14870" s="1"/>
        <i x="13408" s="1"/>
        <i x="18756" s="1"/>
        <i x="25335" s="1"/>
        <i x="10455" s="1"/>
        <i x="8084" s="1"/>
        <i x="23240" s="1"/>
        <i x="19656" s="1"/>
        <i x="11758" s="1"/>
        <i x="16328" s="1"/>
        <i x="20268" s="1"/>
        <i x="1990" s="1"/>
        <i x="13120" s="1"/>
        <i x="11870" s="1"/>
        <i x="4830" s="1"/>
        <i x="711" s="1"/>
        <i x="7801" s="1"/>
        <i x="27367" s="1"/>
        <i x="4206" s="1"/>
        <i x="17495" s="1"/>
        <i x="10746" s="1"/>
        <i x="17459" s="1"/>
        <i x="930" s="1"/>
        <i x="12346" s="1"/>
        <i x="18223" s="1"/>
        <i x="6099" s="1"/>
        <i x="4232" s="1"/>
        <i x="22773" s="1"/>
        <i x="19867" s="1"/>
        <i x="2235" s="1"/>
        <i x="11620" s="1"/>
        <i x="21206" s="1"/>
        <i x="13765" s="1"/>
        <i x="10560" s="1"/>
        <i x="2767" s="1"/>
        <i x="19450" s="1"/>
        <i x="15968" s="1"/>
        <i x="17486" s="1"/>
        <i x="20694" s="1"/>
        <i x="8096" s="1"/>
        <i x="11881" s="1"/>
        <i x="27292" s="1"/>
        <i x="15754" s="1"/>
        <i x="8176" s="1"/>
        <i x="6899" s="1"/>
        <i x="25697" s="1"/>
        <i x="9056" s="1"/>
        <i x="25404" s="1"/>
        <i x="12804" s="1"/>
        <i x="10004" s="1"/>
        <i x="15586" s="1"/>
        <i x="9436" s="1"/>
        <i x="849" s="1"/>
        <i x="1396" s="1"/>
        <i x="20161" s="1"/>
        <i x="22485" s="1"/>
        <i x="27349" s="1"/>
        <i x="27843" s="1"/>
        <i x="2375" s="1"/>
        <i x="679" s="1"/>
        <i x="4642" s="1"/>
        <i x="13100" s="1"/>
        <i x="12941" s="1"/>
        <i x="706" s="1"/>
        <i x="6260" s="1"/>
        <i x="16217" s="1"/>
        <i x="15074" s="1"/>
        <i x="15313" s="1"/>
        <i x="1296" s="1"/>
        <i x="24945" s="1"/>
        <i x="27866" s="1"/>
        <i x="5576" s="1"/>
        <i x="15145" s="1"/>
        <i x="21902" s="1"/>
        <i x="25048" s="1"/>
        <i x="12599" s="1"/>
        <i x="4550" s="1"/>
        <i x="19508" s="1"/>
        <i x="3493" s="1"/>
        <i x="24796" s="1"/>
        <i x="9604" s="1"/>
        <i x="21627" s="1"/>
        <i x="19297" s="1"/>
        <i x="9986" s="1"/>
        <i x="28053" s="1"/>
        <i x="2057" s="1"/>
        <i x="18955" s="1"/>
        <i x="19895" s="1"/>
        <i x="15191" s="1"/>
        <i x="25016" s="1"/>
        <i x="10825" s="1"/>
        <i x="7634" s="1"/>
        <i x="14903" s="1"/>
        <i x="17471" s="1"/>
        <i x="24944" s="1"/>
        <i x="1913" s="1"/>
        <i x="26956" s="1"/>
        <i x="8898" s="1"/>
        <i x="341" s="1"/>
        <i x="23208" s="1"/>
        <i x="58" s="1"/>
        <i x="122" s="1"/>
        <i x="22861" s="1"/>
        <i x="5708" s="1"/>
        <i x="21562" s="1"/>
        <i x="22196" s="1"/>
        <i x="12330" s="1"/>
        <i x="21536" s="1"/>
        <i x="19144" s="1"/>
        <i x="21659" s="1"/>
        <i x="6251" s="1"/>
        <i x="16463" s="1"/>
        <i x="13368" s="1"/>
        <i x="14725" s="1"/>
        <i x="22294" s="1"/>
        <i x="280" s="1"/>
        <i x="9641" s="1"/>
        <i x="8874" s="1"/>
        <i x="1523" s="1"/>
        <i x="15417" s="1"/>
        <i x="25691" s="1"/>
        <i x="11418" s="1"/>
        <i x="25602" s="1"/>
        <i x="18422" s="1"/>
        <i x="22295" s="1"/>
        <i x="8011" s="1"/>
        <i x="17445" s="1"/>
        <i x="27384" s="1"/>
        <i x="25437" s="1"/>
        <i x="25729" s="1"/>
        <i x="373" s="1"/>
        <i x="23334" s="1"/>
        <i x="7058" s="1"/>
        <i x="15322" s="1"/>
        <i x="138" s="1"/>
        <i x="5732" s="1"/>
        <i x="16071" s="1"/>
        <i x="4222" s="1"/>
        <i x="27684" s="1"/>
        <i x="3865" s="1"/>
        <i x="7635" s="1"/>
        <i x="18485" s="1"/>
        <i x="1378" s="1"/>
        <i x="7689" s="1"/>
        <i x="9696" s="1"/>
        <i x="4922" s="1"/>
        <i x="26063" s="1"/>
        <i x="1807" s="1"/>
        <i x="1674" s="1"/>
        <i x="22651" s="1"/>
        <i x="14687" s="1"/>
        <i x="11578" s="1"/>
        <i x="1932" s="1"/>
        <i x="1731" s="1"/>
        <i x="1164" s="1"/>
        <i x="2345" s="1"/>
        <i x="26565" s="1"/>
        <i x="11148" s="1"/>
        <i x="14506" s="1"/>
        <i x="17620" s="1"/>
        <i x="6069" s="1"/>
        <i x="10771" s="1"/>
        <i x="9373" s="1"/>
        <i x="20616" s="1"/>
        <i x="20364" s="1"/>
        <i x="3726" s="1"/>
        <i x="25323" s="1"/>
        <i x="11006" s="1"/>
        <i x="21938" s="1"/>
        <i x="21871" s="1"/>
        <i x="8486" s="1"/>
        <i x="5991" s="1"/>
        <i x="2623" s="1"/>
        <i x="20190" s="1"/>
        <i x="7850" s="1"/>
        <i x="15498" s="1"/>
        <i x="5408" s="1"/>
        <i x="27105" s="1"/>
        <i x="7794" s="1"/>
        <i x="4954" s="1"/>
        <i x="12517" s="1"/>
        <i x="1757" s="1"/>
        <i x="22233" s="1"/>
        <i x="22533" s="1"/>
        <i x="25585" s="1"/>
        <i x="16697" s="1"/>
        <i x="27218" s="1"/>
        <i x="1931" s="1"/>
        <i x="21427" s="1"/>
        <i x="23239" s="1"/>
        <i x="14969" s="1"/>
        <i x="562" s="1"/>
        <i x="629" s="1"/>
        <i x="18409" s="1"/>
        <i x="9987" s="1"/>
        <i x="5974" s="1"/>
        <i x="26357" s="1"/>
        <i x="16565" s="1"/>
        <i x="8390" s="1"/>
        <i x="41" s="1"/>
        <i x="24594" s="1"/>
        <i x="26287" s="1"/>
        <i x="2614" s="1"/>
        <i x="3714" s="1"/>
        <i x="19757" s="1"/>
        <i x="18959" s="1"/>
        <i x="24577" s="1"/>
        <i x="27769" s="1"/>
        <i x="8047" s="1"/>
        <i x="17092" s="1"/>
        <i x="9082" s="1"/>
        <i x="6703" s="1"/>
        <i x="9161" s="1"/>
        <i x="7120" s="1"/>
        <i x="3824" s="1"/>
        <i x="964" s="1"/>
        <i x="2380" s="1"/>
        <i x="8204" s="1"/>
        <i x="16706" s="1"/>
        <i x="7610" s="1"/>
        <i x="15688" s="1"/>
        <i x="4115" s="1"/>
        <i x="11830" s="1"/>
        <i x="20284" s="1"/>
        <i x="11057" s="1"/>
        <i x="2246" s="1"/>
        <i x="14023" s="1"/>
        <i x="26879" s="1"/>
        <i x="19499" s="1"/>
        <i x="6995" s="1"/>
        <i x="17727" s="1"/>
        <i x="11064" s="1"/>
        <i x="25754" s="1"/>
        <i x="9201" s="1"/>
        <i x="1255" s="1"/>
        <i x="4239" s="1"/>
        <i x="25906" s="1"/>
        <i x="25312" s="1"/>
        <i x="15794" s="1"/>
        <i x="8412" s="1"/>
        <i x="3090" s="1"/>
        <i x="5457" s="1"/>
        <i x="5089" s="1"/>
        <i x="1155" s="1"/>
        <i x="20273" s="1"/>
        <i x="3502" s="1"/>
        <i x="19653" s="1"/>
        <i x="3773" s="1"/>
        <i x="27469" s="1"/>
        <i x="26995" s="1"/>
        <i x="4164" s="1"/>
        <i x="23629" s="1"/>
        <i x="16173" s="1"/>
        <i x="307" s="1"/>
        <i x="3835" s="1"/>
        <i x="10009" s="1"/>
        <i x="4947" s="1"/>
        <i x="16513" s="1"/>
        <i x="1071" s="1"/>
        <i x="7804" s="1"/>
        <i x="23290" s="1"/>
        <i x="14424" s="1"/>
        <i x="28049" s="1"/>
        <i x="10259" s="1"/>
        <i x="19670" s="1"/>
        <i x="1794" s="1"/>
        <i x="13284" s="1"/>
        <i x="20328" s="1"/>
        <i x="11382" s="1"/>
        <i x="15589" s="1"/>
        <i x="1836" s="1"/>
        <i x="5432" s="1"/>
        <i x="27586" s="1"/>
        <i x="24819" s="1"/>
        <i x="28211" s="1"/>
        <i x="10174" s="1"/>
        <i x="786" s="1"/>
        <i x="13077" s="1"/>
        <i x="4098" s="1"/>
        <i x="13755" s="1"/>
        <i x="26901" s="1"/>
        <i x="18929" s="1"/>
        <i x="15565" s="1"/>
        <i x="24942" s="1"/>
        <i x="15056" s="1"/>
        <i x="15991" s="1"/>
        <i x="7554" s="1"/>
        <i x="18907" s="1"/>
        <i x="19209" s="1"/>
        <i x="2865" s="1"/>
        <i x="1574" s="1"/>
        <i x="202" s="1"/>
        <i x="26008" s="1"/>
        <i x="10454" s="1"/>
        <i x="2902" s="1"/>
        <i x="19265" s="1"/>
        <i x="1365" s="1"/>
        <i x="7643" s="1"/>
        <i x="26469" s="1"/>
        <i x="7675" s="1"/>
        <i x="8255" s="1"/>
        <i x="25118" s="1"/>
        <i x="15689" s="1"/>
        <i x="5798" s="1"/>
        <i x="19167" s="1"/>
        <i x="3050" s="1"/>
        <i x="17051" s="1"/>
        <i x="3157" s="1"/>
        <i x="14883" s="1"/>
        <i x="4957" s="1"/>
        <i x="12658" s="1"/>
        <i x="12447" s="1"/>
        <i x="2142" s="1"/>
        <i x="1662" s="1"/>
        <i x="5399" s="1"/>
        <i x="17239" s="1"/>
        <i x="27141" s="1"/>
        <i x="26655" s="1"/>
        <i x="21568" s="1"/>
        <i x="24820" s="1"/>
        <i x="16918" s="1"/>
        <i x="1763" s="1"/>
        <i x="8241" s="1"/>
        <i x="19803" s="1"/>
        <i x="5501" s="1"/>
        <i x="5179" s="1"/>
        <i x="25223" s="1"/>
        <i x="6021" s="1"/>
        <i x="24230" s="1"/>
        <i x="5391" s="1"/>
        <i x="22844" s="1"/>
        <i x="338" s="1"/>
        <i x="12214" s="1"/>
        <i x="23360" s="1"/>
        <i x="4526" s="1"/>
        <i x="24233" s="1"/>
        <i x="14231" s="1"/>
        <i x="23049" s="1"/>
        <i x="26772" s="1"/>
        <i x="24302" s="1"/>
        <i x="15385" s="1"/>
        <i x="1113" s="1"/>
        <i x="1160" s="1"/>
        <i x="4664" s="1"/>
        <i x="21572" s="1"/>
        <i x="1146" s="1"/>
        <i x="26146" s="1"/>
        <i x="21032" s="1"/>
        <i x="309" s="1"/>
        <i x="17266" s="1"/>
        <i x="23172" s="1"/>
        <i x="27106" s="1"/>
        <i x="16541" s="1"/>
        <i x="27493" s="1"/>
        <i x="1958" s="1"/>
        <i x="5005" s="1"/>
        <i x="27938" s="1"/>
        <i x="9700" s="1"/>
        <i x="27896" s="1"/>
        <i x="1555" s="1"/>
        <i x="4993" s="1"/>
        <i x="5290" s="1"/>
        <i x="2914" s="1"/>
        <i x="11392" s="1"/>
        <i x="13685" s="1"/>
        <i x="2825" s="1"/>
        <i x="8890" s="1"/>
        <i x="20102" s="1"/>
        <i x="24131" s="1"/>
        <i x="4589" s="1"/>
        <i x="16773" s="1"/>
        <i x="14620" s="1"/>
        <i x="16718" s="1"/>
        <i x="27978" s="1"/>
        <i x="14556" s="1"/>
        <i x="6290" s="1"/>
        <i x="7728" s="1"/>
        <i x="10949" s="1"/>
        <i x="7359" s="1"/>
        <i x="18185" s="1"/>
        <i x="10198" s="1"/>
        <i x="1978" s="1"/>
        <i x="531" s="1"/>
        <i x="24584" s="1"/>
        <i x="1427" s="1"/>
        <i x="12636" s="1"/>
        <i x="9374" s="1"/>
        <i x="28186" s="1"/>
        <i x="23233" s="1"/>
        <i x="24777" s="1"/>
        <i x="25531" s="1"/>
        <i x="4673" s="1"/>
        <i x="6328" s="1"/>
        <i x="15202" s="1"/>
        <i x="4911" s="1"/>
        <i x="25899" s="1"/>
        <i x="6841" s="1"/>
        <i x="26379" s="1"/>
        <i x="26519" s="1"/>
        <i x="226" s="1"/>
        <i x="8310" s="1"/>
        <i x="12409" s="1"/>
        <i x="12262" s="1"/>
        <i x="6480" s="1"/>
        <i x="8036" s="1"/>
        <i x="26577" s="1"/>
        <i x="8942" s="1"/>
        <i x="21638" s="1"/>
        <i x="14263" s="1"/>
        <i x="8466" s="1"/>
        <i x="9266" s="1"/>
        <i x="17497" s="1"/>
        <i x="7504" s="1"/>
        <i x="1173" s="1"/>
        <i x="6839" s="1"/>
        <i x="18155" s="1"/>
        <i x="18554" s="1"/>
        <i x="22172" s="1"/>
        <i x="77" s="1"/>
        <i x="25115" s="1"/>
        <i x="4123" s="1"/>
        <i x="26710" s="1"/>
        <i x="23980" s="1"/>
        <i x="14601" s="1"/>
        <i x="15567" s="1"/>
        <i x="9095" s="1"/>
        <i x="18964" s="1"/>
        <i x="16845" s="1"/>
        <i x="16689" s="1"/>
        <i x="19561" s="1"/>
        <i x="5814" s="1"/>
        <i x="18340" s="1"/>
        <i x="11406" s="1"/>
        <i x="28145" s="1"/>
        <i x="18858" s="1"/>
        <i x="23542" s="1"/>
        <i x="15763" s="1"/>
        <i x="2863" s="1"/>
        <i x="22789" s="1"/>
        <i x="22793" s="1"/>
        <i x="6768" s="1"/>
        <i x="8117" s="1"/>
        <i x="19902" s="1"/>
        <i x="9006" s="1"/>
        <i x="1256" s="1"/>
        <i x="20086" s="1"/>
        <i x="8576" s="1"/>
        <i x="5276" s="1"/>
        <i x="4393" s="1"/>
        <i x="21140" s="1"/>
        <i x="12442" s="1"/>
        <i x="23296" s="1"/>
        <i x="17773" s="1"/>
        <i x="28030" s="1"/>
        <i x="4714" s="1"/>
        <i x="4686" s="1"/>
        <i x="154" s="1"/>
        <i x="9964" s="1"/>
        <i x="16940" s="1"/>
        <i x="542" s="1"/>
        <i x="7222" s="1"/>
        <i x="13139" s="1"/>
        <i x="14605" s="1"/>
        <i x="23710" s="1"/>
        <i x="12107" s="1"/>
        <i x="20496" s="1"/>
        <i x="4579" s="1"/>
        <i x="21302" s="1"/>
        <i x="5517" s="1"/>
        <i x="20235" s="1"/>
        <i x="10240" s="1"/>
        <i x="4454" s="1"/>
        <i x="25696" s="1"/>
        <i x="25517" s="1"/>
        <i x="9093" s="1"/>
        <i x="6" s="1"/>
        <i x="16787" s="1"/>
        <i x="18052" s="1"/>
        <i x="22821" s="1"/>
        <i x="14195" s="1"/>
        <i x="16836" s="1"/>
        <i x="4679" s="1"/>
        <i x="19833" s="1"/>
        <i x="12355" s="1"/>
        <i x="22528" s="1"/>
        <i x="14443" s="1"/>
        <i x="9117" s="1"/>
        <i x="1569" s="1"/>
        <i x="12649" s="1"/>
        <i x="20853" s="1"/>
        <i x="3143" s="1"/>
        <i x="16377" s="1"/>
        <i x="27376" s="1"/>
        <i x="2389" s="1"/>
        <i x="16588" s="1"/>
        <i x="10445" s="1"/>
        <i x="11625" s="1"/>
        <i x="3219" s="1"/>
        <i x="26594" s="1"/>
        <i x="12782" s="1"/>
        <i x="767" s="1"/>
        <i x="2109" s="1"/>
        <i x="21703" s="1"/>
        <i x="24150" s="1"/>
        <i x="24879" s="1"/>
        <i x="19858" s="1"/>
        <i x="23185" s="1"/>
        <i x="5194" s="1"/>
        <i x="737" s="1"/>
        <i x="16538" s="1"/>
        <i x="15712" s="1"/>
        <i x="19402" s="1"/>
        <i x="18755" s="1"/>
        <i x="10336" s="1"/>
        <i x="1301" s="1"/>
        <i x="23270" s="1"/>
        <i x="14704" s="1"/>
        <i x="25726" s="1"/>
        <i x="4891" s="1"/>
        <i x="1107" s="1"/>
        <i x="2853" s="1"/>
        <i x="14739" s="1"/>
        <i x="3183" s="1"/>
        <i x="28124" s="1"/>
        <i x="5683" s="1"/>
        <i x="959" s="1"/>
        <i x="25810" s="1"/>
        <i x="25235" s="1"/>
        <i x="9443" s="1"/>
        <i x="2788" s="1"/>
        <i x="21226" s="1"/>
        <i x="6134" s="1"/>
        <i x="2944" s="1"/>
        <i x="21383" s="1"/>
        <i x="20038" s="1"/>
        <i x="14873" s="1"/>
        <i x="24381" s="1"/>
        <i x="28106" s="1"/>
        <i x="19406" s="1"/>
        <i x="7411" s="1"/>
        <i x="9533" s="1"/>
        <i x="14847" s="1"/>
        <i x="8395" s="1"/>
        <i x="26947" s="1"/>
        <i x="14867" s="1"/>
        <i x="8256" s="1"/>
        <i x="13317" s="1"/>
        <i x="17254" s="1"/>
        <i x="16437" s="1"/>
        <i x="1128" s="1"/>
        <i x="25559" s="1"/>
        <i x="3057" s="1"/>
        <i x="17690" s="1"/>
        <i x="6674" s="1"/>
        <i x="23827" s="1"/>
        <i x="11921" s="1"/>
        <i x="5686" s="1"/>
        <i x="14808" s="1"/>
        <i x="9625" s="1"/>
        <i x="5848" s="1"/>
        <i x="25094" s="1"/>
        <i x="19089" s="1"/>
        <i x="8045" s="1"/>
        <i x="23035" s="1"/>
        <i x="1863" s="1"/>
        <i x="553" s="1"/>
        <i x="16052" s="1"/>
        <i x="13198" s="1"/>
        <i x="16618" s="1"/>
        <i x="4508" s="1"/>
        <i x="26204" s="1"/>
        <i x="16292" s="1"/>
        <i x="9660" s="1"/>
        <i x="12807" s="1"/>
        <i x="9219" s="1"/>
        <i x="19240" s="1"/>
        <i x="15431" s="1"/>
        <i x="15161" s="1"/>
        <i x="12457" s="1"/>
        <i x="23125" s="1"/>
        <i x="24858" s="1"/>
        <i x="5586" s="1"/>
        <i x="12491" s="1"/>
        <i x="13330" s="1"/>
        <i x="15076" s="1"/>
        <i x="23130" s="1"/>
        <i x="1586" s="1"/>
        <i x="7948" s="1"/>
        <i x="18252" s="1"/>
        <i x="16691" s="1"/>
        <i x="22616" s="1"/>
        <i x="10337" s="1"/>
        <i x="19528" s="1"/>
        <i x="17662" s="1"/>
        <i x="22112" s="1"/>
        <i x="1400" s="1"/>
        <i x="14887" s="1"/>
        <i x="16732" s="1"/>
        <i x="12822" s="1"/>
        <i x="2815" s="1"/>
        <i x="5401" s="1"/>
        <i x="2536" s="1"/>
        <i x="14289" s="1"/>
        <i x="19359" s="1"/>
        <i x="27632" s="1"/>
        <i x="23181" s="1"/>
        <i x="5392" s="1"/>
        <i x="12135" s="1"/>
        <i x="1938" s="1"/>
        <i x="14190" s="1"/>
        <i x="17465" s="1"/>
        <i x="6078" s="1"/>
        <i x="9147" s="1"/>
        <i x="1268" s="1"/>
        <i x="26654" s="1"/>
        <i x="7795" s="1"/>
        <i x="11221" s="1"/>
        <i x="10692" s="1"/>
        <i x="756" s="1"/>
        <i x="4165" s="1"/>
        <i x="7930" s="1"/>
        <i x="5545" s="1"/>
        <i x="4717" s="1"/>
        <i x="427" s="1"/>
        <i x="19" s="1"/>
        <i x="5198" s="1"/>
        <i x="603" s="1"/>
        <i x="15409" s="1"/>
        <i x="19541" s="1"/>
        <i x="13710" s="1"/>
        <i x="6093" s="1"/>
        <i x="9842" s="1"/>
        <i x="12091" s="1"/>
        <i x="1429" s="1"/>
        <i x="9863" s="1"/>
        <i x="23807" s="1"/>
        <i x="4900" s="1"/>
        <i x="4287" s="1"/>
        <i x="19873" s="1"/>
        <i x="6634" s="1"/>
        <i x="15169" s="1"/>
        <i x="3136" s="1"/>
        <i x="27897" s="1"/>
        <i x="25019" s="1"/>
        <i x="9646" s="1"/>
        <i x="9193" s="1"/>
        <i x="25670" s="1"/>
        <i x="12315" s="1"/>
        <i x="16662" s="1"/>
        <i x="1771" s="1"/>
        <i x="11691" s="1"/>
        <i x="18531" s="1"/>
        <i x="16855" s="1"/>
        <i x="14765" s="1"/>
        <i x="21125" s="1"/>
        <i x="6748" s="1"/>
        <i x="9005" s="1"/>
        <i x="18923" s="1"/>
        <i x="20845" s="1"/>
        <i x="8930" s="1"/>
        <i x="4423" s="1"/>
        <i x="12705" s="1"/>
        <i x="1230" s="1"/>
        <i x="25601" s="1"/>
        <i x="22613" s="1"/>
        <i x="9754" s="1"/>
        <i x="13402" s="1"/>
        <i x="26404" s="1"/>
        <i x="8982" s="1"/>
        <i x="27670" s="1"/>
        <i x="24173" s="1"/>
        <i x="27142" s="1"/>
        <i x="25550" s="1"/>
        <i x="15755" s="1"/>
        <i x="16619" s="1"/>
        <i x="5907" s="1"/>
        <i x="21220" s="1"/>
        <i x="21942" s="1"/>
        <i x="9705" s="1"/>
        <i x="18877" s="1"/>
        <i x="15167" s="1"/>
        <i x="25970" s="1"/>
        <i x="27342" s="1"/>
        <i x="20825" s="1"/>
        <i x="17269" s="1"/>
        <i x="14538" s="1"/>
        <i x="3357" s="1"/>
        <i x="1651" s="1"/>
        <i x="20763" s="1"/>
        <i x="12607" s="1"/>
        <i x="23046" s="1"/>
        <i x="25833" s="1"/>
        <i x="4879" s="1"/>
        <i x="27029" s="1"/>
        <i x="4586" s="1"/>
        <i x="25491" s="1"/>
        <i x="26709" s="1"/>
        <i x="6193" s="1"/>
        <i x="25285" s="1"/>
        <i x="14228" s="1"/>
        <i x="5421" s="1"/>
        <i x="6704" s="1"/>
        <i x="26639" s="1"/>
        <i x="1735" s="1"/>
        <i x="14858" s="1"/>
        <i x="11035" s="1"/>
        <i x="1499" s="1"/>
        <i x="25150" s="1"/>
        <i x="20537" s="1"/>
        <i x="12584" s="1"/>
        <i x="4056" s="1"/>
        <i x="13161" s="1"/>
        <i x="6861" s="1"/>
        <i x="5497" s="1"/>
        <i x="18722" s="1"/>
        <i x="8489" s="1"/>
        <i x="28095" s="1"/>
        <i x="16457" s="1"/>
        <i x="16273" s="1"/>
        <i x="14025" s="1"/>
        <i x="17801" s="1"/>
        <i x="9515" s="1"/>
        <i x="9330" s="1"/>
        <i x="1524" s="1"/>
        <i x="4386" s="1"/>
        <i x="4736" s="1"/>
        <i x="24773" s="1"/>
        <i x="17841" s="1"/>
        <i x="17700" s="1"/>
        <i x="24520" s="1"/>
        <i x="7828" s="1"/>
        <i x="6103" s="1"/>
        <i x="4178" s="1"/>
        <i x="27" s="1"/>
        <i x="6918" s="1"/>
        <i x="1437" s="1"/>
        <i x="1500" s="1"/>
        <i x="20023" s="1"/>
        <i x="13035" s="1"/>
        <i x="11404" s="1"/>
        <i x="24012" s="1"/>
        <i x="12363" s="1"/>
        <i x="1398" s="1"/>
        <i x="16969" s="1"/>
        <i x="2979" s="1"/>
        <i x="6758" s="1"/>
        <i x="14182" s="1"/>
        <i x="27810" s="1"/>
        <i x="24278" s="1"/>
        <i x="2390" s="1"/>
        <i x="5202" s="1"/>
        <i x="27560" s="1"/>
        <i x="24491" s="1"/>
        <i x="2272" s="1"/>
        <i x="21354" s="1"/>
        <i x="19789" s="1"/>
        <i x="5906" s="1"/>
        <i x="3943" s="1"/>
        <i x="15012" s="1"/>
        <i x="26309" s="1"/>
        <i x="16917" s="1"/>
        <i x="25405" s="1"/>
        <i x="17644" s="1"/>
        <i x="19529" s="1"/>
        <i x="27348" s="1"/>
        <i x="17244" s="1"/>
        <i x="14688" s="1"/>
        <i x="24338" s="1"/>
        <i x="12664" s="1"/>
        <i x="11894" s="1"/>
        <i x="8603" s="1"/>
        <i x="9910" s="1"/>
        <i x="27338" s="1"/>
        <i x="25204" s="1"/>
        <i x="11998" s="1"/>
        <i x="6549" s="1"/>
        <i x="24598" s="1"/>
        <i x="17635" s="1"/>
        <i x="18138" s="1"/>
        <i x="2882" s="1"/>
        <i x="25933" s="1"/>
        <i x="656" s="1"/>
        <i x="18136" s="1"/>
        <i x="17581" s="1"/>
        <i x="9246" s="1"/>
        <i x="18690" s="1"/>
        <i x="26312" s="1"/>
        <i x="25453" s="1"/>
        <i x="25450" s="1"/>
        <i x="3972" s="1"/>
        <i x="5263" s="1"/>
        <i x="7500" s="1"/>
        <i x="9555" s="1"/>
        <i x="2516" s="1"/>
        <i x="1153" s="1"/>
        <i x="1137" s="1"/>
        <i x="11090" s="1"/>
        <i x="13885" s="1"/>
        <i x="1325" s="1"/>
        <i x="15188" s="1"/>
        <i x="14806" s="1"/>
        <i x="1974" s="1"/>
        <i x="9510" s="1"/>
        <i x="19343" s="1"/>
        <i x="27149" s="1"/>
        <i x="4650" s="1"/>
        <i x="27435" s="1"/>
        <i x="16059" s="1"/>
        <i x="4902" s="1"/>
        <i x="6289" s="1"/>
        <i x="24889" s="1"/>
        <i x="2226" s="1"/>
        <i x="26376" s="1"/>
        <i x="12176" s="1"/>
        <i x="17804" s="1"/>
        <i x="14284" s="1"/>
        <i x="16047" s="1"/>
        <i x="20238" s="1"/>
        <i x="17658" s="1"/>
        <i x="23314" s="1"/>
        <i x="1924" s="1"/>
        <i x="24816" s="1"/>
        <i x="15212" s="1"/>
        <i x="15626" s="1"/>
        <i x="12455" s="1"/>
        <i x="9621" s="1"/>
        <i x="16275" s="1"/>
        <i x="7524" s="1"/>
        <i x="24881" s="1"/>
        <i x="4285" s="1"/>
        <i x="15734" s="1"/>
        <i x="13293" s="1"/>
        <i x="19600" s="1"/>
        <i x="8340" s="1"/>
        <i x="9981" s="1"/>
        <i x="4225" s="1"/>
        <i x="20162" s="1"/>
        <i x="5158" s="1"/>
        <i x="8435" s="1"/>
        <i x="13608" s="1"/>
        <i x="24897" s="1"/>
        <i x="28132" s="1"/>
        <i x="11246" s="1"/>
        <i x="8774" s="1"/>
        <i x="3941" s="1"/>
        <i x="17505" s="1"/>
        <i x="18071" s="1"/>
        <i x="3055" s="1"/>
        <i x="10404" s="1"/>
        <i x="1498" s="1"/>
        <i x="6613" s="1"/>
        <i x="27254" s="1"/>
        <i x="15882" s="1"/>
        <i x="1307" s="1"/>
        <i x="8082" s="1"/>
        <i x="7538" s="1"/>
        <i x="971" s="1"/>
        <i x="18860" s="1"/>
        <i x="9162" s="1"/>
        <i x="17315" s="1"/>
        <i x="12364" s="1"/>
        <i x="10284" s="1"/>
        <i x="3078" s="1"/>
        <i x="11219" s="1"/>
        <i x="27853" s="1"/>
        <i x="7785" s="1"/>
        <i x="6770" s="1"/>
        <i x="13694" s="1"/>
        <i x="1917" s="1"/>
        <i x="7909" s="1"/>
        <i x="18050" s="1"/>
        <i x="27076" s="1"/>
        <i x="4424" s="1"/>
        <i x="10307" s="1"/>
        <i x="20120" s="1"/>
        <i x="21143" s="1"/>
        <i x="7729" s="1"/>
        <i x="8900" s="1"/>
        <i x="20633" s="1"/>
        <i x="546" s="1"/>
        <i x="23908" s="1"/>
        <i x="27214" s="1"/>
        <i x="15182" s="1"/>
        <i x="25340" s="1"/>
        <i x="22187" s="1"/>
        <i x="20222" s="1"/>
        <i x="9235" s="1"/>
        <i x="19822" s="1"/>
        <i x="2697" s="1"/>
        <i x="25020" s="1"/>
        <i x="13388" s="1"/>
        <i x="5731" s="1"/>
        <i x="11674" s="1"/>
        <i x="11369" s="1"/>
        <i x="23061" s="1"/>
        <i x="16394" s="1"/>
        <i x="1765" s="1"/>
        <i x="6167" s="1"/>
        <i x="325" s="1"/>
        <i x="3060" s="1"/>
        <i x="19456" s="1"/>
        <i x="22540" s="1"/>
        <i x="1326" s="1"/>
        <i x="26350" s="1"/>
        <i x="25594" s="1"/>
        <i x="26967" s="1"/>
        <i x="18780" s="1"/>
        <i x="23744" s="1"/>
        <i x="19306" s="1"/>
        <i x="10940" s="1"/>
        <i x="21843" s="1"/>
        <i x="17412" s="1"/>
        <i x="23385" s="1"/>
        <i x="7474" s="1"/>
        <i x="10715" s="1"/>
        <i x="4901" s="1"/>
        <i x="188" s="1"/>
        <i x="27031" s="1"/>
        <i x="15611" s="1"/>
        <i x="17655" s="1"/>
        <i x="5090" s="1"/>
        <i x="15900" s="1"/>
        <i x="6074" s="1"/>
        <i x="12539" s="1"/>
        <i x="8770" s="1"/>
        <i x="1739" s="1"/>
        <i x="13230" s="1"/>
        <i x="1779" s="1"/>
        <i x="2596" s="1"/>
        <i x="2599" s="1"/>
        <i x="6029" s="1"/>
        <i x="20485" s="1"/>
        <i x="24538" s="1"/>
        <i x="15549" s="1"/>
        <i x="6454" s="1"/>
        <i x="16882" s="1"/>
        <i x="5563" s="1"/>
        <i x="17382" s="1"/>
        <i x="19628" s="1"/>
        <i x="25380" s="1"/>
        <i x="4918" s="1"/>
        <i x="3677" s="1"/>
        <i x="1037" s="1"/>
        <i x="9731" s="1"/>
        <i x="566" s="1"/>
        <i x="17249" s="1"/>
        <i x="5220" s="1"/>
        <i x="21844" s="1"/>
        <i x="26486" s="1"/>
        <i x="1477" s="1"/>
        <i x="19363" s="1"/>
        <i x="22925" s="1"/>
        <i x="10895" s="1"/>
        <i x="18481" s="1"/>
        <i x="27862" s="1"/>
        <i x="28143" s="1"/>
        <i x="22224" s="1"/>
        <i x="27364" s="1"/>
        <i x="27056" s="1"/>
        <i x="9360" s="1"/>
        <i x="324" s="1"/>
        <i x="24001" s="1"/>
        <i x="8707" s="1"/>
        <i x="5224" s="1"/>
        <i x="2096" s="1"/>
        <i x="5003" s="1"/>
        <i x="8811" s="1"/>
        <i x="21735" s="1"/>
        <i x="16634" s="1"/>
        <i x="12699" s="1"/>
        <i x="2295" s="1"/>
        <i x="10498" s="1"/>
        <i x="23659" s="1"/>
        <i x="20791" s="1"/>
        <i x="713" s="1"/>
        <i x="23656" s="1"/>
        <i x="271" s="1"/>
        <i x="25228" s="1"/>
        <i x="3853" s="1"/>
        <i x="26913" s="1"/>
        <i x="17484" s="1"/>
        <i x="26322" s="1"/>
        <i x="3012" s="1"/>
        <i x="1132" s="1"/>
        <i x="20420" s="1"/>
        <i x="17005" s="1"/>
        <i x="14057" s="1"/>
        <i x="2660" s="1"/>
        <i x="22751" s="1"/>
        <i x="253" s="1"/>
        <i x="7257" s="1"/>
        <i x="21589" s="1"/>
        <i x="19449" s="1"/>
        <i x="8234" s="1"/>
        <i x="7719" s="1"/>
        <i x="8674" s="1"/>
        <i x="14224" s="1"/>
        <i x="7329" s="1"/>
        <i x="22280" s="1"/>
        <i x="2302" s="1"/>
        <i x="293" s="1"/>
        <i x="15962" s="1"/>
        <i x="16520" s="1"/>
        <i x="25733" s="1"/>
        <i x="303" s="1"/>
        <i x="24068" s="1"/>
        <i x="25663" s="1"/>
        <i x="4064" s="1"/>
        <i x="19495" s="1"/>
        <i x="17616" s="1"/>
        <i x="4460" s="1"/>
        <i x="10073" s="1"/>
        <i x="4071" s="1"/>
        <i x="14517" s="1"/>
        <i x="1260" s="1"/>
        <i x="27057" s="1"/>
        <i x="27792" s="1"/>
        <i x="13762" s="1"/>
        <i x="11401" s="1"/>
        <i x="11532" s="1"/>
        <i x="14829" s="1"/>
        <i x="20307" s="1"/>
        <i x="302" s="1"/>
        <i x="1772" s="1"/>
        <i x="26059" s="1"/>
        <i x="22804" s="1"/>
        <i x="24810" s="1"/>
        <i x="23711" s="1"/>
        <i x="18611" s="1"/>
        <i x="1154" s="1"/>
        <i x="22096" s="1"/>
        <i x="9520" s="1"/>
        <i x="6469" s="1"/>
        <i x="16603" s="1"/>
        <i x="16667" s="1"/>
        <i x="26" s="1"/>
        <i x="4920" s="1"/>
        <i x="17075" s="1"/>
        <i x="24127" s="1"/>
        <i x="1422" s="1"/>
        <i x="7456" s="1"/>
        <i x="20770" s="1"/>
        <i x="21630" s="1"/>
        <i x="21192" s="1"/>
        <i x="3750" s="1"/>
        <i x="11986" s="1"/>
        <i x="6762" s="1"/>
        <i x="4110" s="1"/>
        <i x="24013" s="1"/>
        <i x="4114" s="1"/>
        <i x="3572" s="1"/>
        <i x="20337" s="1"/>
        <i x="4740" s="1"/>
        <i x="418" s="1"/>
        <i x="8405" s="1"/>
        <i x="26872" s="1"/>
        <i x="21941" s="1"/>
        <i x="16819" s="1"/>
        <i x="26194" s="1"/>
        <i x="18351" s="1"/>
        <i x="25972" s="1"/>
        <i x="13691" s="1"/>
        <i x="26353" s="1"/>
        <i x="16617" s="1"/>
        <i x="27216" s="1"/>
        <i x="310" s="1"/>
        <i x="6351" s="1"/>
        <i x="1413" s="1"/>
        <i x="24680" s="1"/>
        <i x="11335" s="1"/>
        <i x="5915" s="1"/>
        <i x="10458" s="1"/>
        <i x="19542" s="1"/>
        <i x="1776" s="1"/>
        <i x="26323" s="1"/>
        <i x="10923" s="1"/>
        <i x="2348" s="1"/>
        <i x="19591" s="1"/>
        <i x="25015" s="1"/>
        <i x="24806" s="1"/>
        <i x="23981" s="1"/>
        <i x="24149" s="1"/>
        <i x="26294" s="1"/>
        <i x="2789" s="1"/>
        <i x="8673" s="1"/>
        <i x="22536" s="1"/>
        <i x="3416" s="1"/>
        <i x="15316" s="1"/>
        <i x="17654" s="1"/>
        <i x="772" s="1"/>
        <i x="23115" s="1"/>
        <i x="47" s="1"/>
        <i x="11612" s="1"/>
        <i x="14018" s="1"/>
        <i x="12173" s="1"/>
        <i x="5266" s="1"/>
        <i x="9790" s="1"/>
        <i x="13742" s="1"/>
        <i x="5567" s="1"/>
        <i x="3424" s="1"/>
        <i x="27799" s="1"/>
        <i x="7375" s="1"/>
        <i x="22594" s="1"/>
        <i x="3795" s="1"/>
        <i x="14787" s="1"/>
        <i x="13022" s="1"/>
        <i x="26040" s="1"/>
        <i x="22213" s="1"/>
        <i x="15681" s="1"/>
        <i x="21738" s="1"/>
        <i x="27797" s="1"/>
        <i x="467" s="1"/>
        <i x="25298" s="1"/>
        <i x="4092" s="1"/>
        <i x="4044" s="1"/>
        <i x="5305" s="1"/>
        <i x="15231" s="1"/>
        <i x="5688" s="1"/>
        <i x="1443" s="1"/>
        <i x="7488" s="1"/>
        <i x="25837" s="1"/>
        <i x="15633" s="1"/>
        <i x="9195" s="1"/>
        <i x="6032" s="1"/>
        <i x="8135" s="1"/>
        <i x="6376" s="1"/>
        <i x="9325" s="1"/>
        <i x="24374" s="1"/>
        <i x="23194" s="1"/>
        <i x="11097" s="1"/>
        <i x="9141" s="1"/>
        <i x="5279" s="1"/>
        <i x="11307" s="1"/>
        <i x="15993" s="1"/>
        <i x="833" s="1"/>
        <i x="23953" s="1"/>
        <i x="14390" s="1"/>
        <i x="8042" s="1"/>
        <i x="2357" s="1"/>
        <i x="27238" s="1"/>
        <i x="2217" s="1"/>
        <i x="1853" s="1"/>
        <i x="4958" s="1"/>
        <i x="18552" s="1"/>
        <i x="1754" s="1"/>
        <i x="3931" s="1"/>
        <i x="20119" s="1"/>
        <i x="22932" s="1"/>
        <i x="3070" s="1"/>
        <i x="24482" s="1"/>
        <i x="12915" s="1"/>
        <i x="25672" s="1"/>
        <i x="19015" s="1"/>
        <i x="6554" s="1"/>
        <i x="7357" s="1"/>
        <i x="10205" s="1"/>
        <i x="8983" s="1"/>
        <i x="2787" s="1"/>
        <i x="8456" s="1"/>
        <i x="4292" s="1"/>
        <i x="26921" s="1"/>
        <i x="22466" s="1"/>
        <i x="10559" s="1"/>
        <i x="9466" s="1"/>
        <i x="8856" s="1"/>
        <i x="559" s="1"/>
        <i x="17798" s="1"/>
        <i x="6380" s="1"/>
        <i x="3775" s="1"/>
        <i x="12949" s="1"/>
        <i x="481" s="1"/>
        <i x="4069" s="1"/>
        <i x="21643" s="1"/>
        <i x="20087" s="1"/>
        <i x="17171" s="1"/>
        <i x="2323" s="1"/>
        <i x="8091" s="1"/>
        <i x="19168" s="1"/>
        <i x="10069" s="1"/>
        <i x="19455" s="1"/>
        <i x="18871" s="1"/>
        <i x="8604" s="1"/>
        <i x="367" s="1"/>
        <i x="17345" s="1"/>
        <i x="18224" s="1"/>
        <i x="12183" s="1"/>
        <i x="6765" s="1"/>
        <i x="15283" s="1"/>
        <i x="16992" s="1"/>
        <i x="6993" s="1"/>
        <i x="612" s="1"/>
        <i x="15468" s="1"/>
        <i x="21743" s="1"/>
        <i x="22573" s="1"/>
        <i x="3009" s="1"/>
        <i x="3085" s="1"/>
        <i x="21633" s="1"/>
        <i x="20764" s="1"/>
        <i x="9662" s="1"/>
        <i x="10656" s="1"/>
        <i x="7686" s="1"/>
        <i x="18255" s="1"/>
        <i x="25206" s="1"/>
        <i x="8515" s="1"/>
        <i x="14518" s="1"/>
        <i x="16636" s="1"/>
        <i x="7995" s="1"/>
        <i x="20833" s="1"/>
        <i x="460" s="1"/>
        <i x="3220" s="1"/>
        <i x="12888" s="1"/>
        <i x="10541" s="1"/>
        <i x="6378" s="1"/>
        <i x="3112" s="1"/>
        <i x="3191" s="1"/>
        <i x="21506" s="1"/>
        <i x="8228" s="1"/>
        <i x="809" s="1"/>
        <i x="16155" s="1"/>
        <i x="15593" s="1"/>
        <i x="2483" s="1"/>
        <i x="8355" s="1"/>
        <i x="15187" s="1"/>
        <i x="13525" s="1"/>
        <i x="18465" s="1"/>
        <i x="1829" s="1"/>
        <i x="5849" s="1"/>
        <i x="8540" s="1"/>
        <i x="7976" s="1"/>
        <i x="15644" s="1"/>
        <i x="17932" s="1"/>
        <i x="19862" s="1"/>
        <i x="8772" s="1"/>
        <i x="1734" s="1"/>
        <i x="12347" s="1"/>
        <i x="5113" s="1"/>
        <i x="2082" s="1"/>
        <i x="3653" s="1"/>
        <i x="22282" s="1"/>
        <i x="10212" s="1"/>
        <i x="8238" s="1"/>
        <i x="13247" s="1"/>
        <i x="17591" s="1"/>
        <i x="22430" s="1"/>
        <i x="4414" s="1"/>
        <i x="1329" s="1"/>
        <i x="18097" s="1"/>
        <i x="10517" s="1"/>
        <i x="98" s="1"/>
        <i x="7555" s="1"/>
        <i x="824" s="1"/>
        <i x="7188" s="1"/>
        <i x="26653" s="1"/>
        <i x="1043" s="1"/>
        <i x="7044" s="1"/>
        <i x="4738" s="1"/>
        <i x="5354" s="1"/>
        <i x="1305" s="1"/>
        <i x="10496" s="1"/>
        <i x="14762" s="1"/>
        <i x="16216" s="1"/>
        <i x="7889" s="1"/>
        <i x="4720" s="1"/>
        <i x="20043" s="1"/>
        <i x="13007" s="1"/>
        <i x="22210" s="1"/>
        <i x="2948" s="1"/>
        <i x="24238" s="1"/>
        <i x="27545" s="1"/>
        <i x="14008" s="1"/>
        <i x="3013" s="1"/>
        <i x="4449" s="1"/>
        <i x="113" s="1"/>
        <i x="23802" s="1"/>
        <i x="8454" s="1"/>
        <i x="27438" s="1"/>
        <i x="5037" s="1"/>
        <i x="6925" s="1"/>
        <i x="866" s="1"/>
        <i x="20958" s="1"/>
        <i x="20828" s="1"/>
        <i x="12906" s="1"/>
        <i x="6230" s="1"/>
        <i x="12679" s="1"/>
        <i x="3083" s="1"/>
        <i x="3729" s="1"/>
        <i x="1587" s="1"/>
        <i x="1388" s="1"/>
        <i x="5987" s="1"/>
        <i x="9792" s="1"/>
        <i x="19846" s="1"/>
        <i x="17076" s="1"/>
        <i x="2258" s="1"/>
        <i x="2446" s="1"/>
        <i x="23523" s="1"/>
        <i x="12651" s="1"/>
        <i x="16848" s="1"/>
        <i x="23951" s="1"/>
        <i x="6943" s="1"/>
        <i x="5620" s="1"/>
        <i x="2326" s="1"/>
        <i x="14108" s="1"/>
        <i x="21219" s="1"/>
        <i x="4169" s="1"/>
        <i x="15304" s="1"/>
        <i x="2236" s="1"/>
        <i x="12150" s="1"/>
        <i x="23189" s="1"/>
        <i x="669" s="1"/>
        <i x="13443" s="1"/>
        <i x="9" s="1"/>
        <i x="408" s="1"/>
        <i x="11308" s="1"/>
        <i x="16389" s="1"/>
        <i x="2856" s="1"/>
        <i x="21314" s="1"/>
        <i x="4578" s="1"/>
        <i x="510" s="1"/>
        <i x="12552" s="1"/>
        <i x="600" s="1"/>
        <i x="5265" s="1"/>
        <i x="18939" s="1"/>
        <i x="13203" s="1"/>
        <i x="3419" s="1"/>
        <i x="4361" s="1"/>
        <i x="3968" s="1"/>
        <i x="2514" s="1"/>
        <i x="16584" s="1"/>
        <i x="12882" s="1"/>
        <i x="24353" s="1"/>
        <i x="25146" s="1"/>
        <i x="13248" s="1"/>
        <i x="21141" s="1"/>
        <i x="28044" s="1"/>
        <i x="5112" s="1"/>
        <i x="841" s="1"/>
        <i x="16742" s="1"/>
        <i x="7141" s="1"/>
        <i x="22498" s="1"/>
        <i x="13776" s="1"/>
        <i x="20029" s="1"/>
        <i x="17844" s="1"/>
        <i x="7451" s="1"/>
        <i x="23693" s="1"/>
        <i x="4949" s="1"/>
        <i x="17364" s="1"/>
        <i x="254" s="1"/>
        <i x="11472" s="1"/>
        <i x="18700" s="1"/>
        <i x="1447" s="1"/>
        <i x="20236" s="1"/>
        <i x="3227" s="1"/>
        <i x="28006" s="1"/>
        <i x="22219" s="1"/>
        <i x="25308" s="1"/>
        <i x="18654" s="1"/>
        <i x="867" s="1"/>
        <i x="2550" s="1"/>
        <i x="3988" s="1"/>
        <i x="277" s="1"/>
        <i x="21248" s="1"/>
        <i x="18367" s="1"/>
        <i x="2883" s="1"/>
        <i x="13688" s="1"/>
        <i x="8523" s="1"/>
        <i x="5857" s="1"/>
        <i x="23828" s="1"/>
        <i x="56" s="1"/>
        <i x="4741" s="1"/>
        <i x="2091" s="1"/>
        <i x="12196" s="1"/>
        <i x="7827" s="1"/>
        <i x="9573" s="1"/>
        <i x="10647" s="1"/>
        <i x="22123" s="1"/>
        <i x="10142" s="1"/>
        <i x="9194" s="1"/>
        <i x="26711" s="1"/>
        <i x="21321" s="1"/>
        <i x="23901" s="1"/>
        <i x="11854" s="1"/>
        <i x="23715" s="1"/>
        <i x="17368" s="1"/>
        <i x="3694" s="1"/>
        <i x="827" s="1"/>
        <i x="12540" s="1"/>
        <i x="22476" s="1"/>
        <i x="6878" s="1"/>
        <i x="24404" s="1"/>
        <i x="2228" s="1"/>
        <i x="1652" s="1"/>
        <i x="8631" s="1"/>
        <i x="14227" s="1"/>
        <i x="23071" s="1"/>
        <i x="8714" s="1"/>
        <i x="22417" s="1"/>
        <i x="5282" s="1"/>
        <i x="7101" s="1"/>
        <i x="14487" s="1"/>
        <i x="2321" s="1"/>
        <i x="21397" s="1"/>
        <i x="2857" s="1"/>
        <i x="10440" s="1"/>
        <i x="3979" s="1"/>
        <i x="2744" s="1"/>
        <i x="2774" s="1"/>
        <i x="3207" s="1"/>
        <i x="13837" s="1"/>
        <i x="6860" s="1"/>
        <i x="9532" s="1"/>
        <i x="25451" s="1"/>
        <i x="21446" s="1"/>
        <i x="5623" s="1"/>
        <i x="12572" s="1"/>
        <i x="9638" s="1"/>
        <i x="20365" s="1"/>
        <i x="26223" s="1"/>
        <i x="3102" s="1"/>
        <i x="1726" s="1"/>
        <i x="26212" s="1"/>
        <i x="4865" s="1"/>
        <i x="24925" s="1"/>
        <i x="16462" s="1"/>
        <i x="13780" s="1"/>
        <i x="10202" s="1"/>
        <i x="7291" s="1"/>
        <i x="2417" s="1"/>
        <i x="22988" s="1"/>
        <i x="19422" s="1"/>
        <i x="15348" s="1"/>
        <i x="17938" s="1"/>
        <i x="369" s="1"/>
        <i x="17216" s="1"/>
        <i x="19758" s="1"/>
        <i x="25374" s="1"/>
        <i x="5009" s="1"/>
        <i x="4160" s="1"/>
        <i x="28052" s="1"/>
        <i x="21940" s="1"/>
        <i x="7927" s="1"/>
        <i x="18347" s="1"/>
        <i x="18961" s="1"/>
        <i x="9171" s="1"/>
        <i x="10992" s="1"/>
        <i x="581" s="1"/>
        <i x="3386" s="1"/>
        <i x="27663" s="1"/>
        <i x="9713" s="1"/>
        <i x="19364" s="1"/>
        <i x="26835" s="1"/>
        <i x="12493" s="1"/>
        <i x="18157" s="1"/>
        <i x="18449" s="1"/>
        <i x="11079" s="1"/>
        <i x="3616" s="1"/>
        <i x="22994" s="1"/>
        <i x="16375" s="1"/>
        <i x="5414" s="1"/>
        <i x="9196" s="1"/>
        <i x="18392" s="1"/>
        <i x="22084" s="1"/>
        <i x="4283" s="1"/>
        <i x="20246" s="1"/>
        <i x="5433" s="1"/>
        <i x="1839" s="1"/>
        <i x="5313" s="1"/>
        <i x="14316" s="1"/>
        <i x="18980" s="1"/>
        <i x="23102" s="1"/>
        <i x="17173" s="1"/>
        <i x="9249" s="1"/>
        <i x="21531" s="1"/>
        <i x="15809" s="1"/>
        <i x="8657" s="1"/>
        <i x="23730" s="1"/>
        <i x="18222" s="1"/>
        <i x="13024" s="1"/>
        <i x="16429" s="1"/>
        <i x="23566" s="1"/>
        <i x="15664" s="1"/>
        <i x="577" s="1"/>
        <i x="11499" s="1"/>
        <i x="16544" s="1"/>
        <i x="12542" s="1"/>
        <i x="217" s="1"/>
        <i x="24398" s="1"/>
        <i x="980" s="1"/>
        <i x="27805" s="1"/>
        <i x="12641" s="1"/>
        <i x="15813" s="1"/>
        <i x="12201" s="1"/>
        <i x="25735" s="1"/>
        <i x="4559" s="1"/>
        <i x="1516" s="1"/>
        <i x="11242" s="1"/>
        <i x="24518" s="1"/>
        <i x="20710" s="1"/>
        <i x="13553" s="1"/>
        <i x="2279" s="1"/>
        <i x="25466" s="1"/>
        <i x="14472" s="1"/>
        <i x="4709" s="1"/>
        <i x="10563" s="1"/>
        <i x="20760" s="1"/>
        <i x="22727" s="1"/>
        <i x="17150" s="1"/>
        <i x="3286" s="1"/>
        <i x="8488" s="1"/>
        <i x="1695" s="1"/>
        <i x="20414" s="1"/>
        <i x="17850" s="1"/>
        <i x="17619" s="1"/>
        <i x="20685" s="1"/>
        <i x="2594" s="1"/>
        <i x="15072" s="1"/>
        <i x="17845" s="1"/>
        <i x="14962" s="1"/>
        <i x="20402" s="1"/>
        <i x="22636" s="1"/>
        <i x="26038" s="1"/>
        <i x="26310" s="1"/>
        <i x="5255" s="1"/>
        <i x="5352" s="1"/>
        <i x="7447" s="1"/>
        <i x="371" s="1"/>
        <i x="17083" s="1"/>
        <i x="5659" s="1"/>
        <i x="11541" s="1"/>
        <i x="24375" s="1"/>
        <i x="23860" s="1"/>
        <i x="17539" s="1"/>
        <i x="9789" s="1"/>
        <i x="70" s="1"/>
        <i x="6675" s="1"/>
        <i x="504" s="1"/>
        <i x="9492" s="1"/>
        <i x="20615" s="1"/>
        <i x="8525" s="1"/>
        <i x="8090" s="1"/>
        <i x="17405" s="1"/>
        <i x="16294" s="1"/>
        <i x="14779" s="1"/>
        <i x="18986" s="1"/>
        <i x="7254" s="1"/>
        <i x="22178" s="1"/>
        <i x="8407" s="1"/>
        <i x="10652" s="1"/>
        <i x="5753" s="1"/>
        <i x="26111" s="1"/>
        <i x="1782" s="1"/>
        <i x="13111" s="1"/>
        <i x="7881" s="1"/>
        <i x="26412" s="1"/>
        <i x="27636" s="1"/>
        <i x="25604" s="1"/>
        <i x="16258" s="1"/>
        <i x="3998" s="1"/>
        <i x="1855" s="1"/>
        <i x="3945" s="1"/>
        <i x="13687" s="1"/>
        <i x="18994" s="1"/>
        <i x="24058" s="1"/>
        <i x="18918" s="1"/>
        <i x="12097" s="1"/>
        <i x="5685" s="1"/>
        <i x="1567" s="1"/>
        <i x="18229" s="1"/>
        <i x="8722" s="1"/>
        <i x="17606" s="1"/>
        <i x="6091" s="1"/>
        <i x="19756" s="1"/>
        <i x="16974" s="1"/>
        <i x="17657" s="1"/>
        <i x="182" s="1"/>
        <i x="15290" s="1"/>
        <i x="8497" s="1"/>
        <i x="9146" s="1"/>
        <i x="1780" s="1"/>
        <i x="22987" s="1"/>
        <i x="1320" s="1"/>
        <i x="13427" s="1"/>
        <i x="16178" s="1"/>
        <i x="4218" s="1"/>
        <i x="2964" s="1"/>
        <i x="12546" s="1"/>
        <i x="1472" s="1"/>
        <i x="20339" s="1"/>
        <i x="1010" s="1"/>
        <i x="26698" s="1"/>
        <i x="9785" s="1"/>
        <i x="8534" s="1"/>
        <i x="5209" s="1"/>
        <i x="20731" s="1"/>
        <i x="1083" s="1"/>
        <i x="5257" s="1"/>
        <i x="10981" s="1"/>
        <i x="24077" s="1"/>
        <i x="23776" s="1"/>
        <i x="15036" s="1"/>
        <i x="24989" s="1"/>
        <i x="855" s="1"/>
        <i x="2458" s="1"/>
        <i x="104" s="1"/>
        <i x="8501" s="1"/>
        <i x="7269" s="1"/>
        <i x="17085" s="1"/>
        <i x="5912" s="1"/>
        <i x="12449" s="1"/>
        <i x="23496" s="1"/>
        <i x="9823" s="1"/>
        <i x="11205" s="1"/>
        <i x="17492" s="1"/>
        <i x="27486" s="1"/>
        <i x="21309" s="1"/>
        <i x="7132" s="1"/>
        <i x="6837" s="1"/>
        <i x="26363" s="1"/>
        <i x="3538" s="1"/>
        <i x="17806" s="1"/>
        <i x="21999" s="1"/>
        <i x="8346" s="1"/>
        <i x="15818" s="1"/>
        <i x="1009" s="1"/>
        <i x="19230" s="1"/>
        <i x="4524" s="1"/>
        <i x="22898" s="1"/>
        <i x="25740" s="1"/>
        <i x="23431" s="1"/>
        <i x="11875" s="1"/>
        <i x="64" s="1"/>
        <i x="10527" s="1"/>
        <i x="13958" s="1"/>
        <i x="7885" s="1"/>
        <i x="21543" s="1"/>
        <i x="865" s="1"/>
        <i x="17754" s="1"/>
        <i x="11078" s="1"/>
        <i x="333" s="1"/>
        <i x="7835" s="1"/>
        <i x="13968" s="1"/>
        <i x="1041" s="1"/>
        <i x="23955" s="1"/>
        <i x="6757" s="1"/>
        <i x="16113" s="1"/>
        <i x="4557" s="1"/>
        <i x="2898" s="1"/>
        <i x="15285" s="1"/>
        <i x="10154" s="1"/>
        <i x="13318" s="1"/>
        <i x="25847" s="1"/>
        <i x="519" s="1"/>
        <i x="4240" s="1"/>
        <i x="14526" s="1"/>
        <i x="24075" s="1"/>
        <i x="5516" s="1"/>
        <i x="11212" s="1"/>
        <i x="14126" s="1"/>
        <i x="17234" s="1"/>
        <i x="9258" s="1"/>
        <i x="128" s="1"/>
        <i x="24885" s="1"/>
        <i x="114" s="1"/>
        <i x="40" s="1"/>
        <i x="1254" s="1"/>
        <i x="14572" s="1"/>
        <i x="19226" s="1"/>
        <i x="1566" s="1"/>
        <i x="26213" s="1"/>
        <i x="19729" s="1"/>
        <i x="14384" s="1"/>
        <i x="23361" s="1"/>
        <i x="10260" s="1"/>
        <i x="14077" s="1"/>
        <i x="10738" s="1"/>
        <i x="1561" s="1"/>
        <i x="921" s="1"/>
        <i x="16585" s="1"/>
        <i x="8218" s="1"/>
        <i x="28004" s="1"/>
        <i x="18731" s="1"/>
        <i x="23832" s="1"/>
        <i x="18098" s="1"/>
        <i x="25230" s="1"/>
        <i x="8636" s="1"/>
        <i x="15730" s="1"/>
        <i x="1535" s="1"/>
        <i x="13927" s="1"/>
        <i x="3061" s="1"/>
        <i x="17428" s="1"/>
        <i x="6313" s="1"/>
        <i x="8156" s="1"/>
        <i x="26552" s="1"/>
        <i x="6799" s="1"/>
        <i x="15776" s="1"/>
        <i x="9622" s="1"/>
        <i x="455" s="1"/>
        <i x="4185" s="1"/>
        <i x="12602" s="1"/>
        <i x="4543" s="1"/>
        <i x="5657" s="1"/>
        <i x="11601" s="1"/>
        <i x="15704" s="1"/>
        <i x="21873" s="1"/>
        <i x="4552" s="1"/>
        <i x="19732" s="1"/>
        <i x="16136" s="1"/>
        <i x="18372" s="1"/>
        <i x="11755" s="1"/>
        <i x="3741" s="1"/>
        <i x="2704" s="1"/>
        <i x="780" s="1"/>
        <i x="16643" s="1"/>
        <i x="20772" s="1"/>
        <i x="7191" s="1"/>
        <i x="14967" s="1"/>
        <i x="20479" s="1"/>
        <i x="8891" s="1"/>
        <i x="238" s="1"/>
        <i x="13047" s="1"/>
        <i x="2582" s="1"/>
        <i x="19047" s="1"/>
        <i x="999" s="1"/>
        <i x="1881" s="1"/>
        <i x="4381" s="1"/>
        <i x="1638" s="1"/>
        <i x="8498" s="1"/>
        <i x="2160" s="1"/>
        <i x="9891" s="1"/>
        <i x="15098" s="1"/>
        <i x="11125" s="1"/>
        <i x="27635" s="1"/>
        <i x="20848" s="1"/>
        <i x="15523" s="1"/>
        <i x="18211" s="1"/>
        <i x="14211" s="1"/>
        <i x="4491" s="1"/>
        <i x="4987" s="1"/>
        <i x="2134" s="1"/>
        <i x="181" s="1"/>
        <i x="26548" s="1"/>
        <i x="17498" s="1"/>
        <i x="12197" s="1"/>
        <i x="27239" s="1"/>
        <i x="4060" s="1"/>
        <i x="2929" s="1"/>
        <i x="14946" s="1"/>
        <i x="3627" s="1"/>
        <i x="11143" s="1"/>
        <i x="8964" s="1"/>
        <i x="5988" s="1"/>
        <i x="961" s="1"/>
        <i x="23539" s="1"/>
        <i x="20674" s="1"/>
        <i x="8509" s="1"/>
        <i x="22509" s="1"/>
        <i x="28056" s="1"/>
        <i x="22037" s="1"/>
        <i x="1975" s="1"/>
        <i x="4040" s="1"/>
        <i x="19065" s="1"/>
        <i x="7744" s="1"/>
        <i x="2436" s="1"/>
        <i x="17674" s="1"/>
        <i x="270" s="1"/>
        <i x="9422" s="1"/>
        <i x="1640" s="1"/>
        <i x="18100" s="1"/>
        <i x="9840" s="1"/>
        <i x="3938" s="1"/>
        <i x="456" s="1"/>
        <i x="20489" s="1"/>
        <i x="21914" s="1"/>
        <i x="20262" s="1"/>
        <i x="2413" s="1"/>
        <i x="23668" s="1"/>
        <i x="19791" s="1"/>
        <i x="5500" s="1"/>
        <i x="923" s="1"/>
        <i x="18307" s="1"/>
        <i x="2059" s="1"/>
        <i x="13150" s="1"/>
        <i x="17131" s="1"/>
        <i x="7208" s="1"/>
        <i x="19094" s="1"/>
        <i x="15449" s="1"/>
        <i x="5661" s="1"/>
        <i x="6361" s="1"/>
        <i x="10879" s="1"/>
        <i x="26770" s="1"/>
        <i x="14800" s="1"/>
        <i x="3149" s="1"/>
        <i x="11502" s="1"/>
        <i x="19252" s="1"/>
        <i x="8048" s="1"/>
        <i x="14901" s="1"/>
        <i x="5499" s="1"/>
        <i x="23718" s="1"/>
        <i x="25840" s="1"/>
        <i x="3290" s="1"/>
        <i x="655" s="1"/>
        <i x="7581" s="1"/>
        <i x="3767" s="1"/>
        <i x="2293" s="1"/>
        <i x="5228" s="1"/>
        <i x="8476" s="1"/>
        <i x="24721" s="1"/>
        <i x="28190" s="1"/>
        <i x="13825" s="1"/>
        <i x="13867" s="1"/>
        <i x="10794" s="1"/>
        <i x="5946" s="1"/>
        <i x="23213" s="1"/>
        <i x="25912" s="1"/>
        <i x="26333" s="1"/>
        <i x="22113" s="1"/>
        <i x="17953" s="1"/>
        <i x="27436" s="1"/>
        <i x="1697" s="1"/>
        <i x="1028" s="1"/>
        <i x="19771" s="1"/>
        <i x="14524" s="1"/>
        <i x="12922" s="1"/>
        <i x="3322" s="1"/>
        <i x="25669" s="1"/>
        <i x="27953" s="1"/>
        <i x="21998" s="1"/>
        <i x="1690" s="1"/>
        <i x="8854" s="1"/>
        <i x="462" s="1"/>
        <i x="1549" s="1"/>
        <i x="21654" s="1"/>
        <i x="13355" s="1"/>
        <i x="23267" s="1"/>
        <i x="13593" s="1"/>
        <i x="4236" s="1"/>
        <i x="20101" s="1"/>
        <i x="18592" s="1"/>
        <i x="6705" s="1"/>
        <i x="20288" s="1"/>
        <i x="26413" s="1"/>
        <i x="2535" s="1"/>
        <i x="22688" s="1"/>
        <i x="25913" s="1"/>
        <i x="9478" s="1"/>
        <i x="13589" s="1"/>
        <i x="25024" s="1"/>
        <i x="18493" s="1"/>
        <i x="323" s="1"/>
        <i x="24474" s="1"/>
        <i x="13160" s="1"/>
        <i x="26807" s="1"/>
        <i x="23134" s="1"/>
        <i x="14643" s="1"/>
        <i x="24100" s="1"/>
        <i x="59" s="1"/>
        <i x="11786" s="1"/>
        <i x="9619" s="1"/>
        <i x="8871" s="1"/>
        <i x="19424" s="1"/>
        <i x="51" s="1"/>
        <i x="12198" s="1"/>
        <i x="11584" s="1"/>
        <i x="8137" s="1"/>
        <i x="15042" s="1"/>
        <i x="4562" s="1"/>
        <i x="19526" s="1"/>
        <i x="14737" s="1"/>
        <i x="20156" s="1"/>
        <i x="5259" s="1"/>
        <i x="10238" s="1"/>
        <i x="13663" s="1"/>
        <i x="22319" s="1"/>
        <i x="473" s="1"/>
        <i x="483" s="1"/>
        <i x="25091" s="1"/>
        <i x="24039" s="1"/>
        <i x="3067" s="1"/>
        <i x="26065" s="1"/>
        <i x="6283" s="1"/>
        <i x="6935" s="1"/>
        <i x="10922" s="1"/>
        <i x="5206" s="1"/>
        <i x="903" s="1"/>
        <i x="19991" s="1"/>
        <i x="597" s="1"/>
        <i x="19983" s="1"/>
        <i x="9930" s="1"/>
        <i x="26803" s="1"/>
        <i x="24896" s="1"/>
        <i x="8927" s="1"/>
        <i x="4587" s="1"/>
        <i x="27806" s="1"/>
        <i x="11717" s="1"/>
        <i x="3338" s="1"/>
        <i x="12444" s="1"/>
        <i x="11876" s="1"/>
        <i x="19649" s="1"/>
        <i x="16024" s="1"/>
        <i x="16129" s="1"/>
        <i x="5369" s="1"/>
        <i x="19386" s="1"/>
        <i x="223" s="1"/>
        <i x="236" s="1"/>
        <i x="8283" s="1"/>
        <i x="2150" s="1"/>
        <i x="7849" s="1"/>
        <i x="27341" s="1"/>
        <i x="24593" s="1"/>
        <i x="20478" s="1"/>
        <i x="20864" s="1"/>
        <i x="18922" s="1"/>
        <i x="19307" s="1"/>
        <i x="8537" s="1"/>
        <i x="6089" s="1"/>
        <i x="12610" s="1"/>
        <i x="15486" s="1"/>
        <i x="25839" s="1"/>
        <i x="2442" s="1"/>
        <i x="13180" s="1"/>
        <i x="572" s="1"/>
        <i x="8111" s="1"/>
        <i x="6798" s="1"/>
        <i x="28168" s="1"/>
        <i x="3021" s="1"/>
        <i x="16356" s="1"/>
        <i x="11641" s="1"/>
        <i x="13335" s="1"/>
        <i x="6196" s="1"/>
        <i x="10005" s="1"/>
        <i x="18453" s="1"/>
        <i x="149" s="1"/>
        <i x="4828" s="1"/>
        <i x="6360" s="1"/>
        <i x="20876" s="1"/>
        <i x="21075" s="1"/>
        <i x="3116" s="1"/>
        <i x="23717" s="1"/>
        <i x="4921" s="1"/>
        <i x="1639" s="1"/>
        <i x="17402" s="1"/>
        <i x="14790" s="1"/>
        <i x="22354" s="1"/>
        <i x="8645" s="1"/>
        <i x="22076" s="1"/>
        <i x="5140" s="1"/>
        <i x="22220" s="1"/>
        <i x="17726" s="1"/>
        <i x="11953" s="1"/>
        <i x="17217" s="1"/>
        <i x="674" s="1"/>
        <i x="7585" s="1"/>
        <i x="17951" s="1"/>
        <i x="10421" s="1"/>
        <i x="24877" s="1"/>
        <i x="20397" s="1"/>
        <i x="23791" s="1"/>
        <i x="1449" s="1"/>
        <i x="15432" s="1"/>
        <i x="24299" s="1"/>
        <i x="19441" s="1"/>
        <i x="24687" s="1"/>
        <i x="3613" s="1"/>
        <i x="12866" s="1"/>
        <i x="11175" s="1"/>
        <i x="16580" s="1"/>
        <i x="10745" s="1"/>
        <i x="19979" s="1"/>
        <i x="22382" s="1"/>
        <i x="4331" s="1"/>
        <i x="14393" s="1"/>
        <i x="4119" s="1"/>
        <i x="11140" s="1"/>
        <i x="1621" s="1"/>
        <i x="13998" s="1"/>
        <i x="5367" s="1"/>
        <i x="16913" s="1"/>
        <i x="20410" s="1"/>
        <i x="14830" s="1"/>
        <i x="2477" s="1"/>
        <i x="14386" s="1"/>
        <i x="3079" s="1"/>
        <i x="23902" s="1"/>
        <i x="5877" s="1"/>
        <i x="1875" s="1"/>
        <i x="14837" s="1"/>
        <i x="1985" s="1"/>
        <i x="5872" s="1"/>
        <i x="2214" s="1"/>
        <i x="4959" s="1"/>
        <i x="7796" s="1"/>
        <i x="27540" s="1"/>
        <i x="3253" s="1"/>
        <i x="19092" s="1"/>
        <i x="19671" s="1"/>
        <i x="2289" s="1"/>
        <i x="23689" s="1"/>
        <i x="8546" s="1"/>
        <i x="1012" s="1"/>
        <i x="17215" s="1"/>
        <i x="3349" s="1"/>
        <i x="26522" s="1"/>
        <i x="11651" s="1"/>
        <i x="7824" s="1"/>
        <i x="12310" s="1"/>
        <i x="2794" s="1"/>
        <i x="3774" s="1"/>
        <i x="25955" s="1"/>
        <i x="11141" s="1"/>
        <i x="21515" s="1"/>
        <i x="10376" s="1"/>
        <i x="26944" s="1"/>
        <i x="845" s="1"/>
        <i x="8377" s="1"/>
        <i x="20671" s="1"/>
        <i x="11156" s="1"/>
        <i x="3036" s="1"/>
        <i x="2551" s="1"/>
        <i x="13053" s="1"/>
        <i x="2393" s="1"/>
        <i x="3871" s="1"/>
        <i x="21895" s="1"/>
        <i x="25095" s="1"/>
        <i x="8417" s="1"/>
        <i x="583" s="1"/>
        <i x="12497" s="1"/>
        <i x="16135" s="1"/>
        <i x="28141" s="1"/>
        <i x="13037" s="1"/>
        <i x="4091" s="1"/>
        <i x="8075" s="1"/>
        <i x="26372" s="1"/>
        <i x="5248" s="1"/>
        <i x="12051" s="1"/>
        <i x="10045" s="1"/>
        <i x="2213" s="1"/>
        <i x="13445" s="1"/>
        <i x="21872" s="1"/>
        <i x="2523" s="1"/>
        <i x="25378" s="1"/>
        <i x="14910" s="1"/>
        <i x="26496" s="1"/>
        <i x="1744" s="1"/>
        <i x="10156" s="1"/>
        <i x="1204" s="1"/>
        <i x="24814" s="1"/>
        <i x="22464" s="1"/>
        <i x="4523" s="1"/>
        <i x="13118" s="1"/>
        <i x="28213" s="1"/>
        <i x="6731" s="1"/>
        <i x="19195" s="1"/>
        <i x="13174" s="1"/>
        <i x="479" s="1"/>
        <i x="11999" s="1"/>
        <i x="3409" s="1"/>
        <i x="235" s="1"/>
        <i x="11448" s="1"/>
        <i x="3187" s="1"/>
        <i x="24789" s="1"/>
        <i x="14087" s="1"/>
        <i x="7388" s="1"/>
        <i x="4474" s="1"/>
        <i x="16014" s="1"/>
        <i x="26718" s="1"/>
        <i x="21047" s="1"/>
        <i x="8280" s="1"/>
        <i x="15245" s="1"/>
        <i x="2724" s="1"/>
        <i x="2953" s="1"/>
        <i x="1093" s="1"/>
        <i x="8481" s="1"/>
        <i x="6588" s="1"/>
        <i x="2112" s="1"/>
        <i x="3681" s="1"/>
        <i x="21781" s="1"/>
        <i x="16352" s="1"/>
        <i x="15452" s="1"/>
        <i x="540" s="1"/>
        <i x="14318" s="1"/>
        <i x="20332" s="1"/>
        <i x="14726" s="1"/>
        <i x="18281" s="1"/>
        <i x="4281" s="1"/>
        <i x="20719" s="1"/>
        <i x="21509" s="1"/>
        <i x="1417" s="1"/>
        <i x="16962" s="1"/>
        <i x="2621" s="1"/>
        <i x="189" s="1"/>
        <i x="18830" s="1"/>
        <i x="3405" s="1"/>
        <i x="19304" s="1"/>
        <i x="4418" s="1"/>
        <i x="21433" s="1"/>
        <i x="8159" s="1"/>
        <i x="1996" s="1"/>
        <i x="25057" s="1"/>
        <i x="18667" s="1"/>
        <i x="5074" s="1"/>
        <i x="22771" s="1"/>
        <i x="17615" s="1"/>
        <i x="28178" s="1"/>
        <i x="1074" s="1"/>
        <i x="27672" s="1"/>
        <i x="9706" s="1"/>
        <i x="3192" s="1"/>
        <i x="904" s="1"/>
        <i x="23082" s="1"/>
        <i x="6014" s="1"/>
        <i x="12614" s="1"/>
        <i x="26847" s="1"/>
        <i x="19644" s="1"/>
        <i x="960" s="1"/>
        <i x="1069" s="1"/>
        <i x="11549" s="1"/>
        <i x="25750" s="1"/>
        <i x="23085" s="1"/>
        <i x="3776" s="1"/>
        <i x="11593" s="1"/>
        <i x="16834" s="1"/>
        <i x="18418" s="1"/>
        <i x="17946" s="1"/>
        <i x="17901" s="1"/>
        <i x="22291" s="1"/>
        <i x="3403" s="1"/>
        <i x="27340" s="1"/>
        <i x="20610" s="1"/>
        <i x="9505" s="1"/>
        <i x="24500" s="1"/>
        <i x="264" s="1"/>
        <i x="17807" s="1"/>
        <i x="11500" s="1"/>
        <i x="7228" s="1"/>
        <i x="8494" s="1"/>
        <i x="25105" s="1"/>
        <i x="20324" s="1"/>
        <i x="22489" s="1"/>
        <i x="12002" s="1"/>
        <i x="19440" s="1"/>
        <i x="14058" s="1"/>
        <i x="22168" s="1"/>
        <i x="1563" s="1"/>
        <i x="21527" s="1"/>
        <i x="8869" s="1"/>
        <i x="7627" s="1"/>
        <i x="1179" s="1"/>
        <i x="2297" s="1"/>
        <i x="23168" s="1"/>
        <i x="27925" s="1"/>
        <i x="9804" s="1"/>
        <i x="13404" s="1"/>
        <i x="17697" s="1"/>
        <i x="11917" s="1"/>
        <i x="1872" s="1"/>
        <i x="10775" s="1"/>
        <i x="20024" s="1"/>
        <i x="19770" s="1"/>
        <i x="19360" s="1"/>
        <i x="10726" s="1"/>
        <i x="5088" s="1"/>
        <i x="12784" s="1"/>
        <i x="21430" s="1"/>
        <i x="2405" s="1"/>
        <i x="7617" s="1"/>
        <i x="12902" s="1"/>
        <i x="10461" s="1"/>
        <i x="2087" s="1"/>
        <i x="12927" s="1"/>
        <i x="5212" s="1"/>
        <i x="17094" s="1"/>
        <i x="14189" s="1"/>
        <i x="3577" s="1"/>
        <i x="9375" s="1"/>
        <i x="2197" s="1"/>
        <i x="26098" s="1"/>
        <i x="5885" s="1"/>
        <i x="132" s="1"/>
        <i x="15902" s="1"/>
        <i x="4399" s="1"/>
        <i x="17765" s="1"/>
        <i x="26495" s="1"/>
        <i x="24172" s="1"/>
        <i x="14343" s="1"/>
        <i x="13620" s="1"/>
        <i x="25056" s="1"/>
        <i x="28179" s="1"/>
        <i x="4465" s="1"/>
        <i x="10513" s="1"/>
        <i x="4775" s="1"/>
        <i x="22135" s="1"/>
        <i x="23434" s="1"/>
        <i x="10893" s="1"/>
        <i x="17652" s="1"/>
        <i x="15017" s="1"/>
        <i x="4670" s="1"/>
        <i x="2341" s="1"/>
        <i x="753" s="1"/>
        <i x="4530" s="1"/>
        <i x="10642" s="1"/>
        <i x="4102" s="1"/>
        <i x="4732" s="1"/>
        <i x="24843" s="1"/>
        <i x="14667" s="1"/>
        <i x="28007" s="1"/>
        <i x="11249" s="1"/>
        <i x="718" s="1"/>
        <i x="2194" s="1"/>
        <i x="4561" s="1"/>
        <i x="27461" s="1"/>
        <i x="23484" s="1"/>
        <i x="25732" s="1"/>
        <i x="11201" s="1"/>
        <i x="17552" s="1"/>
        <i x="11158" s="1"/>
        <i x="11114" s="1"/>
        <i x="3956" s="1"/>
        <i x="9431" s="1"/>
        <i x="2959" s="1"/>
        <i x="558" s="1"/>
        <i x="6203" s="1"/>
        <i x="31" s="1"/>
        <i x="20744" s="1"/>
        <i x="1375" s="1"/>
        <i x="14445" s="1"/>
        <i x="5612" s="1"/>
        <i x="16539" s="1"/>
        <i x="8465" s="1"/>
        <i x="409" s="1"/>
        <i x="21682" s="1"/>
        <i x="7284" s="1"/>
        <i x="1905" s="1"/>
        <i x="17461" s="1"/>
        <i x="673" s="1"/>
        <i x="19609" s="1"/>
        <i x="18770" s="1"/>
        <i x="19706" s="1"/>
        <i x="3326" s="1"/>
        <i x="27052" s="1"/>
        <i x="16342" s="1"/>
        <i x="4380" s="1"/>
        <i x="21301" s="1"/>
        <i x="12638" s="1"/>
        <i x="4525" s="1"/>
        <i x="27339" s="1"/>
        <i x="1054" s="1"/>
        <i x="4981" s="1"/>
        <i x="17707" s="1"/>
        <i x="9232" s="1"/>
        <i x="20214" s="1"/>
        <i x="18215" s="1"/>
        <i x="23834" s="1"/>
        <i x="3252" s="1"/>
        <i x="24894" s="1"/>
        <i x="26473" s="1"/>
        <i x="19257" s="1"/>
        <i x="13913" s="1"/>
        <i x="2923" s="1"/>
        <i x="20868" s="1"/>
        <i x="25620" s="1"/>
        <i x="12147" s="1"/>
        <i x="18729" s="1"/>
        <i x="23475" s="1"/>
        <i x="25556" s="1"/>
        <i x="1487" s="1"/>
        <i x="14699" s="1"/>
        <i x="16051" s="1"/>
        <i x="8700" s="1"/>
        <i x="6949" s="1"/>
        <i x="21674" s="1"/>
        <i x="20611" s="1"/>
        <i x="11765" s="1"/>
        <i x="10716" s="1"/>
        <i x="15690" s="1"/>
        <i x="27884" s="1"/>
        <i x="26507" s="1"/>
        <i x="22111" s="1"/>
        <i x="11447" s="1"/>
        <i x="27437" s="1"/>
        <i x="21270" s="1"/>
        <i x="17612" s="1"/>
        <i x="24669" s="1"/>
        <i x="944" s="1"/>
        <i x="11000" s="1"/>
        <i x="6546" s="1"/>
        <i x="936" s="1"/>
        <i x="5076" s="1"/>
        <i x="3452" s="1"/>
        <i x="4461" s="1"/>
        <i x="23038" s="1"/>
        <i x="3268" s="1"/>
        <i x="1661" s="1"/>
        <i x="23686" s="1"/>
        <i x="20085" s="1"/>
        <i x="3014" s="1"/>
        <i x="1314" s="1"/>
        <i x="17041" s="1"/>
        <i x="20672" s="1"/>
        <i x="13130" s="1"/>
        <i x="3159" s="1"/>
        <i x="21997" s="1"/>
        <i x="15569" s="1"/>
        <i x="16425" s="1"/>
        <i x="3033" s="1"/>
        <i x="10237" s="1"/>
        <i x="3491" s="1"/>
        <i x="6552" s="1"/>
        <i x="27265" s="1"/>
        <i x="12254" s="1"/>
        <i x="16743" s="1"/>
        <i x="14897" s="1"/>
        <i x="16881" s="1"/>
        <i x="20628" s="1"/>
        <i x="1228" s="1"/>
        <i x="14743" s="1"/>
        <i x="11238" s="1"/>
        <i x="11512" s="1"/>
        <i x="22614" s="1"/>
        <i x="16050" s="1"/>
        <i x="7465" s="1"/>
        <i x="12873" s="1"/>
        <i x="7301" s="1"/>
        <i x="13870" s="1"/>
        <i x="25205" s="1"/>
        <i x="26961" s="1"/>
        <i x="24555" s="1"/>
        <i x="2552" s="1"/>
        <i x="24758" s="1"/>
        <i x="6106" s="1"/>
        <i x="23012" s="1"/>
        <i x="1270" s="1"/>
        <i x="4960" s="1"/>
        <i x="24955" s="1"/>
        <i x="1838" s="1"/>
        <i x="1643" s="1"/>
        <i x="7815" s="1"/>
        <i x="15920" s="1"/>
        <i x="27176" s="1"/>
        <i x="14314" s="1"/>
        <i x="769" s="1"/>
        <i x="4209" s="1"/>
        <i x="13905" s="1"/>
        <i x="4782" s="1"/>
        <i x="6161" s="1"/>
        <i x="27474" s="1"/>
        <i x="25332" s="1"/>
        <i x="939" s="1"/>
        <i x="23910" s="1"/>
        <i x="21440" s="1"/>
        <i x="16522" s="1"/>
        <i x="26861" s="1"/>
        <i x="2126" s="1"/>
        <i x="2912" s="1"/>
        <i x="24915" s="1"/>
        <i x="17158" s="1"/>
        <i x="27430" s="1"/>
        <i x="27702" s="1"/>
        <i x="203" s="1"/>
        <i x="486" s="1"/>
        <i x="173" s="1"/>
        <i x="2680" s="1"/>
        <i x="6159" s="1"/>
        <i x="627" s="1"/>
        <i x="21800" s="1"/>
        <i x="27063" s="1"/>
        <i x="13911" s="1"/>
        <i x="20529" s="1"/>
        <i x="13291" s="1"/>
        <i x="19261" s="1"/>
        <i x="9426" s="1"/>
        <i x="16727" s="1"/>
        <i x="14816" s="1"/>
        <i x="25480" s="1"/>
        <i x="26881" s="1"/>
        <i x="16204" s="1"/>
        <i x="5719" s="1"/>
        <i x="5789" s="1"/>
        <i x="25059" s="1"/>
        <i x="5658" s="1"/>
        <i x="361" s="1"/>
        <i x="891" s="1"/>
        <i x="1656" s="1"/>
        <i x="22553" s="1"/>
        <i x="18658" s="1"/>
        <i x="9655" s="1"/>
        <i x="1874" s="1"/>
        <i x="17099" s="1"/>
        <i x="20421" s="1"/>
        <i x="21165" s="1"/>
        <i x="23310" s="1"/>
        <i x="24958" s="1"/>
        <i x="9549" s="1"/>
        <i x="7601" s="1"/>
        <i x="23298" s="1"/>
        <i x="2158" s="1"/>
        <i x="16093" s="1"/>
        <i x="8867" s="1"/>
        <i x="9179" s="1"/>
        <i x="22261" s="1"/>
        <i x="12625" s="1"/>
        <i x="19772" s="1"/>
        <i x="4455" s="1"/>
        <i x="5057" s="1"/>
        <i x="1077" s="1"/>
        <i x="22484" s="1"/>
        <i x="26092" s="1"/>
        <i x="18176" s="1"/>
        <i x="21138" s="1"/>
        <i x="20606" s="1"/>
        <i x="14297" s="1"/>
        <i x="21074" s="1"/>
        <i x="12673" s="1"/>
        <i x="20728" s="1"/>
        <i x="17813" s="1"/>
        <i x="14362" s="1"/>
        <i x="4875" s="1"/>
        <i x="17940" s="1"/>
        <i x="14744" s="1"/>
        <i x="14324" s="1"/>
        <i x="6051" s="1"/>
        <i x="27113" s="1"/>
        <i x="20213" s="1"/>
        <i x="12458" s="1"/>
        <i x="80" s="1"/>
        <i x="15494" s="1"/>
        <i x="19161" s="1"/>
        <i x="3867" s="1"/>
        <i x="4061" s="1"/>
        <i x="24204" s="1"/>
        <i x="6464" s="1"/>
        <i x="20396" s="1"/>
        <i x="24576" s="1"/>
        <i x="22352" s="1"/>
        <i x="792" s="1"/>
        <i x="20370" s="1"/>
        <i x="6258" s="1"/>
        <i x="9663" s="1"/>
        <i x="18161" s="1"/>
        <i x="26680" s="1"/>
        <i x="17824" s="1"/>
        <i x="1883" s="1"/>
        <i x="25591" s="1"/>
        <i x="14646" s="1"/>
        <i x="198" s="1"/>
        <i x="1817" s="1"/>
        <i x="22638" s="1"/>
        <i x="13039" s="1"/>
        <i x="24142" s="1"/>
        <i x="19984" s="1"/>
        <i x="28131" s="1"/>
        <i x="22369" s="1"/>
        <i x="20279" s="1"/>
        <i x="24126" s="1"/>
        <i x="15075" s="1"/>
        <i x="6337" s="1"/>
        <i x="7872" s="1"/>
        <i x="11544" s="1"/>
        <i x="21867" s="1"/>
        <i x="1327" s="1"/>
        <i x="2484" s="1"/>
        <i x="1025" s="1"/>
        <i x="13992" s="1"/>
        <i x="2278" s="1"/>
        <i x="27834" s="1"/>
        <i x="3822" s="1"/>
        <i x="19496" s="1"/>
        <i x="23166" s="1"/>
        <i x="14313" s="1"/>
        <i x="306" s="1"/>
        <i x="14513" s="1"/>
        <i x="18183" s="1"/>
        <i x="20667" s="1"/>
        <i x="23075" s="1"/>
        <i x="19153" s="1"/>
        <i x="6746" s="1"/>
        <i x="7406" s="1"/>
        <i x="26434" s="1"/>
        <i x="2008" s="1"/>
        <i x="27272" s="1"/>
        <i x="4452" s="1"/>
        <i x="8343" s="1"/>
        <i x="17584" s="1"/>
        <i x="11799" s="1"/>
        <i x="24177" s="1"/>
        <i x="22225" s="1"/>
        <i x="5341" s="1"/>
        <i x="22345" s="1"/>
        <i x="12495" s="1"/>
        <i x="11695" s="1"/>
        <i x="241" s="1"/>
        <i x="6478" s="1"/>
        <i x="19303" s="1"/>
        <i x="4387" s="1"/>
        <i x="1322" s="1"/>
        <i x="16162" s="1"/>
        <i x="18103" s="1"/>
        <i x="26061" s="1"/>
        <i x="27836" s="1"/>
        <i x="2619" s="1"/>
        <i x="9180" s="1"/>
        <i x="18076" s="1"/>
        <i x="8387" s="1"/>
        <i x="7754" s="1"/>
        <i x="6900" s="1"/>
        <i x="4170" s="1"/>
        <i x="14207" s="1"/>
        <i x="10248" s="1"/>
        <i x="17110" s="1"/>
        <i x="1877" s="1"/>
        <i x="3963" s="1"/>
        <i x="14917" s="1"/>
        <i x="11191" s="1"/>
        <i x="1742" s="1"/>
        <i x="26562" s="1"/>
        <i x="6381" s="1"/>
        <i x="18825" s="1"/>
        <i x="3193" s="1"/>
        <i x="12413" s="1"/>
        <i x="21792" s="1"/>
        <i x="9187" s="1"/>
        <i x="2945" s="1"/>
        <i x="24459" s="1"/>
        <i x="4252" s="1"/>
        <i x="9874" s="1"/>
        <i x="12434" s="1"/>
        <i x="1356" s="1"/>
        <i x="6941" s="1"/>
        <i x="2423" s="1"/>
        <i x="18046" s="1"/>
        <i x="23911" s="1"/>
        <i x="9024" s="1"/>
        <i x="1013" s="1"/>
        <i x="32" s="1"/>
        <i x="722" s="1"/>
        <i x="21473" s="1"/>
        <i x="9383" s="1"/>
        <i x="17068" s="1"/>
        <i x="6419" s="1"/>
        <i x="2107" s="1"/>
        <i x="16433" s="1"/>
        <i x="10937" s="1"/>
        <i x="3194" s="1"/>
        <i x="18139" s="1"/>
        <i x="23081" s="1"/>
        <i x="10857" s="1"/>
        <i x="13624" s="1"/>
        <i x="13231" s="1"/>
        <i x="1019" s="1"/>
        <i x="650" s="1"/>
        <i x="24602" s="1"/>
        <i x="8599" s="1"/>
        <i x="7403" s="1"/>
        <i x="3439" s="1"/>
        <i x="26428" s="1"/>
        <i x="21001" s="1"/>
        <i x="6175" s="1"/>
        <i x="19532" s="1"/>
        <i x="20786" s="1"/>
        <i x="2899" s="1"/>
        <i x="18506" s="1"/>
        <i x="1684" s="1"/>
        <i x="5347" s="1"/>
        <i x="8072" s="1"/>
        <i x="20" s="1"/>
        <i x="13197" s="1"/>
        <i x="13830" s="1"/>
        <i x="24959" s="1"/>
        <i x="5268" s="1"/>
        <i x="10092" s="1"/>
        <i x="18312" s="1"/>
        <i x="25053" s="1"/>
        <i x="5681" s="1"/>
        <i x="26972" s="1"/>
        <i x="23762" s="1"/>
        <i x="12603" s="1"/>
        <i x="5608" s="1"/>
        <i x="27936" s="1"/>
        <i x="2220" s="1"/>
        <i x="6938" s="1"/>
        <i x="20044" s="1"/>
        <i x="24242" s="1"/>
        <i x="3270" s="1"/>
        <i x="13364" s="1"/>
        <i x="13768" s="1"/>
        <i x="1601" s="1"/>
        <i x="23714" s="1"/>
        <i x="6584" s="1"/>
        <i x="10953" s="1"/>
        <i x="1208" s="1"/>
        <i x="17974" s="1"/>
        <i x="6340" s="1"/>
        <i x="6696" s="1"/>
        <i x="2590" s="1"/>
        <i x="19405" s="1"/>
        <i x="25300" s="1"/>
        <i x="23228" s="1"/>
        <i x="26330" s="1"/>
        <i x="14554" s="1"/>
        <i x="1476" s="1"/>
        <i x="24685" s="1"/>
        <i x="5602" s="1"/>
        <i x="20997" s="1"/>
        <i x="19290" s="1"/>
        <i x="19194" s="1"/>
        <i x="26055" s="1"/>
        <i x="25200" s="1"/>
        <i x="1666" s="1"/>
        <i x="27658" s="1"/>
        <i x="18695" s="1"/>
        <i x="1565" s="1"/>
        <i x="8858" s="1"/>
        <i x="7339" s="1"/>
        <i x="15510" s="1"/>
        <i x="5035" s="1"/>
        <i x="16230" s="1"/>
        <i x="1805" s="1"/>
        <i x="1843" s="1"/>
        <i x="23764" s="1"/>
        <i x="17949" s="1"/>
        <i x="13629" s="1"/>
        <i x="436" s="1"/>
        <i x="231" s="1"/>
        <i x="12192" s="1"/>
        <i x="17335" s="1"/>
        <i x="5606" s="1"/>
        <i x="12092" s="1"/>
        <i x="10556" s="1"/>
        <i x="1892" s="1"/>
        <i x="5107" s="1"/>
        <i x="3418" s="1"/>
        <i x="6663" s="1"/>
        <i x="3663" s="1"/>
        <i x="10651" s="1"/>
        <i x="5851" s="1"/>
        <i x="21681" s="1"/>
        <i x="2261" s="1"/>
        <i x="22107" s="1"/>
        <i x="12168" s="1"/>
        <i x="15820" s="1"/>
        <i x="11074" s="1"/>
        <i x="26840" s="1"/>
        <i x="21934" s="1"/>
        <i x="23544" s="1"/>
        <i x="13185" s="1"/>
        <i x="1441" s="1"/>
        <i x="906" s="1"/>
        <i x="14849" s="1"/>
        <i x="20696" s="1"/>
        <i x="6930" s="1"/>
        <i x="28013" s="1"/>
        <i x="15554" s="1"/>
        <i x="3204" s="1"/>
        <i x="2919" s="1"/>
        <i x="9276" s="1"/>
        <i x="3970" s="1"/>
        <i x="8186" s="1"/>
        <i x="11929" s="1"/>
        <i x="24776" s="1"/>
        <i x="11927" s="1"/>
        <i x="22453" s="1"/>
        <i x="20605" s="1"/>
        <i x="15889" s="1"/>
        <i x="24508" s="1"/>
        <i x="22913" s="1"/>
        <i x="2681" s="1"/>
        <i x="21721" s="1"/>
        <i x="16104" s="1"/>
        <i x="21571" s="1"/>
        <i x="4429" s="1"/>
        <i x="17694" s="1"/>
        <i x="11264" s="1"/>
        <i x="15832" s="1"/>
        <i x="14647" s="1"/>
        <i x="22649" s="1"/>
        <i x="15532" s="1"/>
        <i x="3980" s="1"/>
        <i x="22608" s="1"/>
        <i x="12141" s="1"/>
        <i x="1027" s="1"/>
        <i x="2648" s="1"/>
        <i x="10263" s="1"/>
        <i x="18908" s="1"/>
        <i x="19769" s="1"/>
        <i x="20644" s="1"/>
        <i x="17268" s="1"/>
        <i x="12856" s="1"/>
        <i x="25316" s="1"/>
        <i x="17448" s="1"/>
        <i x="9048" s="1"/>
        <i x="494" s="1"/>
        <i x="9788" s="1"/>
        <i x="23251" s="1"/>
        <i x="15142" s="1"/>
        <i x="7980" s="1"/>
        <i x="10836" s="1"/>
        <i x="21311" s="1"/>
        <i x="14734" s="1"/>
        <i x="13003" s="1"/>
        <i x="27731" s="1"/>
        <i x="17155" s="1"/>
        <i x="8617" s="1"/>
        <i x="26939" s="1"/>
        <i x="9652" s="1"/>
        <i x="17429" s="1"/>
        <i x="6800" s="1"/>
        <i x="1278" s="1"/>
        <i x="16958" s="1"/>
        <i x="17943" s="1"/>
        <i x="10618" s="1"/>
        <i x="9354" s="1"/>
        <i x="18766" s="1"/>
        <i x="17967" s="1"/>
        <i x="11192" s="1"/>
        <i x="19197" s="1"/>
        <i x="13498" s="1"/>
        <i x="1592" s="1"/>
        <i x="13407" s="1"/>
        <i x="5471" s="1"/>
        <i x="18995" s="1"/>
        <i x="556" s="1"/>
        <i x="15715" s="1"/>
        <i x="7043" s="1"/>
        <i x="6922" s="1"/>
        <i x="20452" s="1"/>
        <i x="13842" s="1"/>
        <i x="677" s="1"/>
        <i x="5939" s="1"/>
        <i x="5436" s="1"/>
        <i x="13280" s="1"/>
        <i x="20171" s="1"/>
        <i x="22158" s="1"/>
        <i x="10401" s="1"/>
        <i x="23503" s="1"/>
        <i x="21071" s="1"/>
        <i x="995" s="1"/>
        <i x="666" s="1"/>
        <i x="639" s="1"/>
        <i x="970" s="1"/>
        <i x="3652" s="1"/>
        <i x="437" s="1"/>
        <i x="11010" s="1"/>
        <i x="4763" s="1"/>
        <i x="13852" s="1"/>
        <i x="3725" s="1"/>
        <i x="12864" s="1"/>
        <i x="5273" s="1"/>
        <i x="2611" s="1"/>
        <i x="1943" s="1"/>
        <i x="23769" s="1"/>
        <i x="8278" s="1"/>
        <i x="27333" s="1"/>
        <i x="21000" s="1"/>
        <i x="21102" s="1"/>
        <i x="5971" s="1"/>
        <i x="22611" s="1"/>
        <i x="21269" s="1"/>
        <i x="4898" s="1"/>
        <i x="24953" s="1"/>
        <i x="12921" s="1"/>
        <i x="15254" s="1"/>
        <i x="17386" s="1"/>
        <i x="19146" s="1"/>
        <i x="5736" s="1"/>
        <i x="3954" s="1"/>
        <i x="11065" s="1"/>
        <i x="11536" s="1"/>
        <i x="14177" s="1"/>
        <i x="366" s="1"/>
        <i x="22723" s="1"/>
        <i x="6240" s="1"/>
        <i x="14810" s="1"/>
        <i x="14904" s="1"/>
        <i x="9000" s="1"/>
        <i x="4323" s="1"/>
        <i x="18429" s="1"/>
        <i x="654" s="1"/>
        <i x="27485" s="1"/>
        <i x="15896" s="1"/>
        <i x="9965" s="1"/>
        <i x="14281" s="1"/>
        <i x="1436" s="1"/>
        <i x="12468" s="1"/>
        <i x="22063" s="1"/>
        <i x="618" s="1"/>
        <i x="918" s="1"/>
        <i x="3469" s="1"/>
        <i x="2693" s="1"/>
        <i x="1323" s="1"/>
        <i x="27554" s="1"/>
        <i x="24072" s="1"/>
        <i x="2570" s="1"/>
        <i x="6110" s="1"/>
        <i x="17774" s="1"/>
        <i x="20573" s="1"/>
        <i x="8808" s="1"/>
        <i x="17870" s="1"/>
        <i x="8585" s="1"/>
        <i x="11539" s="1"/>
        <i x="5858" s="1"/>
        <i x="17823" s="1"/>
        <i x="18839" s="1"/>
        <i x="27811" s="1"/>
        <i x="16238" s="1"/>
        <i x="4045" s="1"/>
        <i x="2404" s="1"/>
        <i x="4539" s="1"/>
        <i x="14262" s="1"/>
        <i x="10691" s="1"/>
        <i x="82" s="1"/>
        <i x="1014" s="1"/>
        <i x="4105" s="1"/>
        <i x="3854" s="1"/>
        <i x="19540" s="1"/>
        <i x="26706" s="1"/>
        <i x="22289" s="1"/>
        <i x="26035" s="1"/>
        <i x="19951" s="1"/>
        <i x="13572" s="1"/>
        <i x="17301" s="1"/>
        <i x="1405" s="1"/>
        <i x="7990" s="1"/>
        <i x="17877" s="1"/>
        <i x="20618" s="1"/>
        <i x="17105" s="1"/>
        <i x="11983" s="1"/>
        <i x="25241" s="1"/>
        <i x="11371" s="1"/>
        <i x="25486" s="1"/>
        <i x="9028" s="1"/>
        <i x="10601" s="1"/>
        <i x="18102" s="1"/>
        <i x="23545" s="1"/>
        <i x="13211" s="1"/>
        <i x="20461" s="1"/>
        <i x="4223" s="1"/>
        <i x="8270" s="1"/>
        <i x="311" s="1"/>
        <i x="10928" s="1"/>
        <i x="26657" s="1"/>
        <i x="2425" s="1"/>
        <i x="1718" s="1"/>
        <i x="8980" s="1"/>
        <i x="26276" s="1"/>
        <i x="784" s="1"/>
        <i x="25704" s="1"/>
        <i x="13028" s="1"/>
        <i x="5575" s="1"/>
        <i x="14706" s="1"/>
        <i x="12819" s="1"/>
        <i x="966" s="1"/>
        <i x="1692" s="1"/>
        <i x="24214" s="1"/>
        <i x="1143" s="1"/>
        <i x="12745" s="1"/>
        <i x="4784" s="1"/>
        <i x="20745" s="1"/>
        <i x="16408" s="1"/>
        <i x="27550" s="1"/>
        <i x="22058" s="1"/>
        <i x="4497" s="1"/>
        <i x="874" s="1"/>
        <i x="6242" s="1"/>
        <i x="14525" s="1"/>
        <i x="12880" s="1"/>
        <i x="2311" s="1"/>
        <i x="14902" s="1"/>
        <i x="5526" s="1"/>
        <i x="27462" s="1"/>
        <i x="16183" s="1"/>
        <i x="23721" s="1"/>
        <i x="7825" s="1"/>
        <i x="6883" s="1"/>
        <i x="28119" s="1"/>
        <i x="23383" s="1"/>
        <i x="18930" s="1"/>
        <i x="25151" s="1"/>
        <i x="19227" s="1"/>
        <i x="4677" s="1"/>
        <i x="25914" s="1"/>
        <i x="25" s="1"/>
        <i x="14539" s="1"/>
        <i x="20022" s="1"/>
        <i x="16668" s="1"/>
        <i x="21845" s="1"/>
        <i x="11082" s="1"/>
        <i x="23883" s="1"/>
        <i x="21532" s="1"/>
        <i x="17617" s="1"/>
        <i x="13208" s="1"/>
        <i x="27419" s="1"/>
        <i x="6749" s="1"/>
        <i x="625" s="1"/>
        <i x="17333" s="1"/>
        <i x="6017" s="1"/>
        <i x="17623" s="1"/>
        <i x="26964" s="1"/>
        <i x="21480" s="1"/>
        <i x="314" s="1"/>
        <i x="22137" s="1"/>
        <i x="15580" s="1"/>
        <i x="23896" s="1"/>
        <i x="8755" s="1"/>
        <i x="5781" s="1"/>
        <i x="25234" s="1"/>
        <i x="9129" s="1"/>
        <i x="20281" s="1"/>
        <i x="26280" s="1"/>
        <i x="2928" s="1"/>
        <i x="1616" s="1"/>
        <i x="2027" s="1"/>
        <i x="6570" s="1"/>
        <i x="9518" s="1"/>
        <i x="4833" s="1"/>
        <i x="25063" s="1"/>
        <i x="5883" s="1"/>
        <i x="9233" s="1"/>
        <i x="19730" s="1"/>
        <i x="646" s="1"/>
        <i x="5458" s="1"/>
        <i x="12690" s="1"/>
        <i x="6640" s="1"/>
        <i x="1060" s="1"/>
        <i x="17746" s="1"/>
        <i x="27539" s="1"/>
        <i x="20769" s="1"/>
        <i x="17147" s="1"/>
        <i x="5356" s="1"/>
        <i x="20060" s="1"/>
        <i x="25755" s="1"/>
        <i x="18448" s="1"/>
        <i x="18180" s="1"/>
        <i x="11120" s="1"/>
        <i x="19143" s="1"/>
        <i x="8392" s="1"/>
        <i x="12050" s="1"/>
        <i x="25097" s="1"/>
        <i x="11041" s="1"/>
        <i x="11083" s="1"/>
        <i x="2101" s="1"/>
        <i x="1423" s="1"/>
        <i x="2275" s="1"/>
        <i x="771" s="1"/>
        <i x="20993" s="1"/>
        <i x="4372" s="1"/>
        <i x="1047" s="1"/>
        <i x="25838" s="1"/>
        <i x="24817" s="1"/>
        <i x="17772" s="1"/>
        <i x="9676" s="1"/>
        <i x="27941" s="1"/>
        <i x="13637" s="1"/>
        <i x="689" s="1"/>
        <i x="15086" s="1"/>
        <i x="20540" s="1"/>
        <i x="7399" s="1"/>
        <i x="2615" s="1"/>
        <i x="273" s="1"/>
        <i x="2153" s="1"/>
        <i x="3978" s="1"/>
        <i x="25072" s="1"/>
        <i x="25948" s="1"/>
        <i x="6181" s="1"/>
        <i x="4282" s="1"/>
        <i x="14346" s="1"/>
        <i x="24112" s="1"/>
        <i x="4443" s="1"/>
        <i x="11188" s="1"/>
        <i x="16411" s="1"/>
        <i x="4104" s="1"/>
        <i x="21419" s="1"/>
        <i x="1147" s="1"/>
        <i x="25061" s="1"/>
        <i x="14831" s="1"/>
        <i x="15211" s="1"/>
        <i x="10876" s="1"/>
        <i x="16278" s="1"/>
        <i x="21154" s="1"/>
        <i x="23536" s="1"/>
        <i x="12867" s="1"/>
        <i x="4654" s="1"/>
        <i x="26543" s="1"/>
        <i x="25132" s="1"/>
        <i x="25408" s="1"/>
        <i x="2699" s="1"/>
        <i x="1786" s="1"/>
        <i x="6053" s="1"/>
        <i x="11193" s="1"/>
        <i x="26935" s="1"/>
        <i x="17035" s="1"/>
        <i x="12609" s="1"/>
        <i x="5503" s="1"/>
        <i x="7178" s="1"/>
        <i x="1212" s="1"/>
        <i x="6284" s="1"/>
        <i x="22412" s="1"/>
        <i x="28098" s="1"/>
        <i x="4085" s="1"/>
        <i x="18768" s="1"/>
        <i x="1295" s="1"/>
        <i x="23478" s="1"/>
        <i x="7933" s="1"/>
        <i x="19680" s="1"/>
        <i x="22083" s="1"/>
        <i x="2770" s="1"/>
        <i x="21943" s="1"/>
        <i x="6639" s="1"/>
        <i x="18637" s="1"/>
        <i x="26099" s="1"/>
        <i x="18360" s="1"/>
        <i x="24228" s="1"/>
        <i x="6457" s="1"/>
        <i x="2205" s="1"/>
        <i x="27119" s="1"/>
        <i x="18310" s="1"/>
        <i x="3355" s="1"/>
        <i x="876" s="1"/>
        <i x="24351" s="1"/>
        <i x="176" s="1"/>
        <i x="10978" s="1"/>
        <i x="19779" s="1"/>
        <i x="9489" s="1"/>
        <i x="26740" s="1"/>
        <i x="14599" s="1"/>
        <i x="7805" s="1"/>
        <i x="20843" s="1"/>
        <i x="22240" s="1"/>
        <i x="11855" s="1"/>
        <i x="21297" s="1"/>
        <i x="24629" s="1"/>
        <i x="26324" s="1"/>
        <i x="13721" s="1"/>
        <i x="26351" s="1"/>
        <i x="27006" s="1"/>
        <i x="27777" s="1"/>
        <i x="25836" s="1"/>
        <i x="826" s="1"/>
        <i x="317" s="1"/>
        <i x="12575" s="1"/>
        <i x="17849" s="1"/>
        <i x="22863" s="1"/>
        <i x="20001" s="1"/>
        <i x="21069" s="1"/>
        <i x="15172" s="1"/>
        <i x="23720" s="1"/>
        <i x="16766" s="1"/>
        <i x="5251" s="1"/>
        <i x="8428" s="1"/>
        <i x="7386" s="1"/>
        <i x="6217" s="1"/>
        <i x="14140" s="1"/>
        <i x="13747" s="1"/>
        <i x="13250" s="1"/>
        <i x="10544" s="1"/>
        <i x="23507" s="1"/>
        <i x="1994" s="1"/>
        <i x="1403" s="1"/>
        <i x="17026" s="1"/>
        <i x="2090" s="1"/>
        <i x="26036" s="1"/>
        <i x="7049" s="1"/>
        <i x="13145" s="1"/>
        <i x="23327" s="1"/>
        <i x="3719" s="1"/>
        <i x="3238" s="1"/>
        <i x="15088" s="1"/>
        <i x="19731" s="1"/>
        <i x="20323" s="1"/>
        <i x="5040" s="1"/>
        <i x="21534" s="1"/>
        <i x="522" s="1"/>
        <i x="14296" s="1"/>
        <i x="10017" s="1"/>
        <i x="24649" s="1"/>
        <i x="2708" s="1"/>
        <i x="269" s="1"/>
        <i x="15545" s="1"/>
        <i x="6794" s="1"/>
        <i x="23301" s="1"/>
        <i x="402" s="1"/>
        <i x="1299" s="1"/>
        <i x="12979" s="1"/>
        <i x="12492" s="1"/>
        <i x="16177" s="1"/>
        <i x="11922" s="1"/>
        <i x="26150" s="1"/>
        <i x="25957" s="1"/>
        <i x="2001" s="1"/>
        <i x="1080" s="1"/>
        <i x="9450" s="1"/>
        <i x="23114" s="1"/>
        <i x="6881" s="1"/>
        <i x="69" s="1"/>
        <i x="5141" s="1"/>
        <i x="15159" s="1"/>
        <i x="27083" s="1"/>
        <i x="9290" s="1"/>
        <i x="23639" s="1"/>
        <i x="1273" s="1"/>
        <i x="914" s="1"/>
        <i x="22144" s="1"/>
        <i x="7734" s="1"/>
        <i x="8619" s="1"/>
        <i x="1207" s="1"/>
        <i x="12611" s="1"/>
        <i x="12733" s="1"/>
        <i x="1098" s="1"/>
        <i x="15492" s="1"/>
        <i x="24183" s="1"/>
        <i x="12344" s="1"/>
        <i x="1670" s="1"/>
        <i x="13873" s="1"/>
        <i x="11924" s="1"/>
        <i x="15657" s="1"/>
        <i x="20107" s="1"/>
        <i x="13423" s="1"/>
        <i x="23179" s="1"/>
        <i x="2000" s="1"/>
        <i x="14915" s="1"/>
        <i x="4500" s="1"/>
        <i x="17541" s="1"/>
        <i x="1145" s="1"/>
        <i x="22552" s="1"/>
        <i x="22439" s="1"/>
        <i x="25586" s="1"/>
        <i x="17758" s="1"/>
        <i x="27525" s="1"/>
        <i x="27346" s="1"/>
        <i x="16460" s="1"/>
        <i x="12618" s="1"/>
        <i x="5536" s="1"/>
        <i x="26923" s="1"/>
        <i x="4956" s="1"/>
        <i x="8276" s="1"/>
        <i x="26233" s="1"/>
        <i x="605" s="1"/>
        <i x="4459" s="1"/>
        <i x="18074" s="1"/>
        <i x="11570" s="1"/>
        <i x="26007" s="1"/>
        <i x="3643" s="1"/>
        <i x="12722" s="1"/>
        <i x="869" s="1"/>
        <i x="25645" s="1"/>
        <i x="6923" s="1"/>
        <i x="4930" s="1"/>
        <i x="23978" s="1"/>
        <i x="18371" s="1"/>
        <i x="23092" s="1"/>
        <i x="11483" s="1"/>
        <i x="24867" s="1"/>
        <i x="3758" s="1"/>
        <i x="18313" s="1"/>
        <i x="19870" s="1"/>
        <i x="15323" s="1"/>
        <i x="4402" s="1"/>
        <i x="22039" s="1"/>
        <i x="21987" s="1"/>
        <i x="25777" s="1"/>
        <i x="28083" s="1"/>
        <i x="26918" s="1"/>
        <i x="26625" s="1"/>
        <i x="27311" s="1"/>
        <i x="20211" s="1"/>
        <i x="7978" s="1"/>
        <i x="25304" s="1"/>
        <i x="6910" s="1"/>
        <i x="18345" s="1"/>
        <i x="10053" s="1"/>
        <i x="4332" s="1"/>
        <i x="12498" s="1"/>
        <i x="7435" s="1"/>
        <i x="23409" s="1"/>
        <i x="6330" s="1"/>
        <i x="3905" s="1"/>
        <i x="6127" s="1"/>
        <i x="22593" s="1"/>
        <i x="23187" s="1"/>
        <i x="422" s="1"/>
        <i x="8020" s="1"/>
        <i x="28188" s="1"/>
        <i x="3122" s="1"/>
        <i x="22269" s="1"/>
        <i x="19396" s="1"/>
        <i x="6996" s="1"/>
        <i x="23266" s="1"/>
        <i x="16991" s="1"/>
        <i x="5316" s="1"/>
        <i x="14997" s="1"/>
        <i x="16176" s="1"/>
        <i x="13823" s="1"/>
        <i x="21336" s="1"/>
        <i x="19408" s="1"/>
        <i x="5124" s="1"/>
        <i x="2972" s="1"/>
        <i x="4062" s="1"/>
        <i x="15963" s="1"/>
        <i x="5923" s="1"/>
        <i x="6170" s="1"/>
        <i x="27000" s="1"/>
        <i x="18732" s="1"/>
        <i x="28003" s="1"/>
        <i x="19087" s="1"/>
        <i x="16744" s="1"/>
        <i x="13014" s="1"/>
        <i x="1878" s="1"/>
        <i x="14527" s="1"/>
        <i x="5811" s="1"/>
        <i x="8432" s="1"/>
        <i x="10754" s="1"/>
        <i x="11033" s="1"/>
        <i x="16336" s="1"/>
        <i x="19302" s="1"/>
        <i x="2739" s="1"/>
        <i x="14056" s="1"/>
        <i x="5916" s="1"/>
        <i x="13531" s="1"/>
        <i x="2242" s="1"/>
        <i x="6517" s="1"/>
        <i x="9881" s="1"/>
        <i x="5132" s="1"/>
        <i x="4246" s="1"/>
        <i x="21253" s="1"/>
        <i x="496" s="1"/>
        <i x="26950" s="1"/>
        <i x="111" s="1"/>
        <i x="22201" s="1"/>
        <i x="23466" s="1"/>
        <i x="14586" s="1"/>
        <i x="6983" s="1"/>
        <i x="3144" s="1"/>
        <i x="22088" s="1"/>
        <i x="1484" s="1"/>
        <i x="24409" s="1"/>
        <i x="12707" s="1"/>
        <i x="7543" s="1"/>
        <i x="300" s="1"/>
        <i x="23563" s="1"/>
        <i x="27754" s="1"/>
        <i x="16861" s="1"/>
        <i x="16279" s="1"/>
        <i x="8314" s="1"/>
        <i x="925" s="1"/>
        <i x="1408" s="1"/>
        <i x="27179" s="1"/>
        <i x="18655" s="1"/>
        <i x="20285" s="1"/>
        <i x="18723" s="1"/>
        <i x="8360" s="1"/>
        <i x="5319" s="1"/>
        <i x="19030" s="1"/>
        <i x="17305" s="1"/>
        <i x="12756" s="1"/>
        <i x="27875" s="1"/>
        <i x="3020" s="1"/>
        <i x="4273" s="1"/>
        <i x="3442" s="1"/>
        <i x="21502" s="1"/>
        <i x="3459" s="1"/>
        <i x="13058" s="1"/>
        <i x="14458" s="1"/>
        <i x="14600" s="1"/>
        <i x="9291" s="1"/>
        <i x="23241" s="1"/>
        <i x="17525" s="1"/>
        <i x="21166" s="1"/>
        <i x="130" s="1"/>
        <i x="13391" s="1"/>
        <i x="18618" s="1"/>
        <i x="10438" s="1"/>
        <i x="1762" s="1"/>
        <i x="13564" s="1"/>
        <i x="15878" s="1"/>
        <i x="5498" s="1"/>
        <i x="5758" s="1"/>
        <i x="16975" s="1"/>
        <i x="2074" s="1"/>
        <i x="424" s="1"/>
        <i x="22924" s="1"/>
        <i x="17490" s="1"/>
        <i x="18577" s="1"/>
        <i x="6689" s="1"/>
        <i x="2578" s="1"/>
        <i x="4257" s="1"/>
        <i x="27909" s="1"/>
        <i x="15168" s="1"/>
        <i x="10792" s="1"/>
        <i x="1139" s="1"/>
        <i x="24141" s="1"/>
        <i x="15563" s="1"/>
        <i x="26761" s="1"/>
        <i x="4822" s="1"/>
        <i x="10925" s="1"/>
        <i x="25576" s="1"/>
        <i x="20028" s="1"/>
        <i x="14968" s="1"/>
        <i x="2281" s="1"/>
        <i x="4041" s="1"/>
        <i x="984" s="1"/>
        <i x="3189" s="1"/>
        <i x="6710" s="1"/>
        <i x="17948" s="1"/>
        <i x="19053" s="1"/>
        <i x="14655" s="1"/>
        <i x="27082" s="1"/>
        <i x="5809" s="1"/>
        <i x="11220" s="1"/>
        <i x="18924" s="1"/>
        <i x="1912" s="1"/>
        <i x="3678" s="1"/>
        <i x="2884" s="1"/>
        <i x="27115" s="1"/>
        <i x="17522" s="1"/>
        <i x="25290" s="1"/>
        <i x="5012" s="1"/>
        <i x="7166" s="1"/>
        <i x="10906" s="1"/>
        <i x="11070" s="1"/>
        <i x="24301" s="1"/>
        <i x="10402" s="1"/>
        <i x="9467" s="1"/>
        <i x="835" s="1"/>
        <i x="20863" s="1"/>
        <i x="13576" s="1"/>
        <i x="11144" s="1"/>
        <i x="22907" s="1"/>
        <i x="26163" s="1"/>
        <i x="15835" s="1"/>
        <i x="18754" s="1"/>
        <i x="20695" s="1"/>
        <i x="745" s="1"/>
        <i x="22606" s="1"/>
        <i x="22824" s="1"/>
        <i x="17899" s="1"/>
        <i x="20872" s="1"/>
        <i x="21678" s="1"/>
        <i x="18878" s="1"/>
        <i x="19249" s="1"/>
        <i x="1435" s="1"/>
        <i x="25443" s="1"/>
        <i x="24444" s="1"/>
        <i x="3173" s="1"/>
        <i x="26628" s="1"/>
        <i x="12259" s="1"/>
        <i x="16891" s="1"/>
        <i x="15973" s="1"/>
        <i x="1456" s="1"/>
        <i x="337" s="1"/>
        <i x="16596" s="1"/>
        <i x="12570" s="1"/>
        <i x="17944" s="1"/>
        <i x="23859" s="1"/>
        <i x="7378" s="1"/>
        <i x="8152" s="1"/>
        <i x="22595" s="1"/>
        <i x="19234" s="1"/>
        <i x="322" s="1"/>
        <i x="9096" s="1"/>
        <i x="24437" s="1"/>
        <i x="9100" s="1"/>
        <i x="360" s="1"/>
        <i x="6368" s="1"/>
        <i x="222" s="1"/>
        <i x="1444" s="1"/>
        <i x="16558" s="1"/>
        <i x="16550" s="1"/>
        <i x="7266" s="1"/>
        <i x="22797" s="1"/>
        <i x="14634" s="1"/>
        <i x="17964" s="1"/>
        <i x="1115" s="1"/>
        <i x="9173" s="1"/>
        <i x="26733" s="1"/>
        <i x="23651" s="1"/>
        <i x="26110" s="1"/>
        <i x="20193" s="1"/>
        <i x="7553" s="1"/>
        <i x="3324" s="1"/>
        <i x="12721" s="1"/>
        <i x="17785" s="1"/>
        <i x="3223" s="1"/>
        <i x="20890" s="1"/>
        <i x="15781" s="1"/>
        <i x="11080" s="1"/>
        <i x="13080" s="1"/>
        <i x="18591" s="1"/>
        <i x="2077" s="1"/>
        <i x="2132" s="1"/>
        <i x="20494" s="1"/>
        <i x="27255" s="1"/>
        <i x="19478" s="1"/>
        <i x="19084" s="1"/>
        <i x="3993" s="1"/>
        <i x="10878" s="1"/>
        <i x="2783" s="1"/>
        <i x="8275" s="1"/>
        <i x="23303" s="1"/>
        <i x="2688" s="1"/>
        <i x="13795" s="1"/>
        <i x="21573" s="1"/>
        <i x="9709" s="1"/>
        <i x="1332" s="1"/>
        <i x="11380" s="1"/>
        <i x="19321" s="1"/>
        <i x="14497" s="1"/>
        <i x="16687" s="1"/>
        <i x="3711" s="1"/>
        <i x="1737" s="1"/>
        <i x="10165" s="1"/>
        <i x="17161" s="1"/>
        <i x="763" s="1"/>
        <i x="2618" s="1"/>
        <i x="5998" s="1"/>
        <i x="25775" s="1"/>
        <i x="9838" s="1"/>
        <i x="2911" s="1"/>
        <i x="25501" s="1"/>
        <i x="14705" s="1"/>
        <i x="907" s="1"/>
        <i x="13970" s="1"/>
        <i x="8572" s="1"/>
        <i x="12857" s="1"/>
        <i x="26041" s="1"/>
        <i x="5146" s="1"/>
        <i x="6623" s="1"/>
        <i x="27955" s="1"/>
        <i x="27373" s="1"/>
        <i x="2441" s="1"/>
        <i x="19594" s="1"/>
        <i x="10066" s="1"/>
        <i x="643" s="1"/>
        <i x="14827" s="1"/>
        <i x="10262" s="1"/>
        <i x="20419" s="1"/>
        <i x="3512" s="1"/>
        <i x="11204" s="1"/>
        <i x="27778" s="1"/>
        <i x="13371" s="1"/>
        <i x="20137" s="1"/>
        <i x="332" s="1"/>
        <i x="18656" s="1"/>
        <i x="8437" s="1"/>
        <i x="8457" s="1"/>
        <i x="26796" s="1"/>
        <i x="16957" s="1"/>
        <i x="24590" s="1"/>
        <i x="1274" s="1"/>
        <i x="16540" s="1"/>
        <i x="8717" s="1"/>
        <i x="18535" s="1"/>
        <i x="24517" s="1"/>
        <i x="8328" s="1"/>
        <i x="5546" s="1"/>
        <i x="16192" s="1"/>
        <i x="5876" s="1"/>
        <i x="21856" s="1"/>
        <i x="21115" s="1"/>
        <i x="2585" s="1"/>
        <i x="3697" s="1"/>
        <i x="201" s="1"/>
        <i x="2025" s="1"/>
        <i x="5962" s="1"/>
        <i x="26355" s="1"/>
        <i x="16694" s="1"/>
        <i x="19299" s="1"/>
        <i x="8458" s="1"/>
        <i x="4370" s="1"/>
        <i x="20041" s="1"/>
        <i x="417" s="1"/>
        <i x="14896" s="1"/>
        <i x="16696" s="1"/>
        <i x="26472" s="1"/>
        <i x="27914" s="1"/>
        <i x="8150" s="1"/>
        <i x="2110" s="1"/>
        <i x="3488" s="1"/>
        <i x="24952" s="1"/>
        <i x="4894" s="1"/>
        <i x="26900" s="1"/>
        <i x="12823" s="1"/>
        <i x="8025" s="1"/>
        <i x="15731" s="1"/>
        <i x="5588" s="1"/>
        <i x="19126" s="1"/>
        <i x="18384" s="1"/>
        <i x="6261" s="1"/>
        <i x="478" s="1"/>
        <i x="13939" s="1"/>
        <i x="2444" s="1"/>
        <i x="18309" s="1"/>
        <i x="16482" s="1"/>
        <i x="3555" s="1"/>
        <i x="26375" s="1"/>
        <i x="26862" s="1"/>
        <i x="9094" s="1"/>
        <i x="26371" s="1"/>
        <i x="4415" s="1"/>
        <i x="1117" s="1"/>
        <i x="3001" s="1"/>
        <i x="2409" s="1"/>
        <i x="6119" s="1"/>
        <i x="3539" s="1"/>
        <i x="821" s="1"/>
        <i x="17030" s="1"/>
        <i x="16615" s="1"/>
        <i x="10159" s="1"/>
        <i x="2284" s="1"/>
        <i x="733" s="1"/>
        <i x="14175" s="1"/>
        <i x="14166" s="1"/>
        <i x="25674" s="1"/>
        <i x="22457" s="1"/>
        <i x="3662" s="1"/>
        <i x="17078" s="1"/>
        <i x="8461" s="1"/>
        <i x="11771" s="1"/>
        <i x="3147" s="1"/>
        <i x="27886" s="1"/>
        <i x="23531" s="1"/>
        <i x="21283" s="1"/>
        <i x="4002" s="1"/>
        <i x="912" s="1"/>
        <i x="4847" s="1"/>
        <i x="22012" s="1"/>
        <i x="26960" s="1"/>
        <i x="11538" s="1"/>
        <i x="19112" s="1"/>
        <i x="11049" s="1"/>
        <i x="3756" s="1"/>
        <i x="13948" s="1"/>
        <i x="7181" s="1"/>
        <i x="19293" s="1"/>
        <i x="1896" s="1"/>
        <i x="11822" s="1"/>
        <i x="24519" s="1"/>
        <i x="2315" s="1"/>
        <i x="9176" s="1"/>
        <i x="3540" s="1"/>
        <i x="8455" s="1"/>
        <i x="25193" s="1"/>
        <i x="24545" s="1"/>
        <i x="11320" s="1"/>
        <i x="5791" s="1"/>
        <i x="1562" s="1"/>
        <i x="15917" s="1"/>
        <i x="4253" s="1"/>
        <i x="3883" s="1"/>
        <i x="25192" s="1"/>
        <i x="25846" s="1"/>
        <i x="748" s="1"/>
        <i x="18828" s="1"/>
        <i x="4173" s="1"/>
        <i x="27848" s="1"/>
        <i x="19454" s="1"/>
        <i x="10175" s="1"/>
        <i x="461" s="1"/>
        <i x="2791" s="1"/>
        <i x="24507" s="1"/>
        <i x="25092" s="1"/>
        <i x="26410" s="1"/>
        <i x="13594" s="1"/>
        <i x="3105" s="1"/>
        <i x="4453" s="1"/>
        <i x="18343" s="1"/>
        <i x="20846" s="1"/>
        <i x="7107" s="1"/>
        <i x="12752" s="1"/>
        <i x="3571" s="1"/>
        <i x="18427" s="1"/>
        <i x="16600" s="1"/>
        <i x="11039" s="1"/>
        <i x="22591" s="1"/>
        <i x="23766" s="1"/>
        <i x="11503" s="1"/>
        <i x="6000" s="1"/>
        <i x="12464" s="1"/>
        <i x="4210" s="1"/>
        <i x="19199" s="1"/>
        <i x="21096" s="1"/>
        <i x="967" s="1"/>
        <i x="16112" s="1"/>
        <i x="14088" s="1"/>
        <i x="17489" s="1"/>
        <i x="16271" s="1"/>
        <i x="21529" s="1"/>
        <i x="9284" s="1"/>
        <i x="5705" s="1"/>
        <i x="5553" s="1"/>
        <i x="12892" s="1"/>
        <i x="267" s="1"/>
        <i x="1355" s="1"/>
        <i x="13012" s="1"/>
        <i x="12628" s="1"/>
        <i x="17784" s="1"/>
        <i x="15426" s="1"/>
        <i x="24448" s="1"/>
        <i x="6901" s="1"/>
        <i x="4975" s="1"/>
        <i x="26403" s="1"/>
        <i x="27720" s="1"/>
        <i x="19200" s="1"/>
        <i x="4279" s="1"/>
        <i x="9444" s="1"/>
        <i x="5323" s="1"/>
        <i x="11170" s="1"/>
        <i x="5048" s="1"/>
        <i x="22986" s="1"/>
        <i x="2304" s="1"/>
        <i x="25326" s="1"/>
        <i x="3198" s="1"/>
        <i x="3212" s="1"/>
        <i x="27454" s="1"/>
        <i x="3084" s="1"/>
        <i x="22455" s="1"/>
        <i x="15578" s="1"/>
        <i x="2548" s="1"/>
        <i x="26880" s="1"/>
        <i x="1140" s="1"/>
        <i x="9269" s="1"/>
        <i x="7326" s="1"/>
        <i x="5669" s="1"/>
        <i x="1858" s="1"/>
        <i x="14492" s="1"/>
        <i x="16586" s="1"/>
        <i x="26136" s="1"/>
        <i x="21011" s="1"/>
        <i x="16075" s="1"/>
        <i x="5904" s="1"/>
        <i x="13924" s="1"/>
        <i x="8452" s="1"/>
        <i x="11107" s="1"/>
        <i x="21150" s="1"/>
        <i x="14999" s="1"/>
        <i x="7423" s="1"/>
        <i x="1746" s="1"/>
        <i x="721" s="1"/>
        <i x="15275" s="1"/>
        <i x="4556" s="1"/>
        <i x="12891" s="1"/>
        <i x="7066" s="1"/>
        <i x="6389" s="1"/>
        <i x="21799" s="1"/>
        <i x="8702" s="1"/>
        <i x="5157" s="1"/>
        <i x="15029" s="1"/>
        <i x="21260" s="1"/>
        <i x="13961" s="1"/>
        <i x="8557" s="1"/>
        <i x="1152" s="1"/>
        <i x="11300" s="1"/>
        <i x="5568" s="1"/>
        <i x="958" s="1"/>
        <i x="14540" s="1"/>
        <i x="23952" s="1"/>
        <i x="25367" s="1"/>
        <i x="19494" s="1"/>
        <i x="15632" s="1"/>
        <i x="19995" s="1"/>
        <i x="10645" s="1"/>
        <i x="15660" s="1"/>
        <i x="2799" s="1"/>
        <i x="15555" s="1"/>
        <i x="13289" s="1"/>
        <i x="4781" s="1"/>
        <i x="17331" s="1"/>
        <i x="6538" s="1"/>
        <i x="6960" s="1"/>
        <i x="1871" s="1"/>
        <i x="18921" s="1"/>
        <i x="17571" s="1"/>
        <i x="27883" s="1"/>
        <i x="28142" s="1"/>
        <i x="7959" s="1"/>
        <i x="24553" s="1"/>
        <i x="9596" s="1"/>
        <i x="20016" s="1"/>
        <i x="17376" s="1"/>
        <i x="27028" s="1"/>
        <i x="10799" s="1"/>
        <i x="4707" s="1"/>
        <i x="4807" s="1"/>
        <i x="11099" s="1"/>
        <i x="19749" s="1"/>
        <i x="5607" s="1"/>
        <i x="23647" s="1"/>
        <i x="1459" s="1"/>
        <i x="15287" s="1"/>
        <i x="22279" s="1"/>
        <i x="22008" s="1"/>
        <i x="21595" s="1"/>
        <i x="3281" s="1"/>
        <i x="21557" s="1"/>
        <i x="28079" s="1"/>
        <i x="26864" s="1"/>
        <i x="19452" s="1"/>
        <i x="9265" s="1"/>
        <i x="15458" s="1"/>
        <i x="8841" s="1"/>
        <i x="18198" s="1"/>
        <i x="14921" s="1"/>
        <i x="27873" s="1"/>
        <i x="20986" s="1"/>
        <i x="9852" s="1"/>
        <i x="413" s="1"/>
        <i x="5990" s="1"/>
        <i x="5208" s="1"/>
        <i x="12726" s="1"/>
        <i x="564" s="1"/>
        <i x="15525" s="1"/>
        <i x="12855" s="1"/>
        <i x="25624" s="1"/>
        <i x="9810" s="1"/>
        <i x="5892" s="1"/>
        <i x="10411" s="1"/>
        <i x="10911" s="1"/>
        <i x="21374" s="1"/>
        <i x="10882" s="1"/>
        <i x="6833" s="1"/>
        <i x="24718" s="1"/>
        <i x="4400" s="1"/>
        <i x="21546" s="1"/>
        <i x="11617" s="1"/>
        <i x="20434" s="1"/>
        <i x="4382" s="1"/>
        <i x="19251" s="1"/>
        <i x="19198" s="1"/>
        <i x="11009" s="1"/>
        <i x="10607" s="1"/>
        <i x="18560" s="1"/>
        <i x="18282" s="1"/>
        <i x="17091" s="1"/>
        <i x="24071" s="1"/>
        <i x="6984" s="1"/>
        <i x="16569" s="1"/>
        <i x="25210" s="1"/>
        <i x="18069" s="1"/>
        <i x="6977" s="1"/>
        <i x="3812" s="1"/>
        <i x="24675" s="1"/>
        <i x="16171" s="1"/>
        <i x="4793" s="1"/>
        <i x="19527" s="1"/>
        <i x="8726" s="1"/>
        <i x="23291" s="1"/>
        <i x="16712" s="1"/>
        <i x="21352" s="1"/>
        <i x="1195" s="1"/>
        <i x="20692" s="1"/>
        <i x="1777" s="1"/>
        <i x="5016" s="1"/>
        <i x="1176" s="1"/>
        <i x="25179" s="1"/>
        <i x="8630" s="1"/>
        <i x="17704" s="1"/>
        <i x="13079" s="1"/>
        <i x="12065" s="1"/>
        <i x="8026" s="1"/>
        <i x="24694" s="1"/>
        <i x="996" s="1"/>
        <i x="6967" s="1"/>
        <i x="265" s="1"/>
        <i x="6599" s="1"/>
        <i x="16455" s="1"/>
        <i x="4917" s="1"/>
        <i x="27004" s="1"/>
        <i x="16277" s="1"/>
        <i x="54" s="1"/>
        <i x="17336" s="1"/>
        <i x="22159" s="1"/>
        <i x="7523" s="1"/>
        <i x="17203" s="1"/>
        <i x="13046" s="1"/>
        <i x="25808" s="1"/>
        <i x="5155" s="1"/>
        <i x="24552" s="1"/>
        <i x="26501" s="1"/>
        <i x="14894" s="1"/>
        <i x="9091" s="1"/>
        <i x="11235" s="1"/>
        <i x="15112" s="1"/>
        <i x="23265" s="1"/>
        <i x="19790" s="1"/>
        <i x="25302" s="1"/>
        <i x="11022" s="1"/>
        <i x="5091" s="1"/>
        <i x="13147" s="1"/>
        <i x="17667" s="1"/>
        <i x="25096" s="1"/>
        <i x="10264" s="1"/>
        <i x="18411" s="1"/>
        <i x="7129" s="1"/>
        <i x="24241" s="1"/>
        <i x="3215" s="1"/>
        <i x="20265" s="1"/>
        <i x="2496" s="1"/>
        <i x="13844" s="1"/>
        <i x="14151" s="1"/>
        <i x="7790" s="1"/>
        <i x="12466" s="1"/>
        <i x="15039" s="1"/>
        <i x="19088" s="1"/>
        <i x="4080" s="1"/>
        <i x="7286" s="1"/>
        <i x="18946" s="1"/>
        <i x="1118" s="1"/>
        <i x="17275" s="1"/>
        <i x="24348" s="1"/>
        <i x="5480" s="1"/>
        <i x="6844" s="1"/>
        <i x="8962" s="1"/>
        <i x="14654" s="1"/>
        <i x="8848" s="1"/>
        <i x="18179" s="1"/>
        <i x="15390" s="1"/>
        <i x="15551" s="1"/>
        <i x="15939" s="1"/>
        <i x="21384" s="1"/>
        <i x="5078" s="1"/>
        <i x="13858" s="1"/>
        <i x="2046" s="1"/>
        <i x="6659" s="1"/>
        <i x="12725" s="1"/>
        <i x="21027" s="1"/>
        <i x="13692" s="1"/>
        <i x="6076" s="1"/>
        <i x="9942" s="1"/>
        <i x="423" s="1"/>
        <i x="12372" s="1"/>
        <i x="6036" s="1"/>
        <i x="22731" s="1"/>
        <i x="18487" s="1"/>
        <i x="3206" s="1"/>
        <i x="4152" s="1"/>
        <i x="12153" s="1"/>
        <i x="4827" s="1"/>
        <i x="3045" s="1"/>
        <i x="23437" s="1"/>
        <i x="23774" s="1"/>
        <i x="24206" s="1"/>
        <i x="3703" s="1"/>
        <i x="5803" s="1"/>
        <i x="3135" s="1"/>
        <i x="3430" s="1"/>
        <i x="27678" s="1"/>
        <i x="4417" s="1"/>
        <i x="8768" s="1"/>
        <i x="26660" s="1"/>
        <i x="2563" s="1"/>
        <i x="20979" s="1"/>
        <i x="1529" s="1"/>
        <i x="3371" s="1"/>
        <i x="15541" s="1"/>
        <i x="3904" s="1"/>
        <i x="14206" s="1"/>
        <i x="11688" s="1"/>
        <i x="10176" s="1"/>
        <i x="19404" s="1"/>
        <i x="14114" s="1"/>
        <i x="2807" s="1"/>
        <i x="6049" s="1"/>
        <i x="6210" s="1"/>
        <i x="8398" s="1"/>
        <i x="3591" s="1"/>
        <i x="22109" s="1"/>
        <i x="12089" s="1"/>
        <i x="6474" s="1"/>
        <i x="27229" s="1"/>
        <i x="16347" s="1"/>
        <i x="4646" s="1"/>
        <i x="4409" s="1"/>
        <i x="2002" s="1"/>
        <i x="25090" s="1"/>
        <i x="5574" s="1"/>
        <i x="19674" s="1"/>
        <i x="12744" s="1"/>
        <i x="1532" s="1"/>
        <i x="15457" s="1"/>
        <i x="26286" s="1"/>
        <i x="7852" s="1"/>
        <i x="9008" s="1"/>
        <i x="12948" s="1"/>
        <i x="20746" s="1"/>
        <i x="6375" s="1"/>
        <i x="13227" s="1"/>
        <i x="608" s="1"/>
        <i x="7522" s="1"/>
        <i x="12862" s="1"/>
        <i x="15126" s="1"/>
        <i x="20817" s="1"/>
        <i x="22698" s="1"/>
        <i x="382" s="1"/>
        <i x="26518" s="1"/>
        <i x="26062" s="1"/>
        <i x="3456" s="1"/>
        <i x="13450" s="1"/>
        <i x="2478" s="1"/>
        <i x="5555" s="1"/>
        <i x="24515" s="1"/>
        <i x="24002" s="1"/>
        <i x="15063" s="1"/>
        <i x="7009" s="1"/>
        <i x="1997" s="1"/>
        <i x="3974" s="1"/>
        <i x="10955" s="1"/>
        <i x="24008" s="1"/>
        <i x="2988" s="1"/>
        <i x="27824" s="1"/>
        <i x="2038" s="1"/>
        <i x="794" s="1"/>
        <i x="25180" s="1"/>
        <i x="17174" s="1"/>
        <i x="106" s="1"/>
        <i x="17524" s="1"/>
        <i x="18671" s="1"/>
        <i x="14942" s="1"/>
        <i x="19432" s="1"/>
        <i x="24582" s="1"/>
        <i x="10717" s="1"/>
        <i x="18730" s="1"/>
        <i x="6997" s="1"/>
        <i x="10239" s="1"/>
        <i x="28210" s="1"/>
        <i x="6410" s="1"/>
        <i x="19328" s="1"/>
        <i x="1467" s="1"/>
        <i x="19885" s="1"/>
        <i x="14184" s="1"/>
        <i x="3323" s="1"/>
        <i x="9416" s="1"/>
        <i x="16189" s="1"/>
        <i x="4030" s="1"/>
        <i x="15100" s="1"/>
        <i x="11663" s="1"/>
        <i x="10909" s="1"/>
        <i x="9051" s="1"/>
        <i x="27426" s="1"/>
        <i x="5260" s="1"/>
        <i x="27177" s="1"/>
        <i x="16311" s="1"/>
        <i x="18341" s="1"/>
        <i x="4585" s="1"/>
        <i x="4790" s="1"/>
        <i x="1424" s="1"/>
        <i x="17671" s="1"/>
        <i x="5358" s="1"/>
        <i x="25799" s="1"/>
        <i x="21990" s="1"/>
        <i x="13828" s="1"/>
        <i x="480" s="1"/>
        <i x="25377" s="1"/>
        <i x="2637" s="1"/>
        <i x="10759" s="1"/>
        <i x="12624" s="1"/>
        <i x="675" s="1"/>
        <i x="24331" s="1"/>
        <i x="1319" s="1"/>
        <i x="26435" s="1"/>
        <i x="22560" s="1"/>
        <i x="20932" s="1"/>
        <i x="27286" s="1"/>
        <i x="19057" s="1"/>
        <i x="26842" s="1"/>
        <i x="4792" s="1"/>
        <i x="18244" s="1"/>
        <i x="5131" s="1"/>
        <i x="25608" s="1"/>
        <i x="12789" s="1"/>
        <i x="19950" s="1"/>
        <i x="6056" s="1"/>
        <i x="15607" s="1"/>
        <i x="6616" s="1"/>
        <i x="8167" s="1"/>
        <i x="12213" s="1"/>
        <i x="8759" s="1"/>
        <i x="5963" s="1"/>
        <i x="18523" s="1"/>
        <i x="11021" s="1"/>
        <i x="22997" s="1"/>
        <i x="26661" s="1"/>
        <i x="10821" s="1"/>
        <i x="23173" s="1"/>
        <i x="24038" s="1"/>
        <i x="24923" s="1"/>
        <i x="10839" s="1"/>
        <i x="12194" s="1"/>
        <i x="15337" s="1"/>
        <i x="19509" s="1"/>
        <i x="2267" s="1"/>
        <i x="16413" s="1"/>
        <i x="17425" s="1"/>
        <i x="23708" s="1"/>
        <i x="23017" s="1"/>
        <i x="17950" s="1"/>
        <i x="8911" s="1"/>
        <i x="295" s="1"/>
        <i x="12714" s="1"/>
        <i x="27654" s="1"/>
        <i x="2208" s="1"/>
        <i x="23355" s="1"/>
        <i x="288" s="1"/>
        <i x="18911" s="1"/>
        <i x="8195" s="1"/>
        <i x="22119" s="1"/>
        <i x="16548" s="1"/>
        <i x="18414" s="1"/>
        <i x="1511" s="1"/>
        <i x="8474" s="1"/>
        <i x="6583" s="1"/>
        <i x="16567" s="1"/>
        <i x="26912" s="1"/>
        <i x="1889" s="1"/>
        <i x="2202" s="1"/>
        <i x="16910" s="1"/>
        <i x="4841" s="1"/>
        <i x="24275" s="1"/>
        <i x="4259" s="1"/>
        <i x="10886" s="1"/>
        <i x="21425" s="1"/>
        <i x="15592" s="1"/>
        <i x="2053" s="1"/>
        <i x="4648" s="1"/>
        <i x="19493" s="1"/>
        <i x="18558" s="1"/>
        <i x="24450" s="1"/>
        <i x="7926" s="1"/>
        <i x="18545" s="1"/>
        <i x="10223" s="1"/>
        <i x="20256" s="1"/>
        <i x="14158" s="1"/>
        <i x="3869" s="1"/>
        <i x="15480" s="1"/>
        <i x="26965" s="1"/>
        <i x="20505" s="1"/>
        <i x="5750" s="1"/>
        <i x="16989" s="1"/>
        <i x="21664" s="1"/>
        <i x="758" s="1"/>
        <i x="10750" s="1"/>
        <i x="3354" s="1"/>
        <i x="17293" s="1"/>
        <i x="521" s="1"/>
        <i x="20189" s="1"/>
        <i x="25012" s="1"/>
        <i x="4345" s="1"/>
        <i x="15037" s="1"/>
        <i x="26949" s="1"/>
        <i x="2040" s="1"/>
        <i x="6125" s="1"/>
        <i x="16313" s="1"/>
        <i x="7494" s="1"/>
        <i x="10277" s="1"/>
        <i x="1457" s="1"/>
        <i x="5227" s="1"/>
        <i x="18801" s="1"/>
        <i x="5472" s="1"/>
        <i x="10435" s="1"/>
        <i x="20871" s="1"/>
        <i x="19064" s="1"/>
        <i x="7026" s="1"/>
        <i x="11931" s="1"/>
        <i x="23477" s="1"/>
        <i x="27557" s="1"/>
        <i x="17741" s="1"/>
        <i x="281" s="1"/>
        <i x="12826" s="1"/>
        <i x="12982" s="1"/>
        <i x="9342" s="1"/>
        <i x="21533" s="1"/>
        <i x="27772" s="1"/>
        <i x="14618" s="1"/>
        <i x="14068" s="1"/>
        <i x="7113" s="1"/>
        <i x="10984" s="1"/>
        <i x="23368" s="1"/>
        <i x="5629" s="1"/>
        <i x="3129" s="1"/>
        <i x="26341" s="1"/>
        <i x="25315" s="1"/>
        <i x="5944" s="1"/>
        <i x="57" s="1"/>
        <i x="276" s="1"/>
        <i x="15552" s="1"/>
        <i x="23142" s="1"/>
        <i x="4558" s="1"/>
        <i x="13439" s="1"/>
        <i x="4733" s="1"/>
        <i x="6121" s="1"/>
        <i x="10927" s="1"/>
        <i x="19488" s="1"/>
        <i x="28048" s="1"/>
        <i x="16656" s="1"/>
        <i x="14822" s="1"/>
        <i x="955" s="1"/>
        <i x="4727" s="1"/>
        <i x="3749" s="1"/>
        <i x="8449" s="1"/>
        <i x="16143" s="1"/>
        <i x="4139" s="1"/>
        <i x="12890" s="1"/>
        <i x="14723" s="1"/>
        <i x="3796" s="1"/>
        <i x="8990" s="1"/>
        <i x="22596" s="1"/>
        <i x="14027" s="1"/>
        <i x="16972" s="1"/>
        <i x="21680" s="1"/>
        <i x="16280" s="1"/>
        <i x="16267" s="1"/>
        <i x="4158" s="1"/>
        <i x="7514" s="1"/>
        <i x="726" s="1"/>
        <i x="6953" s="1"/>
        <i x="12224" s="1"/>
        <i x="27385" s="1"/>
        <i x="4107" s="1"/>
        <i x="3622" s="1"/>
        <i x="13278" s="1"/>
        <i x="3595" s="1"/>
        <i x="3447" s="1"/>
        <i x="4629" s="1"/>
        <i x="10528" s="1"/>
        <i x="4163" s="1"/>
        <i x="5886" s="1"/>
        <i x="6109" s="1"/>
        <i x="15380" s="1"/>
        <i x="25874" s="1"/>
        <i x="5145" s="1"/>
        <i x="2628" s="1"/>
        <i x="1350" s="1"/>
        <i x="10320" s="1"/>
        <i x="13311" s="1"/>
        <i x="26932" s="1"/>
        <i x="25226" s="1"/>
        <i x="11482" s="1"/>
        <i x="10942" s="1"/>
        <i x="17808" s="1"/>
        <i x="15160" s="1"/>
        <i x="19039" s="1"/>
        <i x="4135" s="1"/>
        <i x="1302" s="1"/>
        <i x="11796" s="1"/>
        <i x="9734" s="1"/>
        <i x="18073" s="1"/>
        <i x="20411" s="1"/>
        <i x="4212" s="1"/>
        <i x="9943" s="1"/>
        <i x="14863" s="1"/>
        <i x="3287" s="1"/>
        <i x="1691" s="1"/>
        <i x="10947" s="1"/>
        <i x="3056" s="1"/>
        <i x="20114" s="1"/>
        <i x="17797" s="1"/>
        <i x="26700" s="1"/>
        <i x="13416" s="1"/>
        <i x="12769" s="1"/>
        <i x="23817" s="1"/>
        <i x="27846" s="1"/>
        <i x="648" s="1"/>
        <i x="27568" s="1"/>
        <i x="20117" s="1"/>
        <i x="25203" s="1"/>
        <i x="7455" s="1"/>
        <i x="8142" s="1"/>
        <i x="7659" s="1"/>
        <i x="19259" s="1"/>
        <i x="19365" s="1"/>
        <i x="10617" s="1"/>
        <i x="10157" s="1"/>
        <i x="14644" s="1"/>
        <i x="5431" s="1"/>
        <i x="4362" s="1"/>
        <i x="2819" s="1"/>
        <i x="190" s="1"/>
        <i x="1733" s="1"/>
        <i x="4324" s="1"/>
        <i x="53" s="1"/>
        <i x="20902" s="1"/>
        <i x="10524" s="1"/>
        <i x="18594" s="1"/>
        <i x="7914" s="1"/>
        <i x="6787" s="1"/>
        <i x="6636" s="1"/>
        <i x="13054" s="1"/>
        <i x="2674" s="1"/>
        <i x="27946" s="1"/>
        <i x="15166" s="1"/>
        <i x="5337" s="1"/>
        <i x="23047" s="1"/>
        <i x="10577" s="1"/>
        <i x="11207" s="1"/>
        <i x="11403" s="1"/>
        <i x="3826" s="1"/>
        <i x="3684" s="1"/>
        <i x="8434" s="1"/>
        <i x="4353" s="1"/>
        <i x="13700" s="1"/>
        <i x="6754" s="1"/>
        <i x="8960" s="1"/>
        <i x="6545" s="1"/>
        <i x="2088" s="1"/>
        <i x="22691" s="1"/>
        <i x="21155" s="1"/>
        <i x="9653" s="1"/>
        <i x="10258" s="1"/>
        <i x="26885" s="1"/>
        <i x="19820" s="1"/>
        <i x="19451" s="1"/>
        <i x="28114" s="1"/>
        <i x="15216" s="1"/>
        <i x="23175" s="1"/>
        <i x="27807" s="1"/>
        <i x="18934" s="1"/>
        <i x="12308" s="1"/>
        <i x="2610" s="1"/>
        <i x="24836" s="1"/>
        <i x="14989" s="1"/>
        <i x="34" s="1"/>
        <i x="27317" s="1"/>
        <i x="13623" s="1"/>
        <i x="8963" s="1"/>
        <i x="6888" s="1"/>
        <i x="17782" s="1"/>
        <i x="18969" s="1"/>
        <i x="20636" s="1"/>
        <i x="27543" s="1"/>
        <i x="15306" s="1"/>
        <i x="9966" s="1"/>
        <i x="5596" s="1"/>
        <i x="23577" s="1"/>
        <i x="5336" s="1"/>
        <i x="6641" s="1"/>
        <i x="9302" s="1"/>
        <i x="16545" s="1"/>
        <i x="13155" s="1"/>
        <i x="8872" s="1"/>
        <i x="9190" s="1"/>
        <i x="21388" s="1"/>
        <i x="5376" s="1"/>
        <i x="19318" s="1"/>
        <i x="18954" s="1"/>
        <i x="19326" s="1"/>
        <i x="14955" s="1"/>
        <i x="6092" s="1"/>
        <i x="569" s="1"/>
        <i x="22173" s="1"/>
        <i x="278" s="1"/>
        <i x="22363" s="1"/>
        <i x="4321" s="1"/>
        <i x="14855" s="1"/>
        <i x="22725" s="1"/>
        <i x="9461" s="1"/>
        <i x="12029" s="1"/>
        <i x="5835" s="1"/>
        <i x="20449" s="1"/>
        <i x="4572" s="1"/>
        <i x="9236" s="1"/>
        <i x="11680" s="1"/>
        <i x="4357" s="1"/>
        <i x="20453" s="1"/>
        <i x="4122" s="1"/>
        <i x="9886" s="1"/>
        <i x="4600" s="1"/>
        <i x="4534" s="1"/>
        <i x="13876" s="1"/>
        <i x="5205" s="1"/>
        <i x="19485" s="1"/>
        <i x="17903" s="1"/>
        <i x="7360" s="1"/>
        <i x="22818" s="1"/>
        <i x="21378" s="1"/>
        <i x="8981" s="1"/>
        <i x="3990" s="1"/>
        <i x="139" s="1"/>
        <i x="6364" s="1"/>
        <i x="25727" s="1"/>
        <i x="9566" s="1"/>
        <i x="7567" s="1"/>
        <i x="12317" s="1"/>
        <i x="9755" s="1"/>
        <i x="4708" s="1"/>
        <i x="14342" s="1"/>
        <i x="2119" s="1"/>
        <i x="27597" s="1"/>
        <i x="22006" s="1"/>
        <i x="2319" s="1"/>
        <i x="4220" s="1"/>
        <i x="26293" s="1"/>
        <i x="585" s="1"/>
        <i x="7389" s="1"/>
        <i x="12001" s="1"/>
        <i x="26601" s="1"/>
        <i x="23929" s="1"/>
        <i x="1642" s="1"/>
        <i x="1215" s="1"/>
        <i x="25731" s="1"/>
        <i x="458" s="1"/>
        <i x="15839" s="1"/>
        <i x="18517" s="1"/>
        <i x="18586" s="1"/>
        <i x="21091" s="1"/>
        <i x="1753" s="1"/>
        <i x="27659" s="1"/>
        <i x="1053" s="1"/>
        <i x="23158" s="1"/>
        <i x="4593" s="1"/>
        <i x="21490" s="1"/>
        <i x="27546" s="1"/>
        <i x="23524" s="1"/>
        <i x="2710" s="1"/>
        <i x="6780" s="1"/>
        <i x="1712" s="1"/>
        <i x="19312" s="1"/>
        <i x="18576" s="1"/>
        <i x="7780" s="1"/>
        <i x="13599" s="1"/>
        <i x="2534" s="1"/>
        <i x="4272" s="1"/>
        <i x="6347" s="1"/>
        <i x="26072" s="1"/>
        <i x="28058" s="1"/>
        <i x="11961" s="1"/>
        <i x="4905" s="1"/>
        <i x="1293" s="1"/>
        <i x="39" s="1"/>
        <i x="13882" s="1"/>
        <i x="11341" s="1"/>
        <i x="11387" s="1"/>
        <i x="5129" s="1"/>
        <i x="16518" s="1"/>
        <i x="6239" s="1"/>
        <i x="19837" s="1"/>
        <i x="13069" s="1"/>
        <i x="16516" s="1"/>
        <i x="26502" s="1"/>
        <i x="16257" s="1"/>
        <i x="9231" s="1"/>
        <i x="19354" s="1"/>
        <i x="21035" s="1"/>
        <i x="6271" s="1"/>
        <i x="8710" s="1"/>
        <i x="4777" s="1"/>
        <i x="14814" s="1"/>
        <i x="4737" s="1"/>
        <i x="134" s="1"/>
        <i x="22592" s="1"/>
        <i x="18832" s="1"/>
        <i x="16604" s="1"/>
        <i x="26558" s="1"/>
        <i x="14869" s="1"/>
        <i x="7624" s="1"/>
        <i x="359" s="1"/>
        <i x="22820" s="1"/>
        <i x="22206" s="1"/>
        <i x="21693" s="1"/>
        <i x="20293" s="1"/>
        <i x="19419" s="1"/>
        <i x="12865" s="1"/>
        <i x="8496" s="1"/>
        <i x="27050" s="1"/>
        <i x="14833" s="1"/>
        <i x="3054" s="1"/>
        <i x="15456" s="1"/>
        <i x="14661" s="1"/>
        <i x="8467" s="1"/>
        <i x="5072" s="1"/>
        <i x="12333" s="1"/>
        <i x="17778" s="1"/>
        <i x="15890" s="1"/>
        <i x="9875" s="1"/>
        <i x="4254" s="1"/>
        <i x="5502" s="1"/>
        <i x="4851" s="1"/>
        <i x="6842" s="1"/>
        <i x="8606" s="1"/>
        <i x="6843" s="1"/>
        <i x="2092" s="1"/>
        <i x="22704" s="1"/>
        <i x="17706" s="1"/>
        <i x="14367" s="1"/>
        <i x="4249" s="1"/>
        <i x="26955" s="1"/>
        <i x="15548" s="1"/>
        <i x="10208" s="1"/>
        <i x="12416" s="1"/>
        <i x="7241" s="1"/>
        <i x="27253" s="1"/>
        <i x="19992" s="1"/>
        <i x="887" s="1"/>
        <i x="21694" s="1"/>
        <i x="3311" s="1"/>
        <i x="10569" s="1"/>
        <i x="628" s="1"/>
        <i x="24672" s="1"/>
        <i x="6442" s="1"/>
        <i x="4351" s="1"/>
        <i x="18405" s="1"/>
        <i x="2095" s="1"/>
        <i x="1221" s="1"/>
        <i x="14186" s="1"/>
        <i x="5668" s="1"/>
        <i x="20981" s="1"/>
        <i x="13706" s="1"/>
        <i x="3564" s="1"/>
        <i x="25751" s="1"/>
        <i x="16355" s="1"/>
        <i x="7312" s="1"/>
        <i x="17098" s="1"/>
        <i x="17977" s="1"/>
        <i x="4516" s="1"/>
        <i x="16361" s="1"/>
        <i x="3069" s="1"/>
        <i x="27434" s="1"/>
        <i x="3864" s="1"/>
        <i x="4591" s="1"/>
        <i x="23933" s="1"/>
        <i x="18977" s="1"/>
        <i x="16055" s="1"/>
        <i x="11977" s="1"/>
        <i x="4216" s="1"/>
        <i x="15236" s="1"/>
        <i x="24855" s="1"/>
        <i x="1491" s="1"/>
        <i x="21563" s="1"/>
        <i x="14587" s="1"/>
        <i x="3011" s="1"/>
        <i x="15116" s="1"/>
        <i x="25175" s="1"/>
        <i x="26408" s="1"/>
        <i x="11230" s="1"/>
        <i x="1116" s="1"/>
        <i x="9972" s="1"/>
        <i x="10926" s="1"/>
        <i x="2433" s="1"/>
        <i x="17568" s="1"/>
        <i x="26725" s="1"/>
        <i x="934" s="1"/>
        <i x="10166" s="1"/>
        <i x="22946" s="1"/>
        <i x="5887" s="1"/>
        <i x="802" s="1"/>
        <i x="21923" s="1"/>
        <i x="17715" s="1"/>
        <i x="7898" s="1"/>
        <i x="2448" s="1"/>
        <i x="20860" s="1"/>
        <i x="1182" s="1"/>
        <i x="18475" s="1"/>
        <i x="23123" s="1"/>
        <i x="8480" s="1"/>
        <i x="21899" s="1"/>
        <i x="13465" s="1"/>
        <i x="15046" s="1"/>
        <i x="2359" s="1"/>
        <i x="19830" s="1"/>
        <i x="5706" s="1"/>
        <i x="7332" s="1"/>
        <i x="26843" s="1"/>
        <i x="5707" s="1"/>
        <i x="11333" s="1"/>
        <i x="9399" s="1"/>
        <i x="797" s="1"/>
        <i x="2675" s="1"/>
        <i x="18962" s="1"/>
        <i x="8453" s="1"/>
        <i x="25130" s="1"/>
        <i x="9007" s="1"/>
        <i x="380" s="1"/>
        <i x="19220" s="1"/>
        <i x="3879" s="1"/>
        <i x="8153" s="1"/>
        <i x="2879" s="1"/>
        <i x="2421" s="1"/>
        <i x="8517" s="1"/>
        <i x="23143" s="1"/>
        <i x="2586" s="1"/>
        <i x="5148" s="1"/>
        <i x="7657" s="1"/>
        <i x="3027" s="1"/>
        <i x="8870" s="1"/>
        <i x="5249" s="1"/>
        <i x="22447" s="1"/>
        <i x="22191" s="1"/>
        <i x="12374" s="1"/>
        <i x="6947" s="1"/>
        <i x="4575" s="1"/>
        <i x="2541" s="1"/>
        <i x="4142" s="1"/>
        <i x="1316" s="1"/>
        <i x="12770" s="1"/>
        <i x="11281" s="1"/>
        <i x="9747" s="1"/>
        <i x="15170" s="1"/>
        <i x="5235" s="1"/>
        <i x="18432" s="1"/>
        <i x="1031" s="1"/>
        <i x="13218" s="1"/>
        <i x="18619" s="1"/>
        <i x="6084" s="1"/>
        <i x="25207" s="1"/>
        <i x="26659" s="1"/>
        <i x="16203" s="1"/>
        <i x="23846" s="1"/>
        <i x="12868" s="1"/>
        <i x="13121" s="1"/>
        <i x="12037" s="1"/>
        <i x="15779" s="1"/>
        <i x="25579" s="1"/>
        <i x="3258" s="1"/>
        <i x="19018" s="1"/>
        <i x="4011" s="1"/>
        <i x="13307" s="1"/>
        <i x="11150" s="1"/>
        <i x="19934" s="1"/>
        <i x="3460" s="1"/>
        <i x="2859" s="1"/>
        <i x="23156" s="1"/>
        <i x="3019" s="1"/>
        <i x="20847" s="1"/>
        <i x="3820" s="1"/>
        <i x="22090" s="1"/>
        <i x="15527" s="1"/>
        <i x="15613" s="1"/>
        <i x="25360" s="1"/>
        <i x="21635" s="1"/>
        <i x="2350" s="1"/>
        <i x="2686" s="1"/>
        <i x="16027" s="1"/>
        <i x="1738" s="1"/>
        <i x="1119" s="1"/>
        <i x="21954" s="1"/>
        <i x="13378" s="1"/>
        <i x="78" s="1"/>
        <i x="19626" s="1"/>
        <i x="9047" s="1"/>
        <i x="25054" s="1"/>
        <i x="10767" s="1"/>
        <i x="5660" s="1"/>
        <i x="9851" s="1"/>
        <i x="11020" s="1"/>
        <i x="13249" s="1"/>
        <i x="5204" s="1"/>
        <i x="2360" s="1"/>
        <i x="26442" s="1"/>
        <i x="13200" s="1"/>
        <i x="18357" s="1"/>
        <i x="17714" s="1"/>
        <i x="509" s="1"/>
        <i x="6509" s="1"/>
        <i x="13865" s="1"/>
        <i x="18595" s="1"/>
        <i x="27182" s="1"/>
        <i x="14483" s="1"/>
        <i x="27130" s="1"/>
        <i x="10148" s="1"/>
        <i x="20474" s="1"/>
        <i x="22732" s="1"/>
        <i x="17419" s="1"/>
        <i x="26034" s="1"/>
        <i x="16210" s="1"/>
        <i x="27960" s="1"/>
        <i x="5863" s="1"/>
        <i x="24226" s="1"/>
        <i x="20271" s="1"/>
        <i x="20609" s="1"/>
        <i x="4052" s="1"/>
        <i x="22831" s="1"/>
        <i x="469" s="1"/>
        <i x="14774" s="1"/>
        <i x="24085" s="1"/>
        <i x="27032" s="1"/>
        <i x="9446" s="1"/>
        <i x="19715" s="1"/>
        <i x="16907" s="1"/>
        <i x="12328" s="1"/>
        <i x="9275" s="1"/>
        <i x="22454" s="1"/>
        <i x="1253" s="1"/>
        <i x="18042" s="1"/>
        <i x="3928" s="1"/>
        <i x="12451" s="1"/>
        <i x="10171" s="1"/>
        <i x="18205" s="1"/>
        <i x="1218" s="1"/>
        <i x="20272" s="1"/>
        <i x="16390" s="1"/>
        <i x="13125" s="1"/>
        <i x="4694" s="1"/>
        <i x="15983" s="1"/>
        <i x="13817" s="1"/>
        <i x="10844" s="1"/>
        <i x="463" s="1"/>
        <i x="17374" s="1"/>
        <i x="16472" s="1"/>
        <i x="26123" s="1"/>
        <i x="5137" s="1"/>
        <i x="9564" s="1"/>
        <i x="18491" s="1"/>
        <i x="5570" s="1"/>
        <i x="26605" s="1"/>
        <i x="8158" s="1"/>
        <i x="6612" s="1"/>
        <i x="8271" s="1"/>
        <i x="1011" s="1"/>
        <i x="24274" s="1"/>
        <i x="15338" s="1"/>
        <i x="13184" s="1"/>
        <i x="21373" s="1"/>
        <i x="5727" s="1"/>
        <i x="4609" s="1"/>
        <i x="3315" s="1"/>
        <i x="6460" s="1"/>
        <i x="9237" s="1"/>
        <i x="24017" s="1"/>
        <i x="14344" s="1"/>
        <i x="16892" s="1"/>
        <i x="14566" s="1"/>
        <i x="18529" s="1"/>
        <i x="16967" s="1"/>
        <i x="1828" s="1"/>
        <i x="19187" s="1"/>
        <i x="28000" s="1"/>
        <i x="23328" s="1"/>
        <i x="4313" s="1"/>
        <i x="26178" s="1"/>
        <i x="24764" s="1"/>
        <i x="23059" s="1"/>
        <i x="10225" s="1"/>
        <i x="685" s="1"/>
        <i x="11761" s="1"/>
        <i x="14515" s="1"/>
        <i x="3216" s="1"/>
        <i x="14125" s="1"/>
        <i x="3667" s="1"/>
        <i x="14659" s="1"/>
        <i x="5186" s="1"/>
        <i x="12908" s="1"/>
        <i x="13011" s="1"/>
        <i x="8348" s="1"/>
        <i x="5605" s="1"/>
        <i x="9329" s="1"/>
        <i x="4783" s="1"/>
        <i x="15336" s="1"/>
        <i x="24460" s="1"/>
        <i x="13766" s="1"/>
        <i x="3614" s="1"/>
        <i x="3148" s="1"/>
        <i x="7813" s="1"/>
        <i x="23299" s="1"/>
        <i x="10570" s="1"/>
        <i x="20368" s="1"/>
        <i x="17077" s="1"/>
        <i x="26621" s="1"/>
        <i x="14721" s="1"/>
        <i x="23750" s="1"/>
        <i x="683" s="1"/>
        <i x="22437" s="1"/>
        <i x="10831" s="1"/>
        <i x="7331" s="1"/>
        <i x="23838" s="1"/>
        <i x="27425" s="1"/>
        <i x="3510" s="1"/>
        <i x="5122" s="1"/>
        <i x="13711" s="1"/>
        <i x="7234" s="1"/>
        <i x="847" s="1"/>
        <i x="363" s="1"/>
        <i x="10658" s="1"/>
        <i x="23956" s="1"/>
        <i x="17682" s="1"/>
        <i x="6075" s="1"/>
        <i x="16131" s="1"/>
        <i x="10229" s="1"/>
        <i x="13060" s="1"/>
        <i x="557" s="1"/>
        <i x="25454" s="1"/>
        <i x="28139" s="1"/>
        <i x="9572" s="1"/>
        <i x="11851" s="1"/>
        <i x="14358" s="1"/>
        <i x="14802" s="1"/>
        <i x="9281" s="1"/>
        <i x="11334" s="1"/>
        <i x="15707" s="1"/>
        <i x="15115" s="1"/>
        <i x="16627" s="1"/>
        <i x="19797" s="1"/>
        <i x="11879" s="1"/>
        <i x="4436" s="1"/>
        <i x="24070" s="1"/>
        <i x="27453" s="1"/>
        <i x="16887" s="1"/>
        <i x="19538" s="1"/>
        <i x="17942" s="1"/>
        <i x="1029" s="1"/>
        <i x="25936" s="1"/>
        <i x="2093" s="1"/>
        <i x="419" s="1"/>
        <i x="5613" s="1"/>
        <i x="23389" s="1"/>
        <i x="13157" s="1"/>
        <i x="23658" s="1"/>
        <i x="24034" s="1"/>
        <i x="19517" s="1"/>
        <i x="1543" s="1"/>
        <i x="27143" s="1"/>
        <i x="12274" s="1"/>
        <i x="2" s="1"/>
        <i x="19840" s="1"/>
        <i x="16846" s="1"/>
        <i x="5893" s="1"/>
        <i x="19598" s="1"/>
        <i x="12512" s="1"/>
        <i x="12448" s="1"/>
        <i x="14872" s="1"/>
        <i x="19624" s="1"/>
        <i x="8365" s="1"/>
        <i x="27641" s="1"/>
        <i x="27591" s="1"/>
        <i x="4058" s="1"/>
        <i x="28078" s="1"/>
        <i x="16709" s="1"/>
        <i x="12706" s="1"/>
        <i x="14053" s="1"/>
        <i x="5532" s="1"/>
        <i x="10317" s="1"/>
        <i x="17716" s="1"/>
        <i x="13899" s="1"/>
        <i x="21661" s="1"/>
        <i x="16640" s="1"/>
        <i x="22465" s="1"/>
        <i x="21423" s="1"/>
        <i x="6308" s="1"/>
        <i x="23464" s="1"/>
        <i x="27551" s="1"/>
        <i x="853" s="1"/>
        <i x="12582" s="1"/>
        <i x="795" s="1"/>
        <i x="3145" s="1"/>
        <i x="19919" s="1"/>
        <i x="10407" s="1"/>
        <i x="22095" s="1"/>
        <i x="24986" s="1"/>
        <i x="14202" s="1"/>
        <i x="249" s="1"/>
        <i x="27593" s="1"/>
        <i x="26945" s="1"/>
        <i x="12483" s="1"/>
        <i x="17184" s="1"/>
        <i x="20516" s="1"/>
        <i x="7021" s="1"/>
        <i x="11032" s="1"/>
        <i x="4527" s="1"/>
        <i x="25368" s="1"/>
        <i x="27538" s="1"/>
        <i x="26892" s="1"/>
        <i x="10074" s="1"/>
        <i x="5311" s="1"/>
        <i x="6834" s="1"/>
        <i x="5301" s="1"/>
        <i x="19426" s="1"/>
        <i x="1419" s="1"/>
        <i x="8258" s="1"/>
        <i x="7548" s="1"/>
        <i x="1181" s="1"/>
        <i x="15460" s="1"/>
        <i x="10122" s="1"/>
        <i x="16521" s="1"/>
        <i x="6133" s="1"/>
        <i x="19484" s="1"/>
        <i x="20215" s="1"/>
        <i x="26444" s="1"/>
        <i x="20358" s="1"/>
        <i x="24027" s="1"/>
        <i x="11693" s="1"/>
        <i x="4038" s="1"/>
        <i x="2617" s="1"/>
        <i x="20939" s="1"/>
        <i x="26859" s="1"/>
        <i x="9524" s="1"/>
        <i x="14738" s="1"/>
        <i x="12633" s="1"/>
        <i x="1513" s="1"/>
        <i x="18070" s="1"/>
        <i x="25718" s="1"/>
        <i x="1349" s="1"/>
        <i x="8943" s="1"/>
        <i x="22575" s="1"/>
        <i x="12368" s="1"/>
        <i x="3952" s="1"/>
        <i x="7837" s="1"/>
        <i x="23381" s="1"/>
        <i x="1289" s="1"/>
        <i x="21947" s="1"/>
        <i x="19800" s="1"/>
        <i x="22576" s="1"/>
        <i x="17829" s="1"/>
        <i x="5267" s="1"/>
        <i x="13761" s="1"/>
        <i x="7030" s="1"/>
        <i x="19900" s="1"/>
        <i x="493" s="1"/>
        <i x="27596" s="1"/>
        <i x="10640" s="1"/>
        <i x="12052" s="1"/>
        <i x="23359" s="1"/>
        <i x="16929" s="1"/>
        <i x="26454" s="1"/>
        <i x="22034" s="1"/>
        <i x="15691" s="1"/>
        <i x="23528" s="1"/>
        <i x="25512" s="1"/>
        <i x="9391" s="1"/>
        <i x="3517" s="1"/>
        <i x="8544" s="1"/>
        <i x="21853" s="1"/>
        <i x="16527" s="1"/>
        <i x="24369" s="1"/>
        <i x="9175" s="1"/>
        <i x="6150" s="1"/>
        <i x="10028" s="1"/>
        <i x="2305" s="1"/>
        <i x="790" s="1"/>
        <i x="24446" s="1"/>
        <i x="19716" s="1"/>
        <i x="12294" s="1"/>
        <i x="18963" s="1"/>
        <i x="297" s="1"/>
        <i x="11314" s="1"/>
        <i x="25577" s="1"/>
        <i x="24938" s="1"/>
        <i x="18081" s="1"/>
        <i x="5086" s="1"/>
        <i x="23621" s="1"/>
        <i x="17900" s="1"/>
        <i x="12748" s="1"/>
        <i x="8024" s="1"/>
        <i x="5666" s="1"/>
        <i x="14700" s="1"/>
        <i x="20984" s="1"/>
        <i x="6728" s="1"/>
        <i x="8183" s="1"/>
        <i x="621" s="1"/>
        <i x="6572" s="1"/>
        <i x="22675" s="1"/>
        <i x="14859" s="1"/>
        <i x="248" s="1"/>
        <i x="23411" s="1"/>
        <i x="3574" s="1"/>
        <i x="9337" s="1"/>
        <i x="10261" s="1"/>
        <i x="13746" s="1"/>
        <i x="19383" s="1"/>
        <i x="13043" s="1"/>
        <i x="7547" s="1"/>
        <i x="2180" s="1"/>
        <i x="1966" s="1"/>
        <i x="15951" s="1"/>
        <i x="1138" s="1"/>
        <i x="6388" s="1"/>
        <i x="22862" s="1"/>
        <i x="6721" s="1"/>
        <i x="6730" s="1"/>
        <i x="16032" s="1"/>
        <i x="23352" s="1"/>
        <i x="19423" s="1"/>
        <i x="22170" s="1"/>
        <i x="18694" s="1"/>
        <i x="14407" s="1"/>
        <i x="15038" s="1"/>
        <i x="22830" s="1"/>
        <i x="15692" s="1"/>
        <i x="4255" s="1"/>
        <i x="14305" s="1"/>
        <i x="374" s="1"/>
        <i x="8701" s="1"/>
        <i x="275" s="1"/>
        <i x="19545" s="1"/>
        <i x="1079" s="1"/>
        <i x="2966" s="1"/>
        <i x="26756" s="1"/>
        <i x="17468" s="1"/>
        <i x="10944" s="1"/>
        <i x="20969" s="1"/>
        <i x="2256" s="1"/>
        <i x="13406" s="1"/>
        <i x="3866" s="1"/>
        <i x="7419" s="1"/>
        <i x="11946" s="1"/>
        <i x="7957" s="1"/>
        <i x="5345" s="1"/>
        <i x="24543" s="1"/>
        <i x="3245" s="1"/>
        <i x="5521" s="1"/>
        <i x="919" s="1"/>
        <i x="22526" s="1"/>
        <i x="10776" s="1"/>
        <i x="924" s="1"/>
        <i x="472" s="1"/>
        <i x="25566" s="1"/>
        <i x="18162" s="1"/>
        <i x="10863" s="1"/>
        <i x="105" s="1"/>
        <i x="15149" s="1"/>
        <i x="9417" s="1"/>
        <i x="8715" s="1"/>
        <i x="1507" s="1"/>
        <i x="7869" s="1"/>
        <i x="6909" s="1"/>
        <i x="3727" s="1"/>
        <i x="7303" s="1"/>
        <i x="19839" s="1"/>
        <i x="26102" s="1"/>
        <i x="12268" s="1"/>
        <i x="6968" s="1"/>
        <i x="8629" s="1"/>
        <i x="3981" s="1"/>
        <i x="20844" s="1"/>
        <i x="22721" s="1"/>
        <i x="8094" s="1"/>
        <i x="26946" s="1"/>
        <i x="11290" s="1"/>
        <i x="4976" s="1"/>
        <i x="23736" s="1"/>
        <i x="4521" s="1"/>
        <i x="10823" s="1"/>
        <i x="342" s="1"/>
        <i x="1292" s="1"/>
        <i x="27337" s="1"/>
        <i x="4356" s="1"/>
        <i x="386" s="1"/>
        <i x="26234" s="1"/>
        <i x="27765" s="1"/>
        <i x="24340" s="1"/>
        <i x="1698" s="1"/>
        <i x="7025" s="1"/>
        <i x="1420" s="1"/>
        <i x="2981" s="1"/>
        <i x="18114" s="1"/>
        <i x="10425" s="1"/>
        <i x="8951" s="1"/>
        <i x="27939" s="1"/>
        <i x="16215" s="1"/>
        <i x="10008" s="1"/>
        <i x="15415" s="1"/>
        <i x="5320" s="1"/>
        <i x="230" s="1"/>
        <i x="11816" s="1"/>
        <i x="10632" s="1"/>
        <i x="9868" s="1"/>
        <i x="25593" s="1"/>
        <i x="20013" s="1"/>
        <i x="5805" s="1"/>
        <i x="18534" s="1"/>
        <i x="12460" s="1"/>
        <i x="16053" s="1"/>
        <i x="16164" s="1"/>
        <i x="14388" s="1"/>
        <i x="12365" s="1"/>
        <i x="1084" s="1"/>
        <i x="6192" s="1"/>
        <i x="1005" s="1"/>
        <i x="7628" s="1"/>
        <i x="2349" s="1"/>
        <i x="13040" s="1"/>
        <i x="256" s="1"/>
        <i x="24029" s="1"/>
        <i x="21053" s="1"/>
        <i x="9153" s="1"/>
        <i x="15464" s="1"/>
        <i x="5127" s="1"/>
        <i x="16334" s="1"/>
        <i x="9068" s="1"/>
        <i x="12260" s="1"/>
        <i x="10902" s="1"/>
        <i x="806" s="1"/>
        <i x="18987" s="1"/>
        <i x="4645" s="1"/>
        <i x="18865" s="1"/>
        <i x="28134" s="1"/>
        <i x="27227" s="1"/>
        <i x="1473" s="1"/>
        <i x="3288" s="1"/>
        <i x="19927" s="1"/>
        <i x="23811" s="1"/>
        <i x="11123" s="1"/>
        <i x="25505" s="1"/>
        <i x="7302" s="1"/>
        <i x="25842" s="1"/>
        <i x="21308" s="1"/>
        <i x="25631" s="1"/>
        <i x="25051" s="1"/>
        <i x="7947" s="1"/>
        <i x="5083" s="1"/>
        <i x="7941" s="1"/>
        <i x="26023" s="1"/>
        <i x="11177" s="1"/>
        <i x="2130" s="1"/>
        <i x="24692" s="1"/>
        <i x="12331" s="1"/>
        <i x="20706" s="1"/>
        <i x="20550" s="1"/>
        <i x="9335" s="1"/>
        <i x="4336" s="1"/>
        <i x="12010" s="1"/>
        <i x="9370" s="1"/>
        <i x="9481" s="1"/>
        <i x="6529" s="1"/>
        <i x="12342" s="1"/>
        <i x="3467" s="1"/>
        <i x="12776" s="1"/>
        <i x="1781" s="1"/>
        <i x="11935" s="1"/>
        <i x="21772" s="1"/>
        <i x="12812" s="1"/>
        <i x="5013" s="1"/>
        <i x="12959" s="1"/>
        <i x="8325" s="1"/>
        <i x="8635" s="1"/>
        <i x="9174" s="1"/>
        <i x="6507" s="1"/>
        <i x="17418" s="1"/>
        <i x="16186" s="1"/>
        <i x="5604" s="1"/>
        <i x="3543" s="1"/>
        <i x="18105" s="1"/>
        <i x="6356" s="1"/>
        <i x="21696" s="1"/>
        <i x="25214" s="1"/>
        <i x="10151" s="1"/>
        <i x="3489" s="1"/>
        <i x="22013" s="1"/>
        <i x="1770" s="1"/>
        <i x="11943" s="1"/>
        <i x="27767" s="1"/>
        <i x="5813" s="1"/>
        <i x="8852" s="1"/>
        <i x="856" s="1"/>
        <i x="20906" s="1"/>
        <i x="4365" s="1"/>
        <i x="26358" s="1"/>
        <i x="14542" s="1"/>
        <i x="18991" s="1"/>
        <i x="14197" s="1"/>
        <i x="24589" s="1"/>
        <i x="5763" s="1"/>
        <i x="4666" s="1"/>
        <i x="5463" s="1"/>
        <i x="8615" s="1"/>
        <i x="20985" s="1"/>
        <i x="4862" s="1"/>
        <i x="6081" s="1"/>
        <i x="23756" s="1"/>
        <i x="7671" s="1"/>
        <i x="22350" s="1"/>
        <i x="7851" s="1"/>
        <i x="2510" s="1"/>
        <i x="18370" s="1"/>
        <i x="2362" s="1"/>
        <i x="21168" s="1"/>
        <i x="4651" s="1"/>
        <i x="7619" s="1"/>
        <i x="24059" s="1"/>
        <i x="19586" s="1"/>
        <i x="1785" s="1"/>
        <i x="4330" s="1"/>
        <i x="7508" s="1"/>
        <i x="19385" s="1"/>
        <i x="6706" s="1"/>
        <i x="18072" s="1"/>
        <i x="16206" s="1"/>
        <i x="8410" s="1"/>
        <i x="3669" s="1"/>
        <i x="6040" s="1"/>
        <i x="26732" s="1"/>
        <i x="7724" s="1"/>
        <i x="4787" s="1"/>
        <i x="1845" s="1"/>
        <i x="15877" s="1"/>
        <i x="24990" s="1"/>
        <i x="2828" s="1"/>
        <i x="21310" s="1"/>
        <i x="16826" s="1"/>
        <i x="11118" s="1"/>
        <i x="4311" s="1"/>
        <i x="21520" s="1"/>
        <i x="22700" s="1"/>
        <i x="2068" s="1"/>
        <i x="11325" s="1"/>
        <i x="6325" s="1"/>
        <i x="24101" s="1"/>
        <i x="13129" s="1"/>
        <i x="22387" s="1"/>
        <i x="15118" s="1"/>
        <i x="3815" s="1"/>
        <i x="10250" s="1"/>
        <i x="22709" s="1"/>
        <i x="16246" s="1"/>
        <i x="1341" s="1"/>
        <i x="21464" s="1"/>
        <i x="23612" s="1"/>
        <i x="27059" s="1"/>
        <i x="4916" s="1"/>
        <i x="23" s="1"/>
        <i x="20841" s="1"/>
        <i x="8273" s="1"/>
        <i x="4314" s="1"/>
        <i x="3402" s="1"/>
        <i x="16547" s="1"/>
        <i x="23144" s="1"/>
        <i x="2780" s="1"/>
        <i x="14459" s="1"/>
        <i x="16896" s="1"/>
        <i x="3610" s="1"/>
        <i x="27582" s="1"/>
        <i x="9725" s="1"/>
        <i x="23192" s="1"/>
        <i x="19159" s="1"/>
        <i x="3913" s="1"/>
        <i x="3291" s="1"/>
        <i x="4464" s="1"/>
        <i x="7605" s="1"/>
        <i x="25058" s="1"/>
        <i x="22535" s="1"/>
        <i x="13985" s="1"/>
        <i x="27073" s="1"/>
        <i x="15514" s="1"/>
        <i x="2422" s="1"/>
        <i x="3872" s="1"/>
        <i x="170" s="1"/>
        <i x="10083" s="1"/>
        <i x="1001" s="1"/>
        <i x="24686" s="1"/>
        <i x="23773" s="1"/>
        <i x="1546" s="1"/>
        <i x="8478" s="1"/>
        <i x="3480" s="1"/>
        <i x="25004" s="1"/>
        <i x="21728" s="1"/>
        <i x="8297" s="1"/>
        <i x="10100" s="1"/>
        <i x="11311" s="1"/>
        <i x="1939" s="1"/>
        <i x="17055" s="1"/>
        <i x="11367" s="1"/>
        <i x="8837" s="1"/>
        <i x="7471" s="1"/>
        <i x="15320" s="1"/>
        <i x="4457" s="1"/>
        <i x="13675" s="1"/>
        <i x="732" s="1"/>
        <i x="17542" s="1"/>
        <i x="8647" s="1"/>
        <i x="3753" s="1"/>
        <i x="16496" s="1"/>
        <i x="11265" s="1"/>
        <i x="18951" s="1"/>
        <i x="6752" s="1"/>
        <i x="1687" s="1"/>
        <i x="27959" s="1"/>
        <i x="15450" s="1"/>
        <i x="21594" s="1"/>
        <i x="16601" s="1"/>
        <i x="15677" s="1"/>
        <i x="8242" s="1"/>
        <i x="25889" s="1"/>
        <i x="9959" s="1"/>
        <i x="15183" s="1"/>
        <i x="3743" s="1"/>
        <i x="2906" s="1"/>
        <i x="11378" s="1"/>
        <i x="17139" s="1"/>
        <i x="9477" s="1"/>
        <i x="6493" s="1"/>
        <i x="8575" s="1"/>
        <i x="1736" s="1"/>
        <i x="1937" s="1"/>
        <i x="24844" s="1"/>
        <i x="810" s="1"/>
        <i x="23402" s="1"/>
        <i x="12016" s="1"/>
        <i x="1099" s="1"/>
        <i x="8877" s="1"/>
        <i x="6314" s="1"/>
        <i x="23057" s="1"/>
        <i x="21395" s="1"/>
        <i x="10583" s="1"/>
        <i x="27481" s="1"/>
        <i x="22885" s="1"/>
        <i x="13243" s="1"/>
        <i x="20613" s="1"/>
        <i x="25279" s="1"/>
        <i x="16970" s="1"/>
        <i x="6057" s="1"/>
        <i x="15851" s="1"/>
        <i x="7046" s="1"/>
        <i x="6227" s="1"/>
        <i x="18771" s="1"/>
        <i x="6370" s="1"/>
        <i x="4514" s="1"/>
        <i x="7153" s="1"/>
        <i x="18727" s="1"/>
        <i x="27098" s="1"/>
        <i x="1595" s="1"/>
        <i x="27060" s="1"/>
        <i x="24007" s="1"/>
        <i x="11707" s="1"/>
        <i x="2967" s="1"/>
        <i x="10325" s="1"/>
        <i x="5152" s="1"/>
        <i x="8379" s="1"/>
        <i x="6095" s="1"/>
        <i x="10718" s="1"/>
        <i x="22794" s="1"/>
        <i x="18973" s="1"/>
        <i x="13597" s="1"/>
        <i x="1185" s="1"/>
        <i x="12140" s="1"/>
        <i x="14419" s="1"/>
        <i x="20455" s="1"/>
        <i x="17337" s="1"/>
        <i x="20558" s="1"/>
        <i x="9144" s="1"/>
        <i x="10866" s="1"/>
        <i x="16180" s="1"/>
        <i x="10809" s="1"/>
        <i x="6874" s="1"/>
        <i x="6891" s="1"/>
        <i x="508" s="1"/>
        <i x="17825" s="1"/>
        <i x="848" s="1"/>
        <i x="19660" s="1"/>
        <i x="12671" s="1"/>
        <i x="11159" s="1"/>
        <i x="536" s="1"/>
        <i x="14192" s="1"/>
        <i x="14357" s="1"/>
        <i x="16716" s="1"/>
        <i x="13827" s="1"/>
        <i x="9976" s="1"/>
        <i x="5153" s="1"/>
        <i x="22985" s="1"/>
        <i x="12241" s="1"/>
        <i x="25444" s="1"/>
        <i x="12727" s="1"/>
        <i x="8182" s="1"/>
        <i x="799" s="1"/>
        <i x="4371" s="1"/>
        <i x="3768" s="1"/>
        <i x="17895" s="1"/>
        <i x="979" s="1"/>
        <i x="3893" s="1"/>
        <i x="13786" s="1"/>
        <i x="17502" s="1"/>
        <i x="14511" s="1"/>
        <i x="18933" s="1"/>
        <i x="3805" s="1"/>
        <i x="13581" s="1"/>
        <i x="9286" s="1"/>
        <i x="18219" s="1"/>
        <i x="93" s="1"/>
        <i x="24514" s="1"/>
        <i x="1409" s="1"/>
        <i x="2801" s="1"/>
        <i x="8684" s="1"/>
        <i x="3211" s="1"/>
        <i x="24833" s="1"/>
        <i x="22231" s="1"/>
        <i x="11391" s="1"/>
        <i x="5737" s="1"/>
        <i x="12760" s="1"/>
        <i x="4410" s="1"/>
        <i x="23245" s="1"/>
        <i x="23804" s="1"/>
        <i x="6593" s="1"/>
        <i x="8272" s="1"/>
        <i x="6971" s="1"/>
        <i x="2156" s="1"/>
        <i x="14871" s="1"/>
        <i x="11214" s="1"/>
        <i x="25102" s="1"/>
        <i x="19568" s="1"/>
        <i x="24237" s="1"/>
        <i x="8192" s="1"/>
        <i x="21064" s="1"/>
        <i x="400" s="1"/>
        <i x="2897" s="1"/>
        <i x="17162" s="1"/>
        <i x="25603" s="1"/>
        <i x="4669" s="1"/>
        <i x="3390" s="1"/>
        <i x="27908" s="1"/>
        <i x="22325" s="1"/>
        <i x="22329" s="1"/>
        <i x="19208" s="1"/>
        <i x="14076" s="1"/>
        <i x="25568" s="1"/>
        <i x="19322" s="1"/>
        <i x="1895" s="1"/>
        <i x="16638" s="1"/>
        <i x="10780" s="1"/>
        <i x="1995" s="1"/>
        <i x="1328" s="1"/>
        <i x="8913" s="1"/>
        <i x="25158" s="1"/>
        <i x="22244" s="1"/>
        <i x="10635" s="1"/>
        <i x="14961" s="1"/>
        <i x="25314" s="1"/>
        <i x="7793" s="1"/>
        <i x="6510" s="1"/>
        <i x="11091" s="1"/>
        <i x="439" s="1"/>
        <i x="20538" s="1"/>
        <i x="20118" s="1"/>
        <i x="885" s="1"/>
        <i x="27774" s="1"/>
        <i x="4015" s="1"/>
        <i x="27468" s="1"/>
        <i x="25313" s="1"/>
        <i x="1846" s="1"/>
        <i x="10941" s="1"/>
        <i x="27483" s="1"/>
        <i x="5667" s="1"/>
        <i x="13869" s="1"/>
        <i x="3246" s="1"/>
        <i x="8558" s="1"/>
        <i x="17363" s="1"/>
        <i x="2512" s="1"/>
        <i x="16587" s="1"/>
        <i x="3276" s="1"/>
        <i x="8675" s="1"/>
        <i x="26970" s="1"/>
        <i x="26193" s="1"/>
        <i x="21489" s="1"/>
        <i x="11126" s="1"/>
        <i x="6751" s="1"/>
        <i x="11189" s="1"/>
        <i x="3397" s="1"/>
        <i x="9853" s="1"/>
        <i x="22042" s="1"/>
        <i x="16364" s="1"/>
        <i x="26427" s="1"/>
        <i x="15737" s="1"/>
        <i x="19387" s="1"/>
        <i x="5571" s="1"/>
        <i x="3236" s="1"/>
        <i x="18699" s="1"/>
        <i x="4852" s="1"/>
        <i x="5390" s="1"/>
        <i x="10199" s="1"/>
        <i x="2466" s="1"/>
        <i x="13306" s="1"/>
        <i x="15221" s="1"/>
        <i x="22190" s="1"/>
        <i x="18906" s="1"/>
        <i x="14440" s="1"/>
        <i x="10495" s="1"/>
        <i x="18117" s="1"/>
        <i x="1373" s="1"/>
        <i x="8065" s="1"/>
        <i x="14523" s="1"/>
        <i x="4412" s="1"/>
        <i x="2464" s="1"/>
        <i x="1597" s="1"/>
        <i x="3598" s="1"/>
        <i x="2240" s="1"/>
        <i x="16454" s="1"/>
        <i x="10060" s="1"/>
        <i x="18549" s="1"/>
        <i x="1351" s="1"/>
        <i x="335" s="1"/>
        <i x="15751" s="1"/>
        <i x="25932" s="1"/>
        <i x="11433" s="1"/>
        <i x="18087" s="1"/>
        <i x="18573" s="1"/>
        <i x="22371" s="1"/>
        <i x="20300" s="1"/>
        <i x="16928" s="1"/>
        <i x="10245" s="1"/>
        <i x="3790" s="1"/>
        <i x="20289" s="1"/>
        <i x="26218" s="1"/>
        <i x="22448" s="1"/>
        <i x="3936" s="1"/>
        <i x="20388" s="1"/>
        <i x="12119" s="1"/>
        <i x="14604" s="1"/>
        <i x="19415" s="1"/>
        <i x="24103" s="1"/>
        <i x="5171" s="1"/>
        <i x="23124" s="1"/>
        <i x="21697" s="1"/>
        <i x="407" s="1"/>
        <i x="15489" s="1"/>
        <i x="2749" s="1"/>
        <i x="21390" s="1"/>
        <i x="21239" s="1"/>
        <i x="12569" s="1"/>
        <i x="8614" s="1"/>
        <i x="1657" s="1"/>
        <i x="13093" s="1"/>
        <i x="11288" s="1"/>
        <i x="23993" s="1"/>
        <i x="15574" s="1"/>
        <i x="16751" s="1"/>
        <i x="2010" s="1"/>
        <i x="16351" s="1"/>
        <i x="5777" s="1"/>
        <i x="16333" s="1"/>
        <i x="16076" s="1"/>
        <i x="3735" s="1"/>
        <i x="730" s="1"/>
        <i x="12144" s="1"/>
        <i x="9794" s="1"/>
        <i x="17920" s="1"/>
        <i x="17755" s="1"/>
        <i x="20301" s="1"/>
        <i x="10791" s="1"/>
        <i x="20718" s="1"/>
        <i x="5264" s="1"/>
        <i x="606" s="1"/>
        <i x="5671" s="1"/>
        <i x="15610" s="1"/>
        <i x="22814" s="1"/>
        <i x="12191" s="1"/>
        <i x="17444" s="1"/>
        <i x="14856" s="1"/>
        <i x="14292" s="1"/>
        <i x="3541" s="1"/>
        <i x="4205" s="1"/>
        <i x="16214" s="1"/>
        <i x="10991" s="1"/>
        <i x="1610" s="1"/>
        <i x="3394" s="1"/>
        <i x="2162" s="1"/>
        <i x="12966" s="1"/>
        <i x="4946" s="1"/>
        <i x="22620" s="1"/>
        <i x="18385" s="1"/>
        <i x="22653" s="1"/>
        <i x="10281" s="1"/>
        <i x="27351" s="1"/>
        <i x="6267" s="1"/>
        <i x="6904" s="1"/>
        <i x="5979" s="1"/>
        <i x="22743" s="1"/>
        <i x="216" s="1"/>
        <i x="11445" s="1"/>
        <i x="21848" s="1"/>
        <i x="10968" s="1"/>
        <i x="18342" s="1"/>
        <i x="5438" s="1"/>
        <i x="13159" s="1"/>
        <i x="12075" s="1"/>
        <i x="9870" s="1"/>
        <i x="5400" s="1"/>
        <i x="1412" s="1"/>
        <i x="8022" s="1"/>
        <i x="21139" s="1"/>
        <i x="15319" s="1"/>
        <i x="968" s="1"/>
        <i x="2908" s="1"/>
        <i x="15775" s="1"/>
        <i x="25420" s="1"/>
        <i x="13989" s="1"/>
        <i x="3792" s="1"/>
        <i x="14683" s="1"/>
        <i x="7915" s="1"/>
        <i x="2950" s="1"/>
        <i x="13061" s="1"/>
        <i x="26031" s="1"/>
        <i x="13495" s="1"/>
        <i x="172" s="1"/>
        <i x="25189" s="1"/>
        <i x="10309" s="1"/>
        <i x="12978" s="1"/>
        <i x="25401" s="1"/>
        <i x="3387" s="1"/>
        <i x="22494" s="1"/>
        <i x="26087" s="1"/>
        <i x="4910" s="1"/>
        <i x="1766" s="1"/>
        <i x="27280" s="1"/>
        <i x="6944" s="1"/>
        <i x="18653" s="1"/>
        <i x="4896" s="1"/>
        <i x="2849" s="1"/>
        <i x="6225" s="1"/>
        <i x="23286" s="1"/>
        <i x="973" s="1"/>
        <i x="1775" s="1"/>
        <i x="13190" s="1"/>
        <i x="593" s="1"/>
        <i x="13282" s="1"/>
        <i x="27776" s="1"/>
        <i x="7967" s="1"/>
        <i x="6173" s="1"/>
        <i x="7177" s="1"/>
        <i x="11479" s="1"/>
        <i x="27357" s="1"/>
        <i x="10135" s="1"/>
        <i x="2100" s="1"/>
        <i x="21628" s="1"/>
        <i x="3186" s="1"/>
        <i x="2509" s="1"/>
        <i x="23117" s="1"/>
        <i x="12899" s="1"/>
        <i x="1856" s="1"/>
        <i x="6802" s="1"/>
        <i x="14373" s="1"/>
        <i x="6926" s="1"/>
        <i x="10192" s="1"/>
        <i x="2479" s="1"/>
        <i x="2452" s="1"/>
        <i x="15026" s="1"/>
        <i x="24678" s="1"/>
        <i x="2804" s="1"/>
        <i x="20176" s="1"/>
        <i x="3744" s="1"/>
        <i x="17042" s="1"/>
        <i x="316" s="1"/>
        <i x="21434" s="1"/>
        <i x="27234" s="1"/>
        <i x="22145" s="1"/>
        <i x="17020" s="1"/>
        <i x="3484" s="1"/>
        <i x="11415" s="1"/>
        <i x="5189" s="1"/>
        <i x="2515" s="1"/>
        <i x="18798" s="1"/>
        <i x="27264" s="1"/>
        <i x="12211" s="1"/>
        <i x="27002" s="1"/>
        <i x="21758" s="1"/>
        <i x="901" s="1"/>
        <i x="14482" s="1"/>
        <i x="23790" s="1"/>
        <i x="3600" s="1"/>
        <i x="9945" s="1"/>
        <i x="12684" s="1"/>
        <i x="20237" s="1"/>
        <i x="873" s="1"/>
        <i x="20792" s="1"/>
        <i x="8184" s="1"/>
        <i x="12774" s="1"/>
        <i x="17125" s="1"/>
        <i x="3455" s="1"/>
        <i x="11402" s="1"/>
        <i x="18404" s="1"/>
        <i x="25756" s="1"/>
        <i x="15508" s="1"/>
        <i x="4118" s="1"/>
        <i x="19573" s="1"/>
        <i x="2244" s="1"/>
        <i x="2115" s="1"/>
        <i x="1364" s="1"/>
        <i x="8427" s="1"/>
        <i x="7402" s="1"/>
        <i x="2584" s="1"/>
        <i x="5314" s="1"/>
        <i x="9333" s="1"/>
        <i x="19595" s="1"/>
        <i x="25940" s="1"/>
        <i x="26764" s="1"/>
        <i x="19621" s="1"/>
        <i x="133" s="1"/>
        <i x="7469" s="1"/>
        <i x="16376" s="1"/>
        <i x="16911" s="1"/>
        <i x="27590" s="1"/>
        <i x="23512" s="1"/>
        <i x="5704" s="1"/>
        <i x="28129" s="1"/>
        <i x="9579" s="1"/>
        <i x="12848" s="1"/>
        <i x="4033" s="1"/>
        <i x="14433" s="1"/>
        <i x="8803" s="1"/>
        <i x="5799" s="1"/>
        <i x="13189" s="1"/>
        <i x="17356" s="1"/>
        <i x="28133" s="1"/>
        <i x="22754" s="1"/>
        <i x="16195" s="1"/>
        <i x="19926" s="1"/>
        <i x="953" s="1"/>
        <i x="244" s="1"/>
        <i x="17521" s="1"/>
        <i x="19096" s="1"/>
        <i x="21298" s="1"/>
        <i x="6815" s="1"/>
        <i x="16010" s="1"/>
        <i x="21252" s="1"/>
        <i x="11914" s="1"/>
        <i x="7826" s="1"/>
        <i x="24614" s="1"/>
        <i x="10441" s="1"/>
        <i x="26734" s="1"/>
        <i x="1722" s="1"/>
        <i x="5051" s="1"/>
        <i x="5364" s="1"/>
        <i x="3110" s="1"/>
        <i x="21198" s="1"/>
        <i x="15893" s="1"/>
        <i x="23800" s="1"/>
        <i x="14949" s="1"/>
        <i x="3257" s="1"/>
        <i x="1803" s="1"/>
        <i x="20982" s="1"/>
        <i x="21295" s="1"/>
        <i x="6286" s="1"/>
        <i x="4261" s="1"/>
        <i x="4662" s="1"/>
        <i x="24327" s="1"/>
        <i x="14326" s="1"/>
        <i x="26211" s="1"/>
        <i x="9154" s="1"/>
        <i x="20257" s="1"/>
        <i x="28212" s="1"/>
        <i x="25231" s="1"/>
        <i x="2800" s="1"/>
        <i x="15305" s="1"/>
        <i x="7737" s="1"/>
        <i x="3341" s="1"/>
        <i x="1294" s="1"/>
        <i x="3592" s="1"/>
        <i x="19572" s="1"/>
        <i x="22618" s="1"/>
        <i x="28115" s="1"/>
        <i x="4009" s="1"/>
        <i x="12808" s="1"/>
        <i x="19480" s="1"/>
        <i x="11237" s="1"/>
        <i x="3250" s="1"/>
        <i x="1100" s="1"/>
        <i x="20961" s="1"/>
        <i x="19936" s="1"/>
        <i x="19551" s="1"/>
        <i x="16146" s="1"/>
        <i x="12303" s="1"/>
        <i x="6034" s="1"/>
        <i x="19788" s="1"/>
        <i x="6318" s="1"/>
        <i x="14753" s="1"/>
        <i x="1175" s="1"/>
        <i x="19327" s="1"/>
        <i x="20027" s="1"/>
        <i x="1544" s="1"/>
        <i x="14742" s="1"/>
        <i x="25650" s="1"/>
        <i x="14447" s="1"/>
        <i x="20431" s="1"/>
        <i x="6716" s="1"/>
        <i x="7022" s="1"/>
        <i x="10847" s="1"/>
        <i x="22292" s="1"/>
        <i x="16323" s="1"/>
        <i x="12751" s="1"/>
        <i x="19037" s="1"/>
        <i x="22777" s="1"/>
        <i x="2933" s="1"/>
        <i x="19045" s="1"/>
        <i x="1496" s="1"/>
        <i x="24511" s="1"/>
        <i x="18104" s="1"/>
        <i x="20025" s="1"/>
        <i x="6530" s="1"/>
        <i x="18253" s="1"/>
        <i x="14250" s="1"/>
        <i x="3262" s="1"/>
        <i x="9715" s="1"/>
        <i x="8439" s="1"/>
        <i x="490" s="1"/>
        <i x="415" s="1"/>
        <i x="11932" s="1"/>
        <i x="334" s="1"/>
        <i x="4244" s="1"/>
        <i x="25628" s="1"/>
        <i x="4878" s="1"/>
        <i x="14759" s="1"/>
        <i x="11597" s="1"/>
        <i x="5079" s="1"/>
        <i x="872" s="1"/>
        <i x="21945" s="1"/>
        <i x="22275" s="1"/>
        <i x="4764" s="1"/>
        <i x="4048" s="1"/>
        <i x="5968" s="1"/>
        <i x="11397" s="1"/>
        <i x="7183" s="1"/>
        <i x="7855" s="1"/>
        <i x="2782" s="1"/>
        <i x="13526" s="1"/>
        <i x="3670" s="1"/>
        <i x="19097" s="1"/>
        <i x="15429" s="1"/>
        <i x="6791" s="1"/>
        <i x="4722" s="1"/>
        <i x="10814" s="1"/>
        <i x="2103" s="1"/>
        <i x="9703" s="1"/>
        <i x="884" s="1"/>
        <i x="19256" s="1"/>
        <i x="962" s="1"/>
        <i x="10160" s="1"/>
        <i x="12324" s="1"/>
        <i x="12926" s="1"/>
        <i x="11928" s="1"/>
        <i x="16158" s="1"/>
        <i x="4081" s="1"/>
        <i x="23886" s="1"/>
        <i x="22949" s="1"/>
        <i x="7060" s="1"/>
        <i x="1725" s="1"/>
        <i x="14194" s="1"/>
        <i x="24984" s="1"/>
        <i x="18412" s="1"/>
        <i x="6773" s="1"/>
        <i x="25181" s="1"/>
        <i x="8613" s="1"/>
        <i x="12556" s="1"/>
        <i x="8145" s="1"/>
        <i x="3665" s="1"/>
        <i x="15990" s="1"/>
        <i x="10763" s="1"/>
        <i x="18470" s="1"/>
        <i x="7000" s="1"/>
        <i x="84" s="1"/>
        <i x="420" s="1"/>
        <i x="4752" s="1"/>
        <i x="26009" s="1"/>
        <i x="21889" s="1"/>
        <i x="27079" s="1"/>
        <i x="8685" s="1"/>
        <i x="25103" s="1"/>
        <i x="5425" s="1"/>
        <i x="8522" s="1"/>
        <i x="18091" s="1"/>
        <i x="11833" s="1"/>
        <i x="25320" s="1"/>
        <i x="8737" s="1"/>
        <i x="26430" s="1"/>
        <i x="7874" s="1"/>
        <i x="4186" s="1"/>
        <i x="26200" s="1"/>
        <i x="7786" s="1"/>
        <i x="10283" s="1"/>
        <i x="12205" s="1"/>
        <i x="952" s="1"/>
        <i x="20174" s="1"/>
        <i x="17614" s="1"/>
        <i x="11168" s="1"/>
        <i x="18250" s="1"/>
        <i x="17878" s="1"/>
        <i x="11739" s="1"/>
        <i x="24433" s="1"/>
        <i x="3620" s="1"/>
        <i x="19785" s="1"/>
        <i x="19819" s="1"/>
        <i x="11762" s="1"/>
        <i x="7473" s="1"/>
        <i x="12909" s="1"/>
        <i x="4519" s="1"/>
        <i x="44" s="1"/>
        <i x="9211" s="1"/>
        <i x="10443" s="1"/>
        <i x="25399" s="1"/>
        <i x="27722" s="1"/>
        <i x="13144" s="1"/>
        <i x="25353" s="1"/>
        <i x="22393" s="1"/>
        <i x="12371" s="1"/>
        <i x="13635" s="1"/>
        <i x="1667" s="1"/>
        <i x="375" s="1"/>
        <i x="23752" s="1"/>
        <i x="27027" s="1"/>
        <i x="26235" s="1"/>
        <i x="12980" s="1"/>
        <i x="26850" s="1"/>
        <i x="22014" s="1"/>
        <i x="11471" s="1"/>
        <i x="7770" s="1"/>
        <i x="6685" s="1"/>
        <i x="26311" s="1"/>
        <i x="22146" s="1"/>
        <i x="1989" s="1"/>
        <i x="11888" s="1"/>
        <i x="7530" s="1"/>
        <i x="19918" s="1"/>
        <i x="899" s="1"/>
        <i x="10913" s="1"/>
        <i x="16409" s="1"/>
        <i x="11370" s="1"/>
        <i x="13103" s="1"/>
        <i x="27961" s="1"/>
        <i x="9908" s="1"/>
        <i x="1330" s="1"/>
        <i x="22278" s="1"/>
        <i x="18550" s="1"/>
        <i x="3076" s="1"/>
        <i x="6266" s="1"/>
        <i x="15214" s="1"/>
        <i x="17627" s="1"/>
        <i x="13078" s="1"/>
        <i x="9328" s="1"/>
        <i x="12601" s="1"/>
        <i x="3618" s="1"/>
        <i x="22577" s="1"/>
        <i x="25497" s="1"/>
        <i x="16327" s="1"/>
        <i x="21903" s="1"/>
        <i x="6327" s="1"/>
        <i x="16309" s="1"/>
        <i x="5143" s="1"/>
        <i x="3916" s="1"/>
        <i x="15016" s="1"/>
        <i x="16308" s="1"/>
        <i x="7977" s="1"/>
        <i x="18856" s="1"/>
        <i x="26205" s="1"/>
        <i x="15665" s="1"/>
        <i x="13442" s="1"/>
        <i x="503" s="1"/>
        <i x="11524" s="1"/>
        <i x="19188" s="1"/>
        <i x="27552" s="1"/>
        <i x="26898" s="1"/>
        <i x="25643" s="1"/>
        <i x="18182" s="1"/>
        <i x="1199" s="1"/>
        <i x="23799" s="1"/>
        <i x="25035" s="1"/>
        <i x="5628" s="1"/>
        <i x="13152" s="1"/>
        <i x="5256" s="1"/>
        <i x="36" s="1"/>
        <i x="148" s="1"/>
        <i x="2998" s="1"/>
        <i x="16685" s="1"/>
        <i x="26411" s="1"/>
        <i x="1787" s="1"/>
        <i x="2203" s="1"/>
        <i x="13331" s="1"/>
        <i x="16448" s="1"/>
        <i x="9955" s="1"/>
        <i x="14801" s="1"/>
        <i x="12129" s="1"/>
        <i x="3647" s="1"/>
        <i x="1916" s="1"/>
        <i x="5111" s="1"/>
        <i x="5470" s="1"/>
        <i x="17403" s="1"/>
        <i x="6489" s="1"/>
        <i x="5582" s="1"/>
        <i x="26364" s="1"/>
        <i x="18467" s="1"/>
        <i x="10604" s="1"/>
        <i x="19931" s="1"/>
        <i x="1564" s="1"/>
        <i x="6291" s="1"/>
        <i x="5656" s="1"/>
        <i x="2029" s="1"/>
        <i x="8254" s="1"/>
        <i x="11412" s="1"/>
        <i x="8932" s="1"/>
        <i x="3301" s="1"/>
        <i x="11918" s="1"/>
        <i x="1285" s="1"/>
        <i x="1761" s="1"/>
        <i x="2052" s="1"/>
        <i x="2262" s="1"/>
        <i x="4294" s="1"/>
        <i x="2294" s="1"/>
        <i x="9521" s="1"/>
        <i x="17472" s="1"/>
        <i x="5027" s="1"/>
        <i x="20743" s="1"/>
        <i x="19579" s="1"/>
        <i x="13857" s="1"/>
        <i x="4846" s="1"/>
        <i x="1730" s="1"/>
        <i x="4843" s="1"/>
        <i x="23315" s="1"/>
        <i x="11720" s="1"/>
        <i x="8066" s="1"/>
        <i x="4795" s="1"/>
        <i x="6100" s="1"/>
        <i x="24020" s="1"/>
        <i x="21684" s="1"/>
        <i x="17101" s="1"/>
        <i x="5882" s="1"/>
        <i x="11354" s="1"/>
        <i x="20995" s="1"/>
        <i x="9427" s="1"/>
        <i x="14865" s="1"/>
        <i x="13085" s="1"/>
        <i x="233" s="1"/>
        <i x="7974" s="1"/>
        <i x="21510" s="1"/>
        <i x="3444" s="1"/>
        <i x="21355" s="1"/>
        <i x="8081" s="1"/>
        <i x="26169" s="1"/>
        <i x="18668" s="1"/>
        <i x="8560" s="1"/>
        <i x="144" s="1"/>
        <i x="7720" s="1"/>
        <i x="22133" s="1"/>
        <i x="24791" s="1"/>
        <i x="10113" s="1"/>
        <i x="11618" s="1"/>
        <i x="15547" s="1"/>
        <i x="6822" s="1"/>
        <i x="21939" s="1"/>
        <i x="7842" s="1"/>
        <i x="15326" s="1"/>
        <i x="17274" s="1"/>
        <i x="21869" s="1"/>
        <i x="12835" s="1"/>
        <i x="9719" s="1"/>
        <i x="12976" s="1"/>
        <i x="339" s="1"/>
        <i x="6111" s="1"/>
        <i x="21303" s="1"/>
        <i x="22223" s="1"/>
        <i x="8638" s="1"/>
        <i x="10786" s="1"/>
        <i x="1649" s="1"/>
        <i x="18396" s="1"/>
        <i x="11824" s="1"/>
        <i x="5550" s="1"/>
        <i x="6652" s="1"/>
        <i x="21046" s="1"/>
        <i x="19130" s="1"/>
        <i x="8824" s="1"/>
        <i x="21174" s="1"/>
        <i x="1389" s="1"/>
        <i x="13098" s="1"/>
        <i x="10273" s="1"/>
        <i x="1149" s="1"/>
        <i x="22406" s="1"/>
        <i x="2398" s="1"/>
        <i x="13292" s="1"/>
        <i x="14104" s="1"/>
        <i x="6624" s="1"/>
        <i x="13754" s="1"/>
        <i x="18781" s="1"/>
        <i x="4112" s="1"/>
        <i x="3314" s="1"/>
        <i x="5115" s="1"/>
        <i x="14121" s="1"/>
        <i x="3550" s="1"/>
        <i x="22674" s="1"/>
        <i x="13041" s="1"/>
        <i x="19614" s="1"/>
        <i x="7442" s="1"/>
        <i x="11410" s="1"/>
        <i x="25789" s="1"/>
        <i x="6221" s="1"/>
        <i x="25394" s="1"/>
        <i x="5641" s="1"/>
        <i x="19142" s="1"/>
        <i x="2009" s="1"/>
        <i x="24967" s="1"/>
        <i x="8875" s="1"/>
        <i x="16542" s="1"/>
        <i x="17027" s="1"/>
        <i x="1581" s="1"/>
        <i x="6241" s="1"/>
        <i x="17711" s="1"/>
        <i x="8429" s="1"/>
        <i x="4179" s="1"/>
        <i x="12312" s="1"/>
        <i x="1830" s="1"/>
        <i x="25465" s="1"/>
        <i x="492" s="1"/>
        <i x="5616" s="1"/>
        <i x="20159" s="1"/>
        <i x="6958" s="1"/>
        <i x="21008" s="1"/>
        <i x="8422" s="1"/>
        <i x="5384" s="1"/>
        <i x="25695" s="1"/>
        <i x="870" s="1"/>
        <i x="11960" s="1"/>
        <i x="22308" s="1"/>
        <i x="3907" s="1"/>
        <i x="23779" s="1"/>
        <i x="15064" s="1"/>
        <i x="3376" s="1"/>
        <i x="21476" s="1"/>
        <i x="13506" s="1"/>
        <i x="8487" s="1"/>
        <i x="12042" s="1"/>
        <i x="19418" s="1"/>
        <i x="1346" s="1"/>
        <i x="1683" s="1"/>
        <i x="10774" s="1"/>
        <i x="11910" s="1"/>
        <i x="1121" s="1"/>
        <i x="24130" s="1"/>
        <i x="6858" s="1"/>
        <i x="21894" s="1"/>
        <i x="7192" s="1"/>
        <i x="3583" s="1"/>
        <i x="9656" s="1"/>
        <i x="22024" s="1"/>
        <i x="8555" s="1"/>
        <i x="21991" s="1"/>
        <i x="15136" s="1"/>
        <i x="2245" s="1"/>
        <i x="25647" s="1"/>
        <i x="24235" s="1"/>
        <i x="11105" s="1"/>
        <i x="27639" s="1"/>
        <i x="12138" s="1"/>
        <i x="10769" s="1"/>
        <i x="22419" s="1"/>
        <i x="551" s="1"/>
        <i x="18638" s="1"/>
        <i x="14625" s="1"/>
        <i x="12809" s="1"/>
        <i x="22703" s="1"/>
        <i x="3471" s="1"/>
        <i x="24317" s="1"/>
        <i x="563" s="1"/>
        <i x="21724" s="1"/>
        <i x="21613" s="1"/>
        <i x="5338" s="1"/>
        <i x="22237" s="1"/>
        <i x="13264" s="1"/>
        <i x="24655" s="1"/>
        <i x="4171" s="1"/>
        <i x="6747" s="1"/>
        <i x="9098" s="1"/>
        <i x="9358" s="1"/>
        <i x="5300" s="1"/>
        <i x="26457" s="1"/>
        <i x="17567" s="1"/>
        <i x="19391" s="1"/>
        <i x="940" s="1"/>
        <i x="15325" s="1"/>
        <i x="28031" s="1"/>
        <i x="1073" s="1"/>
        <i x="27010" s="1"/>
        <i x="287" s="1"/>
        <i x="12662" s="1"/>
        <i x="22897" s="1"/>
        <i x="24064" s="1"/>
        <i x="6994" s="1"/>
        <i x="18466" s="1"/>
        <i x="15381" s="1"/>
        <i x="15972" s="1"/>
        <i x="24028" s="1"/>
        <i x="4983" s="1"/>
        <i x="3448" s="1"/>
        <i x="28101" s="1"/>
        <i x="13386" s="1"/>
        <i x="15816" s="1"/>
        <i x="3498" s="1"/>
        <i x="18568" s="1"/>
        <i x="24615" s="1"/>
        <i x="2181" s="1"/>
        <i x="12847" s="1"/>
        <i x="12612" s="1"/>
        <i x="25042" s="1"/>
        <i x="10788" s="1"/>
        <i x="2831" s="1"/>
        <i x="18904" s="1"/>
        <i x="24863" s="1"/>
        <i x="4919" s="1"/>
        <i x="6033" s="1"/>
        <i x="15003" s="1"/>
        <i x="538" s="1"/>
        <i x="26943" s="1"/>
        <i x="23649" s="1"/>
        <i x="3372" s="1"/>
        <i x="27594" s="1"/>
        <i x="1849" s="1"/>
        <i x="20589" s="1"/>
        <i x="24456" s="1"/>
        <i x="672" s="1"/>
        <i x="17384" s="1"/>
        <i x="13778" s="1"/>
        <i x="16134" s="1"/>
        <i x="21492" s="1"/>
        <i x="8527" s="1"/>
        <i x="6717" s="1"/>
        <i x="3933" s="1"/>
        <i x="14045" s="1"/>
        <i x="2329" s="1"/>
        <i x="14188" s="1"/>
        <i x="6600" s="1"/>
        <i x="6769" s="1"/>
        <i x="7706" s="1"/>
        <i x="19090" s="1"/>
        <i x="1494" s="1"/>
        <i x="3752" s="1"/>
        <i x="9666" s="1"/>
        <i x="20690" s="1"/>
        <i x="18213" s="1"/>
        <i x="2105" s="1"/>
        <i x="7983" s="1"/>
        <i x="26282" s="1"/>
        <i x="9271" s="1"/>
        <i x="8529" s="1"/>
        <i x="19946" s="1"/>
        <i x="3710" s="1"/>
        <i x="17677" s="1"/>
        <i x="11782" s="1"/>
        <i x="994" s="1"/>
        <i x="9927" s="1"/>
        <i x="13777" s="1"/>
        <i x="17447" s="1"/>
        <i x="5483" s="1"/>
        <i x="24347" s="1"/>
        <i x="518" s="1"/>
        <i x="26356" s="1"/>
        <i x="3481" s="1"/>
        <i x="16609" s="1"/>
        <i x="3463" s="1"/>
        <i x="5992" s="1"/>
        <i x="12541" s="1"/>
        <i x="2224" s="1"/>
        <i x="16912" s="1"/>
        <i x="12674" s="1"/>
        <i x="9448" s="1"/>
        <i x="1162" s="1"/>
        <i x="3788" s="1"/>
        <i x="18790" s="1"/>
        <i x="22401" s="1"/>
        <i x="10267" s="1"/>
        <i x="16760" s="1"/>
        <i x="12467" s="1"/>
        <i x="5476" s="1"/>
        <i x="27721" s="1"/>
        <i x="4964" s="1"/>
        <i x="7660" s="1"/>
        <i x="14017" s="1"/>
        <i x="13154" s="1"/>
        <i x="24667" s="1"/>
        <i x="10997" s="1"/>
        <i x="8043" s="1"/>
        <i x="3666" s="1"/>
        <i x="18953" s="1"/>
        <i x="25662" s="1"/>
        <i x="372" s="1"/>
        <i x="2983" s="1"/>
        <i x="11438" s="1"/>
        <i x="25018" s="1"/>
        <i x="23165" s="1"/>
        <i x="13632" s="1"/>
        <i x="568" s="1"/>
        <i x="12428" s="1"/>
        <i x="9919" s="1"/>
        <i x="16736" s="1"/>
        <i x="19949" s="1"/>
        <i x="5533" s="1"/>
        <i x="7819" s="1"/>
        <i x="22182" s="1"/>
        <i x="25116" s="1"/>
        <i x="14602" s="1"/>
        <i x="8608" s="1"/>
        <i x="15645" s="1"/>
        <i x="21474" s="1"/>
        <i x="19066" s="1"/>
        <i x="15855" s="1"/>
        <i x="46" s="1"/>
        <i x="7391" s="1"/>
        <i x="27631" s="1"/>
        <i x="599" s="1"/>
        <i x="2875" s="1"/>
        <i x="11815" s="1"/>
        <i x="22066" s="1"/>
        <i x="16775" s="1"/>
        <i x="2994" s="1"/>
        <i x="11936" s="1"/>
        <i x="3852" s="1"/>
        <i x="24846" s="1"/>
        <i x="1602" s="1"/>
        <i x="27847" s="1"/>
        <i x="19704" s="1"/>
        <i x="25372" s="1"/>
        <i x="6859" s="1"/>
        <i x="11398" s="1"/>
        <i x="28110" s="1"/>
        <i x="25196" s="1"/>
        <i x="1637" s="1"/>
        <i x="6560" s="1"/>
        <i x="24441" s="1"/>
        <i x="3035" s="1"/>
        <i x="2905" s="1"/>
        <i x="11284" s="1"/>
        <i x="1701" s="1"/>
        <i x="27303" s="1"/>
        <i x="12537" s="1"/>
        <i x="21655" s="1"/>
        <i x="9442" s="1"/>
        <i x="7441" s="1"/>
        <i x="2137" s="1"/>
        <i x="18536" s="1"/>
        <i x="18041" s="1"/>
        <i x="3537" s="1"/>
        <i x="24401" s="1"/>
        <i x="5332" s="1"/>
        <i x="3347" s="1"/>
        <i x="25706" s="1"/>
        <i x="9589" s="1"/>
        <i x="13966" s="1"/>
        <i x="21313" s="1"/>
        <i x="197" s="1"/>
        <i x="8601" s="1"/>
        <i x="6456" s="1"/>
        <i x="11098" s="1"/>
        <i x="18537" s="1"/>
        <i x="2106" s="1"/>
        <i x="24343" s="1"/>
        <i x="1091" s="1"/>
        <i x="26839" s="1"/>
        <i x="2184" s="1"/>
        <i x="21647" s="1"/>
        <i x="433" s="1"/>
        <i x="20195" s="1"/>
        <i x="18038" s="1"/>
        <i x="27662" s="1"/>
        <i x="21366" s="1"/>
        <i x="3926" s="1"/>
        <i x="10413" s="1"/>
        <i x="26613" s="1"/>
        <i x="14291" s="1"/>
        <i x="717" s="1"/>
        <i x="638" s="1"/>
        <i x="1927" s="1"/>
        <i x="26131" s="1"/>
        <i x="24203" s="1"/>
        <i x="24227" s="1"/>
        <i x="11434" s="1"/>
        <i x="1977" s="1"/>
        <i x="2654" s="1"/>
        <i x="16089" s="1"/>
        <i x="11860" s="1"/>
        <i x="6969" s="1"/>
        <i x="17645" s="1"/>
        <i x="19904" s="1"/>
        <i x="27445" s="1"/>
        <i x="121" s="1"/>
        <i x="27096" s="1"/>
        <i x="16859" s="1"/>
        <i x="16095" s="1"/>
        <i x="18867" s="1"/>
        <i x="11613" s="1"/>
        <i x="16802" s="1"/>
        <i x="17712" s="1"/>
        <i x="11823" s="1"/>
        <i x="23178" s="1"/>
        <i x="16469" s="1"/>
        <i x="9243" s="1"/>
        <i x="1921" s="1"/>
        <i x="23176" s="1"/>
        <i x="17705" s="1"/>
        <i x="21850" s="1"/>
        <i x="12672" s="1"/>
        <i x="1229" s="1"/>
        <i x="9946" s="1"/>
        <i x="11444" s="1"/>
        <i x="13884" s="1"/>
        <i x="3023" s="1"/>
        <i x="12661" s="1"/>
        <i x="5804" s="1"/>
        <i x="21754" s="1"/>
        <i x="12508" s="1"/>
        <i x="5032" s="1"/>
        <i x="22511" s="1"/>
        <i x="24356" s="1"/>
        <i x="10339" s="1"/>
        <i x="7045" s="1"/>
        <i x="998" s="1"/>
        <i x="26769" s="1"/>
        <i x="5144" s="1"/>
        <i x="5869" s="1"/>
        <i x="4047" s="1"/>
        <i x="1783" s="1"/>
        <i x="23924" s="1"/>
        <i x="6156" s="1"/>
        <i x="1814" s="1"/>
        <i x="18382" s="1"/>
        <i x="16678" s="1"/>
        <i x="25415" s="1"/>
        <i x="15339" s="1"/>
        <i x="9775" s="1"/>
        <i x="10602" s="1"/>
        <i x="7040" s="1"/>
        <i x="15453" s="1"/>
        <i x="26292" s="1"/>
        <i x="12178" s="1"/>
        <i x="412" s="1"/>
        <i x="766" s="1"/>
        <i x="1352" s="1"/>
        <i x="7829" s="1"/>
        <i x="18047" s="1"/>
        <i x="140" s="1"/>
        <i x="26806" s="1"/>
        <i x="7658" s="1"/>
        <i x="19622" s="1"/>
        <i x="21006" s="1"/>
        <i x="1297" s="1"/>
        <i x="602" s="1"/>
        <i x="14466" s="1"/>
        <i x="5878" s="1"/>
        <i x="25321" s="1"/>
        <i x="22474" s="1"/>
        <i x="16532" s="1"/>
        <i x="17915" s="1"/>
        <i x="16686" s="1"/>
        <i x="22506" s="1"/>
        <i x="10091" s="1"/>
        <i x="893" s="1"/>
        <i x="513" s="1"/>
        <i x="19735" s="1"/>
        <i x="21343" s="1"/>
        <i x="4000" s="1"/>
        <i x="8586" s="1"/>
        <i x="2625" s="1"/>
        <i x="11718" s="1"/>
        <i x="23669" s="1"/>
        <i x="11328" s="1"/>
        <i x="19216" s="1"/>
        <i x="2200" s="1"/>
        <i x="27144" s="1"/>
        <i x="12341" s="1"/>
        <i x="18559" s="1"/>
        <i x="3637" s="1"/>
        <i x="4143" s="1"/>
        <i x="27180" s="1"/>
        <i x="26811" s="1"/>
        <i x="26268" s="1"/>
        <i x="6928" s="1"/>
        <i x="26749" s="1"/>
        <i x="18553" s="1"/>
        <i x="4458" s="1"/>
        <i x="3875" s="1"/>
        <i x="527" s="1"/>
        <i x="14070" s="1"/>
        <i x="27907" s="1"/>
        <i x="22429" s="1"/>
        <i x="14239" s="1"/>
        <i x="7651" s="1"/>
        <i x="512" s="1"/>
        <i x="11154" s="1"/>
        <i x="21477" s="1"/>
        <i x="19377" s="1"/>
        <i x="4973" s="1"/>
        <i x="2526" s="1"/>
        <i x="534" s="1"/>
        <i x="1052" s="1"/>
        <i x="12036" s="1"/>
        <i x="5346" s="1"/>
        <i x="26804" s="1"/>
        <i x="25337" s="1"/>
        <i x="7702" s="1"/>
        <i x="1488" s="1"/>
        <i x="5428" s="1"/>
        <i x="4636" s="1"/>
        <i x="25717" s="1"/>
        <i x="2836" s="1"/>
        <i x="19999" s="1"/>
        <i x="17597" s="1"/>
        <i x="17074" s="1"/>
        <i x="12049" s="1"/>
        <i x="26487" s="1"/>
        <i x="27451" s="1"/>
        <i x="5856" s="1"/>
        <i x="4909" s="1"/>
        <i x="19497" s="1"/>
        <i x="7067" s="1"/>
        <i x="14832" s="1"/>
        <i x="535" s="1"/>
        <i x="8155" s="1"/>
        <i x="18875" s="1"/>
        <i x="2846" s="1"/>
        <i x="21365" s="1"/>
        <i x="20762" s="1"/>
        <i x="8017" s="1"/>
        <i x="2996" s="1"/>
        <i x="13738" s="1"/>
        <i x="20154" s="1"/>
        <i x="27118" s="1"/>
        <i x="286" s="1"/>
        <i x="24774" s="1"/>
        <i x="8001" s="1"/>
        <i x="26801" s="1"/>
        <i x="24935" s="1"/>
        <i x="4109" s="1"/>
        <i x="1493" s="1"/>
        <i x="1659" s="1"/>
        <i x="1402" s="1"/>
        <i x="645" s="1"/>
        <i x="7048" s="1"/>
        <i x="561" s="1"/>
        <i x="3007" s="1"/>
        <i x="26612" s="1"/>
        <i x="21803" s="1"/>
        <i x="2760" s="1"/>
        <i x="20773" s="1"/>
        <i x="25287" s="1"/>
        <i x="4245" s="1"/>
        <i x="25439" s="1"/>
        <i x="8279" s="1"/>
        <i x="5203" s="1"/>
        <i x="2721" s="1"/>
        <i x="14982" s="1"/>
        <i x="21951" s="1"/>
        <i x="7138" s="1"/>
        <i x="16939" s="1"/>
        <i x="14359" s="1"/>
        <i x="4445" s="1"/>
        <i x="25252" s="1"/>
        <i x="18893" s="1"/>
        <i x="8568" s="1"/>
        <i x="3388" s="1"/>
        <i x="13670" s="1"/>
        <i x="570" s="1"/>
        <i x="15654" s="1"/>
        <i x="3557" s="1"/>
        <i x="11966" s="1"/>
        <i x="23455" s="1"/>
        <i x="4229" s="1"/>
        <i x="9099" s="1"/>
        <i x="12216" s="1"/>
        <i x="22762" s="1"/>
        <i x="12064" s="1"/>
        <i x="4990" s="1"/>
        <i x="398" s="1"/>
        <i x="17253" s="1"/>
        <i x="7579" s="1"/>
        <i x="10312" s="1"/>
        <i x="3098" s="1"/>
        <i x="5033" s="1"/>
        <i x="27347" s="1"/>
        <i x="8424" s="1"/>
        <i x="6363" s="1"/>
        <i x="2604" s="1"/>
        <i x="7215" s="1"/>
        <i x="15396" s="1"/>
        <i x="2159" s="1"/>
        <i x="22558" s="1"/>
        <i x="18266" s="1"/>
        <i x="7797" s="1"/>
        <i x="25738" s="1"/>
        <i x="12475" s="1"/>
        <i x="710" s="1"/>
        <i x="19036" s="1"/>
        <i x="1391" s="1"/>
        <i x="19672" s="1"/>
        <i x="8672" s="1"/>
        <i x="16621" s="1"/>
        <i x="22537" s="1"/>
        <i x="25128" s="1"/>
        <i x="1233" s="1"/>
        <i x="6257" s="1"/>
        <i x="21067" s="1"/>
        <i x="10954" s="1"/>
        <i x="7847" s="1"/>
        <i x="18058" s="1"/>
        <i x="18039" s="1"/>
        <i x="15700" s="1"/>
        <i x="4814" s="1"/>
        <i x="20036" s="1"/>
        <i x="12560" s="1"/>
        <i x="26987" s="1"/>
        <i x="7956" s="1"/>
        <i x="17613" s="1"/>
        <i x="3041" s="1"/>
        <i x="4390" s="1"/>
        <i x="20277" s="1"/>
        <i x="20952" s="1"/>
        <i x="8319" s="1"/>
        <i x="16695" s="1"/>
        <i x="27728" s="1"/>
        <i x="23904" s="1"/>
        <i x="5523" s="1"/>
        <i x="10648" s="1"/>
        <i x="8246" s="1"/>
        <i x="3196" s="1"/>
        <i x="16504" s="1"/>
        <i x="4542" s="1"/>
        <i x="20905" s="1"/>
        <i x="3803" s="1"/>
        <i x="22555" s="1"/>
        <i x="11324" s="1"/>
        <i x="13319" s="1"/>
        <i x="26759" s="1"/>
        <i x="15511" s="1"/>
        <i x="15408" s="1"/>
        <i x="1166" s="1"/>
        <i x="10375" s="1"/>
        <i x="21541" s="1"/>
        <i x="8269" s="1"/>
        <i x="19196" s="1"/>
        <i x="1000" s="1"/>
        <i x="14265" s="1"/>
        <i x="9242" s="1"/>
        <i x="4765" s="1"/>
        <i x="10695" s="1"/>
        <i x="27796" s="1"/>
        <i x="13898" s="1"/>
        <i x="7712" s="1"/>
        <i x="21207" s="1"/>
        <i x="6342" s="1"/>
        <i x="26255" s="1"/>
        <i x="25449" s="1"/>
        <i x="12639" s="1"/>
        <i x="12757" s="1"/>
        <i x="19420" s="1"/>
        <i x="19993" s="1"/>
        <i x="19903" s="1"/>
        <i x="19305" s="1"/>
        <i x="22929" s="1"/>
        <i x="5711" s="1"/>
        <i x="14496" s="1"/>
        <i x="9608" s="1"/>
        <i x="6455" s="1"/>
        <i x="6852" s="1"/>
        <i x="25369" s="1"/>
        <i x="27051" s="1"/>
        <i x="1922" s="1"/>
        <i x="20648" s="1"/>
        <i x="10875" s="1"/>
        <i x="23781" s="1"/>
        <i x="23403" s="1"/>
        <i x="19989" s="1"/>
        <i x="7348" s="1"/>
        <i x="20440" s="1"/>
        <i x="846" s="1"/>
        <i x="18358" s="1"/>
        <i x="5287" s="1"/>
        <i x="16187" s="1"/>
        <i x="2343" s="1"/>
        <i x="27090" s="1"/>
        <i x="28159" s="1"/>
        <i x="12816" s="1"/>
        <i x="862" s="1"/>
        <i x="22652" s="1"/>
        <i x="8944" s="1"/>
        <i x="22684" s="1"/>
        <i x="200" s="1"/>
        <i x="24090" s="1"/>
        <i x="24742" s="1"/>
        <i x="9306" s="1"/>
        <i x="347" s="1"/>
        <i x="23021" s="1"/>
        <i x="3441" s="1"/>
        <i x="14309" s="1"/>
        <i x="14216" s="1"/>
        <i x="16597" s="1"/>
        <i x="9313" s="1"/>
        <i x="8988" s="1"/>
        <i x="21413" s="1"/>
        <i x="24400" s="1"/>
        <i x="12790" s="1"/>
        <i x="27617" s="1"/>
        <i x="19851" s="1"/>
        <i x="21111" s="1"/>
        <i x="183" s="1"/>
        <i x="24281" s="1"/>
        <i x="23889" s="1"/>
        <i x="18831" s="1"/>
        <i x="26052" s="1"/>
        <i x="19232" s="1"/>
        <i x="3515" s="1"/>
        <i x="24031" s="1"/>
        <i x="27517" s="1"/>
        <i x="24262" s="1"/>
        <i x="20369" s="1"/>
        <i x="10088" s="1"/>
        <i x="9569" s="1"/>
        <i x="23560" s="1"/>
        <i x="5632" s="1"/>
        <i x="3158" s="1"/>
        <i x="16777" s="1"/>
        <i x="23974" s="1"/>
        <i x="21725" s="1"/>
        <i x="9474" s="1"/>
        <i x="2732" s="1"/>
        <i x="2818" s="1"/>
        <i x="27798" s="1"/>
        <i x="10286" s="1"/>
        <i x="6137" s="1"/>
        <i x="8712" s="1"/>
        <i x="2410" s="1"/>
        <i x="1741" s="1"/>
        <i x="4484" s="1"/>
        <i x="23588" s="1"/>
        <i x="1231" s="1"/>
        <i x="16915" s="1"/>
        <i x="15282" s="1"/>
        <i x="15561" s="1"/>
        <i x="14196" s="1"/>
        <i x="20477" s="1"/>
        <i x="3166" s="1"/>
        <i x="8562" s="1"/>
        <i x="9664" s="1"/>
        <i x="67" s="1"/>
        <i x="17071" s="1"/>
        <i x="16700" s="1"/>
        <i x="12874" s="1"/>
        <i x="1141" s="1"/>
        <i x="9528" s="1"/>
        <i x="13511" s="1"/>
        <i x="15802" s="1"/>
        <i x="22826" s="1"/>
        <i x="12048" s="1"/>
        <i x="19554" s="1"/>
        <i x="22078" s="1"/>
        <i x="24243" s="1"/>
        <i x="23435" s="1"/>
        <i x="17199" s="1"/>
        <i x="1438" s="1"/>
        <i x="18005" s="1"/>
        <i x="5339" s="1"/>
        <i x="7236" s="1"/>
        <i x="13779" s="1"/>
        <i x="21345" s="1"/>
        <i x="3709" s="1"/>
        <i x="14331" s="1"/>
        <i x="2255" s="1"/>
        <i x="15289" s="1"/>
        <i x="7669" s="1"/>
        <i x="18827" s="1"/>
        <i x="15324" s="1"/>
        <i x="19004" s="1"/>
        <i x="25143" s="1"/>
        <i x="24976" s="1"/>
        <i x="1475" s="1"/>
        <i x="12264" s="1"/>
        <i x="25044" s="1"/>
        <i x="17992" s="1"/>
        <i x="23765" s="1"/>
        <i x="22451" s="1"/>
        <i x="23866" s="1"/>
        <i x="7640" s="1"/>
        <i x="14933" s="1"/>
        <i x="6145" s="1"/>
        <i x="16944" s="1"/>
        <i x="24236" s="1"/>
        <i x="4215" s="1"/>
        <i x="25560" s="1"/>
        <i x="3644" s="1"/>
        <i x="13177" s="1"/>
        <i x="19062" s="1"/>
        <i x="3634" s="1"/>
        <i x="8931" s="1"/>
        <i x="13223" s="1"/>
        <i x="7426" s="1"/>
        <i x="10138" s="1"/>
        <i x="19345" s="1"/>
        <i x="15822" s="1"/>
        <i x="26083" s="1"/>
        <i x="14985" s="1"/>
        <i x="14656" s="1"/>
        <i x="21512" s="1"/>
        <i x="10300" s="1"/>
        <i x="14101" s="1"/>
        <i x="4569" s="1"/>
        <i x="13379" s="1"/>
        <i x="26753" s="1"/>
        <i x="25954" s="1"/>
        <i x="21056" s="1"/>
        <i x="11846" s="1"/>
        <i x="2152" s="1"/>
        <i x="16138" s="1"/>
        <i x="4421" s="1"/>
        <i x="8074" s="1"/>
        <i x="25339" s="1"/>
        <i x="20800" s="1"/>
        <i x="12396" s="1"/>
        <i x="8438" s="1"/>
        <i x="15358" s="1"/>
        <i x="22347" s="1"/>
        <i x="1993" s="1"/>
        <i x="1103" s="1"/>
        <i x="16780" s="1"/>
        <i x="18710" s="1"/>
        <i x="19370" s="1"/>
        <i x="4068" s="1"/>
        <i x="9151" s="1"/>
        <i x="24948" s="1"/>
        <i x="19932" s="1"/>
        <i x="21177" s="1"/>
        <i x="24610" s="1"/>
        <i x="19675" s="1"/>
        <i x="19811" s="1"/>
        <i x="582" s="1"/>
        <i x="25071" s="1"/>
        <i x="22105" s="1"/>
        <i x="10451" s="1"/>
        <i x="526" s="1"/>
        <i x="27931" s="1"/>
        <i x="1682" s="1"/>
        <i x="24722" s="1"/>
        <i x="5728" s="1"/>
        <i x="15178" s="1"/>
        <i x="11340" s="1"/>
        <i x="7454" s="1"/>
        <i x="23632" s="1"/>
        <i x="3395" s="1"/>
        <i x="1815" s="1"/>
        <i x="6743" s="1"/>
        <i x="5415" s="1"/>
        <i x="1321" s="1"/>
        <i x="898" s="1"/>
        <i x="2591" s="1"/>
        <i x="21455" s="1"/>
        <i x="1519" s="1"/>
        <i x="24115" s="1"/>
        <i x="18548" s="1"/>
        <i x="20318" s="1"/>
        <i x="16926" s="1"/>
        <i x="18972" s="1"/>
        <i x="17835" s="1"/>
        <i x="11729" s="1"/>
        <i x="411" s="1"/>
        <i x="1520" s="1"/>
        <i x="16922" s="1"/>
        <i x="11527" s="1"/>
        <i x="12767" s="1"/>
        <i x="2310" s="1"/>
        <i x="19713" s="1"/>
        <i x="21" s="1"/>
        <i x="3071" s="1"/>
        <i x="20707" s="1"/>
        <i x="25245" s="1"/>
        <i x="25286" s="1"/>
        <i x="10143" s="1"/>
        <i x="3389" s="1"/>
        <i x="14404" s="1"/>
        <i x="12096" s="1"/>
        <i x="12208" s="1"/>
        <i x="26267" s="1"/>
        <i x="25073" s="1"/>
        <i x="9159" s="1"/>
        <i x="25254" s="1"/>
        <i x="2701" s="1"/>
        <i x="20883" s="1"/>
        <i x="26407" s="1"/>
        <i x="15553" s="1"/>
        <i x="9535" s="1"/>
        <i x="18130" s="1"/>
        <i x="15299" s="1"/>
        <i x="15203" s="1"/>
        <i x="16079" s="1"/>
        <i x="2935" s="1"/>
        <i x="22056" s="1"/>
        <i x="19737" s="1"/>
        <i x="27994" s="1"/>
        <i x="24093" s="1"/>
        <i x="1085" s="1"/>
        <i x="5494" s="1"/>
        <i x="2219" s="1"/>
        <i x="23234" s="1"/>
        <i x="25781" s="1"/>
        <i x="25734" s="1"/>
        <i x="17648" s="1"/>
        <i x="12430" s="1"/>
        <i x="19838" s="1"/>
        <i x="1114" s="1"/>
        <i x="7576" s="1"/>
        <i x="14875" s="1"/>
        <i x="4955" s="1"/>
        <i x="1963" s="1"/>
        <i x="25351" s="1"/>
        <i x="11754" s="1"/>
        <i x="9880" s="1"/>
        <i x="8691" s="1"/>
        <i x="19319" s="1"/>
        <i x="1171" s="1"/>
        <i x="20560" s="1"/>
        <i x="17309" s="1"/>
        <i x="17926" s="1"/>
        <i x="14960" s="1"/>
        <i x="23105" s="1"/>
        <i x="15362" s="1"/>
        <i x="25052" s="1"/>
        <i x="17958" s="1"/>
        <i x="18926" s="1"/>
        <i x="18025" s="1"/>
        <i x="19845" s="1"/>
        <i x="284" s="1"/>
        <i x="20050" s="1"/>
        <i x="14142" s="1"/>
        <i x="19956" s="1"/>
        <i x="27020" s="1"/>
        <i x="7931" s="1"/>
        <i x="9407" s="1"/>
        <i x="11540" s="1"/>
        <i x="2777" s="1"/>
        <i x="466" s="1"/>
        <i x="3381" s="1"/>
        <i x="11490" s="1"/>
        <i x="9659" s="1"/>
        <i x="11228" s="1"/>
        <i x="15745" s="1"/>
        <i x="3168" s="1"/>
        <i x="24449" s="1"/>
        <i x="24330" s="1"/>
        <i x="21789" s="1"/>
        <i x="9845" s="1"/>
        <i x="11357" s="1"/>
        <i x="19262" s="1"/>
        <i x="10167" s="1"/>
        <i x="5914" s="1"/>
        <i x="22787" s="1"/>
        <i x="18829" s="1"/>
        <i x="26994" s="1"/>
        <i x="22167" s="1"/>
        <i x="15024" s="1"/>
        <i x="6970" s="1"/>
        <i x="2102" s="1"/>
        <i x="11719" s="1"/>
        <i x="10659" s="1"/>
        <i x="12627" s="1"/>
        <i x="2673" s="1"/>
        <i x="7179" s="1"/>
        <i x="11913" s="1"/>
        <i x="25642" s="1"/>
        <i x="13059" s="1"/>
        <i x="18657" s="1"/>
        <i x="12487" s="1"/>
        <i x="14608" s="1"/>
        <i x="18068" s="1"/>
        <i x="7803" s="1"/>
        <i x="27547" s="1"/>
        <i x="11042" s="1"/>
        <i x="18106" s="1"/>
        <i x="22335" s="1"/>
        <i x="16738" s="1"/>
        <i x="12080" s="1"/>
        <i x="23887" s="1"/>
        <i x="17389" s="1"/>
        <i x="10315" s="1"/>
        <i x="11332" s="1"/>
        <i x="23099" s="1"/>
        <i x="8741" s="1"/>
        <i x="8816" s="1"/>
        <i x="4031" s="1"/>
        <i x="10415" s="1"/>
        <i x="22138" s="1"/>
        <i x="8743" s="1"/>
        <i x="4907" s="1"/>
        <i x="3420" s="1"/>
        <i x="2874" s="1"/>
        <i x="14642" s="1"/>
        <i x="5252" s="1"/>
        <i x="1537" s="1"/>
        <i x="18380" s="1"/>
        <i x="7527" s="1"/>
        <i x="27230" s="1"/>
        <i x="17759" s="1"/>
        <i x="6821" s="1"/>
        <i x="9971" s="1"/>
        <i x="16748" s="1"/>
        <i x="976" s="1"/>
        <i x="1018" s="1"/>
        <i x="22341" s="1"/>
        <i x="24916" s="1"/>
        <i x="23880" s="1"/>
        <i x="26069" s="1"/>
        <i x="17455" s="1"/>
        <i x="7346" s="1"/>
        <i x="21145" s="1"/>
        <i x="242" s="1"/>
        <i x="19332" s="1"/>
        <i x="25891" s="1"/>
        <i x="4450" s="1"/>
        <i x="7167" s="1"/>
        <i x="26340" s="1"/>
        <i x="9488" s="1"/>
        <i x="842" s="1"/>
        <i x="312" s="1"/>
        <i x="24658" s="1"/>
        <i x="927" s="1"/>
        <i x="18894" s="1"/>
        <i x="20385" s="1"/>
        <i x="3000" s="1"/>
        <i x="13843" s="1"/>
        <i x="8044" s="1"/>
        <i x="11800" s="1"/>
        <i x="14304" s="1"/>
        <i x="3977" s="1"/>
        <i x="14298" s="1"/>
        <i x="12263" s="1"/>
        <i x="2588" s="1"/>
        <i x="25126" s="1"/>
        <i x="5054" s="1"/>
        <i x="13485" s="1"/>
        <i x="19662" s="1"/>
        <i x="15467" s="1"/>
        <i x="1474" s="1"/>
        <i x="20488" s="1"/>
        <i x="8642" s="1"/>
        <i x="12715" s="1"/>
        <i x="2751" s="1"/>
        <i x="25341" s="1"/>
        <i x="21491" s="1"/>
        <i x="12703" s="1"/>
        <i x="5578" s="1"/>
        <i x="17407" s="1"/>
        <i x="7999" s="1"/>
        <i x="26934" s="1"/>
        <i x="1367" s="1"/>
        <i x="7779" s="1"/>
        <i x="16353" s="1"/>
        <i x="5569" s="1"/>
        <i x="6785" s="1"/>
        <i x="27535" s="1"/>
        <i x="15137" s="1"/>
        <i x="22297" s="1"/>
        <i x="6245" s="1"/>
        <i x="25716" s="1"/>
        <i x="18153" s="1"/>
        <i x="12350" s="1"/>
        <i x="5303" s="1"/>
        <i x="15682" s="1"/>
        <i x="9950" s="1"/>
        <i x="15918" s="1"/>
        <i x="2762" s="1"/>
        <i x="11229" s="1"/>
        <i x="7496" s="1"/>
        <i x="12663" s="1"/>
        <i x="14514" s="1"/>
        <i x="13494" s="1"/>
        <i x="24406" s="1"/>
        <i x="26997" s="1"/>
        <i x="19945" s="1"/>
        <i x="2672" s="1"/>
        <i x="12652" s="1"/>
        <i x="10308" s="1"/>
        <i x="12481" s="1"/>
        <i x="28" s="1"/>
        <i x="9606" s="1"/>
        <i x="10395" s="1"/>
        <i x="22585" s="1"/>
        <i x="9783" s="1"/>
        <i x="10589" s="1"/>
        <i x="17154" s="1"/>
        <i x="25595" s="1"/>
        <i x="3423" s="1"/>
        <i x="6670" s="1"/>
        <i x="14690" s="1"/>
        <i x="10076" s="1"/>
        <i x="4140" s="1"/>
        <i x="7368" s="1"/>
        <i x="4050" s="1"/>
        <i x="1721" s="1"/>
        <i x="25354" s="1"/>
        <i x="22216" s="1"/>
        <i x="13110" s="1"/>
        <i x="1036" s="1"/>
        <i x="11197" s="1"/>
        <i x="3531" s="1"/>
        <i x="7111" s="1"/>
        <i x="12281" s="1"/>
        <i x="21887" s="1"/>
        <i x="175" s="1"/>
        <i x="17287" s="1"/>
        <i x="11666" s="1"/>
        <i x="27743" s="1"/>
        <i x="24683" s="1"/>
        <i x="8262" s="1"/>
        <i x="8880" s="1"/>
        <i x="20834" s="1"/>
        <i x="14154" s="1"/>
        <i x="22139" s="1"/>
        <i x="5026" s="1"/>
        <i x="27501" s="1"/>
        <i x="21338" s="1"/>
        <i x="17540" s="1"/>
        <i x="4270" s="1"/>
        <i x="22388" s="1"/>
        <i x="9720" s="1"/>
        <i x="12544" s="1"/>
        <i x="1504" s="1"/>
        <i x="5815" s="1"/>
        <i x="10473" s="1"/>
        <i x="5561" s="1"/>
        <i x="11470" s="1"/>
        <i x="16774" s="1"/>
        <i x="6126" s="1"/>
        <i x="3816" s="1"/>
        <i x="27420" s="1"/>
        <i x="25969" s="1"/>
        <i x="1439" s="1"/>
        <i x="18116" s="1"/>
        <i x="25748" s="1"/>
        <i x="7142" s="1"/>
        <i x="6292" s="1"/>
        <i x="219" s="1"/>
        <i x="28067" s="1"/>
        <i x="18659" s="1"/>
        <i x="13520" s="1"/>
        <i x="22993" s="1"/>
        <i x="20480" s="1"/>
        <i x="1729" s="1"/>
        <i x="19755" s="1"/>
        <i x="6714" s="1"/>
        <i x="22733" s="1"/>
        <i x="258" s="1"/>
        <i x="12139" s="1"/>
        <i x="11292" s="1"/>
        <i x="22307" s="1"/>
        <i x="1579" s="1"/>
        <i x="17103" s="1"/>
        <i x="12307" s="1"/>
        <i x="14170" s="1"/>
        <i x="3734" s="1"/>
        <i x="18738" s="1"/>
        <i x="8892" s="1"/>
        <i x="21585" s="1"/>
        <i x="9567" s="1"/>
        <i x="15727" s="1"/>
        <i x="4927" s="1"/>
        <i x="6120" s="1"/>
        <i x="14760" s="1"/>
        <i x="25009" s="1"/>
        <i x="3646" s="1"/>
        <i x="6945" s="1"/>
        <i x="8818" s="1"/>
        <i x="6422" s="1"/>
        <i x="10172" s="1"/>
        <i x="12940" s="1"/>
        <i x="20641" s="1"/>
        <i x="17404" s="1"/>
        <i x="2695" s="1"/>
        <i x="3053" s="1"/>
        <i x="22336" s="1"/>
        <i x="10179" s="1"/>
        <i x="3490" s="1"/>
        <i x="13140" s="1"/>
        <i x="820" s="1"/>
        <i x="5548" s="1"/>
        <i x="21004" s="1"/>
        <i x="26870" s="1"/>
        <i x="16789" s="1"/>
        <i x="13674" s="1"/>
        <i x="11119" s="1"/>
        <i x="15048" s="1"/>
        <i x="10547" s="1"/>
        <i x="23666" s="1"/>
        <i x="8639" s="1"/>
        <i x="24852" s="1"/>
        <i x="7027" s="1"/>
        <i x="6715" s="1"/>
        <i x="3520" s="1"/>
        <i x="24502" s="1"/>
        <i x="21225" s="1"/>
        <i x="6279" s="1"/>
        <i x="21092" s="1"/>
        <i x="10567" s="1"/>
        <i x="14089" s="1"/>
        <i x="20158" s="1"/>
        <i x="4020" s="1"/>
        <i x="1630" s="1"/>
        <i x="5801" s="1"/>
        <i x="15996" s="1"/>
        <i x="471" s="1"/>
        <i x="26162" s="1"/>
        <i x="18957" s="1"/>
        <i x="7954" s="1"/>
        <i x="3599" s="1"/>
        <i x="15806" s="1"/>
        <i x="20758" s="1"/>
        <i x="14918" s="1"/>
        <i x="15602" s="1"/>
        <i x="28014" s="1"/>
        <i x="6649" s="1"/>
        <i x="25813" s="1"/>
        <i x="5277" s="1"/>
        <i x="10226" s="1"/>
        <i x="5680" s="1"/>
        <i x="12445" s="1"/>
        <i x="10568" s="1"/>
        <i x="17646" s="1"/>
        <i x="2968" s="1"/>
        <i x="8958" s="1"/>
        <i x="16566" s="1"/>
        <i x="859" s="1"/>
        <i x="18164" s="1"/>
        <i x="9578" s="1"/>
        <i x="8126" s="1"/>
        <i x="10553" s="1"/>
        <i x="11783" s="1"/>
        <i x="27664" s="1"/>
        <i x="15474" s="1"/>
        <i x="12704" s="1"/>
        <i x="22922" s="1"/>
        <i x="55" s="1"/>
        <i x="6101" s="1"/>
        <i x="13268" s="1"/>
        <i x="1740" s="1"/>
        <i x="6610" s="1"/>
        <i x="19154" s="1"/>
        <i x="8820" s="1"/>
        <i x="2138" s="1"/>
        <i x="9929" s="1"/>
        <i x="20869" s="1"/>
        <i x="23709" s="1"/>
        <i x="714" s="1"/>
        <i x="28160" s="1"/>
        <i x="8776" s="1"/>
        <i x="24550" s="1"/>
        <i x="17686" s="1"/>
        <i x="3325" s="1"/>
        <i x="11734" s="1"/>
        <i x="27428" s="1"/>
        <i x="8787" s="1"/>
        <i x="20527" s="1"/>
        <i x="11909" s="1"/>
        <i x="25546" s="1"/>
        <i x="21088" s="1"/>
        <i x="26940" s="1"/>
        <i x="631" s="1"/>
        <i x="3861" s="1"/>
        <i x="18430" s="1"/>
        <i x="834" s="1"/>
        <i x="4005" s="1"/>
        <i x="18726" s="1"/>
        <i x="25202" s="1"/>
        <i x="27273" s="1"/>
        <i x="6039" s="1"/>
        <i x="19852" s="1"/>
        <i x="988" s="1"/>
        <i x="11331" s="1"/>
        <i x="21521" s="1"/>
        <i x="24179" s="1"/>
        <i x="12382" s="1"/>
        <i x="19955" s="1"/>
        <i x="15066" s="1"/>
        <i x="2116" s="1"/>
        <i x="27058" s="1"/>
        <i x="2867" s="1"/>
        <i x="25822" s="1"/>
        <i x="23906" s="1"/>
        <i x="8758" s="1"/>
        <i x="10915" s="1"/>
        <i x="8185" s="1"/>
        <i x="7486" s="1"/>
        <i x="1210" s="1"/>
        <i x="2624" s="1"/>
        <i x="22211" s="1"/>
        <i x="7911" s="1"/>
        <i x="11547" s="1"/>
        <i x="11299" s="1"/>
        <i x="22944" s="1"/>
        <i x="5" s="1"/>
        <i x="10633" s="1"/>
        <i x="19155" s="1"/>
        <i x="22919" s="1"/>
        <i x="10518" s="1"/>
        <i x="6882" s="1"/>
        <i x="3170" s="1"/>
        <i x="16291" s="1"/>
        <i x="3609" s="1"/>
        <i x="21029" s="1"/>
        <i x="3505" s="1"/>
        <i x="6631" s="1"/>
        <i x="12616" s="1"/>
        <i x="24296" s="1"/>
        <i x="28172" s="1"/>
        <i x="11322" s="1"/>
        <i x="17814" s="1"/>
        <i x="10677" s="1"/>
        <i x="19623" s="1"/>
        <i x="678" s="1"/>
        <i x="7987" s="1"/>
        <i x="15252" s="1"/>
        <i x="10588" s="1"/>
        <i x="7705" s="1"/>
        <i x="3346" s="1"/>
        <i x="15242" s="1"/>
        <i x="1064" s="1"/>
        <i x="2997" s="1"/>
        <i x="11940" s="1"/>
        <i x="690" s="1"/>
        <i x="12859" s="1"/>
        <i x="1668" s="1"/>
        <i x="18016" s="1"/>
        <i x="11294" s="1"/>
        <i x="20321" s="1"/>
        <i x="4555" s="1"/>
        <i x="25301" s="1"/>
        <i x="19021" s="1"/>
        <i x="578" s="1"/>
        <i x="6964" s="1"/>
        <i x="7925" s="1"/>
        <i x="6154" s="1"/>
        <i x="11011" s="1"/>
        <i x="13384" s="1"/>
        <i x="25397" s="1"/>
        <i x="6887" s="1"/>
        <i x="3837" s="1"/>
        <i x="24442" s="1"/>
        <i x="10897" s="1"/>
        <i x="17679" s="1"/>
        <i x="27464" s="1"/>
        <i x="12348" s="1"/>
        <i x="2574" s="1"/>
        <i x="8277" s="1"/>
        <i x="272" s="1"/>
        <i x="17044" s="1"/>
        <i x="12069" s="1"/>
        <i x="18383" s="1"/>
        <i x="716" s="1"/>
        <i x="19982" s="1"/>
        <i x="2589" s="1"/>
        <i x="4982" s="1"/>
        <i x="4204" s="1"/>
        <i x="20937" s="1"/>
        <i x="7424" s="1"/>
        <i x="26288" s="1"/>
        <i x="16528" s="1"/>
        <i x="7988" s="1"/>
        <i x="26630" s="1"/>
        <i x="22106" s="1"/>
        <i x="8559" s="1"/>
        <i x="4108" s="1"/>
        <i x="3608" s="1"/>
        <i x="1795" s="1"/>
        <i x="23716" s="1"/>
        <i x="16880" s="1"/>
        <i x="1756" s="1"/>
        <i x="17749" s="1"/>
        <i x="21442" s="1"/>
        <i x="18079" s="1"/>
        <i x="28021" s="1"/>
        <i x="3146" s="1"/>
        <i x="27041" s="1"/>
        <i x="13883" s="1"/>
        <i x="7014" s="1"/>
        <i x="12118" s="1"/>
        <i x="23948" s="1"/>
        <i x="20518" s="1"/>
        <i x="8507" s="1"/>
        <i x="15928" s="1"/>
        <i x="16813" s="1"/>
        <i x="6956" s="1"/>
        <i x="20269" s="1"/>
        <i x="9668" s="1"/>
        <i x="14478" s="1"/>
        <i x="7126" s="1"/>
        <i x="17205" s="1"/>
        <i x="1446" s="1"/>
        <i x="23888" s="1"/>
        <i x="25467" s="1"/>
        <i x="649" s="1"/>
        <i x="5258" s="1"/>
        <i x="3825" s="1"/>
        <i x="9252" s="1"/>
        <i x="7580" s="1"/>
        <i x="17493" s="1"/>
        <i x="17933" s="1"/>
        <i x="7182" s="1"/>
        <i x="20720" s="1"/>
        <i x="1250" s="1"/>
        <i x="27344" s="1"/>
        <i x="11554" s="1"/>
        <i x="8915" s="1"/>
        <i x="26479" s="1"/>
        <i x="19046" s="1"/>
        <i x="25188" s="1"/>
        <i x="12124" s="1"/>
        <i x="12640" s="1"/>
        <i x="16344" s="1"/>
        <i x="539" s="1"/>
        <i x="23521" s="1"/>
        <i x="12593" s="1"/>
        <i x="24585" s="1"/>
        <i x="18757" s="1"/>
        <i x="27923" s="1"/>
        <i x="1709" s="1"/>
        <i x="4573" s="1"/>
        <i x="24349" s="1"/>
        <i x="12179" s="1"/>
        <i x="9463" s="1"/>
        <i x="6214" s="1"/>
        <i x="9218" s="1"/>
        <i x="17177" s="1"/>
        <i x="18440" s="1"/>
        <i x="9035" s="1"/>
        <i x="17767" s="1"/>
        <i x="10709" s="1"/>
        <i x="12777" s="1"/>
        <i x="9773" s="1"/>
        <i x="1016" s="1"/>
        <i x="10845" s="1"/>
        <i x="18974" s="1"/>
        <i x="4706" s="1"/>
        <i x="6952" s="1"/>
        <i x="24654" s="1"/>
        <i x="10040" s="1"/>
        <i x="27701" s="1"/>
        <i x="21730" s="1"/>
        <i x="5451" s="1"/>
        <i x="9388" s="1"/>
        <i x="365" s="1"/>
        <i x="17796" s="1"/>
        <i x="11893" s="1"/>
        <i x="15729" s="1"/>
        <i x="21325" s="1"/>
        <i x="7949" s="1"/>
        <i x="2748" s="1"/>
        <i x="4277" s="1"/>
        <i x="619" s="1"/>
        <i x="13472" s="1"/>
        <i x="4076" s="1"/>
        <i x="15133" s="1"/>
        <i x="7938" s="1"/>
        <i x="3063" s="1"/>
        <i x="22092" s="1"/>
        <i x="7395" s="1"/>
        <i x="12496" s="1"/>
        <i x="3410" s="1"/>
        <i x="946" s="1"/>
        <i x="18280" s="1"/>
        <i x="26748" s="1"/>
        <i x="17536" s="1"/>
        <i x="15366" s="1"/>
        <i x="2613" s="1"/>
        <i x="16728" s="1"/>
        <i x="1469" s="1"/>
        <i x="131" s="1"/>
        <i x="26120" s="1"/>
        <i x="1286" s="1"/>
        <i x="17570" s="1"/>
        <i x="4842" s="1"/>
        <i x="1774" s="1"/>
        <i x="4867" s="1"/>
        <i x="10077" s="1"/>
        <i x="8104" s="1"/>
        <i x="4776" s="1"/>
        <i x="11149" s="1"/>
        <i x="27352" s="1"/>
        <i x="611" s="1"/>
        <i x="13207" s="1"/>
        <i x="21488" s="1"/>
        <i x="18547" s="1"/>
        <i x="24798" s="1"/>
        <i x="26466" s="1"/>
        <i x="2271" s="1"/>
        <i x="20793" s="1"/>
        <i x="15096" s="1"/>
        <i x="26490" s="1"/>
        <i x="9178" s="1"/>
        <i x="26599" s="1"/>
        <i x="18165" s="1"/>
        <i x="7475" s="1"/>
        <i x="892" s="1"/>
        <i x="24524" s="1"/>
        <i x="25425" s="1"/>
        <i x="6633" s="1"/>
        <i x="17537" s="1"/>
        <i x="24549" s="1"/>
        <i x="3891" s="1"/>
        <i x="27650" s="1"/>
        <i x="23890" s="1"/>
        <i x="15233" s="1"/>
        <i x="11279" s="1"/>
        <i x="4649" s="1"/>
        <i x="10696" s="1"/>
        <i x="17742" s="1"/>
        <i x="25698" s="1"/>
        <i x="192" s="1"/>
        <i x="17474" s="1"/>
        <i x="23559" s="1"/>
        <i x="7525" s="1"/>
        <i x="2587" s="1"/>
        <i x="13131" s="1"/>
        <i x="4326" s="1"/>
        <i x="11260" s="1"/>
        <i x="7260" s="1"/>
        <i x="1619" s="1"/>
        <i x="19582" s="1"/>
        <i x="25871" s="1"/>
        <i x="26176" s="1"/>
        <i x="3533" s="1"/>
        <i x="5624" s="1"/>
        <i x="27548" s="1"/>
        <i x="24650" s="1"/>
        <i x="10948" s="1"/>
        <i x="4063" s="1"/>
        <i x="15080" s="1"/>
        <i x="803" s="1"/>
        <i x="25307" s="1"/>
        <i x="20689" s="1"/>
        <i x="4289" s="1"/>
        <i x="2104" s="1"/>
        <i x="13018" s="1"/>
        <i x="3368" s="1"/>
        <i x="1972" s="1"/>
        <i x="13464" s="1"/>
        <i x="12650" s="1"/>
        <i x="3554" s="1"/>
        <i x="14327" s="1"/>
        <i x="4696" s="1"/>
        <i x="13649" s="1"/>
        <i x="18241" s="1"/>
        <i x="5104" s="1"/>
        <i x="24834" s="1"/>
        <i x="23498" s="1"/>
        <i x="3900" s="1"/>
        <i x="13701" s="1"/>
        <i x="9215" s="1"/>
        <i x="2183" s="1"/>
        <i x="4506" s="1"/>
        <i x="22682" s="1"/>
        <i x="3570" s="1"/>
        <i x="27319" s="1"/>
        <i x="8578" s="1"/>
        <i x="3255" s="1"/>
        <i x="17288" s="1"/>
        <i x="13075" s="1"/>
        <i x="23129" s="1"/>
        <i x="3838" s="1"/>
        <i x="11550" s="1"/>
        <i x="15356" s="1"/>
        <i x="10884" s="1"/>
        <i x="24232" s="1"/>
        <i x="8649" s="1"/>
        <i x="18456" s="1"/>
        <i x="11055" s="1"/>
        <i x="5491" s="1"/>
        <i x="10507" s="1"/>
        <i x="25176" s="1"/>
        <i x="27087" s="1"/>
        <i x="9911" s="1"/>
        <i x="25769" s="1"/>
        <i x="21386" s="1"/>
        <i x="18795" s="1"/>
        <i x="13530" s="1"/>
        <i x="17262" s="1"/>
        <i x="965" s="1"/>
        <i x="15288" s="1"/>
        <i x="22983" s="1"/>
        <i x="11077" s="1"/>
        <i x="14732" s="1"/>
        <i x="13579" s="1"/>
        <i x="12832" s="1"/>
        <i x="1448" s="1"/>
        <i x="13578" s="1"/>
        <i x="20536" s="1"/>
        <i x="19618" s="1"/>
        <i x="23506" s="1"/>
        <i x="14015" s="1"/>
        <i x="1528" s="1"/>
        <i x="8794" s="1"/>
        <i x="18750" s="1"/>
        <i x="16453" s="1"/>
        <i x="3844" s="1"/>
        <i x="13351" s="1"/>
        <i x="25811" s="1"/>
        <i x="14707" s="1"/>
        <i x="3375" s="1"/>
        <i x="8699" s="1"/>
        <i x="21339" s="1"/>
        <i x="25993" s="1"/>
        <i x="4183" s="1"/>
        <i x="11373" s="1"/>
        <i x="27555" s="1"/>
        <i x="16740" s="1"/>
        <i x="1859" s="1"/>
        <i x="7910" s="1"/>
        <i x="127" s="1"/>
        <i x="22317" s="1"/>
        <i x="9543" s="1"/>
        <i x="22541" s="1"/>
        <i x="812" s="1"/>
        <i x="18859" s="1"/>
        <i x="26462" s="1"/>
        <i x="21389" s="1"/>
        <i x="18879" s="1"/>
        <i x="21307" s="1"/>
        <i x="9974" s="1"/>
        <i x="20951" s="1"/>
        <i x="616" s="1"/>
        <i x="3275" s="1"/>
        <i x="24839" s="1"/>
        <i x="2453" s="1"/>
        <i x="11240" s="1"/>
        <i x="3195" s="1"/>
        <i x="6890" s="1"/>
        <i x="10038" s="1"/>
        <i x="25675" s="1"/>
        <i x="7940" s="1"/>
        <i x="1906" s="1"/>
        <i x="25185" s="1"/>
        <i x="11916" s="1"/>
        <i x="10274" s="1"/>
        <i x="12750" s="1"/>
        <i x="2583" s="1"/>
        <i x="24720" s="1"/>
        <i x="14210" s="1"/>
        <i x="2947" s="1"/>
        <i x="1245" s="1"/>
        <i x="12329" s="1"/>
        <i x="26228" s="1"/>
        <i x="14093" s="1"/>
        <i x="12785" s="1"/>
        <i x="3379" s="1"/>
        <i x="13648" s="1"/>
        <i x="19874" s="1"/>
        <i x="3153" s="1"/>
        <i x="13270" s="1"/>
        <i x="12678" s="1"/>
        <i x="24147" s="1"/>
        <i x="4604" s="1"/>
        <i x="19162" s="1"/>
        <i x="18227" s="1"/>
        <i x="16110" s="1"/>
        <i x="9717" s="1"/>
        <i x="1290" s="1"/>
        <i x="26056" s="1"/>
        <i x="21348" s="1"/>
        <i x="2114" s="1"/>
        <i x="2172" s="1"/>
        <i x="25363" s="1"/>
        <i x="13690" s="1"/>
        <i x="6333" s="1"/>
        <i x="18624" s="1"/>
        <i x="12286" s="1"/>
        <i x="10313" s="1"/>
        <i x="12974" s="1"/>
        <i x="23439" s="1"/>
        <i x="1752" s="1"/>
        <i x="11019" s="1"/>
        <i x="25989" s="1"/>
        <i x="10112" s="1"/>
        <i x="5160" s="1"/>
        <i x="25763" s="1"/>
        <i x="17065" s="1"/>
        <i x="27183" s="1"/>
        <i x="26529" s="1"/>
        <i x="14663" s="1"/>
        <i x="9711" s="1"/>
        <i x="20392" s="1"/>
        <i x="4803" s="1"/>
        <i x="27821" s="1"/>
        <i x="23453" s="1"/>
        <i x="2121" s="1"/>
        <i x="736" s="1"/>
        <i x="1825" s="1"/>
        <i x="22018" s="1"/>
        <i x="96" s="1"/>
        <i x="12728" s="1"/>
        <i x="5514" s="1"/>
        <i x="19020" s="1"/>
        <i x="7721" s="1"/>
        <i x="18416" s="1"/>
        <i x="15091" s="1"/>
        <i x="14976" s="1"/>
        <i x="405" s="1"/>
        <i x="24003" s="1"/>
        <i x="25495" s="1"/>
        <i x="8018" s="1"/>
        <i x="17130" s="1"/>
        <i x="6072" s="1"/>
        <i x="15353" s="1"/>
        <i x="18617" s="1"/>
        <i x="2834" s="1"/>
        <i x="6335" s="1"/>
        <i x="28128" s="1"/>
        <i x="26568" s="1"/>
        <i x="2176" s="1"/>
        <i x="18775" s="1"/>
        <i x="7075" s="1"/>
        <i x="2450" s="1"/>
        <i x="19229" s="1"/>
        <i x="26053" s="1"/>
        <i x="10177" s="1"/>
        <i x="8143" s="1"/>
        <i x="20592" s="1"/>
        <i x="25530" s="1"/>
        <i x="10868" s="1"/>
        <i x="19854" s="1"/>
        <i x="13312" s="1"/>
        <i x="10129" s="1"/>
        <i x="18664" s="1"/>
        <i x="24386" s="1"/>
        <i x="977" s="1"/>
        <i x="3969" s="1"/>
        <i x="18813" s="1"/>
        <i x="24700" s="1"/>
        <i x="5861" s="1"/>
        <i x="23387" s="1"/>
        <i x="10387" s="1"/>
        <i x="17054" s="1"/>
        <i x="571" s="1"/>
        <i x="24418" s="1"/>
        <i x="19388" s="1"/>
        <i x="27369" s="1"/>
        <i x="2949" s="1"/>
        <i x="5647" s="1"/>
        <i x="7677" s="1"/>
        <i x="19556" s="1"/>
        <i x="22038" s="1"/>
        <i x="8810" s="1"/>
        <i x="14145" s="1"/>
        <i x="5000" s="1"/>
        <i x="26564" s="1"/>
        <i x="27861" s="1"/>
        <i x="14059" s="1"/>
        <i x="16806" s="1"/>
        <i x="21801" s="1"/>
        <i x="16161" s="1"/>
        <i x="15650" s="1"/>
        <i x="16847" s="1"/>
        <i x="225" s="1"/>
        <i x="23986" s="1"/>
        <i x="3413" s="1"/>
        <i x="14412" s="1"/>
        <i x="11564" s="1"/>
        <i x="9649" s="1"/>
        <i x="7131" s="1"/>
        <i x="22161" s="1"/>
        <i x="28023" s="1"/>
        <i x="3367" s="1"/>
        <i x="9294" s="1"/>
        <i x="11362" s="1"/>
        <i x="2946" s="1"/>
        <i x="21649" s="1"/>
        <i x="6367" s="1"/>
        <i x="11227" s="1"/>
        <i x="19339" s="1"/>
        <i x="24447" s="1"/>
        <i x="3894" s="1"/>
        <i x="16133" s="1"/>
        <i x="27882" s="1"/>
        <i x="21653" s="1"/>
        <i x="24983" s="1"/>
        <i x="12102" s="1"/>
        <i x="13600" s="1"/>
        <i x="3673" s="1"/>
        <i x="17812" s="1"/>
        <i x="12507" s="1"/>
        <i x="868" s="1"/>
        <i x="12898" s="1"/>
        <i x="15344" s="1"/>
        <i x="20717" s="1"/>
        <i x="7907" s="1"/>
        <i x="2577" s="1"/>
        <i x="213" s="1"/>
        <i x="20699" s="1"/>
        <i x="3396" s="1"/>
        <i x="18561" s="1"/>
        <i x="10303" s="1"/>
        <i x="27475" s="1"/>
        <i x="4319" s="1"/>
        <i x="7615" s="1"/>
        <i x="16357" s="1"/>
        <i x="2259" s="1"/>
        <i x="24061" s="1"/>
        <i x="26550" s="1"/>
        <i x="1819" s="1"/>
        <i x="25596" s="1"/>
        <i x="2327" s="1"/>
        <i x="21435" s="1"/>
        <i x="10126" s="1"/>
        <i x="15853" s="1"/>
        <i x="22819" s="1"/>
        <i x="19733" s="1"/>
        <i x="6274" s="1"/>
        <i x="22791" s="1"/>
        <i x="5056" s="1"/>
        <i x="7513" s="1"/>
        <i x="17534" s="1"/>
        <i x="15019" s="1"/>
        <i x="15041" s="1"/>
        <i x="11984" s="1"/>
        <i x="17947" s="1"/>
        <i x="17599" s="1"/>
        <i x="7238" s="1"/>
        <i x="228" s="1"/>
        <i x="2039" s="1"/>
        <i x="8061" s="1"/>
        <i x="12381" s="1"/>
        <i x="18857" s="1"/>
        <i x="17307" s="1"/>
        <i x="15719" s="1"/>
        <i x="10158" s="1"/>
        <i x="21087" s="1"/>
        <i x="4469" s="1"/>
        <i x="7739" s="1"/>
        <i x="19379" s="1"/>
        <i x="3527" s="1"/>
        <i x="22061" s="1"/>
        <i x="18479" s="1"/>
        <i x="11901" s="1"/>
        <i x="5417" s="1"/>
        <i x="24957" s="1"/>
        <i x="25288" s="1"/>
        <i x="728" s="1"/>
        <i x="4517" s="1"/>
        <i x="1521" s="1"/>
        <i x="20033" s="1"/>
        <i x="20476" s="1"/>
        <i x="26971" s="1"/>
        <i x="9539" s="1"/>
        <i x="5850" s="1"/>
        <i x="25426" s="1"/>
        <i x="3218" s="1"/>
        <i x="14824" s="1"/>
        <i x="18134" s="1"/>
        <i x="16568" s="1"/>
        <i x="22551" s="1"/>
        <i x="18192" s="1"/>
        <i x="329" s="1"/>
        <i x="20691" s="1"/>
        <i x="185" s="1"/>
        <i x="13437" s="1"/>
        <i x="15007" s="1"/>
        <i x="13622" s="1"/>
        <i x="10918" s="1"/>
        <i x="5031" s="1"/>
        <i x="19786" s="1"/>
        <i x="26774" s="1"/>
        <i x="12223" s="1"/>
        <i x="22411" s="1"/>
        <i x="11653" s="1"/>
        <i x="17473" s="1"/>
        <i x="8653" s="1"/>
        <i x="6392" s="1"/>
        <i x="15207" s="1"/>
        <i x="13895" s="1"/>
        <i x="9756" s="1"/>
        <i x="13352" s="1"/>
        <i x="18066" s="1"/>
        <i x="24420" s="1"/>
        <i x="3991" s="1"/>
        <i x="23326" s="1"/>
        <i x="27277" s="1"/>
        <i x="2437" s="1"/>
        <i x="10397" s="1"/>
        <i x="6555" s="1"/>
        <i x="12686" s="1"/>
        <i x="18407" s="1"/>
        <i x="9866" s="1"/>
        <i x="10736" s="1"/>
        <i x="2851" s="1"/>
        <i x="9287" s="1"/>
        <i x="8620" s="1"/>
        <i x="26805" s="1"/>
        <i x="16343" s="1"/>
        <i x="9593" s="1"/>
        <i x="1214" s="1"/>
        <i x="12270" s="1"/>
        <i x="13799" s="1"/>
        <i x="10203" s="1"/>
        <i x="3235" s="1"/>
        <i x="5580" s="1"/>
        <i x="14052" s="1"/>
        <i x="18096" s="1"/>
        <i x="13715" s="1"/>
        <i x="3624" s="1"/>
        <i x="8687" s="1"/>
        <i x="4571" s="1"/>
        <i x="7587" s="1"/>
        <i x="27928" s="1"/>
        <i x="21107" s="1"/>
        <i x="28140" s="1"/>
        <i x="17779" s="1"/>
        <i x="19585" s="1"/>
        <i x="15058" s="1"/>
        <i x="10372" s="1"/>
        <i x="10292" s="1"/>
        <i x="23406" s="1"/>
        <i x="24956" s="1"/>
        <i x="17529" s="1"/>
        <i x="17585" s="1"/>
        <i x="22788" s="1"/>
        <i x="26198" s="1"/>
        <i x="1804" s="1"/>
        <i x="27903" s="1"/>
        <i x="16719" s="1"/>
        <i x="1893" s="1"/>
        <i x="5156" s="1"/>
        <i x="23599" s="1"/>
        <i x="13034" s="1"/>
        <i x="13704" s="1"/>
        <i x="26260" s="1"/>
        <i x="8149" s="1"/>
        <i x="12046" s="1"/>
        <i x="762" s="1"/>
        <i x="20626" s="1"/>
        <i x="17513" s="1"/>
        <i x="8408" s="1"/>
        <i x="10366" s="1"/>
        <i x="22467" s="1"/>
        <i x="13057" s="1"/>
        <i x="15736" s="1"/>
        <i x="23347" s="1"/>
        <i x="3664" s="1"/>
        <i x="6037" s="1"/>
        <i x="14034" s="1"/>
        <i x="4794" s="1"/>
        <i x="3417" s="1"/>
        <i x="14920" s="1"/>
        <i x="19804" s="1"/>
        <i x="20017" s="1"/>
        <i x="1021" s="1"/>
        <i x="7330" s="1"/>
        <i x="14740" s="1"/>
        <i x="8301" s="1"/>
        <i x="20045" s="1"/>
        <i x="11321" s="1"/>
        <i x="4489" s="1"/>
        <i x="11545" s="1"/>
        <i x="23080" s="1"/>
        <i x="1571" s="1"/>
        <i x="3004" s="1"/>
        <i x="18938" s="1"/>
        <i x="12219" s="1"/>
        <i x="3348" s="1"/>
        <i x="2196" s="1"/>
        <i x="18696" s="1"/>
        <i x="10106" s="1"/>
        <i x="8402" s="1"/>
        <i x="6820" s="1"/>
        <i x="759" s="1"/>
        <i x="15964" s="1"/>
        <i x="6585" s="1"/>
        <i x="7611" s="1"/>
        <i x="8504" s="1"/>
        <i x="6178" s="1"/>
        <i x="16305" s="1"/>
        <i x="15550" s="1"/>
        <i x="16108" s="1"/>
        <i x="3100" s="1"/>
        <i x="11600" s="1"/>
        <i x="25156" s="1"/>
        <i x="27345" s="1"/>
        <i x="4428" s="1"/>
        <i x="12879" s="1"/>
        <i x="1748" s="1"/>
        <i x="22101" s="1"/>
        <i x="7224" s="1"/>
        <i x="22648" s="1"/>
        <i x="13709" s="1"/>
        <i x="2401" s="1"/>
        <i x="10593" s="1"/>
        <i x="13395" s="1"/>
        <i x="11350" s="1"/>
        <i x="16510" s="1"/>
        <i x="5283" s="1"/>
        <i x="2850" s="1"/>
        <i x="27932" s="1"/>
        <i x="12206" s="1"/>
        <i x="9633" s="1"/>
        <i x="10637" s="1"/>
        <i x="10037" s="1"/>
        <i x="3018" s="1"/>
        <i x="13528" s="1"/>
        <i x="8372" s="1"/>
        <i x="20481" s="1"/>
        <i x="5743" s="1"/>
        <i x="20513" s="1"/>
        <i x="17111" s="1"/>
        <i x="22610" s="1"/>
        <i x="10606" s="1"/>
        <i x="26152" s="1"/>
        <i x="50" s="1"/>
        <i x="12053" s="1"/>
        <i x="6206" s="1"/>
        <i x="5245" s="1"/>
        <i x="16632" s="1"/>
        <i x="5515" s="1"/>
        <i x="14426" s="1"/>
        <i x="8316" s="1"/>
        <i x="12623" s="1"/>
        <i x="12634" s="1"/>
        <i x="20894" s="1"/>
        <i x="13935" s="1"/>
        <i x="4767" s="1"/>
        <i x="12399" s="1"/>
        <i x="12373" s="1"/>
        <i x="9502" s="1"/>
        <i x="1122" s="1"/>
        <i x="6662" s="1"/>
        <i x="12204" s="1"/>
        <i x="25999" s="1"/>
        <i x="15577" s="1"/>
        <i x="6459" s="1"/>
        <i x="2781" s="1"/>
        <i x="24964" s="1"/>
        <i x="21086" s="1"/>
        <i x="2606" s="1"/>
        <i x="28027" s="1"/>
        <i x="13143" s="1"/>
        <i x="9914" s="1"/>
        <i x="1580" s="1"/>
        <i x="5981" s="1"/>
        <i x="19701" s="1"/>
        <i x="7667" s="1"/>
        <i x="10883" s="1"/>
        <i x="2186" s="1"/>
        <i x="23227" s="1"/>
        <i x="25291" s="1"/>
        <i x="27157" s="1"/>
        <i x="9613" s="1"/>
        <i x="4592" s="1"/>
        <i x="12325" s="1"/>
        <i x="1159" s="1"/>
        <i x="2938" s="1"/>
        <i x="21565" s="1"/>
        <i x="11920" s="1"/>
        <i x="13467" s="1"/>
        <i x="25499" s="1"/>
        <i x="9009" s="1"/>
        <i x="6934" s="1"/>
        <i x="13006" s="1"/>
        <i x="16326" s="1"/>
        <i x="4404" s="1"/>
        <i x="26493" s="1"/>
        <i x="21723" s="1"/>
        <i x="17392" s="1"/>
        <i x="1" s="1"/>
        <i x="10249" s="1"/>
        <i x="17416" s="1"/>
        <i x="7868" s="1"/>
        <i x="1910" s="1"/>
        <i x="8245" s="1"/>
        <i x="17965" s="1"/>
        <i x="3106" s="1"/>
        <i x="12180" s="1"/>
        <i x="8381" s="1"/>
        <i x="4347" s="1"/>
        <i x="18740" s="1"/>
        <i x="18528" s="1"/>
        <i x="20170" s="1"/>
        <i x="8138" s="1"/>
        <i x="4610" s="1"/>
        <i x="3233" s="1"/>
        <i x="22896" s="1"/>
        <i x="16511" s="1"/>
        <i x="15239" s="1"/>
        <i x="9750" s="1"/>
        <i x="63" s="1"/>
        <i x="11413" s="1"/>
        <i x="15667" s="1"/>
        <i x="27240" s="1"/>
        <i x="5535" s="1"/>
        <i x="5715" s="1"/>
        <i x="25692" s="1"/>
        <i x="3745" s="1"/>
        <i x="16692" s="1"/>
        <i x="22756" s="1"/>
        <i x="4420" s="1"/>
        <i x="3999" s="1"/>
        <i x="10453" s="1"/>
        <i x="6629" s="1"/>
        <i x="1711" s="1"/>
        <i x="13091" s="1"/>
        <i x="4676" s="1"/>
        <i x="10994" s="1"/>
        <i x="8849" s="1"/>
        <i x="12425" s="1"/>
        <i x="19544" s="1"/>
        <i x="2447" s="1"/>
        <i x="15406" s="1"/>
        <i x="1369" s="1"/>
        <i x="25201" s="1"/>
        <i x="6573" s="1"/>
        <i x="12981" s="1"/>
        <i x="14150" s="1"/>
        <i x="26644" s="1"/>
        <i x="8901" s="1"/>
        <i x="14033" s="1"/>
        <i x="26414" s="1"/>
        <i x="14191" s="1"/>
        <i x="3190" s="1"/>
        <i x="9365" s="1"/>
        <i x="21545" s="1"/>
        <i x="19550" s="1"/>
        <i x="8974" s="1"/>
        <i x="7529" s="1"/>
        <i x="19746" s="1"/>
        <i x="997" s="1"/>
        <i x="19001" s="1"/>
        <i x="27657" s="1"/>
        <i x="13493" s="1"/>
        <i x="651" s="1"/>
        <i x="8308" s="1"/>
        <i x="863" s="1"/>
        <i x="765" s="1"/>
        <i x="245" s="1"/>
        <i x="3451" s="1"/>
        <i x="4493" s="1"/>
        <i x="7362" s="1"/>
        <i x="26894" s="1"/>
        <i x="20544" s="1"/>
        <i x="8946" s="1"/>
        <i x="14141" s="1"/>
        <i x="15035" s="1"/>
        <i x="14455" s="1"/>
        <i x="7936" s="1"/>
        <i x="22767" s="1"/>
        <i x="4655" s="1"/>
        <i x="22102" s="1"/>
        <i x="4456" s="1"/>
        <i x="21013" s="1"/>
        <i x="647" s="1"/>
        <i x="10743" s="1"/>
        <i x="8253" s="1"/>
        <i x="15241" s="1"/>
        <i x="3040" s="1"/>
        <i x="3406" s="1"/>
        <i x="13510" s="1"/>
        <i x="25885" s="1"/>
        <i x="13963" s="1"/>
        <i x="19953" s="1"/>
        <i x="21882" s="1"/>
        <i x="9918" s="1"/>
        <i x="27895" s="1"/>
        <i x="5116" s="1"/>
        <i x="18240" s="1"/>
        <i x="15369" s="1"/>
        <i x="2454" s="1"/>
        <i x="13313" s="1"/>
        <i x="27429" s="1"/>
        <i x="24701" s="1"/>
        <i x="22512" s="1"/>
        <i x="23398" s="1"/>
        <i x="7470" s="1"/>
        <i x="14825" s="1"/>
        <i x="14964" s="1"/>
        <i x="25800" s="1"/>
        <i x="5958" s="1"/>
        <i x="17683" s="1"/>
        <i x="2069" s="1"/>
        <i x="6637" s="1"/>
        <i x="23502" s="1"/>
        <i x="12297" s="1"/>
        <i x="8667" s="1"/>
        <i x="18741" s="1"/>
        <i x="13288" s="1"/>
        <i x="723" s="1"/>
        <i x="13797" s="1"/>
        <i x="6477" s="1"/>
        <i x="18101" s="1"/>
        <i x="6350" s="1"/>
        <i x="3479" s="1"/>
        <i x="10137" s="1"/>
        <i x="19407" s="1"/>
        <i x="15780" s="1"/>
        <i x="17675" s="1"/>
        <i x="11424" s="1"/>
        <i x="9160" s="1"/>
        <i x="9482" s="1"/>
        <i x="16417" s="1"/>
        <i x="12685" s="1"/>
        <i x="17381" s="1"/>
        <i x="26278" s="1"/>
        <i x="4188" s="1"/>
        <i x="9409" s="1"/>
        <i x="13617" s="1"/>
        <i x="4224" s="1"/>
        <i x="13744" s="1"/>
        <i x="11963" s="1"/>
        <i x="7661" s="1"/>
        <i x="28187" s="1"/>
        <i x="15157" s="1"/>
        <i x="1211" s="1"/>
        <i x="4598" s="1"/>
        <i x="21776" s="1"/>
        <i x="27146" s="1"/>
        <i x="22277" s="1"/>
        <i x="17628" s="1"/>
        <i x="28089" s="1"/>
        <i x="4340" s="1"/>
        <i x="13627" s="1"/>
        <i x="7839" s="1"/>
        <i x="20673" s="1"/>
        <i x="15259" s="1"/>
        <i x="17010" s="1"/>
        <i x="26513" s="1"/>
        <i x="2676" s="1"/>
        <i x="8409" s="1"/>
        <i x="7944" s="1"/>
        <i x="24181" s="1"/>
        <i x="20712" s="1"/>
        <i x="4619" s="1"/>
        <i x="10064" s="1"/>
        <i x="8882" s="1"/>
        <i x="22975" s="1"/>
        <i x="8666" s="1"/>
        <i x="18376" s="1"/>
        <i x="14204" s="1"/>
        <i x="24332" s="1"/>
        <i x="3" s="1"/>
        <i x="2432" s="1"/>
        <i x="9025" s="1"/>
        <i x="12009" s="1"/>
        <i x="27542" s="1"/>
        <i x="9413" s="1"/>
        <i x="1612" s="1"/>
        <i x="1106" s="1"/>
        <i x="24546" s="1"/>
        <i x="6117" s="1"/>
        <i x="3895" s="1"/>
        <i x="24571" s="1"/>
        <i x="26173" s="1"/>
        <i x="7672" s="1"/>
        <i x="6015" s="1"/>
        <i x="4567" s="1"/>
        <i x="16468" s="1"/>
        <i x="8099" s="1"/>
        <i x="10557" s="1"/>
        <i x="9603" s="1"/>
        <i x="25600" s="1"/>
        <i x="7409" s="1"/>
        <i x="14922" s="1"/>
        <i x="2075" s="1"/>
        <i x="8006" s="1"/>
        <i x="10486" s="1"/>
        <i x="4853" s="1"/>
        <i x="1594" s="1"/>
        <i x="4678" s="1"/>
        <i x="26319" s="1"/>
        <i x="2128" s="1"/>
        <i x="15407" s="1"/>
        <i x="7139" s="1"/>
        <i x="8421" s="1"/>
        <i x="21755" s="1"/>
        <i x="14454" s="1"/>
        <i x="1334" s="1"/>
        <i x="12266" s="1"/>
        <i x="1361" s="1"/>
        <i x="13300" s="1"/>
        <i x="28108" s="1"/>
        <i x="3274" s="1"/>
        <i x="12817" s="1"/>
        <i x="16536" s="1"/>
        <i x="21051" s="1"/>
        <i x="14718" s="1"/>
        <i x="22099" s="1"/>
        <i x="880" s="1"/>
        <i x="13486" s="1"/>
        <i x="933" s="1"/>
        <i x="4659" s="1"/>
        <i x="26392" s="1"/>
        <i x="5237" s="1"/>
        <i x="6608" s="1"/>
        <i x="6673" s="1"/>
        <i x="25943" s="1"/>
        <i x="8008" s="1"/>
        <i x="10030" s="1"/>
        <i x="27954" s="1"/>
        <i x="7373" s="1"/>
        <i x="7800" s="1"/>
        <i x="5286" s="1"/>
        <i x="21306" s="1"/>
        <i x="22868" s="1"/>
        <i x="1620" s="1"/>
        <i x="13512" s="1"/>
        <i x="9199" s="1"/>
        <i x="21022" s="1"/>
        <i x="26352" s="1"/>
        <i x="26635" s="1"/>
        <i x="22607" s="1"/>
        <i x="16858" s="1"/>
        <i x="10348" s="1"/>
        <i x="8136" s="1"/>
        <i x="1416" s="1"/>
        <i x="1548" s="1"/>
        <i x="12935" s="1"/>
        <i x="19630" s="1"/>
        <i x="14785" s="1"/>
        <i x="26598" s="1"/>
        <i x="5195" s="1"/>
        <i x="5288" s="1"/>
        <i x="23681" s="1"/>
        <i x="19974" s="1"/>
        <i x="3584" s="1"/>
        <i x="13123" s="1"/>
        <i x="21200" s="1"/>
        <i x="4582" s="1"/>
        <i x="7832" s="1"/>
        <i x="20933" s="1"/>
        <i x="24708" s="1"/>
        <i x="1860" s="1"/>
        <i x="19835" s="1"/>
        <i x="26488" s="1"/>
        <i x="25991" s="1"/>
        <i x="26771" s="1"/>
        <i x="3137" s="1"/>
        <i x="21806" s="1"/>
        <i x="16701" s="1"/>
        <i x="18503" s="1"/>
        <i x="22617" s="1"/>
        <i x="10804" s="1"/>
        <i x="3514" s="1"/>
        <i x="8425" s="1"/>
        <i x="13016" s="1"/>
        <i x="13676" s="1"/>
        <i x="6671" s="1"/>
        <i x="16399" s="1"/>
        <i x="11867" s="1"/>
        <i x="14945" s="1"/>
        <i x="11990" s="1"/>
        <i x="24966" s="1"/>
        <i x="10318" s="1"/>
        <i x="18329" s="1"/>
        <i x="3351" s="1"/>
        <i x="25110" s="1"/>
        <i x="22550" s="1"/>
        <i x="14252" s="1"/>
        <i x="7551" s="1"/>
        <i x="11813" s="1"/>
        <i x="24551" s="1"/>
        <i x="622" s="1"/>
        <i x="9563" s="1"/>
        <i x="1411" s="1"/>
        <i x="26815" s="1"/>
        <i x="17917" s="1"/>
        <i x="20870" s="1"/>
        <i x="6499" s="1"/>
        <i x="25632" s="1"/>
        <i x="21841" s="1"/>
        <i x="10006" s="1"/>
        <i x="21048" s="1"/>
        <i x="19163" s="1"/>
        <i x="1059" s="1"/>
        <i x="16184" s="1"/>
        <i x="8378" s="1"/>
        <i x="20873" s="1"/>
        <i x="9953" s="1"/>
        <i x="1452" s="1"/>
        <i x="26091" s="1"/>
        <i x="25513" s="1"/>
        <i x="13752" s="1"/>
        <i x="2131" s="1"/>
        <i x="4195" s="1"/>
        <i x="24775" s="1"/>
        <i x="22162" s="1"/>
        <i x="7300" s="1"/>
        <i x="15087" s="1"/>
        <i x="11187" s="1"/>
        <i x="3535" s="1"/>
        <i x="13005" s="1"/>
        <i x="23465" s="1"/>
        <i x="23541" s="1"/>
        <i x="6914" s="1"/>
        <i x="1455" s="1"/>
        <i x="1315" s="1"/>
        <i x="19831" s="1"/>
        <i x="11797" s="1"/>
        <i x="20639" s="1"/>
        <i x="6719" s="1"/>
        <i x="19160" s="1"/>
        <i x="26889" s="1"/>
        <i x="10041" s="1"/>
        <i x="3289" s="1"/>
        <i x="23322" s="1"/>
        <i x="1547" s="1"/>
        <i x="21432" s="1"/>
        <i x="11874" s="1"/>
        <i x="7776" s="1"/>
        <i x="10508" s="1"/>
        <i x="19258" s="1"/>
        <i x="7942" s="1"/>
        <i x="16281" s="1"/>
        <i x="16616" s="1"/>
        <i x="24043" s="1"/>
        <i x="9952" s="1"/>
        <i x="12116" s="1"/>
        <i x="19860" s="1"/>
        <i x="11741" s="1"/>
        <i x="6453" s="1"/>
        <i x="2524" s="1"/>
        <i x="9384" s="1"/>
        <i x="6511" s="1"/>
        <i x="11683" s="1"/>
        <i x="26656" s="1"/>
        <i x="6693" s="1"/>
        <i x="1968" s="1"/>
        <i x="24882" s="1"/>
        <i x="27108" s="1"/>
        <i x="5744" s="1"/>
        <i x="2118" s="1"/>
        <i x="13234" s="1"/>
        <i x="11138" s="1"/>
        <i x="13960" s="1"/>
        <i x="464" s="1"/>
        <i x="523" s="1"/>
        <i x="6047" s="1"/>
        <i x="4996" s="1"/>
        <i x="20352" s="1"/>
        <i x="9819" s="1"/>
        <i x="24042" s="1"/>
        <i x="13314" s="1"/>
        <i x="676" s="1"/>
        <i x="12516" s="1"/>
        <i x="7820" s="1"/>
        <i x="22334" s="1"/>
        <i x="15103" s="1"/>
        <i x="27161" s="1"/>
        <i x="18395" s="1"/>
        <i x="22740" s="1"/>
        <i x="370" s="1"/>
        <i x="22055" s="1"/>
        <i x="4608" s="1"/>
        <i x="7515" s="1"/>
        <i x="2576" s="1"/>
        <i x="19666" s="1"/>
        <i x="4184" s="1"/>
        <i x="11603" s="1"/>
        <i x="11726" s="1"/>
        <i x="26823" s="1"/>
        <i x="2465" s="1"/>
        <i x="19996" s="1"/>
        <i x="25918" s="1"/>
        <i x="7231" s="1"/>
        <i x="23891" s="1"/>
        <i x="11770" s="1"/>
        <i x="14035" s="1"/>
        <i x="7757" s="1"/>
        <i x="21097" s="1"/>
        <i x="5619" s="1"/>
        <i x="5995" s="1"/>
        <i x="8345" s="1"/>
        <i x="889" s="1"/>
        <i x="8744" s="1"/>
        <i x="14811" s="1"/>
        <i x="12960" s="1"/>
        <i x="3942" s="1"/>
        <i x="6421" s="1"/>
        <i x="5413" s="1"/>
        <i x="136" s="1"/>
        <i x="1130" s="1"/>
        <i x="11859" s="1"/>
        <i x="12950" s="1"/>
        <i x="19403" s="1"/>
        <i x="26274" s="1"/>
        <i x="7229" s="1"/>
        <i x="4621" s="1"/>
        <i x="12554" s="1"/>
        <i x="12870" s="1"/>
        <i x="8320" s="1"/>
        <i x="13086" s="1"/>
        <i x="1688" s="1"/>
        <i x="25829" s="1"/>
        <i x="1696" s="1"/>
        <i x="16723" s="1"/>
        <i x="1929" s="1"/>
        <i x="1272" s="1"/>
        <i x="14000" s="1"/>
        <i x="8493" s="1"/>
        <i x="1827" s="1"/>
        <i x="8472" s="1"/>
        <i x="7034" s="1"/>
        <i x="11053" s="1"/>
        <i x="20061" s="1"/>
        <i x="12301" s="1"/>
        <i x="16734" s="1"/>
        <i x="23336" s="1"/>
        <i x="2387" s="1"/>
        <i x="22530" s="1"/>
        <i x="11806" s="1"/>
        <i x="26792" s="1"/>
        <i x="6031" s="1"/>
        <i x="23508" s="1"/>
        <i x="6825" s="1"/>
        <i x="27553" s="1"/>
        <i x="19832" s="1"/>
        <i x="15261" s="1"/>
        <i x="5464" s="1"/>
        <i x="19333" s="1"/>
        <i x="22171" s="1"/>
        <i x="27995" s="1"/>
        <i x="9721" s="1"/>
        <i x="3732" s="1"/>
        <i x="7623" s="1"/>
        <i x="19696" s="1"/>
        <i x="26646" s="1"/>
        <i x="26593" s="1"/>
        <i x="25068" s="1"/>
        <i x="20865" s="1"/>
        <i x="21637" s="1"/>
        <i x="3228" s="1"/>
        <i x="25242" s="1"/>
        <i x="20620" s="1"/>
        <i x="2809" s="1"/>
        <i x="1281" s="1"/>
        <i x="21412" s="1"/>
        <i x="16578" s="1"/>
        <i x="24251" s="1"/>
        <i x="15685" s="1"/>
        <i x="10472" s="1"/>
        <i x="6824" s="1"/>
        <i x="13552" s="1"/>
        <i x="3762" s="1"/>
        <i x="26911" s="1"/>
        <i x="19435" s="1"/>
        <i x="19316" s="1"/>
        <i x="28198" s="1"/>
        <i x="3736" s="1"/>
        <i x="4786" s="1"/>
        <i x="10394" s="1"/>
        <i x="3921" s="1"/>
        <i x="4348" s="1"/>
        <i x="825" s="1"/>
        <i x="19834" s="1"/>
        <i x="1017" s="1"/>
        <i x="10029" s="1"/>
        <i x="4306" s="1"/>
        <i x="11871" s="1"/>
        <i x="14361" s="1"/>
        <i x="8885" s="1"/>
        <i x="3277" s="1"/>
        <i x="12660" s="1"/>
        <i x="18085" s="1"/>
        <i x="26814" s="1"/>
        <i x="5467" s="1"/>
        <i x="18084" s="1"/>
        <i x="10901" s="1"/>
        <i x="17569" s="1"/>
        <i x="12146" s="1"/>
        <i x="4643" s="1"/>
        <i x="12875" s="1"/>
        <i x="7328" s="1"/>
        <i x="18971" s="1"/>
        <i x="10449" s="1"/>
        <i x="11704" s="1"/>
        <i x="11985" s="1"/>
        <i x="25373" s="1"/>
        <i x="1015" s="1"/>
        <i x="23297" s="1"/>
        <i x="12720" s="1"/>
        <i x="7170" s="1"/>
        <i x="12536" s="1"/>
        <i x="5723" s="1"/>
        <i x="749" s="1"/>
        <i x="11878" s="1"/>
        <i x="2969" s="1"/>
        <i x="5164" s="1"/>
        <i x="7472" s="1"/>
        <i x="6424" s="1"/>
        <i x="28180" s="1"/>
        <i x="693" s="1"/>
        <i x="22730" s="1"/>
        <i x="18833" s="1"/>
        <i x="15049" s="1"/>
        <i x="11900" s="1"/>
        <i x="5482" s="1"/>
        <i x="12937" s="1"/>
        <i x="14254" s="1"/>
        <i x="11769" s="1"/>
        <i x="26259" s="1"/>
        <i x="11818" s="1"/>
        <i x="26785" s="1"/>
        <i x="16412" s="1"/>
        <i x="19374" s="1"/>
        <i x="27556" s="1"/>
        <i x="13815" s="1"/>
        <i x="8644" s="1"/>
        <i x="4406" s="1"/>
        <i x="26497" s="1"/>
        <i x="9932" s="1"/>
        <i x="6750" s="1"/>
        <i x="16201" s="1"/>
        <i x="12339" s="1"/>
        <i x="24735" s="1"/>
        <i x="10511" s="1"/>
        <i x="4136" s="1"/>
        <i x="2177" s="1"/>
        <i x="27209" s="1"/>
        <i x="22958" s="1"/>
        <i x="8414" s="1"/>
        <i x="6416" s="1"/>
        <i x="12395" s="1"/>
        <i x="17436" s="1"/>
        <i x="8274" s="1"/>
        <i x="14046" s="1"/>
        <i x="13497" s="1"/>
        <i x="13532" s="1"/>
        <i x="2344" s="1"/>
        <i x="8634" s="1"/>
        <i x="14966" s="1"/>
        <i x="7397" s="1"/>
        <i x="7614" s="1"/>
        <i x="23238" s="1"/>
        <i x="13469" s="1"/>
        <i x="19639" s="1"/>
        <i x="9212" s="1"/>
        <i x="27898" s="1"/>
        <i x="1342" s="1"/>
        <i x="2199" s="1"/>
        <i x="21160" s="1"/>
        <i x="10643" s="1"/>
        <i x="25187" s="1"/>
        <i x="3573" s="1"/>
        <i x="24962" s="1"/>
        <i x="6903" s="1"/>
        <i x="13398" s="1"/>
        <i x="20915" s="1"/>
        <i x="10296" s="1"/>
        <i x="5691" s="1"/>
        <i x="20037" s="1"/>
        <i x="1834" s="1"/>
        <i x="23499" s="1"/>
        <i x="10247" s="1"/>
        <i x="9430" s="1"/>
        <i x="23742" s="1"/>
        <i x="9425" s="1"/>
        <i x="3612" s="1"/>
        <i x="27829" s="1"/>
        <i x="1055" s="1"/>
        <i x="22027" s="1"/>
        <i x="10374" s="1"/>
        <i x="23088" s="1"/>
        <i x="23140" s="1"/>
        <i x="10072" s="1"/>
        <i x="1582" s="1"/>
        <i x="19123" s="1"/>
        <i x="16574" s="1"/>
        <i x="4868" s="1"/>
        <i x="3453" s="1"/>
        <i x="11731" s="1"/>
        <i x="23112" s="1"/>
        <i x="27592" s="1"/>
        <i x="5788" s="1"/>
        <i x="26782" s="1"/>
        <i x="1399" s="1"/>
        <i x="8188" s="1"/>
        <i x="21892" s="1"/>
        <i x="8652" s="1"/>
        <i x="2608" s="1"/>
        <i x="27211" s="1"/>
        <i x="487" s="1"/>
        <i x="6352" s="1"/>
        <i x="5253" s="1"/>
        <i x="488" s="1"/>
        <i x="9716" s="1"/>
        <i x="22461" s="1"/>
        <i x="6695" s="1"/>
        <i x="6293" s="1"/>
        <i x="25084" s="1"/>
        <i x="19151" s="1"/>
        <i x="20722" s="1"/>
        <i x="11756" s="1"/>
        <i x="21322" s="1"/>
        <i x="17457" s="1"/>
        <i x="12911" s="1"/>
        <i x="17140" s="1"/>
        <i x="7752" s="1"/>
        <i x="11504" s="1"/>
        <i x="9559" s="1"/>
        <i x="6740" s="1"/>
        <i x="215" s="1"/>
        <i x="18193" s="1"/>
        <i x="8994" s="1"/>
        <i x="7364" s="1"/>
        <i x="26790" s="1"/>
        <i x="4189" s="1"/>
        <i x="4487" s="1"/>
        <i x="15153" s="1"/>
        <i x="8286" s="1"/>
        <i x="22270" s="1"/>
        <i x="24417" s="1"/>
        <i x="448" s="1"/>
        <i x="24547" s="1"/>
        <i x="20139" s="1"/>
        <i x="2592" s="1"/>
        <i x="10848" s="1"/>
        <i x="12311" s="1"/>
        <i x="15921" s="1"/>
        <i x="7321" s="1"/>
        <i x="5084" s="1"/>
        <i x="11257" s="1"/>
        <i x="12753" s="1"/>
        <i x="4166" s="1"/>
        <i x="2643" s="1"/>
        <i x="25276" s="1"/>
        <i x="21908" s="1"/>
        <i x="1745" s="1"/>
        <i x="13305" s="1"/>
        <i x="12039" s="1"/>
        <i x="8134" s="1"/>
        <i x="26095" s="1"/>
        <i x="5427" s="1"/>
        <i x="28193" s="1"/>
        <i x="2936" s="1"/>
        <i x="3611" s="1"/>
        <i x="3579" s="1"/>
        <i x="17751" s="1"/>
        <i x="25127" s="1"/>
        <i x="11639" s="1"/>
        <i x="6445" s="1"/>
        <i x="18807" s="1"/>
        <i x="24" s="1"/>
        <i x="20599" s="1"/>
        <i x="26509" s="1"/>
        <i x="16159" s="1"/>
        <i x="8746" s="1"/>
        <i x="14476" s="1"/>
        <i x="24605" s="1"/>
        <i x="1300" s="1"/>
        <i x="12044" s="1"/>
        <i x="445" s="1"/>
        <i x="6018" s="1"/>
        <i x="26575" s="1"/>
        <i x="27219" s="1"/>
        <i x="19127" s="1"/>
        <i x="15985" s="1"/>
        <i x="21444" s="1"/>
        <i x="20095" s="1"/>
        <i x="20918" s="1"/>
        <i x="25322" s="1"/>
        <i x="4408" s="1"/>
        <i x="15437" s="1"/>
        <i x="12143" s="1"/>
        <i x="16637" s="1"/>
        <i x="12305" s="1"/>
        <i x="3034" s="1"/>
        <i x="15894" s="1"/>
        <i x="16852" s="1"/>
        <i x="1568" s="1"/>
        <i x="5764" s="1"/>
        <i x="7219" s="1"/>
        <i x="25155" s="1"/>
        <i x="5783" s="1"/>
        <i x="12225" s="1"/>
        <i x="24069" s="1"/>
        <i x="8344" s="1"/>
        <i x="17324" s="1"/>
        <i x="617" s="1"/>
        <i x="8621" s="1"/>
        <i x="920" s="1"/>
        <i x="24759" s="1"/>
        <i x="13196" s="1"/>
        <i x="21670" s="1"/>
        <i x="4471" s="1"/>
        <i x="13628" s="1"/>
        <i x="27305" s="1"/>
        <i x="27381" s="1"/>
        <i x="16564" s="1"/>
        <i x="20640" s="1"/>
        <i x="23760" s="1"/>
        <i x="681" s="1"/>
        <i x="18522" s="1"/>
        <i x="9575" s="1"/>
        <i x="17460" s="1"/>
        <i x="232" s="1"/>
        <i x="5918" s="1"/>
        <i x="12014" s="1"/>
        <i x="18207" s="1"/>
        <i x="13463" s="1"/>
        <i x="2766" s="1"/>
        <i x="2655" s="1"/>
        <i x="8351" s="1"/>
        <i x="24257" s="1"/>
        <i x="2361" s="1"/>
        <i x="26566" s="1"/>
        <i x="16756" s="1"/>
        <i x="9898" s="1"/>
        <i x="22142" s="1"/>
        <i x="17160" s="1"/>
        <i x="12398" s="1"/>
        <i x="719" s="1"/>
        <i x="19748" s="1"/>
        <i x="23775" s="1"/>
        <i x="2179" s="1"/>
        <i x="26520" s="1"/>
        <i x="14895" s="1"/>
        <i x="6030" s="1"/>
        <i x="12079" s="1"/>
        <i x="12851" s="1"/>
        <i x="11872" s="1"/>
        <i x="23288" s="1"/>
        <i x="9821" s="1"/>
        <i x="17863" s="1"/>
        <i x="10529" s="1"/>
        <i x="7572" s="1"/>
        <i x="22811" s="1"/>
        <i x="22564" s="1"/>
        <i x="9834" s="1"/>
        <i x="17351" s="1"/>
        <i x="13847" s="1"/>
        <i x="25728" s="1"/>
        <i x="26431" s="1"/>
        <i x="1686" s="1"/>
        <i x="14963" s="1"/>
        <i x="23613" s="1"/>
        <i x="10846" s="1"/>
        <i x="19967" s="1"/>
        <i x="17369" s="1"/>
        <i x="21663" s="1"/>
        <i x="9654" s="1"/>
        <i x="24665" s="1"/>
        <i x="26348" s="1"/>
        <i x="3823" s="1"/>
        <i x="17086" s="1"/>
        <i x="10150" s="1"/>
        <i x="8798" s="1"/>
        <i x="28001" s="1"/>
        <i x="8306" s="1"/>
        <i x="24188" s="1"/>
        <i x="2346" s="1"/>
        <i x="1898" s="1"/>
        <i x="22408" s="1"/>
        <i x="9217" s="1"/>
        <i x="9878" s="1"/>
        <i x="8386" s="1"/>
        <i x="2399" s="1"/>
        <i x="11812" s="1"/>
        <i x="21282" s="1"/>
        <i x="20757" s="1"/>
        <i x="24240" s="1"/>
        <i x="5950" s="1"/>
        <i x="3721" s="1"/>
        <i x="23467" s="1"/>
        <i x="21555" s="1"/>
        <i x="14279" s="1"/>
        <i x="20713" s="1"/>
        <i x="22850" s="1"/>
        <i x="20959" s="1"/>
        <i x="24794" s="1"/>
        <i x="3899" s="1"/>
        <i x="14675" s="1"/>
        <i x="15800" s="1"/>
        <i x="23302" s="1"/>
        <i x="14735" s="1"/>
        <i x="8609" s="1"/>
        <i x="6393" s="1"/>
        <i x="6933" s="1"/>
        <i x="6936" s="1"/>
        <i x="5943" s="1"/>
        <i x="20006" s="1"/>
        <i x="1063" s="1"/>
        <i x="16276" s="1"/>
        <i x="27587" s="1"/>
        <i x="27801" s="1"/>
        <i x="4138" s="1"/>
        <i x="13484" s="1"/>
        <i x="4607" s="1"/>
        <i x="18316" s="1"/>
        <i x="19752" s="1"/>
        <i x="20534" s="1"/>
        <i x="11743" s="1"/>
        <i x="20100" s="1"/>
        <i x="21063" s="1"/>
        <i x="10539" s="1"/>
        <i x="16072" s="1"/>
        <i x="1125" s="1"/>
        <i x="8208" s="1"/>
        <i x="7792" s="1"/>
        <i x="5989" s="1"/>
        <i x="23454" s="1"/>
        <i x="1669" s="1"/>
        <i x="1172" s="1"/>
        <i x="19863" s="1"/>
        <i x="27200" s="1"/>
        <i x="21031" s="1"/>
        <i x="26219" s="1"/>
        <i x="27652" s="1"/>
        <i x="3690" s="1"/>
        <i x="3856" s="1"/>
        <i x="10079" s="1"/>
        <i x="25587" s="1"/>
        <i x="18680" s="1"/>
        <i x="7" s="1"/>
        <i x="8899" s="1"/>
        <i x="10842" s="1"/>
        <i x="7879" s="1"/>
        <i x="24974" s="1"/>
        <i x="3052" s="1"/>
        <i x="9538" s="1"/>
        <i x="6691" s="1"/>
        <i x="864" s="1"/>
        <i x="27382" s="1"/>
        <i x="15981" s="1"/>
        <i x="8298" s="1"/>
        <i x="11708" s="1"/>
        <i x="19694" s="1"/>
        <i x="2355" s="1"/>
        <i x="25641" s="1"/>
        <i x="4908" s="1"/>
        <i x="12013" s="1"/>
        <i x="18846" s="1"/>
        <i x="10043" s="1"/>
        <i x="11865" s="1"/>
        <i x="9967" s="1"/>
        <i x="19034" s="1"/>
        <i x="15005" s="1"/>
        <i x="28116" s="1"/>
        <i x="17325" s="1"/>
        <i x="15701" s="1"/>
        <i x="6449" s="1"/>
        <i x="14612" s="1"/>
        <i x="27306" s="1"/>
        <i x="18442" s="1"/>
        <i x="2173" s="1"/>
        <i x="23991" s="1"/>
        <i x="11959" s="1"/>
        <i x="2098" s="1"/>
        <i x="4620" s="1"/>
        <i x="18717" s="1"/>
        <i x="17303" s="1"/>
        <i x="25976" s="1"/>
        <i x="17168" s="1"/>
        <i x="4059" s="1"/>
        <i x="3839" s="1"/>
        <i x="24780" s="1"/>
        <i x="6679" s="1"/>
        <i x="24539" s="1"/>
        <i x="16798" s="1"/>
        <i x="17015" s="1"/>
        <i x="764" s="1"/>
        <i x="11443" s="1"/>
        <i x="9116" s="1"/>
        <i x="6788" s="1"/>
        <i x="1699" s="1"/>
        <i x="4631" s="1"/>
        <i x="19970" s="1"/>
        <i x="12359" s="1"/>
        <i x="15330" s="1"/>
        <i x="4134" s="1"/>
        <i x="5549" s="1"/>
        <i x="16594" s="1"/>
        <i x="14420" s="1"/>
        <i x="4329" s="1"/>
        <i x="8463" s="1"/>
        <i x="27467" s="1"/>
        <i x="9101" s="1"/>
        <i x="13460" s="1"/>
        <i x="18855" s="1"/>
        <i x="5925" s="1"/>
        <i x="14974" s="1"/>
        <i x="18872" s="1"/>
        <i x="27779" s="1"/>
        <i x="2379" s="1"/>
        <i x="20104" s="1"/>
        <i x="12121" s="1"/>
        <i x="3896" s="1"/>
        <i x="6387" s="1"/>
        <i x="15371" s="1"/>
        <i x="17295" s="1"/>
        <i x="5135" s="1"/>
        <i x="12933" s="1"/>
        <i x="5405" s="1"/>
        <i x="7065" s="1"/>
        <i x="27405" s="1"/>
        <i x="21632" s="1"/>
        <i x="6463" s="1"/>
        <i x="24616" s="1"/>
        <i x="5802" s="1"/>
        <i x="22260" s="1"/>
        <i x="13942" s="1"/>
        <i x="26890" s="1"/>
        <i x="1945" s="1"/>
        <i x="14164" s="1"/>
        <i x="7536" s="1"/>
        <i x="22782" s="1"/>
        <i x="3950" s="1"/>
        <i x="22209" s="1"/>
        <i x="11087" s="1"/>
        <i x="17421" s="1"/>
        <i x="11821" s="1"/>
        <i x="9623" s="1"/>
        <i x="857" s="1"/>
        <i x="1646" s="1"/>
        <i x="81" s="1"/>
        <i x="7029" s="1"/>
        <i x="4025" s="1"/>
        <i x="3165" s="1"/>
        <i x="19447" s="1"/>
        <i x="255" s="1"/>
        <i x="16878" s="1"/>
        <i x="12309" s="1"/>
        <i x="8581" s="1"/>
        <i x="15805" s="1"/>
        <i x="8259" s="1"/>
        <i x="7862" s="1"/>
        <i x="24358" s="1"/>
        <i x="5495" s="1"/>
        <i x="1275" s="1"/>
        <i x="23740" s="1"/>
        <i x="10797" s="1"/>
        <i x="10768" s="1"/>
        <i x="22420" s="1"/>
        <i x="20815" s="1"/>
        <i x="17557" s="1"/>
        <i x="18895" s="1"/>
        <i x="23973" s="1"/>
        <i x="13065" s="1"/>
        <i x="25759" s="1"/>
        <i x="4358" s="1"/>
        <i x="3992" s="1"/>
        <i x="15262" s="1"/>
        <i x="5868" s="1"/>
        <i x="4991" s="1"/>
        <i x="8165" s="1"/>
        <i x="25877" s="1"/>
        <i x="21716" s="1"/>
        <i x="1088" s="1"/>
        <i x="17453" s="1"/>
        <i x="4364" s="1"/>
        <i x="5355" s="1"/>
        <i x="6720" s="1"/>
        <i x="24536" s="1"/>
        <i x="15298" s="1"/>
        <i x="25464" s="1"/>
        <i x="22561" s="1"/>
        <i x="4432" s="1"/>
        <i x="24954" s="1"/>
        <i x="9305" s="1"/>
        <i x="23246" s="1"/>
        <i x="10693" s="1"/>
        <i x="9353" s="1"/>
        <i x="7372" s="1"/>
        <i x="9556" s="1"/>
        <i x="20566" s="1"/>
        <i x="11908" s="1"/>
        <i x="10408" s="1"/>
        <i x="11880" s="1"/>
        <i x="1801" s="1"/>
        <i x="22007" s="1"/>
        <i x="7160" s="1"/>
        <i x="24741" s="1"/>
        <i x="8991" s="1"/>
        <i x="12231" s="1"/>
        <i x="8917" s="1"/>
        <i x="27515" s="1"/>
        <i x="1283" s="1"/>
        <i x="2149" s="1"/>
        <i x="13932" s="1"/>
        <i x="22174" s="1"/>
        <i x="16303" s="1"/>
        <i x="24838" s="1"/>
        <i x="23020" s="1"/>
        <i x="3222" s="1"/>
        <i x="22841" s="1"/>
        <i x="5449" s="1"/>
        <i x="27629" s="1"/>
        <i x="13336" s="1"/>
        <i x="23342" s="1"/>
        <i x="7568" s="1"/>
        <i x="28207" s="1"/>
        <i x="12732" s="1"/>
        <i x="5873" s="1"/>
        <i x="15732" s="1"/>
        <i x="9403" s="1"/>
        <i x="11598" s="1"/>
        <i x="1390" s="1"/>
        <i x="9069" s="1"/>
        <i x="19503" s="1"/>
        <i x="20448" s="1"/>
        <i x="11131" s="1"/>
        <i x="7528" s="1"/>
        <i x="25366" s="1"/>
        <i x="23391" s="1"/>
        <i x="16099" s="1"/>
        <i x="21511" s="1"/>
        <i x="21631" s="1"/>
        <i x="18565" s="1"/>
        <i x="27761" s="1"/>
        <i x="21254" s="1"/>
        <i x="4520" s="1"/>
        <i x="16428" s="1"/>
        <i x="21116" s="1"/>
        <i x="4972" s="1"/>
        <i x="11698" s="1"/>
        <i x="16370" s="1"/>
        <i x="377" s="1"/>
        <i x="22045" s="1"/>
        <i x="9390" s="1"/>
        <i x="5972" s="1"/>
        <i x="8352" s="1"/>
        <i x="15833" s="1"/>
        <i x="25924" s="1"/>
        <i x="3017" s="1"/>
        <i x="13082" s="1"/>
        <i x="11938" s="1"/>
        <i x="4622" s="1"/>
        <i x="9724" s="1"/>
        <i x="17388" s="1"/>
        <i x="21840" s="1"/>
        <i x="10272" s="1"/>
        <i x="9378" s="1"/>
        <i x="14365" s="1"/>
        <i x="23308" s="1"/>
        <i x="6942" s="1"/>
        <i x="11061" s="1"/>
        <i x="23452" s="1"/>
        <i x="11071" s="1"/>
        <i x="27302" s="1"/>
        <i x="4376" s="1"/>
        <i x="6055" s="1"/>
        <i x="11832" s="1"/>
        <i x="19864" s="1"/>
        <i x="15422" s="1"/>
        <i x="24354" s="1"/>
        <i x="17886" s="1"/>
        <i x="20831" s="1"/>
        <i x="10917" s="1"/>
        <i x="6278" s="1"/>
        <i x="16598" s="1"/>
        <i x="25070" s="1"/>
        <i x="19617" s="1"/>
        <i x="21973" s="1"/>
        <i x="10285" s="1"/>
        <i x="27608" s="1"/>
        <i x="3037" s="1"/>
        <i x="983" s="1"/>
        <i x="8148" s="1"/>
        <i x="11277" s="1"/>
        <i x="2978" s="1"/>
        <i x="1979" s="1"/>
        <i x="10795" s="1"/>
        <i x="5262" s="1"/>
        <i x="13192" s="1"/>
        <i x="8851" s="1"/>
        <i x="11024" s="1"/>
        <i x="7943" s="1"/>
        <i x="6921" s="1"/>
        <i x="11147" s="1"/>
        <i x="25502" s="1"/>
        <i x="9829" s="1"/>
        <i x="20521" s="1"/>
        <i x="23845" s="1"/>
        <i x="11278" s="1"/>
        <i x="5871" s="1"/>
        <i x="22741" s="1"/>
        <i x="21798" s="1"/>
        <i x="8108" s="1"/>
        <i x="25619" s="1"/>
        <i x="14135" s="1"/>
        <i x="26787" s="1"/>
        <i x="24965" s="1"/>
        <i x="482" s="1"/>
        <i x="25757" s="1"/>
        <i x="2397" s="1"/>
        <i x="10204" s="1"/>
        <i x="2339" s="1"/>
        <i x="20363" s="1"/>
        <i x="5036" s="1"/>
        <i x="7019" s="1"/>
        <i x="20067" s="1"/>
        <i x="17985" s="1"/>
        <i x="27018" s="1"/>
        <i x="8690" s="1"/>
        <i x="25409" s="1"/>
        <i x="10594" s="1"/>
        <i x="8210" s="1"/>
        <i x="28005" s="1"/>
        <i x="10904" s="1"/>
        <i x="27599" s="1"/>
        <i x="6323" s="1"/>
        <i x="4563" s="1"/>
        <i x="14283" s="1"/>
        <i x="4001" s="1"/>
        <i x="23441" s="1"/>
        <i x="23365" s="1"/>
        <i x="27499" s="1"/>
        <i x="23045" s="1"/>
        <i x="7693" s="1"/>
        <i x="16745" s="1"/>
        <i x="13122" s="1"/>
        <i x="25941" s="1"/>
        <i x="7613" s="1"/>
        <i x="19338" s="1"/>
        <i x="17017" s="1"/>
        <i x="20403" s="1"/>
        <i x="7697" s="1"/>
        <i x="6250" s="1"/>
        <i x="15090" s="1"/>
        <i x="5394" s="1"/>
        <i x="18000" s="1"/>
        <i x="28002" s="1"/>
        <i x="17358" s="1"/>
        <i x="8916" s="1"/>
        <i x="406" s="1"/>
        <i x="26897" s="1"/>
        <i x="9054" s="1"/>
        <i x="9525" s="1"/>
        <i x="2726" s="1"/>
        <i x="10931" s="1"/>
        <i x="15258" s="1"/>
        <i x="8711" s="1"/>
        <i x="11775" s="1"/>
        <i x="10860" s="1"/>
        <i x="151" s="1"/>
        <i x="26022" s="1"/>
        <i x="5505" s="1"/>
        <i x="27279" s="1"/>
        <i x="950" s="1"/>
        <i x="23745" s="1"/>
        <i x="3915" s="1"/>
        <i x="9158" s="1"/>
        <i x="16733" s="1"/>
        <i x="20765" s="1"/>
        <i x="15089" s="1"/>
        <i x="24316" s="1"/>
        <i x="3631" s="1"/>
        <i x="5928" s="1"/>
        <i x="27997" s="1"/>
        <i x="10460" s="1"/>
        <i x="12901" s="1"/>
        <i x="4904" s="1"/>
        <i x="9097" s="1"/>
        <i x="10889" s="1"/>
        <i x="19158" s="1"/>
        <i x="17114" s="1"/>
        <i x="9620" s="1"/>
        <i x="22181" s="1"/>
        <i x="17225" s="1"/>
        <i x="932" s="1"/>
        <i x="25162" s="1"/>
        <i x="16720" s="1"/>
        <i x="14751" s="1"/>
        <i x="9883" s="1"/>
        <i x="25699" s="1"/>
        <i x="7921" s="1"/>
        <i x="9983" s="1"/>
        <i x="11054" s="1"/>
        <i x="2368" s="1"/>
        <i x="11198" s="1"/>
        <i x="14036" s="1"/>
        <i x="9951" s="1"/>
        <i x="7751" s="1"/>
        <i x="25843" s="1"/>
        <i x="19514" s="1"/>
        <i x="21414" s="1"/>
        <i x="15651" s="1"/>
        <i x="11982" s="1"/>
        <i x="6905" s="1"/>
        <i x="19599" s="1"/>
        <i x="24607" s="1"/>
        <i x="15994" s="1"/>
        <i x="19533" s="1"/>
        <i x="22151" s="1"/>
        <i x="26819" s="1"/>
        <i x="15821" s="1"/>
        <i x="4377" s="1"/>
        <i x="5577" s="1"/>
        <i x="14282" s="1"/>
        <i x="4641" s="1"/>
        <i x="33" s="1"/>
        <i x="9772" s="1"/>
        <i x="24727" s="1"/>
        <i x="22140" s="1"/>
        <i x="613" s="1"/>
        <i x="20724" s="1"/>
        <i x="21470" s="1"/>
        <i x="18580" s="1"/>
        <i x="18919" s="1"/>
        <i x="91" s="1"/>
        <i x="7299" s="1"/>
        <i x="14153" s="1"/>
        <i x="18543" s="1"/>
        <i x="1370" s="1"/>
        <i x="27758" s="1"/>
        <i x="16750" s="1"/>
        <i x="495" s="1"/>
        <i x="468" s="1"/>
        <i x="6866" s="1"/>
        <i x="12973" s="1"/>
        <i x="3433" s="1"/>
        <i x="26033" s="1"/>
        <i x="9805" s="1"/>
        <i x="16209" s="1"/>
        <i x="2763" s="1"/>
        <i x="5932" s="1"/>
        <i x="23625" s="1"/>
        <i x="26242" s="1"/>
        <i x="9933" s="1"/>
        <i x="8591" s="1"/>
        <i x="23438" s="1"/>
        <i x="13591" s="1"/>
        <i x="22769" s="1"/>
        <i x="22134" s="1"/>
        <i x="13381" s="1"/>
        <i x="11142" s="1"/>
        <i x="14333" s="1"/>
        <i x="15761" s="1"/>
        <i x="24627" s="1"/>
        <i x="8083" s="1"/>
        <i x="7064" s="1"/>
        <i x="7221" s="1"/>
        <i x="2824" s="1"/>
        <i x="3427" s="1"/>
        <i x="7278" s="1"/>
        <i x="2412" s="1"/>
        <i x="16549" s="1"/>
        <i x="19976" s="1"/>
        <i x="6220" s="1"/>
        <i x="25741" s="1"/>
        <i x="24573" s="1"/>
        <i x="26573" s="1"/>
        <i x="5953" s="1"/>
        <i x="3167" s="1"/>
        <i x="14303" s="1"/>
        <i x="18067" s="1"/>
        <i x="11383" s="1"/>
        <i x="12" s="1"/>
        <i x="22856" s="1"/>
        <i x="15807" s="1"/>
        <i x="15506" s="1"/>
        <i x="8720" s="1"/>
        <i x="8992" s="1"/>
        <i x="3380" s="1"/>
        <i x="7249" s="1"/>
        <i x="9909" s="1"/>
        <i x="1368" s="1"/>
        <i x="11727" s="1"/>
        <i x="16589" s="1"/>
        <i x="2622" s="1"/>
        <i x="3142" s="1"/>
        <i x="22870" s="1"/>
        <i x="19035" s="1"/>
        <i x="23008" s="1"/>
        <i x="19193" s="1"/>
        <i x="13912" s="1"/>
        <i x="23820" s="1"/>
        <i x="8857" s="1"/>
        <i x="3569" s="1"/>
        <i x="26703" s="1"/>
        <i x="1246" s="1"/>
        <i x="2233" s="1"/>
        <i x="10168" s="1"/>
        <i x="1503" s="1"/>
        <i x="6618" s="1"/>
        <i x="12913" s="1"/>
        <i x="13689" s="1"/>
        <i x="9260" s="1"/>
        <i x="15425" s="1"/>
        <i x="2322" s="1"/>
        <i x="11856" s="1"/>
        <i x="18218" s="1"/>
        <i x="24870" s="1"/>
        <i x="9311" s="1"/>
        <i x="1486" s="1"/>
        <i x="10891" s="1"/>
        <i x="6528" s="1"/>
        <i x="6108" s="1"/>
        <i x="23191" s="1"/>
        <i x="624" s="1"/>
        <i x="15311" s="1"/>
        <i x="14235" s="1"/>
        <i x="15762" s="1"/>
        <i x="21147" s="1"/>
        <i x="12594" s="1"/>
        <i x="12172" s="1"/>
        <i x="987" s="1"/>
        <i x="19309" s="1"/>
        <i x="16552" s="1"/>
        <i x="2716" s="1"/>
        <i x="1723" s="1"/>
        <i x="214" s="1"/>
        <i x="15788" s="1"/>
        <i x="27929" s="1"/>
        <i x="10124" s="1"/>
        <i x="5162" s="1"/>
        <i x="25104" s="1"/>
        <i x="11355" s="1"/>
        <i x="21683" s="1"/>
        <i x="4419" s="1"/>
        <i x="23135" s="1"/>
        <i x="19725" s="1"/>
        <i x="17090" s="1"/>
        <i x="4986" s="1"/>
        <i x="21805" s="1"/>
        <i x="16945" s="1"/>
        <i x="7327" s="1"/>
        <i x="15246" s="1"/>
        <i x="25362" s="1"/>
        <i x="6118" s="1"/>
        <i x="11572" s="1"/>
        <i x="9319" s="1"/>
        <i x="1450" s="1"/>
        <i x="3468" s="1"/>
        <i x="6755" s="1"/>
        <i x="11441" s="1"/>
        <i x="349" s="1"/>
        <i x="25022" s="1"/>
        <i x="13228" s="1"/>
        <i x="19005" s="1"/>
        <i x="5778" s="1"/>
        <i x="10254" s="1"/>
        <i x="11233" s="1"/>
        <i x="17385" s="1"/>
        <i x="25498" s="1"/>
        <i x="2503" s="1"/>
        <i x="2170" s="1"/>
        <i x="8950" s="1"/>
        <i x="2136" s="1"/>
        <i x="2665" s="1"/>
        <i x="1961" s="1"/>
        <i x="2737" s="1"/>
        <i x="24587" s="1"/>
        <i x="19767" s="1"/>
        <i x="777" s="1"/>
        <i x="13066" s="1"/>
        <i x="23018" s="1"/>
        <i x="16461" s="1"/>
        <i x="14755" s="1"/>
        <i x="16785" s="1"/>
        <i x="19824" s="1"/>
        <i x="10657" s="1"/>
        <i x="5484" s="1"/>
        <i x="14474" s="1"/>
        <i x="1165" s="1"/>
        <i x="4876" s="1"/>
        <i x="16264" s="1"/>
        <i x="16065" s="1"/>
        <i x="13399" s="1"/>
        <i x="7880" s="1"/>
        <i x="11186" s="1"/>
        <i x="24245" s="1"/>
        <i x="8222" s="1"/>
        <i x="20212" s="1"/>
        <i x="22869" s="1"/>
        <i x="12334" s="1"/>
        <i x="19693" s="1"/>
        <i x="11436" s="1"/>
        <i x="23586" s="1"/>
        <i x="15892" s="1"/>
        <i x="19427" s="1"/>
        <i x="15302" s="1"/>
        <i x="5093" s="1"/>
        <i x="19103" s="1"/>
        <i x="4155" s="1"/>
        <i x="19948" s="1"/>
        <i x="8313" s="1"/>
        <i x="9182" s="1"/>
        <i x="18697" s="1"/>
        <i x="2463" s="1"/>
        <i x="544" s="1"/>
        <i x="23996" s="1"/>
        <i x="13683" s="1"/>
        <i x="3873" s="1"/>
        <i x="11981" s="1"/>
        <i x="18178" s="1"/>
        <i x="12443" s="1"/>
        <i x="3548" s="1"/>
        <i x="6168" s="1"/>
        <i x="14004" s="1"/>
        <i x="6386" s="1"/>
        <i x="3032" s="1"/>
        <i x="16049" s="1"/>
        <i x="25434" s="1"/>
        <i x="4660" s="1"/>
        <i x="23479" s="1"/>
        <i x="27828" s="1"/>
        <i x="7059" s="1"/>
        <i x="15050" s="1"/>
        <i x="12106" s="1"/>
        <i x="24087" s="1"/>
        <i x="1908" s="1"/>
        <i x="26597" s="1"/>
        <i x="26777" s="1"/>
        <i x="26588" s="1"/>
        <i x="20333" s="1"/>
        <i x="13490" s="1"/>
        <i x="135" s="1"/>
        <i x="17322" s="1"/>
        <i x="4596" s="1"/>
        <i x="16955" s="1"/>
        <i x="17889" s="1"/>
        <i x="1915" s="1"/>
        <i x="11239" s="1"/>
        <i x="16543" s="1"/>
        <i x="17046" s="1"/>
        <i x="4695" s="1"/>
        <i x="17842" s="1"/>
        <i x="15180" s="1"/>
        <i x="3651" s="1"/>
        <i x="9777" s="1"/>
        <i x="22718" s="1"/>
        <i x="15028" s="1"/>
        <i x="15209" s="1"/>
        <i x="13964" s="1"/>
        <i x="2835" s="1"/>
        <i x="21099" s="1"/>
        <i x="368" s="1"/>
        <i x="500" s="1"/>
        <i x="3133" s="1"/>
        <i x="813" s="1"/>
        <i x="10665" s="1"/>
        <i x="4286" s="1"/>
        <i x="5528" s="1"/>
        <i x="12563" s="1"/>
        <i x="7676" s="1"/>
        <i x="19792" s="1"/>
        <i x="27510" s="1"/>
        <i x="19038" s="1"/>
        <i x="1793" s="1"/>
        <i x="6148" s="1"/>
        <i x="21230" s="1"/>
        <i x="13906" s="1"/>
        <i x="10141" s="1"/>
        <i x="3975" s="1"/>
        <i x="26688" s="1"/>
        <i x="13831" s="1"/>
        <i x="5374" s="1"/>
        <i x="8371" s="1"/>
        <i x="20049" s="1"/>
        <i x="18472" s="1"/>
        <i x="25112" s="1"/>
        <i x="25612" s="1"/>
        <i x="6311" s="1"/>
        <i x="22957" s="1"/>
        <i x="975" s="1"/>
        <i x="5534" s="1"/>
        <i x="23408" s="1"/>
        <i x="19648" s="1"/>
        <i x="27755" s="1"/>
        <i x="15583" s="1"/>
        <i x="18714" s="1"/>
        <i x="6851" s="1"/>
        <i x="11895" s="1"/>
        <i x="3426" s="1"/>
        <i x="1425" s="1"/>
        <i x="1873" s="1"/>
        <i x="25544" s="1"/>
        <i x="2365" s="1"/>
        <i x="25120" s="1"/>
        <i x="18348" s="1"/>
        <i x="2657" s="1"/>
        <i x="22802" s="1"/>
        <i x="304" s="1"/>
        <i x="5784" s="1"/>
        <i x="4663" s="1"/>
        <i x="1042" s="1"/>
        <i x="20879" s="1"/>
        <i x="22835" s="1"/>
        <i x="24287" s="1"/>
        <i x="20598" s="1"/>
        <i x="2354" s="1"/>
        <i x="14050" s="1"/>
        <i x="3443" s="1"/>
        <i x="13128" s="1"/>
        <i x="560" s="1"/>
        <i x="21679" s="1"/>
        <i x="14334" s="1"/>
        <i x="10130" s="1"/>
        <i x="26186" s="1"/>
        <i x="22456" s="1"/>
        <i x="6382" s="1"/>
        <i x="5917" s="1"/>
        <i x="4805" s="1"/>
        <i x="10644" s="1"/>
        <i x="25055" s="1"/>
        <i x="20299" s="1"/>
        <i x="1769" s="1"/>
        <i x="18013" s="1"/>
        <i x="3566" s="1"/>
        <i x="4174" s="1"/>
        <i x="12675" s="1"/>
        <i x="24533" s="1"/>
        <i x="19399" s="1"/>
        <i x="10663" s="1"/>
        <i x="8835" s="1"/>
        <i x="4234" s="1"/>
        <i x="11689" s="1"/>
        <i x="4302" s="1"/>
        <i x="14378" s="1"/>
        <i x="18820" s="1"/>
        <i x="10766" s="1"/>
        <i x="21964" s="1"/>
        <i x="107" s="1"/>
        <i x="23401" s="1"/>
        <i x="2832" s="1"/>
        <i x="9768" s="1"/>
        <i x="15938" s="1"/>
        <i x="1591" s="1"/>
        <i x="14714" s="1"/>
        <i x="8855" s="1"/>
        <i x="10035" s="1"/>
        <i x="14998" s="1"/>
        <i x="1337" s="1"/>
        <i x="25483" s="1"/>
        <i x="3882" s="1"/>
        <i x="7011" s="1"/>
        <i x="5450" s="1"/>
        <i x="17897" s="1"/>
        <i x="20451" s="1"/>
        <i x="26694" s="1"/>
        <i x="11546" s="1"/>
        <i x="8112" s="1"/>
        <i x="7854" s="1"/>
        <i x="3982" s="1"/>
        <i x="12199" s="1"/>
        <i x="17776" s="1"/>
        <i x="1907" s="1"/>
        <i x="17286" s="1"/>
        <i x="22931" s="1"/>
        <i x="23024" s="1"/>
        <i x="23696" s="1"/>
        <i x="11616" s="1"/>
        <i x="7289" s="1"/>
        <i x="4821" s="1"/>
        <i x="1515" s="1"/>
        <i x="9338" s="1"/>
        <i x="2970" s="1"/>
        <i x="20105" s="1"/>
        <i x="15595" s="1"/>
        <i x="871" s="1"/>
        <i x="117" s="1"/>
        <i x="8938" s="1"/>
        <i x="5469" s="1"/>
        <i x="6270" s="1"/>
        <i x="17296" s="1"/>
        <i x="14972" s="1"/>
        <i x="12717" s="1"/>
        <i x="19640" s="1"/>
        <i x="18381" s="1"/>
        <i x="27703" s="1"/>
        <i x="17323" s="1"/>
        <i x="22842" s="1"/>
        <i x="27448" s="1"/>
        <i x="25506" s="1"/>
        <i x="12465" s="1"/>
        <i x="15054" s="1"/>
        <i x="23058" s="1"/>
        <i x="23631" s="1"/>
        <i x="16058" s="1"/>
        <i x="9241" s="1"/>
        <i x="19022" s="1"/>
        <i x="22755" s="1"/>
        <i x="26480" s="1"/>
        <i x="19442" s="1"/>
        <i x="24996" s="1"/>
        <i x="5973" s="1"/>
        <i x="12446" s="1"/>
        <i x="13741" s="1"/>
        <i x="7156" s="1"/>
        <i x="19738" s="1"/>
        <i x="1665" s="1"/>
        <i x="17018" s="1"/>
        <i x="28111" s="1"/>
        <i x="16608" s="1"/>
        <i x="1062" s="1"/>
        <i x="24073" s="1"/>
        <i x="12615" s="1"/>
        <i x="20597" s="1"/>
        <i x="5308" s="1"/>
        <i x="2985" s="1"/>
        <i x="348" s="1"/>
        <i x="7367" s="1"/>
        <i x="18498" s="1"/>
        <i x="6603" s="1"/>
        <i x="14581" s="1"/>
        <i x="20194" s="1"/>
        <i x="17618" s="1"/>
        <i x="11312" s="1"/>
        <i x="19170" s="1"/>
        <i x="25139" s="1"/>
        <i x="2504" s="1"/>
        <i x="17787" s="1"/>
        <i x="17348" s="1"/>
        <i x="26132" s="1"/>
        <i x="1837" s="1"/>
        <i x="4701" s="1"/>
        <i x="15364" s="1"/>
        <i x="21475" s="1"/>
        <i x="642" s="1"/>
        <i x="18011" s="1"/>
        <i x="21641" s="1"/>
        <i x="5110" s="1"/>
        <i x="24548" s="1"/>
        <i x="729" s="1"/>
        <i x="21163" s="1"/>
        <i x="1578" s="1"/>
        <i x="9558" s="1"/>
        <i x="4989" s="1"/>
        <i x="17228" s="1"/>
        <i x="5765" s="1"/>
        <i x="26766" s="1"/>
        <i x="1959" s="1"/>
        <i x="11364" s="1"/>
        <i x="14848" s="1"/>
        <i x="1266" s="1"/>
        <i x="13449" s="1"/>
        <i x="18294" s="1"/>
        <i x="20078" s="1"/>
        <i x="13764" s="1"/>
        <i x="1658" s="1"/>
        <i x="14019" s="1"/>
        <i x="20735" s="1"/>
        <i x="12999" s="1"/>
        <i x="15307" s="1"/>
        <i x="3107" s="1"/>
        <i x="17959" s="1"/>
        <i x="13693" s="1"/>
        <i x="21465" s="1"/>
        <i x="16867" s="1"/>
        <i x="12453" s="1"/>
        <i x="11991" s="1"/>
        <i x="21131" s="1"/>
        <i x="282" s="1"/>
        <i x="10952" s="1"/>
        <i x="4906" s="1"/>
        <i x="26137" s="1"/>
        <i x="26483" s="1"/>
        <i x="2569" s="1"/>
        <i x="17960" s="1"/>
        <i x="18785" s="1"/>
        <i x="8748" s="1"/>
        <i x="8989" s="1"/>
        <i x="15858" s="1"/>
        <i x="24872" s="1"/>
        <i x="3199" s="1"/>
        <i x="16509" s="1"/>
        <i x="12085" s="1"/>
        <i x="401" s="1"/>
        <i x="26484" s="1"/>
        <i x="20838" s="1"/>
        <i x="16626" s="1"/>
        <i x="13647" s="1"/>
        <i x="1784" s="1"/>
        <i x="5670" s="1"/>
        <i x="21672" s="1"/>
        <i x="6708" s="1"/>
        <i x="2598" s="1"/>
        <i x="2506" s="1"/>
        <i x="25715" s="1"/>
        <i x="23413" s="1"/>
        <i x="3473" s="1"/>
        <i x="4866" s="1"/>
        <i x="15082" s="1"/>
        <i x="1022" s="1"/>
        <i x="15799" s="1"/>
        <i x="11339" s="1"/>
        <i x="6524" s="1"/>
        <i x="10119" s="1"/>
        <i x="5520" s="1"/>
        <i x="2047" s="1"/>
        <i x="5866" s="1"/>
        <i x="5969" s="1"/>
        <i x="18988" s="1"/>
        <i x="22103" s="1"/>
        <i x="18622" s="1"/>
        <i x="11569" s="1"/>
        <i x="25041" s="1"/>
        <i x="1708" s="1"/>
        <i x="5598" s="1"/>
        <i x="12500" s="1"/>
        <i x="13187" s="1"/>
        <i x="27235" s="1"/>
        <i x="9594" s="1"/>
        <i x="23410" s="1"/>
        <i x="8077" s="1"/>
        <i x="13888" s="1"/>
        <i x="25623" s="1"/>
        <i x="16182" s="1"/>
        <i x="13339" s="1"/>
        <i x="2061" s="1"/>
        <i x="4915" s="1"/>
        <i x="27643" s="1"/>
        <i x="6688" s="1"/>
        <i x="9332" s="1"/>
        <i x="24908" s="1"/>
        <i x="21922" s="1"/>
        <i x="19650" s="1"/>
        <i x="2822" s="1"/>
        <i x="15768" s="1"/>
        <i x="18188" s="1"/>
        <i x="6163" s="1"/>
        <i x="814" s="1"/>
        <i x="13269" s="1"/>
        <i x="22348" s="1"/>
        <i x="20859" s="1"/>
        <i x="9949" s="1"/>
        <i x="13835" s="1"/>
        <i x="8041" s="1"/>
        <i x="18204" s="1"/>
        <i x="3917" s="1"/>
        <i x="22724" s="1"/>
        <i x="662" s="1"/>
        <i x="8817" s="1"/>
        <i x="18289" s="1"/>
        <i x="28209" s="1"/>
        <i x="18584" s="1"/>
        <i x="4401" s="1"/>
        <i x="1331" s="1"/>
        <i x="27033" s="1"/>
        <i x="9127" s="1"/>
        <i x="2738" s="1"/>
        <i x="21811" s="1"/>
        <i x="9642" s="1"/>
        <i x="3496" s="1"/>
        <i x="14143" s="1"/>
        <i x="25244" s="1"/>
        <i x="24368" s="1"/>
        <i x="13856" s="1"/>
        <i x="12700" s="1"/>
        <i x="7996" s="1"/>
        <i x="10378" s="1"/>
        <i x="15374" s="1"/>
        <i x="26264" s="1"/>
        <i x="16096" s="1"/>
        <i x="11535" s="1"/>
        <i x="2918" s="1"/>
        <i x="25661" s="1"/>
        <i x="22633" s="1"/>
        <i x="9046" s="1"/>
        <i x="2814" s="1"/>
        <i x="17737" s="1"/>
        <i x="2627" s="1"/>
        <i x="21203" s="1"/>
        <i x="8786" s="1"/>
        <i x="15465" s="1"/>
        <i x="19283" s="1"/>
        <i x="3996" s="1"/>
        <i x="101" s="1"/>
        <i x="3930" s="1"/>
        <i x="5908" s="1"/>
        <i x="25797" s="1"/>
        <i x="17935" s="1"/>
        <i x="15862" s="1"/>
        <i x="26666" s="1"/>
        <i x="2076" s="1"/>
        <i x="15068" s="1"/>
        <i x="12304" s="1"/>
        <i x="14653" s="1"/>
        <i x="7644" s="1"/>
        <i x="27876" s="1"/>
        <i x="18874" s="1"/>
        <i x="25721" s="1"/>
        <i x="10974" s="1"/>
        <i x="21537" s="1"/>
        <i x="7405" s="1"/>
        <i x="22015" s="1"/>
        <i x="3955" s="1"/>
        <i x="24158" s="1"/>
        <i x="4175" s="1"/>
        <i x="4299" s="1"/>
        <i x="5412" s="1"/>
        <i x="942" s="1"/>
        <i x="8912" s="1"/>
        <i x="8223" s="1"/>
        <i x="27704" s="1"/>
        <i x="2089" s="1"/>
        <i x="1187" s="1"/>
        <i x="9508" s="1"/>
        <i x="836" s="1"/>
        <i x="26572" s="1"/>
        <i x="11155" s="1"/>
        <i x="3602" s="1"/>
        <i x="9487" s="1"/>
        <i x="14633" s="1"/>
        <i x="5594" s="1"/>
        <i x="25994" s="1"/>
        <i x="15213" s="1"/>
        <i x="12630" s="1"/>
        <i x="3030" s="1"/>
        <i x="6677" s="1"/>
        <i x="7288" s="1"/>
        <i x="17014" s="1"/>
        <i x="18154" s="1"/>
        <i x="2532" s="1"/>
        <i x="8161" s="1"/>
        <i x="5795" s="1"/>
        <i x="17609" s="1"/>
        <i x="12883" s="1"/>
        <i x="27839" s="1"/>
        <i x="5610" s="1"/>
        <i x="1279" s="1"/>
        <i x="3728" s="1"/>
        <i x="2353" s="1"/>
        <i x="11315" s="1"/>
        <i x="9574" s="1"/>
        <i x="704" s="1"/>
        <i x="5426" s="1"/>
        <i x="23043" s="1"/>
        <i x="9085" s="1"/>
        <i x="15083" s="1"/>
        <i x="252" s="1"/>
        <i x="21501" s="1"/>
        <i x="21042" s="1"/>
        <i x="2642" s="1"/>
        <i x="17417" s="1"/>
        <i x="24732" s="1"/>
        <i x="20568" s="1"/>
        <i x="12802" s="1"/>
        <i x="16073" s="1"/>
        <i x="19025" s="1"/>
        <i x="26500" s="1"/>
        <i x="1480" s="1"/>
        <i x="24224" s="1"/>
        <i x="11944" s="1"/>
        <i x="7133" s="1"/>
        <i x="6726" s="1"/>
        <i x="21363" s="1"/>
        <i x="14310" s="1"/>
        <i x="10595" s="1"/>
        <i x="23792" s="1"/>
        <i x="22952" s="1"/>
        <i x="27035" s="1"/>
        <i x="13508" s="1"/>
        <i x="14940" s="1"/>
        <i x="16794" s="1"/>
        <i x="23719" s="1"/>
        <i x="8777" s="1"/>
        <i x="20314" s="1"/>
        <i x="17357" s="1"/>
        <i x="2601" s="1"/>
        <i x="11773" s="1"/>
        <i x="15588" s="1"/>
        <i x="26086" s="1"/>
        <i x="10340" s="1"/>
        <i x="14431" s="1"/>
        <i x="2626" s="1"/>
        <i x="22415" s="1"/>
        <i x="9192" s="1"/>
        <i x="15861" s="1"/>
        <i x="13821" s="1"/>
        <i x="8847" s="1"/>
        <i x="3095" s="1"/>
        <i x="21671" s="1"/>
        <i x="2192" s="1"/>
        <i x="9744" s="1"/>
        <i x="17777" s="1"/>
        <i x="28173" s="1"/>
        <i x="20306" s="1"/>
        <i x="11289" s="1"/>
        <i x="623" s="1"/>
        <i x="9334" s="1"/>
        <i x="16420" s="1"/>
        <i x="6665" s="1"/>
        <i x="326" s="1"/>
        <i x="21184" s="1"/>
        <i x="19361" s="1"/>
        <i x="620" s="1"/>
        <i x="1525" s="1"/>
        <i x="4897" s="1"/>
        <i x="15102" s="1"/>
        <i x="8436" s="1"/>
        <i x="16218" s="1"/>
        <i x="2729" s="1"/>
        <i x="15909" s="1"/>
        <i x="20040" s="1"/>
        <i x="3813" s="1"/>
        <i x="5935" s="1"/>
        <i x="26857" s="1"/>
        <i x="11636" s="1"/>
        <i x="10932" s="1"/>
        <i x="11045" s="1"/>
        <i x="24831" s="1"/>
        <i x="12145" s="1"/>
        <i x="7083" s="1"/>
        <i x="15925" s="1"/>
        <i x="27070" s="1"/>
        <i x="13846" s="1"/>
        <i x="23638" s="1"/>
        <i x="14983" s="1"/>
        <i x="19017" s="1"/>
        <i x="23341" s="1"/>
        <i x="5188" s="1"/>
        <i x="19678" s="1"/>
        <i x="1072" s="1"/>
        <i x="15134" s="1"/>
        <i x="22253" s="1"/>
        <i x="4535" s="1"/>
        <i x="16254" s="1"/>
        <i x="26048" s="1"/>
        <i x="20753" s="1"/>
        <i x="18002" s="1"/>
        <i x="491" s="1"/>
        <i x="16903" s="1"/>
        <i x="897" s="1"/>
        <i x="4181" s="1"/>
        <i x="3967" s="1"/>
        <i x="4300" s="1"/>
        <i x="20532" s="1"/>
        <i x="26138" s="1"/>
        <i x="20897" s="1"/>
        <i x="12573" s="1"/>
        <i x="289" s="1"/>
        <i x="1190" s="1"/>
        <i x="9458" s="1"/>
        <i x="3858" s="1"/>
        <i x="26424" s="1"/>
        <i x="6122" s="1"/>
        <i x="4478" s="1"/>
        <i x="6862" s="1"/>
        <i x="21547" s="1"/>
        <i x="24329" s="1"/>
        <i x="20862" s="1"/>
        <i x="14794" s="1"/>
        <i x="13141" s="1"/>
        <i x="1982" s="1"/>
        <i x="13178" s="1"/>
        <i x="17600" s="1"/>
        <i x="9348" s="1"/>
        <i x="23594" s="1"/>
        <i x="7516" s="1"/>
        <i x="2713" s="1"/>
        <i x="5634" s="1"/>
        <i x="2866" s="1"/>
        <i x="25414" s="1"/>
        <i x="6976" s="1"/>
        <i x="12688" s="1"/>
        <i x="17752" s="1"/>
        <i x="7287" s="1"/>
        <i x="10732" s="1"/>
        <i x="17483" s="1"/>
        <i x="22640" s="1"/>
        <i x="768" s="1"/>
        <i x="4710" s="1"/>
        <i x="2631" s="1"/>
        <i x="25639" s="1"/>
        <i x="14815" s="1"/>
        <i x="27074" s="1"/>
        <i x="352" s="1"/>
        <i x="16213" s="1"/>
        <i x="4008" s="1"/>
        <i x="26812" s="1"/>
        <i x="27236" s="1"/>
        <i x="27971" s="1"/>
        <i x="23321" s="1"/>
        <i x="13714" s="1"/>
        <i x="12104" s="1"/>
        <i x="19469" s="1"/>
        <i x="11735" s="1"/>
        <i x="3558" s="1"/>
        <i x="14220" s="1"/>
        <i x="10921" s="1"/>
        <i x="7445" s="1"/>
        <i x="11251" s="1"/>
        <i x="2429" s="1"/>
        <i x="12019" s="1"/>
        <i x="6490" s="1"/>
        <i x="2356" s="1"/>
        <i x="2003" s="1"/>
        <i x="8846" s="1"/>
        <i x="12766" s="1"/>
        <i x="24725" s="1"/>
        <i x="5566" s="1"/>
        <i x="11169" s="1"/>
        <i x="1070" s="1"/>
        <i x="6607" s="1"/>
        <i x="16346" s="1"/>
        <i x="3127" s="1"/>
        <i x="1508" s="1"/>
        <i x="20416" s="1"/>
        <i x="4342" s="1"/>
        <i x="12035" s="1"/>
        <i x="18225" s="1"/>
        <i x="10781" s="1"/>
        <i x="9698" s="1"/>
        <i x="21544" s="1"/>
        <i x="21851" s="1"/>
        <i x="24178" s="1"/>
        <i x="15749" s="1"/>
        <i x="26464" s="1"/>
        <i x="27488" s="1"/>
        <i x="3205" s="1"/>
        <i x="20854" s="1"/>
        <i x="5123" s="1"/>
        <i x="4328" s="1"/>
        <i x="25644" s="1"/>
        <i x="16144" s="1"/>
        <i x="14073" s="1"/>
        <i x="28009" s="1"/>
        <i x="10694" s="1"/>
        <i x="28032" s="1"/>
        <i x="9738" s="1"/>
        <i x="9475" s="1"/>
        <i x="16202" s="1"/>
        <i x="17626" s="1"/>
        <i x="3377" s="1"/>
        <i x="17222" s="1"/>
        <i x="7704" s="1"/>
        <i x="13930" s="1"/>
        <i x="5724" s="1"/>
        <i x="25923" s="1"/>
        <i x="26206" s="1"/>
        <i x="23378" s="1"/>
        <i x="15199" s="1"/>
        <i x="25925" s="1"/>
        <i x="3641" s="1"/>
        <i x="15558" s="1"/>
        <i x="23572" s="1"/>
        <i x="17580" s="1"/>
        <i x="4243" s="1"/>
        <i x="14565" s="1"/>
        <i x="9934" s="1"/>
        <i x="5285" s="1"/>
        <i x="20781" s="1"/>
        <i x="16886" s="1"/>
        <i x="18125" s="1"/>
        <i x="14457" s="1"/>
        <i x="3344" s="1"/>
        <i x="24252" s="1"/>
        <i x="7061" s="1"/>
        <i x="10062" s="1"/>
        <i x="8062" s="1"/>
        <i x="28035" s="1"/>
        <i x="18578" s="1"/>
        <i x="15705" s="1"/>
        <i x="13017" s="1"/>
        <i x="9109" s="1"/>
        <i x="8840" s="1"/>
        <i x="10447" s="1"/>
        <i x="25305" s="1"/>
        <i x="17494" s="1"/>
        <i x="8934" s="1"/>
        <i x="24360" s="1"/>
        <i x="6778" s="1"/>
        <i x="24911" s="1"/>
        <i x="4121" s="1"/>
        <i x="25518" s="1"/>
        <i x="10015" s="1"/>
        <i x="24056" s="1"/>
        <i x="575" s="1"/>
        <i x="2634" s="1"/>
        <i x="2066" s="1"/>
        <i x="12653" s="1"/>
        <i x="2837" s="1"/>
        <i x="13682" s="1"/>
        <i x="15243" s="1"/>
        <i x="320" s="1"/>
        <i x="26021" s="1"/>
        <i x="15217" s="1"/>
        <i x="112" s="1"/>
        <i x="25421" s="1"/>
        <i x="954" s="1"/>
        <i x="16554" s="1"/>
        <i x="5201" s="1"/>
        <i x="26535" s="1"/>
        <i x="28039" s="1"/>
        <i x="4027" s="1"/>
        <i x="13645" s="1"/>
        <i x="19619" s="1"/>
        <i x="16812" s="1"/>
        <i x="15591" s="1"/>
        <i x="16526" s="1"/>
        <i x="12903" s="1"/>
        <i x="8766" s="1"/>
        <i x="5649" s="1"/>
        <i x="9850" s="1"/>
        <i x="4953" s="1"/>
        <i x="11234" s="1"/>
        <i x="9529" s="1"/>
        <i x="8987" s="1"/>
        <i x="27153" s="1"/>
        <i x="5362" s="1"/>
        <i x="13983" s="1"/>
        <i x="21443" s="1"/>
        <i x="2943" s="1"/>
        <i x="24018" s="1"/>
        <i x="19169" s="1"/>
        <i x="26818" s="1"/>
        <i x="10347" s="1"/>
        <i x="2063" s="1"/>
        <i x="773" s="1"/>
        <i x="2174" s="1"/>
        <i x="26634" s="1"/>
        <i x="25328" s="1"/>
        <i x="16120" s="1"/>
        <i x="20711" s="1"/>
        <i x="17710" s="1"/>
        <i x="22033" s="1"/>
        <i x="21294" s="1"/>
        <i x="15129" s="1"/>
        <i x="6048" s="1"/>
        <i x="25280" s="1"/>
        <i x="27598" s="1"/>
        <i x="23514" s="1"/>
        <i x="23977" s="1"/>
        <i x="23575" s="1"/>
        <i x="25952" s="1"/>
        <i x="7279" s="1"/>
        <i x="6185" s="1"/>
        <i x="21645" s="1"/>
        <i x="7144" s="1"/>
        <i x="2451" s="1"/>
        <i x="16904" s="1"/>
        <i x="20157" s="1"/>
        <i x="10363" s="1"/>
        <i x="22716" s="1"/>
        <i x="19085" s="1"/>
        <i x="15743" s="1"/>
        <i x="8147" s="1"/>
        <i x="18816" s="1"/>
        <i x="20960" s="1"/>
        <i x="25988" s="1"/>
        <i x="21504" s="1"/>
        <i x="21296" s="1"/>
        <i x="15702" s="1"/>
        <i x="11501" s="1"/>
        <i x="11519" s="1"/>
        <i x="21634" s="1"/>
        <i x="10128" s="1"/>
        <i x="20878" s="1"/>
        <i x="14957" s="1"/>
        <i x="26373" s="1"/>
        <i x="8648" s="1"/>
        <i x="6254" s="1"/>
        <i x="17328" s="1"/>
        <i x="17780" s="1"/>
        <i x="26097" s="1"/>
        <i x="8887" s="1"/>
        <i x="19366" s="1"/>
        <i x="19453" s="1"/>
        <i x="18804" s="1"/>
        <i x="17809" s="1"/>
        <i x="4431" s="1"/>
        <i x="6200" s="1"/>
        <i x="3698" s="1"/>
        <i x="6827" s="1"/>
        <i x="16476" s="1"/>
        <i x="15132" s="1"/>
        <i x="2021" s="1"/>
        <i x="4149" s="1"/>
        <i x="22421" s="1"/>
        <i x="4154" s="1"/>
        <i x="9822" s="1"/>
        <i x="27917" s="1"/>
        <i x="11317" s="1"/>
        <i x="10625" s="1"/>
        <i x="604" s="1"/>
        <i x="2073" s="1"/>
        <i x="928" s="1"/>
        <i x="8216" s="1"/>
        <i x="11261" s="1"/>
        <i x="3701" s="1"/>
        <i x="6664" s="1"/>
        <i x="9687" s="1"/>
        <i x="1788" s="1"/>
        <i x="9077" s="1"/>
        <i x="7733" s="1"/>
        <i x="13925" s="1"/>
        <i x="15891" s="1"/>
        <i x="20224" s="1"/>
        <i x="22296" s="1"/>
        <i x="15269" s="1"/>
        <i x="11861" s="1"/>
        <i x="26873" s="1"/>
        <i x="22554" s="1"/>
        <i x="24167" s="1"/>
        <i x="1750" s="1"/>
        <i x="5177" s="1"/>
        <i x="27689" s="1"/>
        <i x="28028" s="1"/>
        <i x="684" s="1"/>
        <i x="22867" s="1"/>
        <i x="1613" s="1"/>
        <i x="17276" s="1"/>
        <i x="20506" s="1"/>
        <i x="22790" s="1"/>
        <i x="1462" s="1"/>
        <i x="27656" s="1"/>
        <i x="1818" s="1"/>
        <i x="24679" s="1"/>
        <i x="13285" s="1"/>
        <i x="27963" s="1"/>
        <i x="17383" s="1"/>
        <i x="11753" s="1"/>
        <i x="22866" s="1"/>
        <i x="21553" s="1"/>
        <i x="10452" s="1"/>
        <i x="4180" s="1"/>
        <i x="2685" s="1"/>
        <i x="319" s="1"/>
        <i x="17329" s="1"/>
        <i x="9695" s="1"/>
        <i x="14783" s="1"/>
        <i x="20142" s="1"/>
        <i x="115" s="1"/>
        <i x="12400" s="1"/>
        <i x="7625" s="1"/>
        <i x="24023" s="1"/>
        <i x="25412" s="1"/>
        <i x="4039" s="1"/>
        <i x="5094" s="1"/>
        <i x="13320" s="1"/>
        <i x="16993" s="1"/>
        <i x="23338" s="1"/>
        <i x="6083" s="1"/>
        <i x="3597" s="1"/>
        <i x="9213" s="1"/>
        <i x="25844" s="1"/>
        <i x="27524" s="1"/>
        <i x="5504" s="1"/>
        <i x="10967" s="1"/>
        <i x="25904" s="1"/>
        <i x="8514" s="1"/>
        <i x="13383" s="1"/>
        <i x="5538" s="1"/>
        <i x="19470" s="1"/>
        <i x="1287" s="1"/>
        <i x="9992" s="1"/>
        <i x="9931" s="1"/>
        <i x="6324" s="1"/>
        <i x="25047" s="1"/>
        <i x="14394" s="1"/>
        <i x="12606" s="1"/>
        <i x="4634" s="1"/>
        <i x="11190" s="1"/>
        <i x="5564" s="1"/>
        <i x="12702" s="1"/>
        <i x="17641" s="1"/>
        <i x="18772" s="1"/>
        <i x="14102" s="1"/>
        <i x="24604" s="1"/>
        <i x="4590" s="1"/>
        <i x="18735" s="1"/>
        <i x="14937" s="1"/>
        <i x="7250" s="1"/>
        <i x="27783" s="1"/>
        <i x="4263" s="1"/>
        <i x="13462" s="1"/>
        <i x="13455" s="1"/>
        <i x="16814" s="1"/>
        <i x="19286" s="1"/>
        <i x="6158" s="1"/>
        <i x="7452" s="1"/>
        <i x="14701" s="1"/>
        <i x="12177" s="1"/>
        <i x="609" s="1"/>
        <i x="17918" s="1"/>
        <i x="11001" s="1"/>
        <i x="15277" s="1"/>
        <i x="1633" s="1"/>
        <i x="21460" s="1"/>
        <i x="18413" s="1"/>
        <i x="1631" s="1"/>
        <i x="4077" s="1"/>
        <i x="18909" s="1"/>
        <i x="10579" s="1"/>
        <i x="14695" s="1"/>
        <i x="7860" s="1"/>
        <i x="10269" s="1"/>
        <i x="7255" s="1"/>
        <i x="25388" s="1"/>
        <i x="4753" s="1"/>
        <i x="5233" s="1"/>
        <i x="26574" s="1"/>
        <i x="1135" s="1"/>
        <i x="12253" s="1"/>
        <i x="22641" s="1"/>
        <i x="315" s="1"/>
        <i x="18845" s="1"/>
        <i x="8468" s="1"/>
        <i x="20372" s="1"/>
        <i x="25782" s="1"/>
        <i x="24065" s="1"/>
        <i x="24891" s="1"/>
        <i x="2826" s="1"/>
        <i x="22150" s="1"/>
        <i x="17717" s="1"/>
        <i x="17687" s="1"/>
        <i x="10480" s="1"/>
        <i x="12869" s="1"/>
        <i x="10762" s="1"/>
        <i x="9982" s="1"/>
        <i x="8130" s="1"/>
        <i x="18524" s="1"/>
        <i x="9742" s="1"/>
        <i x="21199" s="1"/>
        <i x="18377" s="1"/>
        <i x="25609" s="1"/>
        <i x="14485" s="1"/>
        <i x="1306" s="1"/>
        <i x="822" s="1"/>
        <i x="15327" s="1"/>
        <i x="26406" s="1"/>
        <i x="8510" s="1"/>
        <i x="16332" s="1"/>
        <i x="17237" s="1"/>
        <i x="20665" s="1"/>
        <i x="25633" s="1"/>
        <i x="7668" s="1"/>
        <i x="2133" s="1"/>
        <i x="2221" s="1"/>
        <i x="16623" s="1"/>
        <i x="19565" s="1"/>
        <i x="22978" s="1"/>
        <i x="18844" s="1"/>
        <i x="178" s="1"/>
        <i x="3374" s="1"/>
        <i x="12158" s="1"/>
        <i x="5008" s="1"/>
        <i x="11326" s="1"/>
        <i x="28174" s="1"/>
        <i x="12788" s="1"/>
        <i x="22697" s="1"/>
        <i x="20938" s="1"/>
        <i x="9993" s="1"/>
        <i x="210" s="1"/>
        <i x="1891" s="1"/>
        <i x="25589" s="1"/>
        <i x="1747" s="1"/>
        <i x="4839" s="1"/>
        <i x="9386" s="1"/>
        <i x="25761" s="1"/>
        <i x="6269" s="1"/>
        <i x="26750" s="1"/>
        <i x="4881" s="1"/>
        <i x="6348" s="1"/>
        <i x="10289" s="1"/>
        <i x="552" s="1"/>
        <i x="23180" s="1"/>
        <i x="1440" s="1"/>
        <i x="25814" s="1"/>
        <i x="19971" s="1"/>
        <i x="3044" s="1"/>
        <i x="27618" s="1"/>
        <i x="18254" s="1"/>
        <i x="13988" s="1"/>
        <i x="4019" s="1"/>
        <i x="10516" s="1"/>
        <i x="17088" s="1"/>
        <i x="10789" s="1"/>
        <i x="2207" s="1"/>
        <i x="12923" s="1"/>
        <i x="26058" s="1"/>
        <i x="14094" s="1"/>
        <i x="21852" s="1"/>
        <i x="13002" s="1"/>
        <i x="7670" s="1"/>
        <i x="17339" s="1"/>
        <i x="13242" s="1"/>
        <i x="6886" s="1"/>
        <i x="5434" s="1"/>
        <i x="26559" s="1"/>
        <i x="6889" s="1"/>
        <i x="10509" s="1"/>
        <i x="21195" s="1"/>
        <i x="7769" s="1"/>
        <i x="16301" s="1"/>
        <i x="23397" s="1"/>
        <i x="9044" s="1"/>
        <i x="17016" s="1"/>
        <i x="12136" s="1"/>
        <i x="10082" s="1"/>
        <i x="6458" s="1"/>
        <i x="11195" s="1"/>
        <i x="25215" s="1"/>
        <i x="13276" s="1"/>
        <i x="27184" s="1"/>
        <i x="3109" s="1"/>
        <i x="23562" s="1"/>
        <i x="27260" s="1"/>
        <i x="3310" s="1"/>
        <i x="17621" s="1"/>
        <i x="2247" s="1"/>
        <i x="14936" s="1"/>
        <i x="14582" s="1"/>
        <i x="11907" s="1"/>
        <i x="24643" s="1"/>
        <i x="13513" s="1"/>
        <i x="5363" s="1"/>
        <i x="11027" s="1"/>
        <i x="14756" s="1"/>
        <i x="4848" s="1"/>
        <i x="8640" s="1"/>
        <i x="1980" s="1"/>
        <i x="20417" s="1"/>
        <i x="8747" s="1"/>
        <i x="23844" s="1"/>
        <i x="9915" s="1"/>
        <i x="5409" s="1"/>
        <i x="23141" s="1"/>
        <i x="15770" s="1"/>
        <i x="7076" s="1"/>
        <i x="7626" s="1"/>
        <i x="8287" s="1"/>
        <i x="13677" s="1"/>
        <i x="27482" s="1"/>
        <i x="7878" s="1"/>
        <i x="20391" s="1"/>
        <i x="5466" s="1"/>
        <i x="3302" s="1"/>
        <i x="18822" s="1"/>
        <i x="17178" s="1"/>
        <i x="5407" s="1"/>
        <i x="11696" s="1"/>
        <i x="8742" s="1"/>
        <i x="2962" s="1"/>
        <i x="16717" s="1"/>
        <i x="3425" s="1"/>
        <i x="17695" s="1"/>
        <i x="21135" s="1"/>
        <i x="23113" s="1"/>
        <i x="18978" s="1"/>
        <i x="4788" s="1"/>
        <i x="4895" s="1"/>
        <i x="23907" s="1"/>
        <i x="11638" s="1"/>
        <i x="9191" s="1"/>
        <i x="15703" s="1"/>
        <i x="27389" s="1"/>
        <i x="13032" s="1"/>
        <i x="6005" s="1"/>
        <i x="9779" s="1"/>
        <i x="22663" s="1"/>
        <i x="19990" s="1"/>
        <i x="5838" s="1"/>
        <i x="27048" s="1"/>
        <i x="6476" s="1"/>
        <i x="11330" s="1"/>
        <i x="23972" s="1"/>
        <i x="3499" s="1"/>
        <i x="6534" s="1"/>
        <i x="19341" s="1"/>
        <i x="6304" s="1"/>
        <i x="1518" s="1"/>
        <i x="3551" s="1"/>
        <i x="425" s="1"/>
        <i x="17693" s="1"/>
        <i x="12858" s="1"/>
        <i x="2054" s="1"/>
        <i x="2439" s="1"/>
        <i x="24207" s="1"/>
        <i x="24108" s="1"/>
        <i x="4373" s="1"/>
        <i x="2876" s="1"/>
        <i x="8175" s="1"/>
        <i x="18616" s="1"/>
        <i x="26158" s="1"/>
        <i x="21193" s="1"/>
        <i x="27103" s="1"/>
        <i x="18652" s="1"/>
        <i x="21648" s="1"/>
        <i x="5447" s="1"/>
        <i x="3185" s="1"/>
        <i x="8251" s="1"/>
        <i x="14380" s="1"/>
        <i x="16067" s="1"/>
        <i x="2169" s="1"/>
        <i x="146" s="1"/>
        <i x="7319" s="1"/>
        <i x="22097" s="1"/>
        <i x="14009" s="1"/>
        <i x="10733" s="1"/>
        <i x="3887" s="1"/>
        <i x="21016" s="1"/>
        <i x="24134" s="1"/>
        <i x="10753" s="1"/>
        <i x="2803" s="1"/>
        <i x="25866" s="1"/>
        <i x="16499" s="1"/>
        <i x="12787" s="1"/>
        <i x="23763" s="1"/>
        <i x="27484" s="1"/>
        <i x="3003" s="1"/>
        <i x="2028" s="1"/>
        <i x="18019" s="1"/>
        <i x="13205" s="1"/>
        <i x="13492" s="1"/>
        <i x="13048" s="1"/>
        <i x="9418" s="1"/>
        <i x="2419" s="1"/>
        <i x="5077" s="1"/>
        <i x="10201" s="1"/>
        <i x="8881" s="1"/>
        <i x="13097" s="1"/>
        <i x="7816" s="1"/>
        <i x="19218" s="1"/>
        <i x="12897" s="1"/>
        <i x="1685" s="1"/>
        <i x="9519" s="1"/>
        <i x="8131" s="1"/>
        <i x="7047" s="1"/>
        <i x="5927" s="1"/>
        <i x="26199" s="1"/>
        <i x="7023" s="1"/>
        <i x="18326" s="1"/>
        <i x="3280" s="1"/>
        <i x="22602" s="1"/>
        <i x="6001" s="1"/>
        <i x="10355" s="1"/>
        <i x="3261" s="1"/>
        <i x="23814" s="1"/>
        <i x="10042" s="1"/>
        <i x="6060" s="1"/>
        <i x="1247" s="1"/>
        <i x="5043" s="1"/>
        <i x="26107" s="1"/>
        <i x="19141" s="1"/>
        <i x="152" s="1"/>
        <i x="6786" s="1"/>
        <i x="27491" s="1"/>
        <i x="13719" s="1"/>
        <i x="8633" s="1"/>
        <i x="3511" s="1"/>
        <i x="6604" s="1"/>
        <i x="11682" s="1"/>
        <i x="23909" s="1"/>
        <i x="3757" s="1"/>
        <i x="11309" s="1"/>
        <i x="14464" s="1"/>
        <i x="2187" s="1"/>
        <i x="23204" s="1"/>
        <i x="21344" s="1"/>
        <i x="14146" s="1"/>
        <i x="23052" s="1"/>
        <i x="4221" s="1"/>
        <i x="1198" s="1"/>
        <i x="2731" s="1"/>
        <i x="1158" s="1"/>
        <i x="1847" s="1"/>
        <i x="17892" s="1"/>
        <i x="9658" s="1"/>
        <i x="19625" s="1"/>
        <i x="668" s="1"/>
        <i x="5518" s="1"/>
        <i x="19315" s="1"/>
        <i x="4503" s="1"/>
        <i x="19774" s="1"/>
        <i x="12261" s="1"/>
        <i x="8179" s="1"/>
        <i x="21335" s="1"/>
        <i x="23862" s="1"/>
        <i x="15542" s="1"/>
        <i x="26663" s="1"/>
        <i x="21782" s="1"/>
        <i x="26060" s="1"/>
        <i x="9447" s="1"/>
        <i x="6252" s="1"/>
        <i x="2650" s="1"/>
        <i x="3234" s="1"/>
        <i x="16255" s="1"/>
        <i x="7271" s="1"/>
        <i x="1020" s="1"/>
        <i x="19821" s="1"/>
        <i x="22619" s="1"/>
        <i x="6516" s="1"/>
        <i x="1693" s="1"/>
        <i x="661" s="1"/>
        <i x="3466" s="1"/>
        <i x="25956" s="1"/>
        <i x="10616" s="1"/>
        <i x="20617" s="1"/>
        <i x="6041" s="1"/>
        <i x="8477" s="1"/>
        <i x="11184" s="1"/>
        <i x="4601" s="1"/>
        <i x="22657" s="1"/>
        <i x="4801" s="1"/>
        <i x="15335" s="1"/>
        <i x="27984" s="1"/>
        <i x="1030" s="1"/>
        <i x="22041" s="1"/>
        <i x="465" s="1"/>
        <i x="26743" s="1"/>
        <i x="24295" s="1"/>
        <i x="9718" s="1"/>
        <i x="17159" s="1"/>
        <i x="6512" s="1"/>
        <i x="4305" s="1"/>
        <i x="16503" s="1"/>
        <i x="533" s="1"/>
        <i x="1428" s="1"/>
        <i x="12895" s="1"/>
        <i x="14395" s="1"/>
        <i x="9631" s="1"/>
        <i x="21966" s="1"/>
        <i x="6547" s="1"/>
        <i x="20836" s="1"/>
        <i x="8580" s="1"/>
        <i x="13519" s="1"/>
        <i x="19137" s="1"/>
        <i x="7735" s="1"/>
        <i x="695" s="1"/>
        <i x="25911" s="1"/>
        <i x="17064" s="1"/>
        <i x="15801" s="1"/>
        <i x="1483" s="1"/>
        <i x="27645" s="1"/>
        <i x="17138" s="1"/>
        <i x="5050" s="1"/>
        <i x="14532" s="1"/>
        <i x="12938" s="1"/>
        <i x="26677" s="1"/>
        <i x="12990" s="1"/>
        <i x="327" s="1"/>
        <i x="25942" s="1"/>
        <i x="7993" s="1"/>
        <i x="16507" s="1"/>
        <i x="14979" s="1"/>
        <i x="20131" s="1"/>
        <i x="23007" s="1"/>
        <i x="18838" s="1"/>
        <i x="23936" s="1"/>
        <i x="17496" s="1"/>
        <i x="8764" s="1"/>
        <i x="9322" s="1"/>
        <i x="19040" s="1"/>
        <i x="14598" s="1"/>
        <i x="18170" s="1"/>
        <i x="11602" s="1"/>
        <i x="8656" s="1"/>
        <i x="17885" s="1"/>
        <i x="18311" s="1"/>
        <i x="22479" s="1"/>
        <i x="421" s="1"/>
        <i x="4544" s="1"/>
        <i x="79" s="1"/>
        <i x="16374" s="1"/>
        <i x="21893" s="1"/>
        <i x="7001" s="1"/>
        <i x="787" s="1"/>
        <i x="26047" s="1"/>
        <i x="10207" s="1"/>
        <i x="11664" s="1"/>
        <i x="2164" s="1"/>
        <i x="19099" s="1"/>
        <i x="3184" s="1"/>
        <i x="17728" s="1"/>
        <i x="20394" s="1"/>
        <i x="9849" s="1"/>
        <i x="12130" s="1"/>
        <i x="7960" s="1"/>
        <i x="25448" s="1"/>
        <i x="11302" s="1"/>
        <i x="15671" s="1"/>
        <i x="10067" s="1"/>
        <i x="10578" s="1"/>
        <i x="2924" s="1"/>
        <i x="15850" s="1"/>
        <i x="5103" s="1"/>
        <i x="4880" s="1"/>
        <i x="12175" s="1"/>
        <i x="15706" s="1"/>
        <i x="3761" s="1"/>
        <i x="10271" s="1"/>
        <i x="13329" s="1"/>
        <i x="14512" s="1"/>
        <i x="24321" s="1"/>
        <i x="13808" s="1"/>
        <i x="1148" s="1"/>
        <i x="10044" s="1"/>
        <i x="20221" s="1"/>
        <i x="16804" s="1"/>
        <i x="9553" s="1"/>
        <i x="2215" s="1"/>
        <i x="12472" s="1"/>
        <i x="12531" s="1"/>
        <i x="20752" s="1"/>
        <i x="5730" s="1"/>
        <i x="9473" s="1"/>
        <i x="21804" s="1"/>
        <i x="21660" s="1"/>
        <i x="16471" s="1"/>
        <i x="20676" s="1"/>
        <i x="9210" s="1"/>
        <i x="4190" s="1"/>
        <i x="6211" s="1"/>
        <i x="10423" s="1"/>
        <i x="7799" s="1"/>
        <i x="20647" s="1"/>
        <i x="10442" s="1"/>
        <i x="17192" s="1"/>
        <i x="8169" s="1"/>
        <i x="16988" s="1"/>
        <i x="26773" s="1"/>
        <i x="23500" s="1"/>
        <i x="22635" s="1"/>
        <i x="27241" s="1"/>
        <i x="1705" s="1"/>
        <i x="17342" s="1"/>
        <i x="22031" s="1"/>
        <i x="9598" s="1"/>
        <i x="3565" s="1"/>
        <i x="13798" s="1"/>
        <i x="26391" s="1"/>
        <i x="22286" s="1"/>
        <i x="1930" s="1"/>
        <i x="6571" s="1"/>
        <i x="7038" s="1"/>
        <i x="9075" s="1"/>
        <i x="8643" s="1"/>
        <i x="19891" s="1"/>
        <i x="14414" s="1"/>
        <i x="4032" s="1"/>
        <i x="2408" s="1"/>
        <i x="8215" s="1"/>
        <i x="972" s="1"/>
        <i x="20661" s="1"/>
        <i x="9471" s="1"/>
        <i x="14237" s="1"/>
        <i x="19292" s="1"/>
        <i x="16833" s="1"/>
        <i x="16430" s="1"/>
        <i x="20326" s="1"/>
        <i x="22912" s="1"/>
        <i x="4770" s="1"/>
        <i x="10304" s="1"/>
        <i x="27266" s="1"/>
        <i x="6157" s="1"/>
        <i x="6502" s="1"/>
        <i x="5540" s="1"/>
        <i x="4318" s="1"/>
        <i x="11060" s="1"/>
        <i x="9944" s="1"/>
        <i x="13104" s="1"/>
        <i x="18048" s="1"/>
        <i x="4633" s="1"/>
        <i x="15487" s="1"/>
        <i x="13994" s="1"/>
        <i x="3160" s="1"/>
        <i x="17377" s="1"/>
        <i x="9626" s="1"/>
        <i x="11772" s="1"/>
        <i x="12337" s="1"/>
        <i x="23678" s="1"/>
        <i x="20919" s="1"/>
        <i x="23331" s="1"/>
        <i x="21779" s="1"/>
        <i x="3285" s="1"/>
        <i x="19616" s="1"/>
        <i x="13308" s="1"/>
        <i x="14658" s="1"/>
        <i x="22880" s="1"/>
        <i x="21826" s="1"/>
        <i x="5334" s="1"/>
        <i x="26290" s="1"/>
        <i x="8198" s="1"/>
        <i x="7509" s="1"/>
        <i x="14165" s="1"/>
        <i x="8948" s="1"/>
        <i x="2687" s="1"/>
        <i x="6182" s="1"/>
        <i x="14632" s="1"/>
        <i x="15863" s="1"/>
        <i x="15368" s="1"/>
        <i x="22977" s="1"/>
        <i x="15823" s="1"/>
        <i x="10855" s="1"/>
        <i x="26783" s="1"/>
        <i x="24612" s="1"/>
        <i x="13337" s="1"/>
        <i x="27217" s="1"/>
        <i x="4647" s="1"/>
        <i x="11384" s="1"/>
        <i x="24095" s="1"/>
        <i x="10993" s="1"/>
        <i x="8785" s="1"/>
        <i x="27604" s="1"/>
        <i x="1393" s="1"/>
        <i x="25253" s="1"/>
        <i x="3686" s="1"/>
        <i x="9216" s="1"/>
        <i x="9689" s="1"/>
        <i x="12105" s="1"/>
        <i x="24261" s="1"/>
        <i x="22309" s="1"/>
        <i x="7337" s="1"/>
        <i x="7505" s="1"/>
        <i x="6614" s="1"/>
        <i x="5831" s="1"/>
        <i x="13974" s="1"/>
        <i x="19760" s="1"/>
        <i x="12786" s="1"/>
        <i x="20556" s="1"/>
        <i x="9451" s="1"/>
        <i x="13523" s="1"/>
        <i x="24225" s="1"/>
        <i x="8097" s="1"/>
        <i x="20227" s="1"/>
        <i x="18061" s="1"/>
        <i x="10779" s="1"/>
        <i x="5238" s="1"/>
        <i x="6567" s="1"/>
        <i x="4611" s="1"/>
        <i x="10098" s="1"/>
        <i x="11890" s="1"/>
        <i x="26809" s="1"/>
        <i x="23706" s="1"/>
        <i x="1087" s="1"/>
        <i x="25490" s="1"/>
        <i x="2306" s="1"/>
        <i x="11884" s="1"/>
        <i x="9079" s="1"/>
        <i x="3316" s="1"/>
        <i x="26492" s="1"/>
        <i x="11179" s="1"/>
        <i x="21456" s="1"/>
        <i x="28200" s="1"/>
        <i x="13410" s="1"/>
        <i x="7690" s="1"/>
        <i x="18315" s="1"/>
        <i x="20068" s="1"/>
        <i x="5197" s="1"/>
        <i x="22072" s="1"/>
        <i x="26005" s="1"/>
        <i x="15471" s="1"/>
        <i x="22519" s="1"/>
        <i x="555" s="1"/>
        <i x="13301" s="1"/>
        <i x="15276" s="1"/>
        <i x="21948" s="1"/>
        <i x="5599" s="1"/>
        <i x="27268" s="1"/>
        <i x="15728" s="1"/>
        <i x="665" s="1"/>
        <i x="23285" s="1"/>
        <i x="3827" s="1"/>
        <i x="16752" s="1"/>
        <i x="9782" s="1"/>
        <i x="8333" s="1"/>
        <i x="22435" s="1"/>
        <i x="18799" s="1"/>
        <i x="14758" s="1"/>
        <i x="18836" s="1"/>
        <i x="11819" s="1"/>
        <i x="11399" s="1"/>
        <i x="21012" s="1"/>
        <i x="9736" s="1"/>
        <i x="6707" s="1"/>
        <i x="22574" s="1"/>
        <i x="21478" s="1"/>
        <i x="12354" s="1"/>
        <i x="7281" s="1"/>
        <i x="1573" s="1"/>
        <i x="3676" s="1"/>
        <i x="15296" s="1"/>
        <i x="13864" s="1"/>
        <i x="12318" s="1"/>
        <i x="1006" s="1"/>
        <i x="4242" s="1"/>
        <i x="18040" s="1"/>
        <i x="13736" s="1"/>
        <i x="9954" s="1"/>
        <i x="576" s="1"/>
        <i x="6819" s="1"/>
        <i x="4075" s="1"/>
        <i x="12424" s="1"/>
        <i x="26667" s="1"/>
        <i x="28045" s="1"/>
        <i x="13723" s="1"/>
        <i x="21962" s="1"/>
        <i x="7844" s="1"/>
        <i x="15101" s="1"/>
        <i x="5481" s="1"/>
        <i x="4615" s="1"/>
        <i x="13826" s="1"/>
        <i x="21592" s="1"/>
        <i x="20331" s="1"/>
        <i x="8357" s="1"/>
        <i x="11338" s="1"/>
        <i x="10002" s="1"/>
        <i x="21450" s="1"/>
        <i x="12887" s="1"/>
        <i x="3308" s="1"/>
        <i x="16491" s="1"/>
        <i x="9584" s="1"/>
        <i x="4172" s="1"/>
        <i x="4260" s="1"/>
        <i x="791" s="1"/>
        <i x="12148" s="1"/>
        <i x="3237" s="1"/>
        <i x="18160" s="1"/>
        <i x="45" s="1"/>
        <i x="7608" s="1"/>
        <i x="6202" s="1"/>
        <i x="9003" s="1"/>
        <i x="15648" s="1"/>
        <i x="20297" s="1"/>
        <i x="17264" s="1"/>
        <i x="1482" s="1"/>
        <i x="20020" s="1"/>
        <i x="10184" s="1"/>
        <i x="16839" s="1"/>
        <i x="7382" s="1"/>
        <i x="20927" s="1"/>
        <i x="1470" s="1"/>
        <i x="19602" s="1"/>
        <i x="14345" s="1"/>
        <i x="702" s="1"/>
        <i x="7449" s="1"/>
        <i x="3738" s="1"/>
        <i x="5537" s="1"/>
        <i x="24156" s="1"/>
        <i x="18998" s="1"/>
        <i x="8197" s="1"/>
        <i x="10139" s="1"/>
        <i x="20595" s="1"/>
        <i x="24024" s="1"/>
        <i x="24431" s="1"/>
        <i x="7155" s="1"/>
        <i x="10095" s="1"/>
        <i x="20782" s="1"/>
        <i x="10840" s="1"/>
        <i x="19584" s="1"/>
        <i x="1852" s="1"/>
        <i x="25582" s="1"/>
        <i x="15590" s="1"/>
        <i x="24757" s="1"/>
        <i x="25258" s="1"/>
        <i x="14241" s="1"/>
        <i x="4258" s="1"/>
        <i x="28192" s="1"/>
        <i x="6594" s="1"/>
        <i x="177" s="1"/>
        <i x="6626" s="1"/>
        <i x="23255" s="1"/>
        <i x="26933" s="1"/>
        <i x="24516" s="1"/>
        <i x="11614" s="1"/>
        <i x="14850" s="1"/>
        <i x="12284" s="1"/>
        <i x="8304" s="1"/>
        <i x="13588" s="1"/>
        <i x="19844" s="1"/>
        <i x="2155" s="1"/>
        <i x="3806" s="1"/>
        <i x="25356" s="1"/>
        <i x="27494" s="1"/>
        <i x="22645" s="1"/>
        <i x="9317" s="1"/>
        <i x="19212" s="1"/>
        <i x="9125" s="1"/>
        <i x="23930" s="1"/>
        <i x="17277" s="1"/>
        <i x="3492" s="1"/>
        <i x="23578" s="1"/>
        <i x="10631" s="1"/>
        <i x="9634" s="1"/>
        <i x="13999" s="1"/>
        <i x="6602" s="1"/>
        <i x="1714" s="1"/>
        <i x="5986" s="1"/>
        <i x="2366" s="1"/>
        <i x="18788" s="1"/>
        <i x="12889" s="1"/>
        <i x="2707" s="1"/>
        <i x="657" s="1"/>
        <i x="24684" s="1"/>
        <i x="1614" s="1"/>
        <i x="10090" s="1"/>
        <i x="6974" s="1"/>
        <i x="15509" s="1"/>
        <i x="19254" s="1"/>
        <i x="2725" s="1"/>
        <i x="17346" s="1"/>
        <i x="11073" s="1"/>
        <i x="9818" s="1"/>
        <i x="725" s="1"/>
        <i x="4887" s="1"/>
        <i x="6132" s="1"/>
        <i x="22169" s="1"/>
        <i x="13244" s="1"/>
        <i x="6790" s="1"/>
        <i x="23426" s="1"/>
        <i x="9963" s="1"/>
        <i x="25078" s="1"/>
        <i x="6911" s="1"/>
        <i x="13907" s="1"/>
        <i x="5796" s="1"/>
        <i x="3404" s="1"/>
        <i x="5862" s="1"/>
        <i x="21305" s="1"/>
        <i x="11018" s="1"/>
        <i x="17338" s="1"/>
        <i x="7498" s="1"/>
        <i x="27097" s="1"/>
        <i x="14379" s="1"/>
        <i x="11808" s="1"/>
        <i x="3273" s="1"/>
        <i x="16985" s="1"/>
        <i x="20936" s="1"/>
        <i x="23224" s="1"/>
        <i x="21089" s="1"/>
        <i x="9207" s="1"/>
        <i x="24055" s="1"/>
        <i x="22156" s="1"/>
        <i x="14335" s="1"/>
        <i x="13839" s="1"/>
        <i x="10120" s="1"/>
        <i x="25352" s="1"/>
        <i x="4888" s="1"/>
        <i x="9435" s="1"/>
        <i x="15294" s="1"/>
        <i x="5108" s="1"/>
        <i x="7270" s="1"/>
        <i x="9702" s="1"/>
        <i x="7833" s="1"/>
        <i x="1180" s="1"/>
        <i x="22128" s="1"/>
        <i x="5223" s="1"/>
        <i x="7540" s="1"/>
        <i x="1928" s="1"/>
        <i x="16546" s="1"/>
        <i x="14264" s="1"/>
        <i x="23104" s="1"/>
        <i x="10890" s="1"/>
        <i x="21859" s="1"/>
        <i x="1150" s="1"/>
        <i x="23458" s="1"/>
        <i x="15825" s="1"/>
        <i x="7864" s="1"/>
        <i x="8782" s="1"/>
        <i x="798" s="1"/>
        <i x="16241" s="1"/>
        <i x="9879" s="1"/>
        <i x="11411" s="1"/>
        <i x="4156" s="1"/>
        <i x="9522" s="1"/>
        <i x="15860" s="1"/>
        <i x="4151" s="1"/>
        <i x="10801" s="1"/>
        <i x="19475" s="1"/>
        <i x="5672" s="1"/>
        <i x="21023" s="1"/>
        <i x="27158" s="1"/>
        <i x="15817" s="1"/>
        <i x="14090" s="1"/>
        <i x="5430" s="1"/>
        <i x="1445" s="1"/>
        <i x="16622" s="1"/>
        <i x="22515" s="1"/>
        <i x="7716" s="1"/>
        <i x="10487" s="1"/>
        <i x="4477" s="1"/>
        <i x="7214" s="1"/>
        <i x="24871" s="1"/>
        <i x="8784" s="1"/>
        <i x="27393" s="1"/>
        <i x="22222" s="1"/>
        <i x="19943" s="1"/>
        <i x="20557" s="1"/>
        <i x="23808" s="1"/>
        <i x="6079" s="1"/>
        <i x="2307" s="1"/>
        <i x="24946" s="1"/>
        <i x="20794" s="1"/>
        <i x="8896" s="1"/>
        <i x="2282" s="1"/>
        <i x="19818" s="1"/>
        <i x="4576" s="1"/>
        <i x="4293" s="1"/>
        <i x="6697" s="1"/>
        <i x="16299" s="1"/>
        <i x="26647" s="1"/>
        <i x="8342" s="1"/>
        <i x="17647" s="1"/>
        <i x="18800" s="1"/>
        <i x="27808" s="1"/>
        <i x="6253" s="1"/>
        <i x="21112" s="1"/>
        <i x="7561" s="1"/>
        <i x="15965" s="1"/>
        <i x="9506" s="1"/>
        <i x="21106" s="1"/>
        <i x="17890" s="1"/>
        <i x="10641" s="1"/>
        <i x="14213" s="1"/>
        <i x="6312" s="1"/>
        <i x="19871" s="1"/>
        <i x="6139" s="1"/>
        <i x="11776" s="1"/>
        <i x="13245" s="1"/>
        <i x="17128" s="1"/>
        <i x="11723" s="1"/>
        <i x="13436" s="1"/>
        <i x="14736" s="1"/>
        <i x="21519" s="1"/>
        <i x="18135" s="1"/>
        <i x="1798" s="1"/>
        <i x="8206" s="1"/>
        <i x="4850" s="1"/>
        <i x="20135" s="1"/>
        <i x="8655" s="1"/>
        <i x="19086" s="1"/>
        <i x="21749" s="1"/>
        <i x="11298" s="1"/>
        <i x="16467" s="1"/>
        <i x="27025" s="1"/>
        <i x="9612" s="1"/>
        <i x="545" s="1"/>
        <i x="8307" s="1"/>
        <i x="23462" s="1"/>
        <i x="16297" s="1"/>
        <i x="18378" s="1"/>
        <i x="7838" s="1"/>
        <i x="5725" s="1"/>
        <i x="3696" s="1"/>
        <i x="1397" s="1"/>
        <i x="5121" s="1"/>
        <i x="21224" s="1"/>
        <i x="4023" s="1"/>
        <i x="6879" s="1"/>
        <i x="14919" s="1"/>
        <i x="1178" s="1"/>
        <i x="6179" s="1"/>
        <i x="16825" s="1"/>
        <i x="26144" s="1"/>
        <i x="16735" s="1"/>
        <i x="7292" s="1"/>
        <i x="11805" s="1"/>
        <i x="239" s="1"/>
        <i x="25703" s="1"/>
        <i x="5867" s="1"/>
        <i x="8418" s="1"/>
        <i x="21426" s="1"/>
        <i x="12185" s="1"/>
        <i x="16871" s="1"/>
        <i x="21043" s="1"/>
        <i x="12681" s="1"/>
        <i x="26909" s="1"/>
        <i x="17127" s="1"/>
        <i x="15824" s="1"/>
        <i x="7687" s="1"/>
        <i x="24322" s="1"/>
        <i x="12271" s="1"/>
        <i x="20909" s="1"/>
        <i x="25569" s="1"/>
        <i x="8389" s="1"/>
        <i x="6094" s="1"/>
        <i x="7206" s="1"/>
        <i x="23468" s="1"/>
        <i x="13973" s="1"/>
        <i x="5318" s="1"/>
        <i x="5210" s="1"/>
        <i x="14336" s="1"/>
        <i x="8995" s="1"/>
        <i x="7354" s="1"/>
        <i x="9537" s="1"/>
        <i x="11496" s="1"/>
        <i x="9245" s="1"/>
        <i x="6141" s="1"/>
        <i x="24656" s="1"/>
        <i x="10572" s="1"/>
        <i x="26834" s="1"/>
        <i x="19248" s="1"/>
        <i x="25303" s="1"/>
        <i x="14325" s="1"/>
        <i x="2715" s="1"/>
        <i x="23415" s="1"/>
        <i x="16426" s="1"/>
        <i x="25428" s="1"/>
        <i x="23794" s="1"/>
        <i x="2312" s="1"/>
        <i x="24254" s="1"/>
        <i x="12353" s="1"/>
        <i x="25987" s="1"/>
        <i x="23121" s="1"/>
        <i x="23242" s="1"/>
        <i x="9208" s="1"/>
        <i x="8299" s="1"/>
        <i x="27307" s="1"/>
        <i x="22855" s="1"/>
        <i x="5633" s="1"/>
        <i x="12273" s="1"/>
        <i x="16525" s="1"/>
        <i x="22487" s="1"/>
        <i x="6303" s="1"/>
        <i x="18570" s="1"/>
        <i x="24755" s="1"/>
        <i x="3763" s="1"/>
        <i x="10864" s="1"/>
        <i x="9920" s="1"/>
        <i x="1324" s="1"/>
        <i x="3029" s="1"/>
        <i x="23672" s="1"/>
        <i x="16746" s="1"/>
        <i x="19727" s="1"/>
        <i x="3617" s="1"/>
        <i x="14028" s="1"/>
        <i x="18166" s="1"/>
        <i x="4829" s="1"/>
        <i x="27296" s="1"/>
        <i x="11530" s="1"/>
        <i x="4840" s="1"/>
        <i x="5271" s="1"/>
        <i x="7010" s="1"/>
        <i x="3487" s="1"/>
        <i x="9609" s="1"/>
        <i x="8883" s="1"/>
        <i x="8173" s="1"/>
        <i x="3723" s="1"/>
        <i x="25296" s="1"/>
        <i x="8598" s="1"/>
        <i x="15897" s="1"/>
        <i x="6828" s="1"/>
        <i x="24805" s="1"/>
        <i x="9901" s="1"/>
        <i x="1269" s="1"/>
        <i x="4492" s="1"/>
        <i x="15043" s="1"/>
        <i x="20080" s="1"/>
        <i x="22028" s="1"/>
        <i x="18566" s="1"/>
        <i x="20577" s="1"/>
        <i x="2411" s="1"/>
        <i x="6090" s="1"/>
        <i x="2204" s="1"/>
        <i x="13800" s="1"/>
        <i x="24869" s="1"/>
        <i x="19574" s="1"/>
        <i x="15208" s="1"/>
        <i x="13610" s="1"/>
        <i x="26846" s="1"/>
        <i x="3464" s="1"/>
        <i x="3482" s="1"/>
        <i x="8391" s="1"/>
        <i x="22745" s="1"/>
        <i x="19688" s="1"/>
        <i x="7265" s="1"/>
        <i x="15865" s="1"/>
        <i x="28204" s="1"/>
        <i x="3937" s="1"/>
        <i x="1407" s="1"/>
        <i x="23786" s="1"/>
        <i x="11742" s="1"/>
        <i x="23060" s="1"/>
        <i x="17988" s="1"/>
        <i x="8076" s="1"/>
        <i x="5910" s="1"/>
        <i x="23382" s="1"/>
        <i x="18221" s="1"/>
        <i x="699" s="1"/>
        <i x="21669" s="1"/>
        <i x="2340" s="1"/>
        <i x="7439" s="1"/>
        <i x="12394" s="1"/>
        <i x="12474" s="1"/>
        <i x="13194" s="1"/>
        <i x="14398" s="1"/>
        <i x="6885" s="1"/>
        <i x="12423" s="1"/>
        <i x="16715" s="1"/>
        <i x="15025" s="1"/>
        <i x="8845" s="1"/>
        <i x="22179" s="1"/>
        <i x="3814" s="1"/>
        <i x="20702" s="1"/>
        <i x="1095" s="1"/>
        <i x="7005" s="1"/>
        <i x="14340" s="1"/>
        <i x="6531" s="1"/>
        <i x="15198" s="1"/>
        <i x="14939" s="1"/>
        <i x="21814" s="1"/>
        <i x="24016" s="1"/>
        <i x="20668" s="1"/>
        <i x="6494" s="1"/>
        <i x="12828" s="1"/>
        <i x="19340" s="1"/>
        <i x="11716" s="1"/>
        <i x="14477" s="1"/>
        <i x="18898" s="1"/>
        <i x="6544" s="1"/>
        <i x="2888" s="1"/>
        <i x="9541" s="1"/>
        <i x="10189" s="1"/>
        <i x="21756" s="1"/>
        <i x="19537" s="1"/>
        <i x="11425" s="1"/>
        <i x="10345" s="1"/>
        <i x="16515" s="1"/>
        <i x="14275" s="1"/>
        <i x="2493" s="1"/>
        <i x="1706" s="1"/>
        <i x="6709" s="1"/>
        <i x="20361" s="1"/>
        <i x="2438" s="1"/>
        <i x="3509" s="1"/>
        <i x="8193" s="1"/>
        <i x="24853" s="1"/>
        <i x="1318" s="1"/>
        <i x="25438" s="1"/>
        <i x="20303" s="1"/>
        <i x="5139" s="1"/>
        <i x="1983" s="1"/>
        <i x="9036" s="1"/>
        <i x="15490" s="1"/>
        <i x="23694" s="1"/>
        <i x="15130" s="1"/>
        <i x="3809" s="1"/>
        <i x="4931" s="1"/>
        <i x="1105" s="1"/>
        <i x="16679" s="1"/>
        <i x="8902" s="1"/>
        <i x="4359" s="1"/>
        <i x="21530" s="1"/>
        <i x="18782" s="1"/>
        <i x="14271" s="1"/>
        <i x="23149" s="1"/>
        <i x="24153" s="1"/>
        <i x="27916" s="1"/>
        <i x="15746" s="1"/>
        <i x="21257" s="1"/>
        <i x="10382" s="1"/>
        <i x="15030" s="1"/>
        <i x="15615" s="1"/>
        <i x="1392" s="1"/>
        <i x="6686" s="1"/>
        <i x="25045" s="1"/>
        <i x="5010" s="1"/>
        <i x="598" s="1"/>
        <i x="19698" s="1"/>
        <i x="21886" s="1"/>
        <i x="16485" s="1"/>
        <i x="4845" s="1"/>
        <i x="24670" s="1"/>
        <i x="11270" s="1"/>
        <i x="793" s="1"/>
        <i x="21884" s="1"/>
        <i x="18532" s="1"/>
        <i x="27682" s="1"/>
        <i x="2858" s="1"/>
        <i x="11779" s="1"/>
        <i x="18876" s="1"/>
        <i x="8311" s="1"/>
        <i x="14741" s="1"/>
        <i x="13073" s="1"/>
        <i x="1044" s="1"/>
        <i x="21608" s="1"/>
        <i x="3024" s="1"/>
        <i x="6760" s="1"/>
        <i x="20693" s="1"/>
        <i x="5552" s="1"/>
        <i x="18787" s="1"/>
        <i x="25496" s="1"/>
        <i x="7446" s="1"/>
        <i x="10301" s="1"/>
        <i x="1773" s="1"/>
        <i x="19933" s="1"/>
        <i x="6414" s="1"/>
        <i x="7148" s="1"/>
        <i x="12473" s="1"/>
        <i x="13567" s="1"/>
        <i x="9423" s="1"/>
        <i x="2072" s="1"/>
        <i x="22934" s="1"/>
        <i x="17859" s="1"/>
        <i x="14429" s="1"/>
        <i x="20965" s="1"/>
        <i x="27120" s="1"/>
        <i x="16367" s="1"/>
        <i x="11804" s="1"/>
        <i x="9614" s="1"/>
        <i x="24596" s="1"/>
        <i x="12131" s="1"/>
        <i x="9163" s="1"/>
        <i x="21717" s="1"/>
        <i x="28191" s="1"/>
        <i x="17013" s="1"/>
        <i x="27802" s="1"/>
        <i x="18910" s="1"/>
        <i x="186" s="1"/>
        <i x="2497" s="1"/>
        <i x="2723" s="1"/>
        <i x="7031" s="1"/>
        <i x="11256" s="1"/>
        <i x="17373" s="1"/>
        <i x="6013" s="1"/>
        <i x="1101" s="1"/>
        <i x="12729" s="1"/>
        <i x="8678" s="1"/>
        <i x="17913" s="1"/>
        <i x="13938" s="1"/>
        <i x="13393" s="1"/>
        <i x="23679" s="1"/>
        <i x="13901" s="1"/>
        <i x="12269" s="1"/>
        <i x="14449" s="1"/>
        <i x="10808" s="1"/>
        <i x="8800" s="1"/>
        <i x="22077" s="1"/>
        <i x="2342" s="1"/>
        <i x="15834" s="1"/>
        <i x="3435" s="1"/>
        <i x="2793" s="1"/>
        <i x="14288" s="1"/>
        <i x="16933" s="1"/>
        <i x="27564" s="1"/>
        <i x="22422" s="1"/>
        <i x="26019" s="1"/>
        <i x="5547" s="1"/>
        <i x="125" s="1"/>
        <i x="16484" s="1"/>
        <i x="19140" s="1"/>
        <i x="23783" s="1"/>
        <i x="15154" s="1"/>
        <i x="23405" s="1"/>
        <i x="8543" s="1"/>
        <i x="15587" s="1"/>
        <i x="7945" s="1"/>
        <i x="21875" s="1"/>
        <i x="19915" s="1"/>
        <i x="9433" s="1"/>
        <i x="21415" s="1"/>
        <i x="1202" s="1"/>
        <i x="10063" s="1"/>
        <i x="16478" s="1"/>
        <i x="19683" s="1"/>
        <i x="25265" s="1"/>
        <i x="9684" s="1"/>
        <i x="7861" s="1"/>
        <i x="12321" s="1"/>
        <i x="7325" s="1"/>
        <i x="12677" s="1"/>
        <i x="18080" s="1"/>
        <i x="28203" s="1"/>
        <i x="20315" s="1"/>
        <i x="25260" s="1"/>
        <i x="24132" s="1"/>
        <i x="15960" s="1"/>
        <i x="10024" s="1"/>
        <i x="23819" s="1"/>
        <i x="26499" s="1"/>
        <i x="5187" s="1"/>
        <i x="26078" s="1"/>
        <i x="16231" s="1"/>
        <i x="19076" s="1"/>
        <i x="14290" s="1"/>
        <i x="27432" s="1"/>
        <i x="501" s="1"/>
        <i x="20057" s="1"/>
        <i x="1554" s="1"/>
        <i x="22251" s="1"/>
        <i x="12989" s="1"/>
        <i x="18639" s="1"/>
        <i x="17439" s="1"/>
        <i x="12557" s="1"/>
        <i x="2264" s="1"/>
        <i x="19977" s="1"/>
        <i x="10049" s="1"/>
        <i x="19778" s="1"/>
        <i x="11568" s="1"/>
        <i x="11345" s="1"/>
        <i x="26781" s="1"/>
        <i x="22878" s="1"/>
        <i x="19842" s="1"/>
        <i x="22314" s="1"/>
        <i x="13781" s="1"/>
        <i x="8073" s="1"/>
        <i x="17002" s="1"/>
        <i x="12509" s="1"/>
        <i x="10698" s="1"/>
        <i x="10196" s="1"/>
        <i x="4799" s="1"/>
        <i x="27573" s="1"/>
        <i x="22954" s="1"/>
        <i x="1531" s="1"/>
        <i x="12043" s="1"/>
        <i x="5207" s="1"/>
        <i x="5713" s="1"/>
        <i x="19505" s="1"/>
        <i x="10253" s="1"/>
        <i x="7163" s="1"/>
        <i x="6619" s="1"/>
        <i x="17602" s="1"/>
        <i x="16228" s="1"/>
        <i x="23392" s="1"/>
        <i x="16799" s="1"/>
        <i x="19604" s="1"/>
        <i x="27361" s="1"/>
        <i x="27519" s="1"/>
        <i x="10478" s="1"/>
        <i x="7366" s="1"/>
        <i x="6466" s="1"/>
        <i x="6894" s="1"/>
        <i x="6722" s="1"/>
        <i x="21981" s="1"/>
        <i x="17229" s="1"/>
        <i x="14408" s="1"/>
        <i x="16599" s="1"/>
        <i x="9801" s="1"/>
        <i x="505" s="1"/>
        <i x="7392" s="1"/>
        <i x="1717" s="1"/>
        <i x="3340" s="1"/>
        <i x="839" s="1"/>
        <i x="7145" s="1"/>
        <i x="6779" s="1"/>
        <i x="2482" s="1"/>
        <i x="13945" s="1"/>
        <i x="4131" s="1"/>
        <i x="4113" s="1"/>
        <i x="17678" s="1"/>
        <i x="13940" s="1"/>
        <i x="6174" s="1"/>
        <i x="15922" s="1"/>
        <i x="3401" s="1"/>
        <i x="24194" s="1"/>
        <i x="23190" s="1"/>
        <i x="3630" s="1"/>
        <i x="20725" s="1"/>
        <i x="16157" s="1"/>
        <i x="2435" s="1"/>
        <i x="16081" s="1"/>
        <i x="3097" s="1"/>
        <i x="23538" s="1"/>
        <i x="20511" s="1"/>
        <i x="25247" s="1"/>
        <i x="8356" s="1"/>
        <i x="21117" s="1"/>
        <i x="13033" s="1"/>
        <i x="13138" s="1"/>
        <i x="13740" s="1"/>
        <i x="23193" s="1"/>
        <i x="16835" s="1"/>
        <i x="21054" s="1"/>
        <i x="26332" s="1"/>
        <i x="8705" s="1"/>
        <i x="3526" s="1"/>
        <i x="21367" s="1"/>
        <i x="22809" s="1"/>
        <i x="27095" s="1"/>
        <i x="4117" s="1"/>
        <i x="14813" s="1"/>
        <i x="945" s="1"/>
        <i x="24704" s="1"/>
        <i x="17006" s="1"/>
        <i x="2364" s="1"/>
        <i x="1404" s="1"/>
        <i x="8677" s="1"/>
        <i x="5274" s="1"/>
        <i x="941" s="1"/>
        <i x="26831" s="1"/>
        <i x="499" s="1"/>
        <i x="10747" s="1"/>
        <i x="1991" s="1"/>
        <i x="4551" s="1"/>
        <i x="14500" s="1"/>
        <i x="16069" s="1"/>
        <i x="18269" s="1"/>
        <i x="14484" s="1"/>
        <i x="3562" s="1"/>
        <i x="10210" s="1"/>
        <i x="3474" s="1"/>
        <i x="13672" s="1"/>
        <i x="13415" s="1"/>
        <i x="16128" s="1"/>
        <i x="26695" s="1"/>
        <i x="24978" s="1"/>
        <i x="11964" s="1"/>
        <i x="5232" s="1"/>
        <i x="6972" s="1"/>
        <i x="15430" s="1"/>
        <i x="1454" s="1"/>
        <i x="9392" s="1"/>
        <i x="10291" s="1"/>
        <i x="10543" s="1"/>
        <i x="18976" s="1"/>
        <i x="22049" s="1"/>
        <i x="3525" s="1"/>
        <i x="7521" s="1"/>
        <i x="17659" s="1"/>
        <i x="25773" s="1"/>
        <i x="18742" s="1"/>
        <i x="19082" s="1"/>
        <i x="10003" s="1"/>
        <i x="12000" s="1"/>
        <i x="24893" s="1"/>
        <i x="9128" s="1"/>
        <i x="25982" s="1"/>
        <i x="17909" s="1"/>
        <i x="3724" s="1"/>
        <i x="23624" s="1"/>
        <i x="9749" s="1"/>
        <i x="7900" s="1"/>
        <i x="8106" s="1"/>
        <i x="17223" s="1"/>
        <i x="25324" s="1"/>
        <i x="25199" s="1"/>
        <i x="7575" s="1"/>
        <i x="22116" s="1"/>
        <i x="14914" s="1"/>
        <i x="2287" s="1"/>
        <i x="2045" s="1"/>
        <i x="23076" s="1"/>
        <i x="429" s="1"/>
        <i x="11803" s="1"/>
        <i x="16605" s="1"/>
        <i x="3748" s="1"/>
        <i x="7140" s="1"/>
        <i x="19807" s="1"/>
        <i x="7380" s="1"/>
        <i x="3174" s="1"/>
        <i x="18758" s="1"/>
        <i x="5961" s="1"/>
        <i x="19631" s="1"/>
        <i x="5585" s="1"/>
        <i x="12791" s="1"/>
        <i x="3038" s="1"/>
        <i x="27612" s="1"/>
        <i x="9309" s="1"/>
        <i x="23630" s="1"/>
        <i x="18393" s="1"/>
        <i x="19246" s="1"/>
        <i x="15370" s="1"/>
        <i x="6097" s="1"/>
        <i x="23995" s="1"/>
        <i x="25212" s="1"/>
        <i x="21719" s="1"/>
        <i x="18569" s="1"/>
        <i x="10575" s="1"/>
        <i x="274" s="1"/>
        <i x="11379" s="1"/>
        <i x="3120" s="1"/>
        <i x="746" s="1"/>
        <i x="13042" s="1"/>
        <i x="4779" s="1"/>
        <i x="19764" s="1"/>
        <i x="9055" s="1"/>
        <i x="26848" s="1"/>
        <i x="13354" s="1"/>
        <i x="8878" s="1"/>
        <i x="23040" s="1"/>
        <i x="8312" s="1"/>
        <i x="1415" s="1"/>
        <i x="11686" s="1"/>
        <i x="16688" s="1"/>
        <i x="13569" s="1"/>
        <i x="13699" s="1"/>
        <i x="11740" s="1"/>
        <i x="13101" s="1"/>
        <i x="17598" s="1"/>
        <i x="7151" s="1"/>
        <i x="25148" s="1"/>
        <i x="17828" s="1"/>
        <i x="20059" s="1"/>
        <i x="24384" s="1"/>
        <i x="10084" s="1"/>
        <i x="4877" s="1"/>
        <i x="12302" s="1"/>
        <i x="27927" s="1"/>
        <i x="16660" s="1"/>
        <i x="13862" s="1"/>
        <i x="19714" s="1"/>
        <i x="3906" s="1"/>
        <i x="17822" s="1"/>
        <i x="19937" s="1"/>
        <i x="13703" s="1"/>
        <i x="5331" s="1"/>
        <i x="7582" s="1"/>
        <i x="9576" s="1"/>
        <i x="26202" s="1"/>
        <i x="17056" s="1"/>
        <i x="19608" s="1"/>
        <i x="807" s="1"/>
        <i x="23323" s="1"/>
        <i x="19311" s="1"/>
        <i x="2480" s="1"/>
        <i x="5766" s="1"/>
        <i x="10459" s="1"/>
        <i x="26030" s="1"/>
        <i x="15446" s="1"/>
        <i x="12719" s="1"/>
        <i x="5806" s="1"/>
        <i x="5603" s="1"/>
        <i x="13385" s="1"/>
        <i x="24841" s="1"/>
        <i x="3985" s="1"/>
        <i x="27086" s="1"/>
        <i x="2889" s="1"/>
        <i x="19390" s="1"/>
        <i x="15929" s="1"/>
        <i x="14589" s="1"/>
        <i x="19859" s="1"/>
        <i x="24729" s="1"/>
        <i x="20562" s="1"/>
        <i x="12852" s="1"/>
        <i x="17638" s="1"/>
        <i x="20282" s="1"/>
        <i x="22483" s="1"/>
        <i x="18018" s="1"/>
        <i x="3461" s="1"/>
        <i x="21218" s="1"/>
        <i x="6373" s="1"/>
        <i x="17063" s="1"/>
        <i x="17134" s="1"/>
        <i x="8362" s="1"/>
        <i x="13538" s="1"/>
        <i x="20129" s="1"/>
        <i x="17766" s="1"/>
        <i x="7653" s="1"/>
        <i x="237" s="1"/>
        <i x="25382" s="1"/>
        <i x="9157" s="1"/>
        <i x="6518" s="1"/>
        <i x="14212" s="1"/>
        <i x="18339" s="1"/>
        <i x="7867" s="1"/>
        <i x="22768" s="1"/>
        <i x="16702" s="1"/>
        <i x="18686" s="1"/>
        <i x="18008" s="1"/>
        <i x="18322" s="1"/>
        <i x="8839" s="1"/>
        <i x="14293" s="1"/>
        <i x="6002" s="1"/>
        <i x="15629" s="1"/>
        <i x="13299" s="1"/>
        <i x="5926" s="1"/>
        <i x="1167" s="1"/>
        <i x="2718" s="1"/>
        <i x="12697" s="1"/>
        <i x="10896" s="1"/>
        <i x="26751" s="1"/>
        <i x="24475" s="1"/>
        <i x="24697" s="1"/>
        <i x="14991" s="1"/>
        <i x="4780" s="1"/>
        <i x="15655" s="1"/>
        <i x="16888" s="1"/>
        <i x="4656" s="1"/>
        <i x="19724" s="1"/>
        <i x="15395" s="1"/>
        <i x="16747" s="1"/>
        <i x="10346" s="1"/>
        <i x="23748" s="1"/>
        <i x="7707" s="1"/>
        <i x="16188" s="1"/>
        <i x="7256" s="1"/>
        <i x="13642" s="1"/>
        <i x="25413" s="1"/>
        <i x="17108" s="1"/>
        <i x="26174" s="1"/>
        <i x="3733" s="1"/>
        <i x="1497" s="1"/>
        <i x="12910" s="1"/>
        <i x="11710" s="1"/>
        <i x="3619" s="1"/>
        <i x="27935" s="1"/>
        <i x="3534" s="1"/>
        <i x="22951" s="1"/>
        <i x="15485" s="1"/>
        <i x="19707" s="1"/>
        <i x="3267" s="1"/>
        <i x="4475" s="1"/>
        <i x="12988" s="1"/>
        <i x="13377" s="1"/>
        <i x="6462" s="1"/>
        <i x="20362" s="1"/>
        <i x="7683" s="1"/>
        <i x="6814" s="1"/>
        <i x="14247" s="1"/>
        <i x="13350" s="1"/>
        <i x="20294" s="1"/>
        <i x="24425" s="1"/>
        <i x="5366" s="1"/>
        <i x="843" s="1"/>
        <i x="21858" s="1"/>
        <i x="19553" s="1"/>
        <i x="19362" s="1"/>
        <i x="1142" s="1"/>
        <i x="8955" s="1"/>
        <i x="18033" s="1"/>
        <i x="3568" s="1"/>
        <i x="27362" s="1"/>
        <i x="17107" s="1"/>
        <i x="3578" s="1"/>
        <i x="3544" s="1"/>
        <i x="14402" s="1"/>
        <i x="22588" s="1"/>
        <i x="3973" s="1"/>
        <i x="9001" s="1"/>
        <i x="20508" s="1"/>
        <i x="21148" s="1"/>
        <i x="1223" s="1"/>
        <i x="17375" s="1"/>
        <i x="1478" s="1"/>
        <i x="26080" s="1"/>
        <i x="23120" s="1"/>
        <i x="16304" s="1"/>
        <i x="13266" s="1"/>
        <i x="11110" s="1"/>
        <i x="15744" s="1"/>
        <i x="12803" s="1"/>
        <i x="10310" s="1"/>
        <i x="10995" s="1"/>
        <i x="10734" s="1"/>
        <i x="28161" s="1"/>
        <i x="23580" s="1"/>
        <i x="23657" s="1"/>
        <i x="10711" s="1"/>
        <i x="3965" s="1"/>
        <i x="9142" s="1"/>
        <i x="16194" s="1"/>
        <i x="19277" s="1"/>
        <i x="25262" s="1"/>
        <i x="26817" s="1"/>
        <i x="24210" s="1"/>
        <i x="23712" s="1"/>
        <i x="6632" s="1"/>
        <i x="9916" s="1"/>
        <i x="24651" s="1"/>
        <i x="19908" s="1"/>
        <i x="20228" s="1"/>
        <i x="22166" s="1"/>
        <i x="20514" s="1"/>
        <i x="23805" s="1"/>
        <i x="20374" s="1"/>
        <i x="14042" s="1"/>
        <i x="2855" s="1"/>
        <i x="9735" s="1"/>
        <i x="12349" s="1"/>
        <i x="22098" s="1"/>
        <i x="19397" s="1"/>
        <i x="13277" s="1"/>
        <i x="9690" s="1"/>
        <i x="10903" s="1"/>
        <i x="17202" s="1"/>
        <i x="4889" s="1"/>
        <i x="21316" s="1"/>
        <i x="9998" s="1"/>
        <i x="9812" s="1"/>
        <i x="19380" s="1"/>
        <i x="7311" s="1"/>
        <i x="7123" s="1"/>
        <i x="24438" s="1"/>
        <i x="15501" s="1"/>
        <i x="18588" s="1"/>
        <i x="7168" s="1"/>
        <i x="18246" s="1"/>
        <i x="21196" s="1"/>
        <i x="7975" s="1"/>
        <i x="19129" s="1"/>
        <i x="16320" s="1"/>
        <i x="18688" s="1"/>
        <i x="6611" s="1"/>
        <i x="27363" s="1"/>
        <i x="6692" s="1"/>
        <i x="17371" s="1"/>
        <i x="7379" s="1"/>
        <i x="24014" s="1"/>
        <i x="8196" s="1"/>
        <i x="3604" s="1"/>
        <i x="19629" s="1"/>
        <i x="27889" s="1"/>
        <i x="9389" s="1"/>
        <i x="3254" s="1"/>
        <i x="16004" s="1"/>
        <i x="20319" s="1"/>
        <i x="162" s="1"/>
        <i x="7823" s="1"/>
        <i x="9432" s="1"/>
        <i x="4979" s="1"/>
        <i x="5808" s="1"/>
        <i x="24733" s="1"/>
        <i x="17871" s="1"/>
        <i x="12357" s="1"/>
        <i x="11745" s="1"/>
        <i x="19093" s="1"/>
        <i x="4606" s="1"/>
        <i x="16924" s="1"/>
        <i x="19006" s="1"/>
        <i x="5948" s="1"/>
        <i x="20130" s="1"/>
        <i x="24693" s="1"/>
        <i x="8814" s="1"/>
        <i x="14619" s="1"/>
        <i x="10101" s="1"/>
        <i x="9452" s="1"/>
        <i x="285" s="1"/>
        <i x="17799" s="1"/>
        <i x="18581" s="1"/>
        <i x="20404" s="1"/>
        <i x="4995" s="1"/>
        <i x="10266" s="1"/>
        <i x="6753" s="1"/>
        <i x="13972" s="1"/>
        <i x="6513" s="1"/>
        <i x="10785" s="1"/>
        <i x="13260" s="1"/>
        <i x="21932" s="1"/>
        <i x="22752" s="1"/>
        <i x="25630" s="1"/>
        <i x="15793" s="1"/>
        <i x="19939" s="1"/>
        <i x="23540" s="1"/>
        <i x="4873" s="1"/>
        <i x="27198" s="1"/>
        <i x="3596" s="1"/>
        <i x="4729" s="1"/>
        <i x="21231" s="1"/>
        <i x="25944" s="1"/>
        <i x="26931" s="1"/>
        <i x="9404" s="1"/>
        <i x="13188" s="1"/>
        <i x="20517" s="1"/>
        <i x="4639" s="1"/>
        <i x="6067" s="1"/>
        <i x="14780" s="1"/>
        <i x="23358" s="1"/>
        <i x="15469" s="1"/>
        <i x="6597" s="1"/>
        <i x="1468" s="1"/>
        <i x="26727" s="1"/>
        <i x="3130" s="1"/>
        <i x="24097" s="1"/>
        <i x="5941" s="1"/>
        <i x="18902" s="1"/>
        <i x="9081" s="1"/>
        <i x="23483" s="1"/>
        <i x="10001" s="1"/>
        <i x="630" s="1"/>
        <i x="18546" s="1"/>
        <i x="2633" s="1"/>
        <i x="25406" s="1"/>
        <i x="25962" s="1"/>
        <i x="13796" s="1"/>
        <i x="26938" s="1"/>
        <i x="5792" s="1"/>
        <i x="1936" s="1"/>
        <i x="4813" s="1"/>
        <i x="15522" s="1"/>
        <i x="350" s="1"/>
        <i x="20054" s="1"/>
        <i x="14617" s="1"/>
        <i x="27647" s="1"/>
        <i x="19763" s="1"/>
        <i x="23967" s="1"/>
        <i x="16500" s="1"/>
        <i x="8812" s="1"/>
        <i x="19836" s="1"/>
        <i x="5019" s="1"/>
        <i x="25657" s="1"/>
        <i x="11619" s="1"/>
        <i x="21554" s="1"/>
        <i x="449" s="1"/>
        <i x="11458" s="1"/>
        <i x="403" s="1"/>
        <i x="19019" s="1"/>
        <i x="2491" s="1"/>
        <i x="25191" s="1"/>
        <i x="7741" s="1"/>
        <i x="179" s="1"/>
        <i x="16803" s="1"/>
        <i x="26423" s="1"/>
        <i x="21624" s="1"/>
        <i x="21266" s="1"/>
        <i x="554" s="1"/>
        <i x="6222" s="1"/>
        <i x="8541" s="1"/>
        <i x="13400" s="1"/>
        <i x="26387" s="1"/>
        <i x="4141" s="1"/>
        <i x="15440" s="1"/>
        <i x="11873" s="1"/>
        <i x="14413" s="1"/>
        <i x="13474" s="1"/>
        <i x="11701" s="1"/>
        <i x="8261" s="1"/>
        <i x="22928" s="1"/>
        <i x="5454" s="1"/>
        <i x="24208" s="1"/>
        <i x="10344" s="1"/>
        <i x="3066" s="1"/>
        <i x="6700" s="1"/>
        <i x="14481" s="1"/>
        <i x="4789" s="1"/>
        <i x="8718" s="1"/>
        <i x="703" s="1"/>
        <i x="19816" s="1"/>
        <i x="24779" s="1"/>
        <i x="15950" s="1"/>
        <i x="9759" s="1"/>
        <i x="25246" s="1"/>
        <i x="27993" s="1"/>
        <i x="27034" s="1"/>
        <i x="21651" s="1"/>
        <i x="23215" s="1"/>
        <i x="26506" s="1"/>
        <i x="12323" s="1"/>
        <i x="8347" s="1"/>
        <i x="11420" s="1"/>
        <i x="5581" s="1"/>
        <i x="17867" s="1"/>
        <i x="4802" s="1"/>
        <i x="1094" s="1"/>
        <i x="24676" s="1"/>
        <i x="15859" s="1"/>
        <i x="20106" s="1"/>
        <i x="4914" s="1"/>
        <i x="440" s="1"/>
        <i x="731" s="1"/>
        <i x="3912" s="1"/>
        <i x="10653" s="1"/>
        <i x="25920" s="1"/>
        <i x="14437" s="1"/>
        <i x="26779" s="1"/>
        <i x="11218" s="1"/>
        <i x="10268" s="1"/>
        <i x="5648" s="1"/>
        <i x="1925" s="1"/>
        <i x="3422" s="1"/>
        <i x="19768" s="1"/>
        <i x="9112" s="1"/>
        <i x="25069" s="1"/>
        <i x="20861" s="1"/>
        <i x="8573" s="1"/>
        <i x="6339" s="1"/>
        <i x="10920" s="1"/>
        <i x="19242" s="1"/>
        <i x="2995" s="1"/>
        <i x="18786" s="1"/>
        <i x="28205" s="1"/>
        <i x="19759" s="1"/>
        <i x="14786" s="1"/>
        <i x="12740" s="1"/>
        <i x="18194" s="1"/>
        <i x="2951" s="1"/>
        <i x="19643" s="1"/>
        <i x="19689" s="1"/>
        <i x="1751" s="1"/>
        <i x="9856" s="1"/>
        <i x="450" s="1"/>
        <i x="13370" s="1"/>
        <i x="5353" s="1"/>
        <i x="24895" s="1"/>
        <i x="12081" s="1"/>
        <i x="28012" s="1"/>
        <i x="16960" s="1"/>
        <i x="25398" s="1"/>
        <i x="23550" s="1"/>
        <i x="5742" s="1"/>
        <i x="5211" s="1"/>
        <i x="9277" s="1"/>
        <i x="10027" s="1"/>
        <i x="16987" s="1"/>
        <i x="26229" s="1"/>
        <i x="24677" s="1"/>
        <i x="10331" s="1"/>
        <i x="23072" s="1"/>
        <i x="6144" s="1"/>
        <i x="8556" s="1"/>
        <i x="1964" s="1"/>
        <i x="10765" s="1"/>
        <i x="24493" s="1"/>
        <i x="789" s="1"/>
        <i x="25186" s="1"/>
        <i x="7028" s="1"/>
        <i x="25396" s="1"/>
        <i x="10419" s="1"/>
        <i x="14854" s="1"/>
        <i x="12008" s="1"/>
        <i x="4" s="1"/>
        <i x="2709" s="1"/>
        <i x="23019" s="1"/>
        <i x="364" s="1"/>
        <i x="10898" s="1"/>
        <i x="22680" s="1"/>
        <i x="17043" s="1"/>
        <i x="18849" s="1"/>
        <i x="5859" s="1"/>
        <i x="11954" s="1"/>
        <i x="14294" s="1"/>
        <i x="15795" s="1"/>
        <i x="21612" s="1"/>
        <i x="7798" s="1"/>
        <i x="8479" s="1"/>
        <i x="15513" s="1"/>
        <i x="12103" s="1"/>
        <i x="1161" s="1"/>
        <i x="6438" s="1"/>
        <i x="18734" s="1"/>
        <i x="498" s="1"/>
        <i x="14886" s="1"/>
        <i x="24864" s="1"/>
        <i x="26262" s="1"/>
        <i x="21535" s="1"/>
        <i x="589" s="1"/>
        <i x="11557" s="1"/>
        <i x="26721" s="1"/>
        <i x="9052" s="1"/>
        <i x="10450" s="1"/>
        <i x="25194" s="1"/>
        <i x="14505" s="1"/>
        <i x="17957" s="1"/>
        <i x="27353" s="1"/>
        <i x="17929" s="1"/>
        <i x="15173" s="1"/>
        <i x="2248" s="1"/>
        <i x="23103" s="1"/>
        <i x="21080" s="1"/>
        <i x="7570" s="1"/>
        <i x="27880" s="1"/>
        <i x="10409" s="1"/>
        <i x="24445" s="1"/>
        <i x="23330" s="1"/>
        <i x="25358" s="1"/>
        <i x="8046" s="1"/>
        <i x="21904" s="1"/>
        <i x="7760" s="1"/>
        <i x="5126" s="1"/>
        <i x="8821" s="1"/>
        <i x="4719" s="1"/>
        <i x="4480" s="1"/>
        <i x="18049" s="1"/>
        <i x="18605" s="1"/>
        <i x="10672" s="1"/>
        <i x="27421" s="1"/>
        <i x="7700" s="1"/>
        <i x="4262" s="1"/>
        <i x="20911" s="1"/>
        <i x="16056" s="1"/>
        <i x="4271" s="1"/>
        <i x="20630" s="1"/>
        <i x="1588" s="1"/>
        <i x="26849" s="1"/>
        <i x="13549" s="1"/>
        <i x="4971" s="1"/>
        <i x="12555" s="1"/>
        <i x="4433" s="1"/>
        <i x="26070" s="1"/>
        <i x="5380" s="1"/>
        <i x="16456" s="1"/>
        <i x="20653" s="1"/>
        <i x="26161" s="1"/>
        <i x="23196" s="1"/>
        <i x="24985" s="1"/>
        <i x="20541" s="1"/>
        <i x="20210" s="1"/>
        <i x="19726" s="1"/>
        <i x="21368" s="1"/>
        <i x="10894" s="1"/>
        <i x="4248" s="1"/>
        <i x="1791" s="1"/>
        <i x="21937" s="1"/>
        <i x="21002" s="1"/>
        <i x="2330" s="1"/>
        <i x="24717" s="1"/>
        <i x="21809" s="1"/>
        <i x="3585" s="1"/>
        <i x="4024" s="1"/>
        <i x="25436" s="1"/>
        <i x="1394" s="1"/>
        <i x="12352" s="1"/>
        <i x="5370" s="1"/>
        <i x="27628" s="1"/>
        <i x="10111" s="1"/>
        <i x="2915" s="1"/>
        <i x="22742" s="1"/>
        <i x="2909" s="1"/>
        <i x="15312" s="1"/>
        <i x="9568" s="1"/>
        <i x="4396" s="1"/>
        <i x="27045" s="1"/>
        <i x="10548" s="1"/>
        <i x="17240" s="1"/>
        <i x="25548" s="1"/>
        <i x="2185" s="1"/>
        <i x="11635" s="1"/>
        <i x="26679" s="1"/>
        <i x="14596" s="1"/>
        <i x="1276" s="1"/>
        <i x="7016" s="1"/>
        <i x="15099" s="1"/>
        <i x="19481" s="1"/>
        <i x="9523" s="1"/>
        <i x="20096" s="1"/>
        <i x="15546" s="1"/>
        <i x="25978" s="1"/>
        <i x="15158" s="1"/>
        <i x="9465" s="1"/>
        <i x="4051" s="1"/>
        <i x="1081" s="1"/>
        <i x="23900" s="1"/>
        <i x="21058" s="1"/>
        <i x="20784" s="1"/>
        <i x="5617" s="1"/>
        <i x="22586" s="1"/>
        <i x="25445" s="1"/>
        <i x="8641" s="1"/>
        <i x="6875" s="1"/>
        <i x="26602" s="1"/>
        <i x="27739" s="1"/>
        <i x="21812" s="1"/>
        <i x="22306" s="1"/>
        <i x="24933" s="1"/>
        <i x="7583" s="1"/>
        <i x="16260" s="1"/>
        <i x="7746" s="1"/>
        <i x="6128" s="1"/>
        <i x="13720" s="1"/>
        <i x="20768" s="1"/>
        <i x="3477" s="1"/>
        <i x="5312" s="1"/>
        <i x="13433" s="1"/>
        <i x="16815" s="1"/>
        <i x="6651" s="1"/>
        <i x="16714" s="1"/>
        <i x="20904" s="1"/>
        <i x="14471" s="1"/>
        <i x="6630" s="1"/>
        <i x="19029" s="1"/>
        <i x="22086" s="1"/>
        <i x="21007" s="1"/>
        <i x="26534" s="1"/>
        <i x="10" s="1"/>
        <i x="14161" s="1"/>
        <i x="18793" s="1"/>
        <i x="25538" s="1"/>
        <i x="26589" s="1"/>
        <i x="26471" s="1"/>
        <i x="15512" s="1"/>
        <i x="19646" s="1"/>
        <i x="5071" s="1"/>
        <i x="27642" s="1"/>
        <i x="1894" s="1"/>
        <i x="14713" s="1"/>
        <i x="7939" s="1"/>
        <i x="6635" s="1"/>
        <i x="2274" s="1"/>
        <i x="747" s="1"/>
        <i x="24114" s="1"/>
        <i x="10391" s="1"/>
        <i x="1347" s="1"/>
        <i x="11343" s="1"/>
        <i x="25867" s="1"/>
        <i x="20727" s="1"/>
        <i x="18059" s="1"/>
        <i x="6199" s="1"/>
        <i x="20688" s="1"/>
        <i x="24421" s="1"/>
        <i x="1572" s="1"/>
        <i x="11551" s="1"/>
        <i x="19997" s="1"/>
        <i x="25996" s="1"/>
        <i x="13727" s="1"/>
        <i x="19122" s="1"/>
        <i x="10723" s="1"/>
        <i x="10185" s="1"/>
        <i x="6586" s="1"/>
        <i x="1728" s="1"/>
        <i x="19964" s="1"/>
        <i x="14757" s="1"/>
        <i x="27503" s="1"/>
        <i x="4057" s="1"/>
        <i x="23505" s="1"/>
        <i x="26121" s="1"/>
        <i x="23436" s="1"/>
        <i x="24166" s="1"/>
        <i x="24182" s="1"/>
        <i x="12351" s="1"/>
        <i x="20329" s="1"/>
        <i x="24357" s="1"/>
        <i x="17596" s="1"/>
        <i x="13316" s="1"/>
        <i x="26627" s="1"/>
        <i x="14981" s="1"/>
        <i x="9611" s="1"/>
        <i x="452" s="1"/>
        <i x="23275" s="1"/>
        <i x="5133" s="1"/>
        <i x="11596" s="1"/>
        <i x="23885" s="1"/>
        <i x="26569" s="1"/>
        <i x="10916" s="1"/>
        <i x="12590" s="1"/>
        <i x="21300" s="1"/>
        <i x="4886" s="1"/>
        <i x="27318" s="1"/>
        <i x="989" s="1"/>
        <i x="8505" s="1"/>
        <i x="15992" s="1"/>
        <i x="21201" s="1"/>
        <i x="5573" s="1"/>
        <i x="16553" s="1"/>
        <i x="12296" s="1"/>
        <i x="13470" s="1"/>
        <i x="10838" s="1"/>
        <i x="17478" s="1"/>
        <i x="22963" s="1"/>
        <i x="14943" s="1"/>
        <i x="1767" s="1"/>
        <i x="3260" s="1"/>
        <i x="26207" s="1"/>
        <i x="26547" s="1"/>
        <i x="19504" s="1"/>
        <i x="1201" s="1"/>
        <i x="13233" s="1"/>
        <i x="24291" s="1"/>
        <i x="12207" s="1"/>
        <i x="5776" s="1"/>
        <i x="3272" s="1"/>
        <i x="2277" s="1"/>
        <i x="25760" s="1"/>
        <i x="21982" s="1"/>
        <i x="2786" s="1"/>
        <i x="21265" s="1"/>
        <i x="15895" s="1"/>
        <i x="11608" s="1"/>
        <i x="11548" s="1"/>
        <i x="74" s="1"/>
        <i x="16156" s="1"/>
        <i x="24223" s="1"/>
        <i x="8151" s="1"/>
        <i x="26536" s="1"/>
        <i x="18691" s="1"/>
        <i x="8058" s="1"/>
        <i x="11607" s="1"/>
        <i x="2600" s="1"/>
        <i x="20978" s="1"/>
        <i x="16423" s="1"/>
        <i x="25864" s="1"/>
        <i x="22587" s="1"/>
        <i x="3231" s="1"/>
        <i x="9253" s="1"/>
        <i x="670" s="1"/>
        <i x="15747" s="1"/>
        <i x="16118" s="1"/>
        <i x="20920" s="1"/>
        <i x="14635" s="1"/>
        <i x="7273" s="1"/>
        <i x="11194" s="1"/>
        <i x="5182" s="1"/>
        <i x="22982" s="1"/>
        <i x="26941" s="1"/>
        <i x="7244" s="1"/>
        <i x="2402" s="1"/>
        <i x="20428" s="1"/>
        <i x="7407" s="1"/>
        <i x="10417" s="1"/>
        <i x="16838" s="1"/>
        <i x="8956" s="1"/>
        <i x="4531" s="1"/>
        <i x="6537" s="1"/>
        <i x="20709" s="1"/>
        <i x="23626" s="1"/>
        <i x="22505" s="1"/>
        <i x="25083" s="1"/>
        <i x="20962" s="1"/>
        <i x="14148" s="1"/>
        <i x="23758" s="1"/>
        <i x="10919" s="1"/>
        <i x="15186" s="1"/>
        <i x="10803" s="1"/>
        <i x="21857" s="1"/>
        <i x="17622" s="1"/>
        <i x="18610" s="1"/>
        <i x="19296" s="1"/>
        <i x="16481" s="1"/>
        <i x="25809" s="1"/>
        <i x="25762" s="1"/>
        <i x="6759" s="1"/>
        <i x="14169" s="1"/>
        <i x="9126" s="1"/>
        <i x="19357" s="1"/>
        <i x="579" s="1"/>
        <i x="7694" s="1"/>
        <i x="12152" s="1"/>
        <i x="8552" s="1"/>
        <i x="18477" s="1"/>
        <i x="5936" s="1"/>
        <i x="7384" s="1"/>
        <i x="1129" s="1"/>
        <i x="7549" s="1"/>
        <i x="10085" s="1"/>
        <i x="26216" s="1"/>
        <i x="27295" s="1"/>
        <i x="18916" s="1"/>
        <i x="19521" s="1"/>
        <i x="13072" s="1"/>
        <i x="1789" s="1"/>
        <i x="15455" s="1"/>
        <i x="16534" s="1"/>
        <i x="22071" s="1"/>
        <i x="13491" s="1"/>
        <i x="25183" s="1"/>
        <i x="3411" s="1"/>
        <i x="21173" s="1"/>
        <i x="18623" s="1"/>
        <i x="8469" s="1"/>
        <i x="7184" s="1"/>
        <i x="8973" s="1"/>
        <i x="19841" s="1"/>
        <i x="22879" s="1"/>
        <i x="25981" s="1"/>
        <i x="9254" s="1"/>
        <i x="26325" s="1"/>
        <i x="9307" s="1"/>
        <i x="27633" s="1"/>
        <i x="18870" s="1"/>
        <i x="524" s="1"/>
        <i x="17989" s="1"/>
        <i x="1719" s="1"/>
        <i x="12230" s="1"/>
        <i x="3798" s="1"/>
        <i x="7492" s="1"/>
        <i x="13937" s="1"/>
        <i x="5006" s="1"/>
        <i x="2420" s="1"/>
        <i x="2862" s="1"/>
        <i x="17441" s="1"/>
        <i x="19809" s="1"/>
        <i x="13027" s="1"/>
        <i x="27220" s="1"/>
        <i x="12038" s="1"/>
        <i x="6204" s="1"/>
        <i x="11394" s="1"/>
        <i x="22067" s="1"/>
        <i x="25980" s="1"/>
        <i x="1622" s="1"/>
        <i x="9226" s="1"/>
        <i x="11687" s="1"/>
        <i x="8616" s="1"/>
        <i x="7225" s="1"/>
        <i x="10365" s="1"/>
        <i x="12454" s="1"/>
        <i x="10108" s="1"/>
        <i x="351" s="1"/>
        <i x="19596" s="1"/>
        <i x="18794" s="1"/>
        <i x="6264" s="1"/>
        <i x="7622" s="1"/>
        <i x="27970" s="1"/>
        <i x="12635" s="1"/>
        <i x="8503" s="1"/>
        <i x="23487" s="1"/>
        <i x="21223" s="1"/>
        <i x="27989" s="1"/>
        <i x="18932" s="1"/>
        <i x="11576" s="1"/>
        <i x="19567" s="1"/>
        <i x="17410" s="1"/>
        <i x="20698" s="1"/>
        <i x="12366" s="1"/>
        <i x="13946" s="1"/>
        <i x="12877" s="1"/>
        <i x="10979" s="1"/>
        <i x="11344" s="1"/>
        <i x="24096" s="1"/>
        <i x="18488" s="1"/>
        <i x="15693" s="1"/>
        <i x="5556" s="1"/>
        <i x="17998" s="1"/>
        <i x="1359" s="1"/>
        <i x="4144" s="1"/>
        <i x="11273" s="1"/>
        <i x="22386" s="1"/>
        <i x="19975" s="1"/>
        <i x="13606" s="1"/>
        <i x="26443" s="1"/>
        <i x="2062" s="1"/>
        <i x="3944" s="1"/>
        <i x="23768" s="1"/>
        <i x="6385" s="1"/>
        <i x="21665" s="1"/>
        <i x="14591" s="1"/>
        <i x="497" s="1"/>
        <i x="18692" s="1"/>
        <i x="22370" s="1"/>
        <i x="20659" s="1"/>
        <i x="26915" s="1"/>
        <i x="2048" s="1"/>
        <i x="25289" s="1"/>
        <i x="14422" s="1"/>
        <i x="8300" s="1"/>
        <i x="11829" s="1"/>
        <i x="21952" s="1"/>
        <i x="26882" s="1"/>
        <i x="16011" s="1"/>
        <i x="8239" s="1"/>
        <i x="21341" s="1"/>
        <i x="26992" s="1"/>
        <i x="8671" s="1"/>
        <i x="8686" s="1"/>
        <i x="23073" s="1"/>
        <i x="290" s="1"/>
        <i x="24666" s="1"/>
        <i x="21453" s="1"/>
        <i x="18238" s="1"/>
        <i x="13542" s="1"/>
        <i x="4182" s="1"/>
        <i x="2652" s="1"/>
        <i x="15314" s="1"/>
        <i x="13213" s="1"/>
        <i x="17132" s="1"/>
        <i x="17340" s="1"/>
        <i x="10664" s="1"/>
        <i x="25216" s="1"/>
        <i x="1593" s="1"/>
        <i x="2920" s="1"/>
        <i x="16633" s="1"/>
        <i x="26301" s="1"/>
        <i x="1918" s="1"/>
        <i x="2165" s="1"/>
        <i x="26539" s="1"/>
        <i x="12127" s="1"/>
        <i x="1506" s="1"/>
        <i x="13584" s="1"/>
        <i x="21326" s="1"/>
        <i x="5638" s="1"/>
        <i x="21424" s="1"/>
        <i x="7117" s="1"/>
        <i x="14594" s="1"/>
        <i x="16239" s="1"/>
        <i x="16329" s="1"/>
        <i x="399" s="1"/>
        <i x="19520" s="1"/>
        <i x="6606" s="1"/>
        <i x="8078" s="1"/>
        <i x="26046" s="1"/>
        <i x="21108" s="1"/>
        <i x="7989" s="1"/>
        <i x="13263" s="1"/>
        <i x="259" s="1"/>
        <i x="1585" s="1"/>
        <i x="21146" s="1"/>
        <i x="4322" s="1"/>
        <i x="27879" s="1"/>
        <i x="27687" s="1"/>
        <i x="11604" s="1"/>
        <i x="14456" s="1"/>
        <i x="18564" s="1"/>
        <i x="12734" s="1"/>
        <i x="8171" s="1"/>
        <i x="26377" s="1"/>
        <i x="7159" s="1"/>
        <i x="14107" s="1"/>
        <i x="17795" s="1"/>
        <i x="5833" s="1"/>
        <i x="26590" s="1"/>
        <i x="11814" s="1"/>
        <i x="23912" s="1"/>
        <i x="4116" s="1"/>
        <i x="2854" s="1"/>
        <i x="17852" s="1"/>
        <i x="22746" s="1"/>
        <i x="12863" s="1"/>
        <i x="19174" s="1"/>
        <i x="2498" s="1"/>
        <i x="20198" s="1"/>
        <i x="5219" s="1"/>
        <i x="11003" s="1"/>
        <i x="10574" s="1"/>
        <i x="16699" s="1"/>
        <i x="3654" s="1"/>
        <i x="9107" s="1"/>
        <i x="2234" s="1"/>
        <i x="5697" s="1"/>
        <i x="23755" s="1"/>
        <i x="974" s="1"/>
        <i x="6107" s="1"/>
        <i x="24325" s="1"/>
        <i x="19215" s="1"/>
        <i x="20026" s="1"/>
        <i x="9312" s="1"/>
        <i x="22215" s="1"/>
        <i x="17561" s="1"/>
        <i x="9552" s="1"/>
        <i x="4502" s="1"/>
        <i x="8397" s="1"/>
        <i x="6309" s="1"/>
        <i x="788" s="1"/>
        <i x="11948" s="1"/>
        <i x="23006" s="1"/>
        <i x="25281" s="1"/>
        <i x="13029" s="1"/>
        <i x="4702" s="1"/>
        <i x="9402" s="1"/>
        <i x="2714" s="1"/>
        <i x="4538" s="1"/>
        <i x="796" s="1"/>
        <i x="18673" s="1"/>
        <i x="19978" s="1"/>
        <i x="16222" s="1"/>
        <i x="19865" s="1"/>
        <i x="21827" s="1"/>
        <i x="18749" s="1"/>
        <i x="4177" s="1"/>
        <i x="4599" s="1"/>
        <i x="12067" s="1"/>
        <i x="11811" s="1"/>
        <i x="24422" s="1"/>
        <i x="5699" s="1"/>
        <i x="6912" s="1"/>
        <i x="27634" s="1"/>
        <i x="5864" s="1"/>
        <i x="22524" s="1"/>
        <i x="6957" s="1"/>
        <i x="26051" s="1"/>
        <i x="14533" s="1"/>
        <i x="4473" s="1"/>
        <i x="8767" s="1"/>
        <i x="25758" s="1"/>
        <i x="6315" s="1"/>
        <i x="3716" s="1"/>
        <i x="10388" s="1"/>
        <i x="12484" s="1"/>
        <i x="24407" s="1"/>
        <i x="16857" s="1"/>
        <i x="16783" s="1"/>
        <i x="10712" s="1"/>
        <i x="22935" s="1"/>
        <i x="7394" s="1"/>
        <i x="27091" s="1"/>
        <i x="16779" s="1"/>
        <i x="11925" s="1"/>
        <i x="13333" s="1"/>
        <i x="4078" s="1"/>
        <i x="12588" s="1"/>
        <i x="3421" s="1"/>
        <i x="9882" s="1"/>
        <i x="14626" s="1"/>
        <i x="9629" s="1"/>
        <i x="16870" s="1"/>
        <i x="8052" s="1"/>
        <i x="18748" s="1"/>
        <i x="27014" s="1"/>
        <i x="13611" s="1"/>
        <i x="13565" s="1"/>
        <i x="3793" s="1"/>
        <i x="10489" s="1"/>
        <i x="26623" s="1"/>
        <i x="23704" s="1"/>
        <i x="14328" s="1"/>
        <i x="7340" s="1"/>
        <i x="9428" s="1"/>
        <i x="18273" s="1"/>
        <i x="1372" s="1"/>
        <i x="12778" s="1"/>
        <i x="2127" s="1"/>
        <i x="16393" s="1"/>
        <i x="12031" s="1"/>
        <i x="10186" s="1"/>
        <i x="1857" s="1"/>
        <i x="1962" s="1"/>
        <i x="16956" s="1"/>
        <i x="7483" s="1"/>
        <i x="10865" s="1"/>
        <i x="15329" s="1"/>
        <i x="8240" s="1"/>
        <i x="16111" s="1"/>
        <i x="20482" s="1"/>
        <i x="23749" s="1"/>
        <i x="27159" s="1"/>
        <i x="14958" s="1"/>
        <i x="21299" s="1"/>
        <i x="11957" s="1"/>
        <i x="1677" s="1"/>
        <i x="6331" s="1"/>
        <i x="13908" s="1"/>
        <i x="21221" s="1"/>
        <i x="12132" s="1"/>
        <i x="18444" s="1"/>
        <i x="5410" s="1"/>
        <i x="7247" s="1"/>
        <i x="16635" s="1"/>
        <i x="8115" s="1"/>
        <i x="9802" s="1"/>
        <i x="21662" s="1"/>
        <i x="25333" s="1"/>
        <i x="6927" s="1"/>
        <i x="18159" s="1"/>
        <i x="13236" s="1"/>
        <i x="20837" s="1"/>
        <i x="23183" s="1"/>
        <i x="25873" s="1"/>
        <i x="10996" s="1"/>
        <i x="13480" s="1"/>
        <i x="734" s="1"/>
        <i x="17066" s="1"/>
        <i x="7784" s="1"/>
        <i x="10068" s="1"/>
        <i x="13951" s="1"/>
        <i x="15908" s="1"/>
        <i x="14383" s="1"/>
        <i x="4481" s="1"/>
        <i x="5357" s="1"/>
        <i x="20018" s="1"/>
        <i x="23214" s="1"/>
        <i x="8592" s="1"/>
        <i x="21770" s="1"/>
        <i x="24116" s="1"/>
        <i x="23899" s="1"/>
        <i x="27084" s="1"/>
        <i x="5775" s="1"/>
        <i x="15478" s="1"/>
        <i x="25400" s="1"/>
        <i x="18426" s="1"/>
        <i x="12215" s="1"/>
        <i x="21960" s="1"/>
        <i x="6805" s="1"/>
        <i x="1216" s="1"/>
        <i x="15798" s="1"/>
        <i x="13456" s="1"/>
        <i x="12768" s="1"/>
        <i x="25275" s="1"/>
        <i x="23050" s="1"/>
        <i x="11594" s="1"/>
        <i x="11515" s="1"/>
        <i x="11882" s="1"/>
        <i x="23729" s="1"/>
        <i x="3385" s="1"/>
        <i x="11868" s="1"/>
        <i x="12511" s="1"/>
        <i x="5698" s="1"/>
        <i x="27986" s="1"/>
        <i x="10760" s="1"/>
        <i x="23573" s="1"/>
        <i x="19513" s="1"/>
        <i x="28156" s="1"/>
        <i x="25892" s="1"/>
        <i x="9316" s="1"/>
        <i x="10576" s="1"/>
        <i x="24512" s="1"/>
        <i x="10885" s="1"/>
        <i x="14560" s="1"/>
        <i x="3429" s="1"/>
        <i x="2644" s="1"/>
        <i x="11135" s="1"/>
        <i x="13044" s="1"/>
        <i x="10705" s="1"/>
        <i x="6479" s="1"/>
        <i x="17764" s="1"/>
        <i x="22488" s="1"/>
        <i x="17945" s="1"/>
        <i x="25985" s="1"/>
        <i x="5589" s="1"/>
        <i x="2313" s="1"/>
        <i x="19104" s="1"/>
        <i x="25890" s="1"/>
        <i x="17961" s="1"/>
        <i x="17608" s="1"/>
        <i x="8250" s="1"/>
        <i x="4192" s="1"/>
        <i x="1671" s="1"/>
        <i x="19225" s="1"/>
        <i x="26638" s="1"/>
        <i x="26477" s="1"/>
        <i x="19125" s="1"/>
        <i x="23349" s="1"/>
        <i x="14201" s="1"/>
        <i x="2683" s="1"/>
        <i x="25966" s="1"/>
        <i x="18083" s="1"/>
        <i x="24052" s="1"/>
        <i x="27299" s="1"/>
        <i x="2989" s="1"/>
        <i x="18249" s="1"/>
        <i x="22936" s="1"/>
        <i x="7280" s="1"/>
        <i x="11075" s="1"/>
        <i x="5551" s="1"/>
        <i x="15127" s="1"/>
        <i x="586" s="1"/>
        <i x="23086" s="1"/>
        <i x="2182" s="1"/>
        <i x="26463" s="1"/>
        <i x="26658" s="1"/>
        <i x="7317" s="1"/>
        <i x="27411" s="1"/>
        <i x="7150" s="1"/>
        <i x="20697" s="1"/>
        <i x="6353" s="1"/>
        <i x="1414" s="1"/>
        <i x="19916" s="1"/>
        <i x="22887" s="1"/>
        <i x="9198" s="1"/>
        <i x="21030" s="1"/>
        <i x="22559" s="1"/>
        <i x="20173" s="1"/>
        <i x="25886" s="1"/>
        <i x="12946" s="1"/>
        <i x="16900" s="1"/>
        <i x="6745" s="1"/>
        <i x="12731" s="1"/>
        <i x="6596" s="1"/>
        <i x="5787" s="1"/>
        <i x="18361" s="1"/>
        <i x="11272" s="1"/>
        <i x="14147" s="1"/>
        <i x="11672" s="1"/>
        <i x="7973" s="1"/>
        <i x="17875" s="1"/>
        <i x="13971" s="1"/>
        <i x="4498" s="1"/>
        <i x="8492" s="1"/>
        <i x="12393" s="1"/>
        <i x="17577" s="1"/>
        <i x="4766" s="1"/>
        <i x="8315" s="1"/>
        <i x="22662" s="1"/>
        <i x="15053" s="1"/>
        <i x="18747" s="1"/>
        <i x="23652" s="1"/>
        <i x="3369" s="1"/>
        <i x="2820" s="1"/>
        <i x="15397" s="1"/>
        <i x="5894" s="1"/>
        <i x="22520" s="1"/>
        <i x="19883" s="1"/>
        <i x="17927" s="1"/>
        <i x="24054" s="1"/>
        <i x="1353" s="1"/>
        <i x="22834" s="1"/>
        <i x="18331" s="1"/>
        <i x="16571" s="1"/>
        <i x="7268" s="1"/>
        <i x="15421" s="1"/>
        <i x="3857" s="1"/>
        <i x="1965" s="1"/>
        <i x="5097" s="1"/>
        <i x="18362" s="1"/>
        <i x="14516" s="1"/>
        <i x="26119" s="1"/>
        <i x="22764" s="1"/>
        <i x="9561" s="1"/>
        <i x="1809" s="1"/>
        <i x="227" s="1"/>
        <i x="15852" s="1"/>
        <i x="19815" s="1"/>
        <i x="25812" s="1"/>
        <i x="4333" s="1"/>
        <i x="6450" s="1"/>
        <i x="7207" s="1"/>
        <i x="13219" s="1"/>
        <i x="5191" s="1"/>
        <i x="8531" s="1"/>
        <i x="24826" s="1"/>
        <i x="2873" s="1"/>
        <i x="18968" s="1"/>
        <i x="17195" s="1"/>
        <i x="16039" s="1"/>
        <i x="21567" s="1"/>
        <i x="16284" s="1"/>
        <i x="14174" s="1"/>
        <i x="17197" s="1"/>
        <i x="19413" s="1"/>
        <i x="27885" s="1"/>
        <i x="22069" s="1"/>
        <i x="24026" s="1"/>
        <i x="18007" s="1"/>
        <i x="484" s="1"/>
        <i x="7616" s="1"/>
        <i x="14638" s="1"/>
        <i x="6940" s="1"/>
        <i x="8971" s="1"/>
        <i x="24947" s="1"/>
        <i x="26883" s="1"/>
        <i x="24030" s="1"/>
        <i x="25227" s="1"/>
        <i x="21795" s="1"/>
        <i x="10479" s="1"/>
        <i x="5832" s="1"/>
        <i x="24748" s="1"/>
        <i x="11100" s="1"/>
        <i x="19564" s="1"/>
        <i x="6184" s="1"/>
        <i x="14054" s="1"/>
        <i x="20585" s="1"/>
        <i x="24778" s="1"/>
        <i x="2154" s="1"/>
        <i x="22989" s="1"/>
        <i x="8941" s="1"/>
        <i x="14724" s="1"/>
        <i x="21626" s="1"/>
        <i x="8225" s="1"/>
        <i x="21625" s="1"/>
        <i x="14680" s="1"/>
        <i x="16524" s="1"/>
        <i x="171" s="1"/>
        <i x="19736" s="1"/>
        <i x="22507" s="1"/>
        <i x="2157" s="1"/>
        <i x="16259" s="1"/>
        <i x="14826" s="1"/>
        <i x="20500" s="1"/>
        <i x="9809" s="1"/>
        <i x="16473" s="1"/>
        <i x="16693" s="1"/>
        <i x="5714" s="1"/>
        <i x="22299" s="1"/>
        <i x="8676" s="1"/>
        <i x="18917" s="1"/>
        <i x="6374" s="1"/>
        <i x="13253" s="1"/>
        <i x="3700" s="1"/>
        <i x="3946" s="1"/>
        <i x="14106" s="1"/>
        <i x="5485" s="1"/>
        <i x="14100" s="1"/>
        <i x="16592" s="1"/>
        <i x="4088" s="1"/>
        <i x="3923" s="1"/>
        <i x="26190" s="1"/>
        <i x="10410" s="1"/>
        <i x="18948" s="1"/>
        <i x="23497" s="1"/>
        <i x="17365" s="1"/>
        <i x="7032" s="1"/>
        <i x="17747" s="1"/>
        <i x="19743" s="1"/>
        <i x="14251" s="1"/>
        <i x="27714" s="1"/>
        <i x="7185" s="1"/>
        <i x="3675" s="1"/>
        <i x="23271" s="1"/>
        <i x="21614" s="1"/>
        <i x="15044" s="1"/>
        <i x="11476" s="1"/>
        <i x="8694" s="1"/>
        <i x="16973" s="1"/>
        <i x="22784" s="1"/>
        <i x="13124" s="1"/>
        <i x="19615" s="1"/>
        <i x="25238" s="1"/>
        <i x="10194" s="1"/>
        <i x="13425" s="1"/>
        <i x="14641" s="1"/>
        <i x="8399" s="1"/>
        <i x="22353" s="1"/>
        <i x="10722" s="1"/>
        <i x="18462" s="1"/>
        <i x="13252" s="1"/>
        <i x="25611" s="1"/>
        <i x="14097" s="1"/>
        <i x="2508" s="1"/>
        <i x="426" s="1"/>
        <i x="21161" s="1"/>
        <i x="27541" s="1"/>
        <i x="17941" s="1"/>
        <i x="6096" s="1"/>
        <i x="20341" s="1"/>
        <i x="23386" s="1"/>
        <i x="17267" s="1"/>
        <i x="11648" s="1"/>
        <i x="2984" s="1"/>
        <i x="4479" s="1"/>
        <i x="6305" s="1"/>
        <i x="4035" s="1"/>
        <i x="20048" s="1"/>
        <i x="12944" s="1"/>
        <i x="27062" s="1"/>
        <i x="10353" s="1"/>
        <i x="21416" s="1"/>
        <i x="14990" s="1"/>
        <i x="22734" s="1"/>
        <i x="6488" s="1"/>
        <i x="10477" s="1"/>
        <i x="2629" s="1"/>
        <i x="19515" s="1"/>
        <i x="15475" s="1"/>
        <i x="25046" s="1"/>
        <i x="7081" s="1"/>
        <i x="21243" s="1"/>
        <i x="12524" s="1"/>
        <i x="13468" s="1"/>
        <i x="5304" s="1"/>
        <i x="17434" s="1"/>
        <i x="22583" s="1"/>
        <i x="1310" s="1"/>
        <i x="3764" s="1"/>
        <i x="5330" s="1"/>
        <i x="7104" s="1"/>
        <i x="8739" s="1"/>
        <i x="14691" s="1"/>
        <i x="27840" s="1"/>
        <i x="27170" s="1"/>
        <i x="9615" s="1"/>
        <i x="5138" s="1"/>
        <i x="27915" s="1"/>
        <i x="27409" s="1"/>
        <i x="3789" s="1"/>
        <i x="22518" s="1"/>
        <i x="1379" s="1"/>
        <i x="5437" s="1"/>
        <i x="25572" s="1"/>
        <i x="22749" s="1"/>
        <i x="438" s="1"/>
        <i x="7994" s="1"/>
        <i x="15726" s="1"/>
        <i x="2852" s="1"/>
        <i x="9336" s="1"/>
        <i x="4426" s="1"/>
        <i x="6080" s="1"/>
        <i x="21961" s="1"/>
        <i x="8886" s="1"/>
        <i x="20423" s="1"/>
        <i x="21312" s="1"/>
        <i x="10597" s="1"/>
        <i x="3398" s="1"/>
        <i x="12181" s="1"/>
        <i x="8933" s="1"/>
        <i x="23853" s="1"/>
        <i x="25088" s="1"/>
        <i x="21256" s="1"/>
        <i x="20957" s="1"/>
        <i x="11093" s="1"/>
        <i x="13950" s="1"/>
        <i x="22995" s="1"/>
        <i x="27424" s="1"/>
        <i x="26752" s="1"/>
        <i x="11152" s="1"/>
        <i x="18009" s="1"/>
        <i x="23879" s="1"/>
        <i x="22871" s="1"/>
        <i x="3922" s="1"/>
        <i x="12422" s="1"/>
        <i x="2717" s="1"/>
        <i x="27973" s="1"/>
        <i x="14020" s="1"/>
        <i x="22581" s="1"/>
        <i x="13607" s="1"/>
        <i x="23207" s="1"/>
        <i x="25249" s="1"/>
        <i x="4536" s="1"/>
        <i x="7262" s="1"/>
        <i x="3949" s="1"/>
        <i x="15797" s="1"/>
        <i x="4346" s="1"/>
        <i x="20739" s="1"/>
        <i x="11111" s="1"/>
        <i x="20580" s="1"/>
        <i x="13575" s="1"/>
        <i x="17190" s="1"/>
        <i x="27934" s="1"/>
        <i x="6955" s="1"/>
        <i x="11647" s="1"/>
        <i x="19963" s="1"/>
        <i x="17052" s="1"/>
        <i x="25218" s="1"/>
        <i x="26475" s="1"/>
        <i x="26275" s="1"/>
        <i x="4773" s="1"/>
        <i x="28029" s="1"/>
        <i x="8668" s="1"/>
        <i x="12149" s="1"/>
        <i x="23116" s="1"/>
        <i x="14040" s="1"/>
        <i x="26608" s="1"/>
        <i x="62" s="1"/>
        <i x="13109" s="1"/>
        <i x="12222" s="1"/>
        <i x="6332" s="1"/>
        <i x="18187" s="1"/>
        <i x="888" s="1"/>
        <i x="7709" s="1"/>
        <i x="10700" s="1"/>
        <i x="21500" s="1"/>
        <i x="8419" s="1"/>
        <i x="23785" s="1"/>
        <i x="15846" s="1"/>
        <i x="14977" s="1"/>
        <i x="20820" s="1"/>
        <i x="25190" s="1"/>
        <i x="2845" s="1"/>
        <i x="2273" s="1"/>
        <i x="1796" s="1"/>
        <i x="13049" s="1"/>
        <i x="9994" s="1"/>
        <i x="17100" s="1"/>
        <i x="12397" s="1"/>
        <i x="17576" s="1"/>
        <i x="9864" s="1"/>
        <i x="23954" s="1"/>
        <i x="13832" s="1"/>
        <i x="2869" s="1"/>
        <i x="8118" s="1"/>
        <i x="14066" s="1"/>
        <i x="7986" s="1"/>
        <i x="10448" s="1"/>
        <i x="26778" s="1"/>
        <i x="14857" s="1"/>
        <i x="9639" s="1"/>
        <i x="12764" s="1"/>
        <i x="18497" s="1"/>
        <i x="20192" s="1"/>
        <i x="18268" s="1"/>
        <i x="8693" s="1"/>
        <i x="5373" s="1"/>
        <i x="15267" s="1"/>
        <i x="3623" s="1"/>
        <i x="3718" s="1"/>
        <i x="27771" s="1"/>
        <i x="26563" s="1"/>
        <i x="9913" s="1"/>
        <i x="17354" s="1"/>
        <i x="21692" s="1"/>
        <i x="5053" s="1"/>
        <i x="15927" s="1"/>
        <i x="12876" s="1"/>
        <i x="18151" s="1"/>
        <i x="13760" s="1"/>
        <i x="8199" s="1"/>
        <i x="10810" s="1"/>
        <i x="27717" s="1"/>
        <i x="5114" s="1"/>
        <i x="588" s="1"/>
        <i x="11930" s="1"/>
        <i x="18461" s="1"/>
        <i x="7220" s="1"/>
        <i x="2712" s="1"/>
        <i x="25256" s="1"/>
        <i x="3606" s="1"/>
        <i x="15792" s="1"/>
        <i x="24119" s="1"/>
        <i x="24264" s="1"/>
        <i x="7369" s="1"/>
        <i x="12461" s="1"/>
        <i x="808" s="1"/>
        <i x="4769" s="1"/>
        <i x="14685" s="1"/>
        <i x="25725" s="1"/>
        <i x="14453" s="1"/>
        <i x="15618" s="1"/>
        <i x="12743" s="1"/>
        <i x="2764" s="1"/>
        <i x="6197" s="1"/>
        <i x="2868" s="1"/>
        <i x="1333" s="1"/>
        <i x="3687" s="1"/>
        <i x="5684" s="1"/>
        <i x="14862" s="1"/>
        <i x="24165" s="1"/>
        <i x="17230" s="1"/>
        <i x="1078" s="1"/>
        <i x="313" s="1"/>
        <i x="14399" s="1"/>
        <i x="4630" s="1"/>
        <i x="23927" s="1"/>
        <i x="13570" s="1"/>
        <i x="11684" s="1"/>
        <i x="15576" s="1"/>
        <i x="11151" s="1"/>
        <i x="13274" s="1"/>
        <i x="13235" s="1"/>
        <i x="12083" s="1"/>
        <i x="24162" s="1"/>
        <i x="25117" s="1"/>
        <i x="21949" s="1"/>
        <i x="28097" s="1"/>
        <i x="19898" s="1"/>
        <i x="21454" s="1"/>
        <i x="14382" s="1"/>
        <i x="8237" s="1"/>
        <i x="23470" s="1"/>
        <i x="18415" s="1"/>
        <i x="8168" s="1"/>
        <i x="20053" s="1"/>
        <i x="14109" s="1"/>
        <i x="14549" s="1"/>
        <i x="14885" s="1"/>
        <i x="19721" s="1"/>
        <i x="13609" s="1"/>
        <i x="10161" s="1"/>
        <i x="15416" s="1"/>
        <i x="428" s="1"/>
        <i x="18672" s="1"/>
        <i x="8369" s="1"/>
        <i x="2078" s="1"/>
        <i x="27738" s="1"/>
        <i x="1615" s="1"/>
        <i x="10360" s="1"/>
        <i x="9184" s="1"/>
        <i x="12433" s="1"/>
        <i x="23803" s="1"/>
        <i x="27133" s="1"/>
        <i x="13819" s="1"/>
        <i x="17029" s="1"/>
        <i x="25658" s="1"/>
        <i x="6661" s="1"/>
        <i x="25537" s="1"/>
        <i x="24934" s="1"/>
        <i x="8446" s="1"/>
        <i x="4211" s="1"/>
        <i x="24290" s="1"/>
        <i x="19071" s="1"/>
        <i x="6275" s="1"/>
        <i x="5845" s="1"/>
        <i x="993" s="1"/>
        <i x="22770" s="1"/>
        <i x="21828" s="1"/>
        <i x="4219" s="1"/>
        <i x="6437" s="1"/>
        <i x="26227" s="1"/>
        <i x="19289" s="1"/>
        <i x="21695" s="1"/>
        <i x="26526" s="1"/>
        <i x="13916" s="1"/>
        <i x="20632" s="1"/>
        <i x="18302" s="1"/>
        <i x="8053" s="1"/>
        <i x="6523" s="1"/>
        <i x="26433" s="1"/>
        <i x="8628" s="1"/>
        <i x="26744" s="1"/>
        <i x="21620" s="1"/>
        <i x="9251" s="1"/>
        <i x="12947" s="1"/>
        <i x="19697" s="1"/>
        <i x="4844" s="1"/>
        <i x="7272" s="1"/>
        <i x="23041" s="1"/>
        <i x="21666" s="1"/>
        <i x="19884" s="1"/>
        <i x="3730" s="1"/>
        <i x="15482" s="1"/>
        <i x="9228" s="1"/>
        <i x="24972" s="1"/>
        <i x="15605" s="1"/>
        <i x="27372" s="1"/>
        <i x="18823" s="1"/>
        <i x="13444" s="1"/>
        <i x="26975" s="1"/>
        <i x="6975" s="1"/>
        <i x="13550" s="1"/>
        <i x="12082" s="1"/>
        <i x="16340" s="1"/>
        <i x="26273" s="1"/>
        <i x="6142" s="1"/>
        <i x="15750" s="1"/>
        <i x="14884" s="1"/>
        <i x="9796" s="1"/>
        <i x="9315" s="1"/>
        <i x="19923" s="1"/>
        <i x="10457" s="1"/>
        <i x="20723" s="1"/>
        <i x="15433" s="1"/>
        <i x="13662" s="1"/>
        <i x="11081" s="1"/>
        <i x="18854" s="1"/>
        <i x="6615" s="1"/>
        <i x="2051" s="1"/>
        <i x="16012" s="1"/>
        <i x="7778" s="1"/>
        <i x="3657" s="1"/>
        <i x="8979" s="1"/>
        <i x="20472" s="1"/>
        <i x="26118" s="1"/>
        <i x="24845" s="1"/>
        <i x="16060" s="1"/>
        <i x="17921" s="1"/>
        <i x="19847" s="1"/>
        <i x="11463" s="1"/>
        <i x="21402" s="1"/>
        <i x="24842" s="1"/>
        <i x="4680" s="1"/>
        <i x="25953" s="1"/>
        <i x="26916" s="1"/>
        <i x="18202" s="1"/>
        <i x="4810" s="1"/>
        <i x="26791" s="1"/>
        <i x="9570" s="1"/>
        <i x="6535" s="1"/>
        <i x="25325" s="1"/>
        <i x="9415" s="1"/>
        <i x="19638" s="1"/>
        <i x="12250" s="1"/>
        <i x="12295" s="1"/>
        <i x="3412" s="1"/>
        <i x="20138" s="1"/>
        <i x="20751" s="1"/>
        <i x="1704" s="1"/>
        <i x="27509" s="1"/>
        <i x="4411" s="1"/>
        <i x="21787" s="1"/>
        <i x="19181" s="1"/>
        <i x="5317" s="1"/>
        <i x="11968" s="1"/>
        <i x="4504" s="1"/>
        <i x="27017" s="1"/>
        <i x="4320" s="1"/>
        <i x="19894" s="1"/>
        <i x="11200" s="1"/>
        <i x="7105" s="1"/>
        <i x="26327" s="1"/>
        <i x="2292" s="1"/>
        <i x="8317" s="1"/>
        <i x="2663" s="1"/>
        <i x="963" s="1"/>
        <i x="6650" s="1"/>
        <i x="14149" s="1"/>
        <i x="14876" s="1"/>
        <i x="2459" s="1"/>
        <i x="8762" s="1"/>
        <i x="12249" s="1"/>
        <i x="7865" s="1"/>
        <i x="7087" s="1"/>
        <i x="9697" s="1"/>
        <i x="24963" s="1"/>
        <i x="8750" s="1"/>
        <i x="5852" s="1"/>
        <i x="7485" s="1"/>
        <i x="25908" s="1"/>
        <i x="18060" s="1"/>
        <i x="20433" s="1"/>
        <i x="24293" s="1"/>
        <i x="11714" s="1"/>
        <i x="5565" s="1"/>
        <i x="7457" s="1"/>
        <i x="1969" s="1"/>
        <i x="23821" s="1"/>
        <i x="4809" s="1"/>
        <i x="21498" s="1"/>
        <i x="27109" s="1"/>
        <i x="12836" s="1"/>
        <i x="20286" s="1"/>
        <i x="20801" s="1"/>
        <i x="4425" s="1"/>
        <i x="14552" s="1"/>
        <i x="12608" s="1"/>
        <i x="19325" s="1"/>
        <i x="24019" s="1"/>
        <i x="27809" s="1"/>
        <i x="7495" s="1"/>
        <i x="26226" s="1"/>
        <i x="11606" s="1"/>
        <i x="19663" s="1"/>
        <i x="12561" s="1"/>
        <i x="1862" s="1"/>
        <i x="19287" s="1"/>
        <i x="19909" s="1"/>
        <i x="22626" s="1"/>
        <i x="16645" s="1"/>
        <i x="3976" s="1"/>
        <i x="11043" s="1"/>
        <i x="6467" s="1"/>
        <i x="18651" s="1"/>
        <i x="14971" s="1"/>
        <i x="22482" s="1"/>
        <i x="2973" s="1"/>
        <i x="2462" s="1"/>
        <i x="4499" s="1"/>
        <i x="16943" s="1"/>
        <i x="19003" s="1"/>
        <i x="14611" s="1"/>
        <i x="7125" s="1"/>
        <i x="10243" s="1"/>
        <i x="15635" s="1"/>
        <i x="15439" s="1"/>
        <i x="23772" s="1"/>
        <i x="1797" s="1"/>
        <i x="7039" s="1"/>
        <i x="21883" s="1"/>
        <i x="18109" s="1"/>
        <i x="5689" s="1"/>
        <i x="118" s="1"/>
        <i x="3680" s="1"/>
        <i x="17238" s="1"/>
        <i x="12689" s="1"/>
        <i x="27558" s="1"/>
        <i x="26686" s="1"/>
        <i x="8790" s="1"/>
        <i x="18960" s="1"/>
        <i x="12427" s="1"/>
        <i x="19593" s="1"/>
        <i x="13446" s="1"/>
        <i x="11738" s="1"/>
        <i x="1816" s="1"/>
        <i x="4366" s="1"/>
        <i x="7365" s="1"/>
        <i x="16570" s="1"/>
        <i x="14308" s="1"/>
        <i x="3150" s="1"/>
        <i x="27607" s="1"/>
        <i x="2700" s="1"/>
        <i x="3603" s="1"/>
        <i x="5018" s="1"/>
        <i x="27673" s="1"/>
        <i x="823" s="1"/>
        <i x="13910" s="1"/>
        <i x="23404" s="1"/>
        <i x="13872" s="1"/>
        <i x="3075" s="1"/>
        <i x="15735" s="1"/>
        <i x="18544" s="1"/>
        <i x="9968" s="1"/>
        <i x="22979" s="1"/>
        <i x="16094" s="1"/>
        <i x="13432" s="1"/>
        <i x="4992" s="1"/>
        <i x="9786" s="1"/>
        <i x="11789" s="1"/>
        <i x="6840" s="1"/>
        <i x="11763" s="1"/>
        <i x="18783" s="1"/>
        <i x="22612" s="1"/>
        <i x="2656" s="1"/>
        <i x="5527" s="1"/>
        <i x="27512" s="1"/>
        <i x="340" s="1"/>
        <i x="6959" s="1"/>
        <i x="26610" s="1"/>
        <i x="23289" s="1"/>
        <i x="2147" s="1"/>
        <i x="25086" s="1"/>
        <i x="9468" s="1"/>
        <i x="19135" s="1"/>
        <i x="2140" s="1"/>
        <i x="9240" s="1"/>
        <i x="24795" s="1"/>
        <i x="12441" s="1"/>
        <i x="19947" s="1"/>
        <i x="10998" s="1"/>
        <i x="14375" s="1"/>
        <i x="3399" s="1"/>
        <i x="2958" s="1"/>
        <i x="28109" s="1"/>
        <i x="5047" s="1"/>
        <i x="13447" s="1"/>
        <i x="11654" s="1"/>
        <i x="2146" s="1"/>
        <i x="13068" s="1"/>
        <i x="17980" s="1"/>
        <i x="1366" s="1"/>
        <i x="6569" s="1"/>
        <i x="12113" s="1"/>
        <i x="27310" s="1"/>
        <i x="9429" s="1"/>
        <i x="21105" s="1"/>
        <i x="23456" s="1"/>
        <i x="19490" s="1"/>
        <i x="3226" s="1"/>
        <i x="11573" s="1"/>
        <i x="12853" s="1"/>
        <i x="18818" s="1"/>
        <i x="26245" s="1"/>
        <i x="14804" s="1"/>
        <i x="935" s="1"/>
        <i x="16776" s="1"/>
        <i x="16506" s="1"/>
        <i x="11067" s="1"/>
        <i x="14442" s="1"/>
        <i x="2806" s="1"/>
        <i x="5584" s="1"/>
        <i x="6680" s="1"/>
        <i x="11892" s="1"/>
        <i x="12543" s="1"/>
        <i x="2507" s="1"/>
        <i x="10121" s="1"/>
        <i x="11117" s="1"/>
        <i x="16805" s="1"/>
        <i x="150" s="1"/>
        <i x="7609" s="1"/>
        <i x="7736" s="1"/>
        <i x="3318" s="1"/>
        <i x="16350" s="1"/>
        <i x="12077" s="1"/>
        <i x="2139" s="1"/>
        <i x="20921" s="1"/>
        <i x="3494" s="1"/>
        <i x="22281" s="1"/>
        <i x="21024" s="1"/>
        <i x="23941" s="1"/>
        <i x="14002" s="1"/>
        <i x="19474" s="1"/>
        <i x="13173" s="1"/>
        <i x="16653" s="1"/>
        <i x="24756" s="1"/>
        <i x="14232" s="1"/>
        <i x="20263" s="1"/>
        <i x="23324" s="1"/>
        <i x="15427" s="1"/>
        <i x="24184" s="1"/>
        <i x="17257" s="1"/>
        <i x="10282" s="1"/>
        <i x="8247" s="1"/>
        <i x="28216" s="1"/>
        <i x="15018" s="1"/>
        <i x="16796" s="1"/>
        <i x="5229" s="1"/>
        <i x="6503" s="1"/>
        <i x="6357" s="1"/>
        <i x="4816" s="1"/>
        <i x="16486" s="1"/>
        <i x="9774" s="1"/>
        <i x="14301" s="1"/>
        <i x="28155" s="1"/>
        <i x="24154" s="1"/>
        <i x="8842" s="1"/>
        <i x="9385" s="1"/>
        <i x="13487" s="1"/>
        <i x="19857" s="1"/>
        <i x="6525" s="1"/>
        <i x="15297" s="1"/>
        <i x="10822" s="1"/>
        <i x="3868" s="1"/>
        <i x="2745" s="1"/>
        <i x="12486" s="1"/>
        <i x="8783" s="1"/>
        <i x="2474" s="1"/>
        <i x="21323" s="1"/>
        <i x="27150" s="1"/>
        <i x="14648" s="1"/>
        <i x="4837" s="1"/>
        <i x="17924" s="1"/>
        <i x="11461" s="1"/>
        <i x="14405" s="1"/>
        <i x="24129" s="1"/>
        <i x="19607" s="1"/>
        <i x="16591" s="1"/>
        <i x="25160" s="1"/>
        <i x="17300" s="1"/>
        <i x="18650" s="1"/>
        <i x="3506" s="1"/>
        <i x="9039" s="1"/>
        <i x="15979" s="1"/>
        <i x="25240" s="1"/>
        <i x="23177" s="1"/>
        <i x="20231" s="1"/>
        <i x="16899" s="1"/>
        <i x="19458" s="1"/>
        <i x="20150" s="1"/>
        <i x="16207" s="1"/>
        <i x="22625" s="1"/>
        <i x="18508" s="1"/>
        <i x="22783" s="1"/>
        <i x="18196" s="1"/>
        <i x="8545" s="1"/>
        <i x="4595" s="1"/>
        <i x="7285" s="1"/>
        <i x="4811" s="1"/>
        <i x="9462" s="1"/>
        <i x="14322" s="1"/>
        <i x="19808" s="1"/>
        <i x="7678" s="1"/>
        <i x="26830" s="1"/>
        <i x="16154" s="1"/>
        <i x="12936" s="1"/>
        <i x="21041" s="1"/>
        <i x="17501" s="1"/>
        <i x="21953" s="1"/>
        <i x="13903" s="1"/>
        <i x="16786" s="1"/>
        <i x="6276" s="1"/>
        <i x="27005" s="1"/>
        <i x="8133" s="1"/>
        <i x="19398" s="1"/>
        <i x="9691" s="1"/>
        <i x="6098" s="1"/>
        <i x="22264" s="1"/>
        <i x="2094" s="1"/>
        <i x="25379" s="1"/>
        <i x="7263" s="1"/>
        <i x="11671" s="1"/>
        <i x="13394" s="1"/>
        <i x="8019" s="1"/>
        <i x="25119" s="1"/>
        <i x="2549" s="1"/>
        <i x="24118" s="1"/>
        <i x="2041" s="1"/>
        <i x="26481" s="1"/>
        <i x="24535" s="1"/>
        <i x="20340" s="1"/>
        <i x="17685" s="1"/>
        <i x="18789" s="1"/>
        <i x="13849" s="1"/>
        <i x="9739" s="1"/>
        <i x="15379" s="1"/>
        <i x="17252" s="1"/>
        <i x="3708" s="1"/>
        <i x="21242" s="1"/>
        <i x="16479" s="1"/>
        <i x="8547" s="1"/>
        <i x="9504" s="1"/>
        <i x="18719" s="1"/>
        <i x="18644" s="1"/>
        <i x="2024" s="1"/>
        <i x="10636" s="1"/>
        <i x="17232" s="1"/>
        <i x="15787" s="1"/>
        <i x="16490" s="1"/>
        <i x="20338" s="1"/>
        <i x="4661" s="1"/>
        <i x="12277" s="1"/>
        <i x="17625" s="1"/>
        <i x="6176" s="1"/>
        <i x="11633" s="1"/>
        <i x="27107" s="1"/>
        <i x="25108" s="1"/>
        <i x="8924" s="1"/>
        <i x="23005" s="1"/>
        <i x="28019" s="1"/>
        <i x="9546" s="1"/>
        <i x="11809" s="1"/>
        <i x="14947" s="1"/>
        <i x="15346" s="1"/>
        <i x="13712" s="1"/>
        <i x="16030" s="1"/>
        <i x="26832" s="1"/>
        <i x="13321" s="1"/>
        <i x="21580" s="1"/>
        <i x="1291" s="1"/>
        <i x="9070" s="1"/>
        <i x="5522" s="1"/>
        <i x="17454" s="1"/>
        <i x="20009" s="1"/>
        <i x="18216" s="1"/>
        <i x="2977" s="1"/>
        <i x="15065" s="1"/>
        <i x="17255" s="1"/>
        <i x="23482" s="1"/>
        <i x="25995" s="1"/>
        <i x="4657" s="1"/>
        <i x="13621" s="1"/>
        <i x="11303" s="1"/>
        <i x="20759" s="1"/>
        <i x="18127" s="1"/>
        <i x="25963" s="1"/>
        <i x="11785" s="1"/>
        <i x="20226" s="1"/>
        <i x="13991" s="1"/>
        <i x="14233" s="1"/>
        <i x="15986" s="1"/>
        <i x="5163" s="1"/>
        <i x="3951" s="1"/>
        <i x="5583" s="1"/>
        <i x="7743" s="1"/>
        <i x="22748" s="1"/>
        <i x="23513" s="1"/>
        <i x="17830" s="1"/>
        <i x="21722" s="1"/>
        <i x="11157" s="1"/>
        <i x="9259" s="1"/>
        <i x="8611" s="1"/>
        <i x="21950" s="1"/>
        <i x="27718" s="1"/>
        <i x="13267" s="1"/>
        <i x="9859" s="1"/>
        <i x="19875" s="1"/>
        <i x="4264" s="1"/>
        <i x="13471" s="1"/>
        <i x="15937" s="1"/>
        <i x="20427" s="1"/>
        <i x="19507" s="1"/>
        <i x="25446" s="1"/>
        <i x="4389" s="1"/>
        <i x="10510" s="1"/>
        <i x="854" s="1"/>
        <i x="16519" s="1"/>
        <i x="8367" s="1"/>
        <i x="5109" s="1"/>
        <i x="26126" s="1"/>
        <i x="24213" s="1"/>
        <i x="20308" s="1"/>
        <i x="4067" s="1"/>
        <i x="20430" s="1"/>
        <i x="17560" s="1"/>
        <i x="17260" s="1"/>
        <i x="5673" s="1"/>
        <i x="7666" s="1"/>
        <i x="147" s="1"/>
        <i x="18764" s="1"/>
        <i x="17135" s="1"/>
        <i x="26784" s="1"/>
        <i x="6580" s="1"/>
        <i x="16066" s="1"/>
        <i x="13380" s="1"/>
        <i x="410" s="1"/>
        <i x="12093" s="1"/>
        <i x="580" s="1"/>
        <i x="12730" s="1"/>
        <i x="12221" s="1"/>
        <i x="11567" s="1"/>
        <i x="12066" s="1"/>
        <i x="3722" s="1"/>
        <i x="20629" s="1"/>
        <i x="15105" s="1"/>
        <i x="3201" s="1"/>
        <i x="23583" s="1"/>
        <i x="5735" s="1"/>
        <i x="7493" s="1"/>
        <i x="24337" s="1"/>
        <i x="4374" s="1"/>
        <i x="13977" s="1"/>
        <i x="13451" s="1"/>
        <i x="19935" s="1"/>
        <i x="15051" s="1"/>
        <i x="15363" s="1"/>
        <i x="15334" s="1"/>
        <i x="4315" s="1"/>
        <i x="18012" s="1"/>
        <i x="14173" s="1"/>
        <i x="14421" s="1"/>
        <i x="23122" s="1"/>
        <i x="12108" s="1"/>
        <i x="7618" s="1"/>
        <i x="19301" s="1"/>
        <i x="20622" s="1"/>
        <i x="26856" s="1"/>
        <i x="22681" s="1"/>
        <i x="21972" s="1"/>
        <i x="9308" s="1"/>
        <i x="6648" s="1"/>
        <i x="17273" s="1"/>
        <i x="5066" s="1"/>
        <i x="26285" s="1"/>
        <i x="22504" s="1"/>
        <i x="9607" s="1"/>
        <i x="19344" s="1"/>
        <i x="1282" s="1"/>
        <i x="12613" s="1"/>
        <i x="18197" s="1"/>
        <i x="174" s="1"/>
        <i x="8524" s="1"/>
        <i x="27206" s="1"/>
        <i x="11781" s="1"/>
        <i x="25441" s="1"/>
        <i x="5560" s="1"/>
        <i x="27619" s="1"/>
        <i x="9084" s="1"/>
        <i x="13117" s="1"/>
        <i x="9483" s="1"/>
        <i x="2595" s="1"/>
        <i x="5590" s="1"/>
        <i x="8961" s="1"/>
        <i x="23371" s="1"/>
        <i x="26145" s="1"/>
        <i x="26421" s="1"/>
        <i x="5070" s="1"/>
        <i x="17925" s="1"/>
        <i x="263" s="1"/>
        <i x="10081" s="1"/>
        <i x="22945" s="1"/>
        <i x="3911" s="1"/>
        <i x="2239" s="1"/>
        <i x="5368" s="1"/>
        <i x="25243" s="1"/>
        <i x="7242" s="1"/>
        <i x="25902" s="1"/>
        <i x="24494" s="1"/>
        <i x="13004" s="1"/>
        <i x="25638" s="1"/>
        <i x="83" s="1"/>
        <i x="27131" s="1"/>
        <i x="11715" s="1"/>
        <i x="20983" s="1"/>
        <i x="1205" s="1"/>
        <i x="25901" s="1"/>
        <i x="9548" s="1"/>
        <i x="14171" s="1"/>
        <i x="24305" s="1"/>
        <i x="24260" s="1"/>
        <i x="5416" s="1"/>
        <i x="26797" s="1"/>
        <i x="2761" s="1"/>
        <i x="19928" s="1"/>
        <i x="17770" s="1"/>
        <i x="19378" s="1"/>
        <i x="1363" s="1"/>
        <i x="17896" s="1"/>
        <i x="14645" s="1"/>
        <i x="19353" s="1"/>
        <i x="1308" s="1"/>
        <i x="13933" s="1"/>
        <i x="9244" s="1"/>
        <i x="20021" s="1"/>
        <i x="6845" s="1"/>
        <i x="2218" s="1"/>
        <i x="19941" s="1"/>
        <i x="2736" s="1"/>
        <i x="3671" s="1"/>
        <i x="15907" s="1"/>
        <i x="3553" s="1"/>
        <i x="16797" s="1"/>
        <i x="22312" s="1"/>
        <i x="4079" s="1"/>
        <i x="8102" s="1"/>
        <i x="2191" s="1"/>
        <i x="23543" s="1"/>
        <i x="21037" s="1"/>
        <i x="13954" s="1"/>
        <i x="17881" s="1"/>
        <i x="11017" s="1"/>
        <i x="22249" s="1"/>
        <i x="9061" s="1"/>
        <i x="8765" s="1"/>
        <i x="19558" s="1"/>
        <i x="7923" s="1"/>
        <i x="23272" s="1"/>
        <i x="10086" s="1"/>
        <i x="20471" s="1"/>
        <i x="7130" s="1"/>
        <i x="7884" s="1"/>
        <i x="7968" s="1"/>
        <i x="16392" s="1"/>
        <i x="17636" s="1"/>
        <i x="14113" s="1"/>
        <i x="16831" s="1"/>
        <i x="22661" s="1"/>
        <i x="6105" s="1"/>
        <i x="8105" s="1"/>
        <i x="24040" s="1"/>
        <i x="805" s="1"/>
        <i x="11866" s="1"/>
        <i x="20070" s="1"/>
        <i x="10554" s="1"/>
        <i x="22311" s="1"/>
        <i x="14975" s="1"/>
        <i x="27820" s="1"/>
        <i x="19165" s="1"/>
        <i x="20991" s="1"/>
        <i x="7274" s="1"/>
        <i x="25870" s="1"/>
        <i x="24253" s="1"/>
        <i x="6902" s="1"/>
        <i x="21623" s="1"/>
        <i x="7436" s="1"/>
        <i x="10059" s="1"/>
        <i x="8724" s="1"/>
        <i x="8010" s="1"/>
        <i x="21726" s="1"/>
        <i x="15725" s="1"/>
        <i x="19882" s="1"/>
        <i x="25257" s="1"/>
        <i x="24405" s="1"/>
        <i x="23836" s="1"/>
        <i x="20473" s="1"/>
        <i x="2163" s="1"/>
        <i x="5720" s="1"/>
        <i x="4588" s="1"/>
        <i x="2097" s="1"/>
        <i x="25693" s="1"/>
        <i x="9673" s="1"/>
        <i x="25482" s="1"/>
        <i x="18158" s="1"/>
        <i x="7684" s="1"/>
        <i x="11132" s="1"/>
        <i x="25365" s="1"/>
        <i x="24772" s="1"/>
        <i x="19275" s="1"/>
        <i x="12931" s="1"/>
        <i x="26745" s="1"/>
        <i x="21906" s="1"/>
        <i x="17316" s="1"/>
        <i x="13309" s="1"/>
        <i x="3601" s="1"/>
        <i x="22381" s="1"/>
        <i x="16013" s="1"/>
        <i x="19535" s="1"/>
        <i x="25152" s="1"/>
        <i x="12642" s="1"/>
        <i x="21870" s="1"/>
        <i x="24771" s="1"/>
        <i x="13375" s="1"/>
        <i x="7252" s="1"/>
        <i x="22053" s="1"/>
        <i x="10484" s="1"/>
        <i x="19691" s="1"/>
        <i x="15815" s="1"/>
        <i x="6470" s="1"/>
        <i x="9140" s="1"/>
        <i x="24371" s="1"/>
        <i x="7349" s="1"/>
        <i x="11802" s="1"/>
        <i x="12055" s="1"/>
        <i x="4072" s="1"/>
        <i x="16414" s="1"/>
        <i x="11685" s="1"/>
        <i x="19164" s="1"/>
        <i x="9820" s="1"/>
        <i x="16737" s="1"/>
        <i x="5902" s="1"/>
        <i x="23110" s="1"/>
        <i x="17011" s="1"/>
        <i x="22702" s="1"/>
        <i x="2352" s="1"/>
        <i x="22431" s="1"/>
        <i x="15333" s="1"/>
        <i x="10033" s="1"/>
        <i x="11801" s="1"/>
        <i x="18572" s="1"/>
        <i x="19414" s="1"/>
        <i x="21213" s="1"/>
        <i x="9758" s="1"/>
        <i x="9455" s="1"/>
        <i x="22208" s="1"/>
        <i x="22132" s="1"/>
        <i x="21606" s="1"/>
        <i x="18502" s="1"/>
        <i x="16345" s="1"/>
        <i x="22141" s="1"/>
        <i x="7143" s="1"/>
        <i x="25173" s="1"/>
        <i x="8103" s="1"/>
        <i x="8526" s="1"/>
        <i x="14417" s="1"/>
        <i x="10228" s="1"/>
        <i x="1111" s="1"/>
        <i x="28138" s="1"/>
        <i x="10393" s="1"/>
        <i x="8132" s="1"/>
        <i x="24786" s="1"/>
        <i x="18826" s="1"/>
        <i x="24094" s="1"/>
        <i x="5038" s="1"/>
        <i x="17387" s="1"/>
        <i x="26603" s="1"/>
        <i x="9205" s="1"/>
        <i x="16335" s="1"/>
        <i x="24123" s="1"/>
        <i x="24866" s="1"/>
        <i x="7453" s="1"/>
        <i x="23585" s="1"/>
        <i x="13566" s="1"/>
        <i x="25850" s="1"/>
        <i x="14363" s="1"/>
        <i x="23732" s="1"/>
        <i x="11923" s="1"/>
        <i x="6966" s="1"/>
        <i x="7333" s="1"/>
        <i x="10853" s="1"/>
        <i x="14416" s="1"/>
        <i x="5687" s="1"/>
        <i x="13793" s="1"/>
        <i x="26386" s="1"/>
        <i x="23870" s="1"/>
        <i x="25292" s="1"/>
        <i x="2719" s="1"/>
        <i x="16669" s="1"/>
        <i x="17250" s="1"/>
        <i x="20249" s="1"/>
        <i x="5136" s="1"/>
        <i x="6495" s="1"/>
        <i x="26182" s="1"/>
        <i x="22981" s="1"/>
        <i x="17630" s="1"/>
        <i x="10850" s="1"/>
        <i x="4187" s="1"/>
        <i x="16398" s="1"/>
        <i x="2175" s="1"/>
        <i x="23865" s="1"/>
        <i x="4341" s="1"/>
        <i x="8194" s="1"/>
        <i x="21267" s="1"/>
        <i x="299" s="1"/>
        <i x="4291" s="1"/>
        <i x="20042" s="1"/>
        <i x="22876" s="1"/>
        <i x="24937" s="1"/>
        <i x="2971" s="1"/>
        <i x="13634" s="1"/>
        <i x="22766" s="1"/>
        <i x="20287" s="1"/>
        <i x="12631" s="1"/>
        <i x="24707" s="1"/>
        <i x="2808" s="1"/>
        <i x="20462" s="1"/>
        <i x="24544" s="1"/>
        <i x="9737" s="1"/>
        <i x="24848" s="1"/>
        <i x="25712" s="1"/>
        <i x="26989" s="1"/>
        <i x="5039" s="1"/>
        <i x="5640" s="1"/>
        <i x="17443" s="1"/>
        <i x="10590" s="1"/>
        <i x="6558" s="1"/>
        <i x="2684" s="1"/>
        <i x="14274" s="1"/>
        <i x="11013" s="1"/>
        <i x="4628" s="1"/>
        <i x="9412" s="1"/>
        <i x="25779" s="1"/>
        <i x="10639" s="1"/>
        <i x="16341" s="1"/>
        <i x="21399" s="1"/>
        <i x="20543" s="1"/>
        <i x="8023" s="1"/>
        <i x="27036" s="1"/>
        <i x="24854" s="1"/>
        <i x="21377" s="1"/>
        <i x="11446" s="1"/>
        <i x="25575" s="1"/>
        <i x="7152" s="1"/>
        <i x="25475" s="1"/>
        <i x="28113" s="1"/>
        <i x="6872" s="1"/>
        <i x="20239" s="1"/>
        <i x="1431" s="1"/>
        <i x="4929" s="1"/>
        <i x="724" s="1"/>
        <i x="26425" s="1"/>
        <i x="14817" s="1"/>
        <i x="15131" s="1"/>
        <i x="909" s="1"/>
        <i x="4168" s="1"/>
        <i x="2733" s="1"/>
        <i x="15616" s="1"/>
        <i x="10131" s="1"/>
        <i x="25825" s="1"/>
        <i x="19078" s="1"/>
        <i x="8626" s="1"/>
        <i x="27244" s="1"/>
        <i x="23637" s="1"/>
        <i x="20748" s="1"/>
        <i x="25182" s="1"/>
        <i x="9888" s="1"/>
        <i x="12479" s="1"/>
        <i x="13500" s="1"/>
        <i x="17689" s="1"/>
        <i x="24689" s="1"/>
        <i x="5682" s="1"/>
        <i x="75" s="1"/>
        <i x="13366" s="1"/>
        <i x="11408" s="1"/>
        <i x="22539" s="1"/>
        <i x="25664" s="1"/>
        <i x="17735" s="1"/>
        <i x="14729" s="1"/>
        <i x="10482" s="1"/>
        <i x="21559" s="1"/>
        <i x="23571" s="1"/>
        <i x="20415" s="1"/>
        <i x="23090" s="1"/>
        <i x="17834" s="1"/>
        <i x="10350" s="1"/>
        <i x="28118" s="1"/>
        <i x="2064" s="1"/>
        <i x="25089" s="1"/>
        <i x="27189" s="1"/>
        <i x="16624" s="1"/>
        <i x="22093" s="1"/>
        <i x="5242" s="1"/>
        <i x="4537" s="1"/>
        <i x="23366" s="1"/>
        <i x="21459" s="1"/>
        <i x="18571" s="1"/>
        <i x="13026" s="1"/>
        <i x="21838" s="1"/>
        <i x="11066" s="1"/>
        <i x="24770" s="1"/>
        <i x="453" s="1"/>
        <i x="19825" s="1"/>
        <i x="5651" s="1"/>
        <i x="20313" s="1"/>
        <i x="12824" s="1"/>
        <i x="17149" s="1"/>
        <i x="16174" s="1"/>
        <i x="14878" s="1"/>
        <i x="21907" s="1"/>
        <i x="7396" s="1"/>
        <i x="22508" s="1"/>
        <i x="16007" s="1"/>
        <i x="12220" s="1"/>
        <i x="13074" s="1"/>
        <i x="9408" s="1"/>
        <i x="22690" s="1"/>
        <i x="6532" s="1"/>
        <i x="22346" s="1"/>
        <i x="20298" s="1"/>
        <i x="23390" s="1"/>
        <i x="20504" s="1"/>
        <i x="26836" s="1"/>
        <i x="11728" s="1"/>
        <i x="17143" s="1"/>
        <i x="24084" s="1"/>
        <i x="17786" s="1"/>
        <i x="10777" s="1"/>
        <i x="18177" s="1"/>
        <i x="20509" s="1"/>
        <i x="6982" s="1"/>
        <i x="1681" s="1"/>
        <i x="9400" s="1"/>
        <i x="28112" s="1"/>
        <i x="25540" s="1"/>
        <i x="14115" s="1"/>
        <i x="16628" s="1"/>
        <i x="23253" s="1"/>
        <i x="14592" s="1"/>
        <i x="11427" s="1"/>
        <i x="13934" s="1"/>
        <i x="17440" s="1"/>
        <i x="12166" s="1"/>
        <i x="16109" s="1"/>
        <i x="9714" s="1"/>
        <i x="12012" s="1"/>
        <i x="19826" s="1"/>
        <i x="2084" s="1"/>
        <i x="12510" s="1"/>
        <i x="23628" s="1"/>
        <i x="7858" s="1"/>
        <i x="15192" s="1"/>
        <i x="2193" s="1"/>
        <i x="24699" s="1"/>
        <i x="8050" s="1"/>
        <i x="23256" s="1"/>
        <i x="8723" s="1"/>
        <i x="25364" s="1"/>
        <i x="12133" s="1"/>
        <i x="17347" s="1"/>
        <i x="21570" s="1"/>
        <i x="10178" s="1"/>
        <i x="19534" s="1"/>
        <i x="21639" s="1"/>
        <i x="6429" s="1"/>
        <i x="23847" s="1"/>
        <i x="10046" s="1"/>
        <i x="10105" s="1"/>
        <i x="13936" s="1"/>
        <i x="10854" s="1"/>
        <i x="12562" s="1"/>
        <i x="18784" s="1"/>
        <i x="10330" s="1"/>
        <i x="283" s="1"/>
        <i x="7937" s="1"/>
        <i x="11780" s="1"/>
        <i x="17241" s="1"/>
        <i x="15342" s="1"/>
        <i x="21865" s="1"/>
        <i x="10052" s="1"/>
        <i x="6247" s="1"/>
        <i x="20056" s="1"/>
        <i x="4994" s="1"/>
        <i x="4157" s="1"/>
        <i x="21158" s="1"/>
        <i x="10288" s="1"/>
        <i x="15341" s="1"/>
        <i x="6978" s="1"/>
        <i x="9419" s="1"/>
        <i x="24752" s="1"/>
        <i x="25964" s="1"/>
        <i x="16034" s="1"/>
        <i x="26252" s="1"/>
        <i x="15436" s="1"/>
        <i x="20818" s="1"/>
        <i x="7507" s="1"/>
        <i x="16229" s="1"/>
        <i x="26974" s="1"/>
        <i x="9352" s="1"/>
        <i x="11703" s="1"/>
        <i x="15519" s="1"/>
        <i x="23882" s="1"/>
        <i x="4049" s="1"/>
        <i x="11203" s="1"/>
        <i x="3031" s="1"/>
        <i x="9200" s="1"/>
        <i x="21993" s="1"/>
        <i x="24597" s="1"/>
        <i x="3987" s="1"/>
        <i x="24737" s="1"/>
        <i x="16306" s="1"/>
        <i x="23504" s="1"/>
        <i x="1267" s="1"/>
        <i x="8749" s="1"/>
        <i x="20261" s="1"/>
        <i x="22853" s="1"/>
        <i x="21176" s="1"/>
        <i x="11652" s="1"/>
        <i x="18642" s="1"/>
        <i x="1882" s="1"/>
        <i x="9832" s="1"/>
        <i x="1700" s="1"/>
        <i x="8499" s="1"/>
        <i x="16559" s="1"/>
        <i x="10800" s="1"/>
        <i x="12193" s="1"/>
        <i x="16266" s="1"/>
        <i x="7336" s="1"/>
        <i x="7533" s="1"/>
        <i x="21514" s="1"/>
        <i x="14240" s="1"/>
        <i x="13516" s="1"/>
        <i x="5888" s="1"/>
        <i x="17826" s="1"/>
        <i x="3118" s="1"/>
        <i x="12482" s="1"/>
        <i x="10115" s="1"/>
        <i x="8154" s="1"/>
        <i x="7293" s="1"/>
        <i x="15785" s="1"/>
        <i x="19709" s="1"/>
        <i x="18451" s="1"/>
        <i x="15634" s="1"/>
        <i x="1629" s="1"/>
        <i x="5800" s="1"/>
        <i x="27716" s="1"/>
        <i x="17152" s="1"/>
        <i x="13209" s="1"/>
        <i x="15600" s="1"/>
        <i x="27046" s="1"/>
        <i x="22051" s="1"/>
        <i x="6965" s="1"/>
        <i x="4511" s="1"/>
        <i x="3702" s="1"/>
        <i x="16253" s="1"/>
        <i x="12833" s="1"/>
        <i x="24092" s="1"/>
        <i x="11046" s="1"/>
        <i x="10646" s="1"/>
        <i x="16832" s="1"/>
        <i x="15668" s="1"/>
        <i x="11462" s="1"/>
        <i x="26637" s="1"/>
        <i x="6813" s="1"/>
        <i x="13142" s="1"/>
        <i x="27921" s="1"/>
        <i x="21152" s="1"/>
        <i x="16703" s="1"/>
        <i x="23486" s="1"/>
        <i x="4176" s="1"/>
        <i x="11464" s="1"/>
        <i x="3810" s="1"/>
        <i x="12338" s="1"/>
        <i x="27943" s="1"/>
        <i x="14930" s="1"/>
        <i x="21164" s="1"/>
        <i x="6435" s="1"/>
        <i x="15772" s="1"/>
        <i x="3415" s="1"/>
        <i x="2026" s="1"/>
        <i x="5389" s="1"/>
        <i x="14123" s="1"/>
        <i x="11969" s="1"/>
        <i x="19124" s="1"/>
        <i x="25000" s="1"/>
        <i x="15936" s="1"/>
        <i x="24304" s="1"/>
        <i x="8388" s="1"/>
        <i x="25277" s="1"/>
        <i x="19828" s="1"/>
        <i x="21876" s="1"/>
        <i x="27788" s="1"/>
        <i x="23516" s="1"/>
        <i x="19172" s="1"/>
        <i x="18669" s="1"/>
        <i x="9401" s="1"/>
        <i x="8285" s="1"/>
        <i x="3636" s="1"/>
        <i x="1360" s="1"/>
        <i x="19954" s="1"/>
        <i x="14935" s="1"/>
        <i x="7248" s="1"/>
        <i x="9536" s="1"/>
        <i x="27565" s="1"/>
        <i x="22267" s="1"/>
        <i x="229" s="1"/>
        <i x="5891" s="1"/>
        <i x="24503" s="1"/>
        <i x="3345" s="1"/>
        <i x="19705" s="1"/>
        <i x="19718" s="1"/>
        <i x="25282" s="1"/>
        <i x="9206" s="1"/>
        <i x="15085" s="1"/>
        <i x="8809" s="1"/>
        <i x="22857" s="1"/>
        <i x="25794" s="1"/>
        <i x="4665" s="1"/>
        <i x="24907" s="1"/>
        <i x="15081" s="1"/>
        <i x="20280" s="1"/>
        <i x="14595" s="1"/>
        <i x="7685" s="1"/>
        <i x="13947" s="1"/>
        <i x="10542" s="1"/>
        <i x="6592" s="1"/>
        <i x="7772" s="1"/>
        <i x="23167" s="1"/>
        <i x="21605" s="1"/>
        <i x="27242" s="1"/>
        <i x="268" s="1"/>
        <i x="17148" s="1"/>
        <i x="24453" s="1"/>
        <i x="12942" s="1"/>
        <i x="9797" s="1"/>
        <i x="14323" s="1"/>
        <i x="9683" s="1"/>
        <i x="8318" s="1"/>
        <i x="16959" s="1"/>
        <i x="671" s="1"/>
        <i x="17979" s="1"/>
        <i x="18428" s="1"/>
        <i x="1743" s="1"/>
        <i x="5034" s="1"/>
        <i x="13334" s="1"/>
        <i x="6343" s="1"/>
        <i x="17452" s="1"/>
        <i x="18445" s="1"/>
        <i x="13877" s="1"/>
        <i x="11655" s="1"/>
        <i x="21128" s="1"/>
        <i x="1451" s="1"/>
        <i x="18006" s="1"/>
        <i x="6169" s="1"/>
        <i x="27088" s="1"/>
        <i x="25261" s="1"/>
        <i x="8146" s="1"/>
        <i x="16410" s="1"/>
        <i x="3903" s="1"/>
        <i x="23268" s="1"/>
        <i x="8353" s="1"/>
        <i x="21157" s="1"/>
        <i x="8101" s="1"/>
        <i x="3356" s="1"/>
        <i x="15733" s="1"/>
        <i x="10227" s="1"/>
        <i x="16269" s="1"/>
        <i x="8844" s="1"/>
        <i x="26668" s="1"/>
        <i x="25752" s="1"/>
        <i x="21247" s="1"/>
        <i x="27589" s="1"/>
        <i x="24135" s="1"/>
        <i x="18001" s="1"/>
        <i x="10530" s="1"/>
        <i x="22062" s="1"/>
        <i x="24009" s="1"/>
        <i x="22658" s="1"/>
        <i x="26884" s="1"/>
        <i x="7421" s="1"/>
        <i x="2428" s="1"/>
        <i x="20623" s="1"/>
        <i x="17966" s="1"/>
        <i x="16085" s="1"/>
        <i x="4093" s="1"/>
        <i x="10599" s="1"/>
        <i x="15476" s="1"/>
        <i x="13452" s="1"/>
        <i x="11160" s="1"/>
        <i x="11313" s="1"/>
        <i x="18993" s="1"/>
        <i x="23014" s="1"/>
        <i x="10773" s="1"/>
        <i x="10699" s="1"/>
        <i x="26886" s="1"/>
        <i x="3428" s="1"/>
        <i x="13840" s="1"/>
        <i x="1530" s="1"/>
        <i x="17233" s="1"/>
        <i x="26217" s="1"/>
        <i x="17880" s="1"/>
        <i x="17794" s="1"/>
        <i x="26365" s="1"/>
        <i x="22579" s="1"/>
        <i x="8551" s="1"/>
        <i x="16142" s="1"/>
        <i x="5125" s="1"/>
        <i x="17352" s="1"/>
        <i x="7924" s="1"/>
        <i x="2206" s="1"/>
        <i x="21410" s="1"/>
        <i x="10830" s="1"/>
        <i x="6739" s="1"/>
        <i x="12426" s="1"/>
        <i x="8202" s="1"/>
        <i x="22580" s="1"/>
        <i x="12574" s="1"/>
        <i x="5302" s="1"/>
        <i x="27748" s="1"/>
        <i x="22503" s="1"/>
        <i x="14105" s="1"/>
        <i x="20373" s="1"/>
        <i x="14436" s="1"/>
        <i x="24568" s="1"/>
        <i x="12056" s="1"/>
        <i x="23757" s="1"/>
        <i x="5909" s="1"/>
        <i x="20063" s="1"/>
        <i x="1727" s="1"/>
        <i x="27602" s="1"/>
        <i x="24273" s="1"/>
        <i x="17507" s="1"/>
        <i x="12596" s="1"/>
        <i x="11906" s="1"/>
        <i x="5344" s="1"/>
        <i x="26071" s="1"/>
        <i x="6065" s="1"/>
        <i x="4317" s="1"/>
        <i x="10102" s="1"/>
        <i x="261" s="1"/>
        <i x="20700" s="1"/>
        <i x="5655" s="1"/>
        <i x="5240" s="1"/>
        <i x="14607" s="1"/>
        <i x="1340" s="1"/>
        <i x="24336" s="1"/>
        <i x="8838" s="1"/>
        <i x="12643" s="1"/>
        <i x="12934" s="1"/>
        <i x="11465" s="1"/>
        <i x="17169" s="1"/>
        <i x="9296" s="1"/>
        <i x="2779" s="1"/>
        <i x="7128" s="1"/>
        <i x="502" s="1"/>
        <i x="27316" s="1"/>
        <i x="25555" s="1"/>
        <i x="18582" s="1"/>
        <i x="9746" s="1"/>
        <i x="21778" s="1"/>
        <i x="14812" s="1"/>
        <i x="15923" s="1"/>
        <i x="23640" s="1"/>
        <i x="5793" s="1"/>
        <i x="4653" s="1"/>
        <i x="19439" s="1"/>
        <i x="16856" s="1"/>
        <i x="12943" s="1"/>
        <i x="19597" s="1"/>
        <i x="5147" s="1"/>
        <i x="4564" s="1"/>
        <i x="19369" s="1"/>
        <i x="15227" s="1"/>
        <i x="19664" s="1"/>
        <i x="26225" s="1"/>
        <i x="25625" s="1"/>
        <i x="126" s="1"/>
        <i x="16680" s="1"/>
        <i x="16249" s="1"/>
        <i x="2331" s="1"/>
        <i x="6551" s="1"/>
        <i x="15672" s="1"/>
        <i x="7161" s="1"/>
        <i x="23222" s="1"/>
        <i x="9647" s="1"/>
        <i x="187" s="1"/>
        <i x="1926" s="1"/>
        <i x="7922" s="1"/>
        <i x="700" s="1"/>
        <i x="21439" s="1"/>
        <i x="18952" s="1"/>
        <i x="16318" s="1"/>
        <i x="16800" s="1"/>
        <i x="23842" s="1"/>
        <i x="4597" s="1"/>
        <i x="18474" s="1"/>
        <i x="24906" s="1"/>
        <i x="8866" s="1"/>
        <i x="11634" s="1"/>
        <i x="26331" s="1"/>
        <i x="17456" s="1"/>
        <i x="5351" s="1"/>
        <i x="28008" s="1"/>
        <i x="1812" s="1"/>
        <i x="23813" s="1"/>
        <i x="23992" s="1"/>
        <i x="20999" s="1"/>
        <i x="11236" s="1"/>
        <i x="14299" s="1"/>
        <i x="27186" s="1"/>
        <i x="15281" s="1"/>
        <i x="434" s="1"/>
        <i x="7363" s="1"/>
        <i x="2467" s="1"/>
        <i x="18704" s="1"/>
        <i x="19201" s="1"/>
        <i x="22972" s="1"/>
        <i x="13137" s="1"/>
        <i x="23728" s="1"/>
        <i x="6413" s="1"/>
        <i x="26825" s="1"/>
        <i x="11571" s="1"/>
        <i x="25164" s="1"/>
        <i x="4507" s="1"/>
        <i x="23810" s="1"/>
        <i x="27567" s="1"/>
        <i x="6172" s="1"/>
        <i x="18824" s="1"/>
        <i x="5740" s="1"/>
        <i x="16401" s="1"/>
        <i x="20305" s="1"/>
        <i x="8538" s="1"/>
        <i x="18862" s="1"/>
        <i x="27089" s="1"/>
        <i x="22858" s="1"/>
        <i x="20755" s="1"/>
        <i x="5448" s="1"/>
        <i x="13737" s="1"/>
        <i x="3648" s="1"/>
        <i x="7534" s="1"/>
        <i x="20649" s="1"/>
        <i x="543" s="1"/>
        <i x="17003" s="1"/>
        <i x="22915" s="1"/>
        <i x="3125" s="1"/>
        <i x="938" s="1"/>
        <i x="1808" s="1"/>
        <i x="24259" s="1"/>
        <i x="18265" s="1"/>
        <i x="14510" s="1"/>
        <i x="5865" s="1"/>
        <i x="2445" s="1"/>
        <i x="5217" s="1"/>
        <i x="22035" s="1"/>
        <i x="24470" s="1"/>
        <i x="8802" s="1"/>
        <i x="1280" s="1"/>
        <i x="4022" s="1"/>
        <i x="25807" s="1"/>
        <i x="18905" s="1"/>
        <i x="25355" s="1"/>
        <i x="10107" s="1"/>
        <i x="13955" s="1"/>
        <i x="9551" s="1"/>
        <i x="9748" s="1"/>
        <i x="13509" s="1"/>
        <i x="4339" s="1"/>
        <i x="23295" s="1"/>
        <i x="24205" s="1"/>
        <i x="18609" s="1"/>
        <i x="17698" s="1"/>
        <i x="25297" s="1"/>
        <i x="17866" s="1"/>
        <i x="5306" s="1"/>
        <i x="27688" s="1"/>
        <i x="16502" s="1"/>
        <i x="18940" s="1"/>
        <i x="22054" s="1"/>
        <i x="23474" s="1"/>
        <i x="25597" s="1"/>
        <i x="23186" s="1"/>
        <i x="13112" s="1"/>
        <i x="18304" s="1"/>
        <i x="3888" s="1"/>
        <i x="12470" s="1"/>
        <i x="19717" s="1"/>
        <i x="12977" s="1"/>
        <i x="26754" s="1"/>
        <i x="24719" s="1"/>
        <i x="1481" s="1"/>
        <i x="20852" s="1"/>
        <i x="5342" s="1"/>
        <i x="19075" s="1"/>
        <i x="17860" s="1"/>
        <i x="11005" s="1"/>
        <i x="22522" s="1"/>
        <i x="3065" s="1"/>
        <i x="1654" s="1"/>
        <i x="27350" s="1"/>
        <i x="9197" s="1"/>
        <i x="3518" s="1"/>
        <i x="28199" s="1"/>
        <i x="3434" s="1"/>
        <i x="211" s="1"/>
        <i x="21698" s="1"/>
        <i x="18620" s="1"/>
        <i x="16923" s="1"/>
        <i x="19219" s="1"/>
        <i x="911" s="1"/>
        <i x="1217" s="1"/>
        <i x="14410" s="1"/>
        <i x="8583" s="1"/>
        <i x="18290" s="1"/>
        <i x="10619" s="1"/>
        <i x="26762" s="1"/>
        <i x="5829" s="1"/>
        <i x="10364" s="1"/>
        <i x="8986" s="1"/>
        <i x="24588" s="1"/>
        <i x="5017" s="1"/>
        <i x="22" s="1"/>
        <i x="25915" s="1"/>
        <i x="3549" s="1"/>
        <i x="15810" s="1"/>
        <i x="12763" s="1"/>
        <i x="4483" s="1"/>
        <i x="3317" s="1"/>
        <i x="9708" s="1"/>
        <i x="27523" s="1"/>
        <i x="21122" s="1"/>
        <i x="20413" s="1"/>
        <i x="1226" s="1"/>
        <i x="13889" s="1"/>
        <i x="25037" s="1"/>
        <i x="5741" s="1"/>
        <i x="7761" s="1"/>
        <i x="7834" s="1"/>
        <i x="24749" s="1"/>
        <i x="25093" s="1"/>
        <i x="10182" s="1"/>
        <i x="13457" s="1"/>
        <i x="14084" s="1"/>
        <i x="7841" s="1"/>
        <i x="20330" s="1"/>
        <i x="3465" s="1"/>
        <i x="10982" s="1"/>
        <i x="27637" s="1"/>
        <i x="19973" s="1"/>
        <i x="17642" s="1"/>
        <i x="18473" s="1"/>
        <i x="184" s="1"/>
        <i x="832" s="1"/>
        <i x="18321" s="1"/>
        <i x="19610" s="1"/>
        <i x="17762" s="1"/>
        <i x="17902" s="1"/>
        <i x="1755" s="1"/>
        <i x="5214" s="1"/>
        <i x="25077" s="1"/>
        <i x="2734" s="1"/>
        <i x="3309" s="1"/>
        <i x="7223" s="1"/>
        <i x="13025" s="1"/>
        <i x="17832" s="1"/>
        <i x="16250" s="1"/>
        <i x="11215" s="1"/>
        <i x="4984" s="1"/>
        <i x="87" s="1"/>
        <i x="3594" s="1"/>
        <i x="13417" s="1"/>
        <i x="6448" s="1"/>
        <i x="5065" s="1"/>
        <i x="20756" s="1"/>
        <i x="25344" s="1"/>
        <i x="10078" s="1"/>
        <i x="4379" s="1"/>
        <i x="3632" s="1"/>
        <i x="6226" s="1"/>
        <i x="4818" s="1"/>
        <i x="4378" s="1"/>
        <i x="27304" s="1"/>
        <i x="3552" s="1"/>
        <i x="10684" s="1"/>
        <i x="21905" s="1"/>
        <i x="840" s="1"/>
        <i x="16902" s="1"/>
        <i x="25802" s="1"/>
        <i x="18306" s="1"/>
        <i x="27410" s="1"/>
        <i x="8688" s="1"/>
        <i x="24961" s="1"/>
        <i x="6638" s="1"/>
        <i x="26591" s="1"/>
        <i x="27187" s="1"/>
        <i x="800" s="1"/>
        <i x="11646" s="1"/>
        <i x="23607" s="1"/>
        <i x="6354" s="1"/>
        <i x="22729" s="1"/>
        <i x="19968" s="1"/>
        <i x="24574" s="1"/>
        <i x="21829" s="1"/>
        <i x="1401" s="1"/>
        <i x="23511" s="1"/>
        <i x="26057" s="1"/>
        <i x="15434" s="1"/>
        <i x="11912" s="1"/>
        <i x="15052" s="1"/>
        <i x="2580" s="1"/>
        <i x="2161" s="1"/>
        <i x="3685" s="1"/>
        <i x="9037" s="1"/>
        <i x="8326" s="1"/>
        <i x="18324" s="1"/>
        <i x="7353" s="1"/>
        <i x="23731" s="1"/>
        <i x="19855" s="1"/>
        <i x="24435" s="1"/>
        <i x="26349" s="1"/>
        <i x="9395" s="1"/>
        <i x="26607" s="1"/>
        <i x="13240" s="1"/>
        <i x="7264" s="1"/>
        <i x="15069" s="1"/>
        <i x="20058" s="1"/>
        <i x="18643" s="1"/>
        <i x="12780" s="1"/>
        <i x="10566" s="1"/>
        <i x="23079" s="1"/>
        <i x="24320" s="1"/>
        <i x="26833" s="1"/>
        <i x="18270" s="1"/>
        <i x="13941" s="1"/>
        <i x="24663" s="1"/>
        <i x="27874" s="1"/>
        <i x="25455" s="1"/>
        <i x="11896" s="1"/>
        <i x="17224" s="1"/>
        <i x="6187" s="1"/>
        <i x="10538" s="1"/>
        <i x="9808" s="1"/>
        <i x="2347" s="1"/>
        <i x="27328" s="1"/>
        <i x="26650" s="1"/>
        <i x="4316" s="1"/>
        <i x="19719" s="1"/>
        <i x="15301" s="1"/>
        <i x="15441" s="1"/>
        <i x="3794" s="1"/>
        <i x="14223" s="1"/>
        <i x="25720" s="1"/>
        <i x="20780" s="1"/>
        <i x="18721" s="1"/>
        <i x="27037" s="1"/>
        <i x="18925" s="1"/>
        <i x="18983" s="1"/>
        <i x="20217" s="1"/>
        <i x="27263" s="1"/>
        <i x="7998" s="1"/>
        <i x="15347" s="1"/>
        <i x="18596" s="1"/>
        <i x="10584" s="1"/>
        <i x="20802" s="1"/>
        <i x="2525" s="1"/>
        <i x="15518" s="1"/>
        <i x="3039" s="1"/>
        <i x="12272" s="1"/>
        <i x="18689" s="1"/>
        <i x="7487" s="1"/>
        <i x="20797" s="1"/>
        <i x="10200" s="1"/>
        <i x="72" s="1"/>
        <i x="18501" s="1"/>
        <i x="15669" s="1"/>
        <i x="12850" s="1"/>
        <i x="3478" s="1"/>
        <i x="25440" s="1"/>
        <i x="25178" s="1"/>
        <i x="7620" s="1"/>
        <i x="26368" s="1"/>
        <i x="4831" s="1"/>
        <i x="18003" s="1"/>
        <i x="5150" s="1"/>
        <i x="16683" s="1"/>
        <i x="25085" s="1"/>
        <i x="24579" s="1"/>
        <i x="10977" s="1"/>
        <i x="20998" s="1"/>
        <i x="116" s="1"/>
        <i x="10183" s="1"/>
        <i x="25713" s="1"/>
        <i x="27980" s="1"/>
        <i x="24297" s="1"/>
        <i x="13616" s="1"/>
        <i x="5947" s="1"/>
        <i x="23015" s="1"/>
        <i x="20412" s="1"/>
        <i x="2597" s="1"/>
        <i x="13982" s="1"/>
        <i x="4726" s="1"/>
        <i x="13256" s="1"/>
        <i x="10600" s="1"/>
        <i x="5507" s="1"/>
        <i x="8689" s="1"/>
        <i x="8879" s="1"/>
        <i x="8164" s="1"/>
        <i x="25868" s="1"/>
        <i x="24163" s="1"/>
        <i x="16595" s="1"/>
        <i x="20359" s="1"/>
        <i x="20619" s="1"/>
        <i x="735" s="1"/>
        <i x="17334" s="1"/>
        <i x="10354" s="1"/>
        <i x="17978" s="1"/>
        <i x="19962" s="1"/>
        <i x="16064" s="1"/>
        <i x="22707" s="1"/>
        <i x="8528" s="1"/>
        <i x="7929" s="1"/>
        <i x="19077" s="1"/>
        <i x="3350" s="1"/>
        <i x="6527" s="1"/>
        <i x="20008" s="1"/>
        <i x="4570" s="1"/>
        <i x="18579" s="1"/>
        <i x="24738" s="1"/>
        <i x="8709" s="1"/>
        <i x="27394" s="1"/>
        <i x="7692" s="1"/>
        <i x="879" s="1"/>
        <i x="18629" s="1"/>
        <i x="4945" s="1"/>
        <i x="957" s="1"/>
        <i x="2557" s="1"/>
        <i x="8594" s="1"/>
        <i x="10314" s="1"/>
        <i x="20621" s="1"/>
        <i x="2178" s="1"/>
        <i x="15952" s="1"/>
        <i x="25557" s="1"/>
        <i x="9661" s="1"/>
        <i x="26545" s="1"/>
        <i x="17050" s="1"/>
        <i x="18645" s="1"/>
        <i x="321" s="1"/>
        <i x="13466" s="1"/>
        <i x="9034" s="1"/>
        <i x="9605" s="1"/>
        <i x="26544" s="1"/>
        <i x="25387" s="1"/>
        <i x="20199" s="1"/>
        <i x="19853" s="1"/>
        <i x="8897" s="1"/>
        <i x="24730" s="1"/>
        <i x="715" s="1"/>
        <i x="23485" s="1"/>
        <i x="26149" s="1"/>
        <i x="6924" s="1"/>
        <i x="22708" s="1"/>
        <i x="11437" s="1"/>
        <i x="21750" s="1"/>
        <i x="761" s="1"/>
        <i x="9969" s="1"/>
        <i x="26384" s="1"/>
        <i x="18145" s="1"/>
        <i x="21431" s="1"/>
        <i x="4472" s="1"/>
        <i x="7420" s="1"/>
        <i x="8060" s="1"/>
        <i x="3629" s="1"/>
        <i x="25109" s="1"/>
        <i x="24455" s="1"/>
        <i x="5853" s="1"/>
        <i x="16242" s="1"/>
        <i x="17632" s="1"/>
        <i x="8" s="1"/>
        <i x="24195" s="1"/>
        <i x="25350" s="1"/>
        <i x="10592" s="1"/>
        <i x="16240" s="1"/>
        <i x="26988" s="1"/>
        <i x="16337" s="1"/>
        <i x="24187" s="1"/>
        <i x="13374" s="1"/>
        <i x="19922" s="1"/>
        <i x="23284" s="1"/>
        <i x="21699" s="1"/>
        <i x="886" s="1"/>
        <i x="14603" s="1"/>
        <i x="2720" s="1"/>
        <i x="21668" s="1"/>
        <i x="5199" s="1"/>
        <i x="9214" s="1"/>
        <i x="1271" s="1"/>
        <i x="23459" s="1"/>
        <i x="17898" s="1"/>
        <i x="3450" s="1"/>
        <i x="15838" s="1"/>
        <i x="25336" s="1"/>
        <i x="17956" s="1"/>
        <i x="11291" s="1"/>
        <i x="18981" s="1"/>
        <i x="10140" s="1"/>
        <i x="10720" s="1"/>
        <i x="22849" s="1"/>
        <i x="24089" s="1"/>
        <i x="8569" s="1"/>
        <i x="13536" s="1"/>
        <i x="17221" s="1"/>
        <i x="883" s="1"/>
        <i x="9183" s="1"/>
        <i x="15857" s="1"/>
        <i x="15270" s="1"/>
        <i x="18212" s="1"/>
        <i x="10834" s="1"/>
        <i x="14415" s="1"/>
        <i x="18847" s="1"/>
        <i x="14409" s="1"/>
        <i x="20663" s="1"/>
        <i x="8305" s="1"/>
        <i x="13176" s="1"/>
        <i x="15926" s="1"/>
        <i x="13089" s="1"/>
        <i x="2195" s="1"/>
        <i x="21033" s="1"/>
        <i x="7180" s="1"/>
        <i x="19980" s="1"/>
        <i x="5519" s="1"/>
        <i x="15984" s="1"/>
        <i x="10935" s="1"/>
        <i x="24312" s="1"/>
        <i x="18399" s="1"/>
        <i x="24211" s="1"/>
        <i x="3870" s="1"/>
        <i x="27043" s="1"/>
        <i x="8035" s="1"/>
        <i x="12408" s="1"/>
        <i x="22392" s="1"/>
        <i x="7345" s="1"/>
        <i x="7085" s="1"/>
        <i x="8294" s="1"/>
        <i x="14003" s="1"/>
        <i x="6492" s="1"/>
        <i x="5810" s="1"/>
        <i x="16801" s="1"/>
        <i x="15844" s="1"/>
        <i x="3964" s="1"/>
        <i x="21915" s="1"/>
        <i x="4864" s="1"/>
        <i x="23701" s="1"/>
        <i x="3532" s="1"/>
        <i x="19477" s="1"/>
        <i x="11537" s="1"/>
        <i x="25039" s="1"/>
        <i x="7063" s="1"/>
        <i x="5411" s="1"/>
        <i x="17531" s="1"/>
        <i x="24710" s="1"/>
        <i x="17579" s="1"/>
        <i x="10870" s="1"/>
        <i x="21921" s="1"/>
        <i x="9784" s="1"/>
        <i x="12242" s="1"/>
        <i x="16963" s="1"/>
        <i x="3414" s="1"/>
        <i x="16470" s="1"/>
        <i x="25264" s="1"/>
        <i x="27162" s="1"/>
        <i x="22877" s="1"/>
        <i x="4913" s="1"/>
        <i x="11511" s="1"/>
        <i x="11014" s="1"/>
        <i x="6316" s="1"/>
        <i x="24466" s="1"/>
        <i x="7154" s="1"/>
        <i x="17848" s="1"/>
        <i x="14067" s="1"/>
        <i x="23671" s="1"/>
        <i x="13541" s="1"/>
        <i x="3495" s="1"/>
        <i x="21036" s="1"/>
        <i x="25161" s="1"/>
        <i x="26024" s="1"/>
        <i x="25975" s="1"/>
        <i x="9189" s="1"/>
        <i x="20311" s="1"/>
        <i x="6146" s="1"/>
        <i x="5218" s="1"/>
        <i x="6864" s="1"/>
        <i x="14709" s="1"/>
        <i x="25554" s="1"/>
        <i x="23537" s="1"/>
        <i x="17607" s="1"/>
        <i x="12117" s="1"/>
        <i x="14490" s="1"/>
        <i x="19002" s="1"/>
        <i x="4952" s="1"/>
        <i x="3221" s="1"/>
        <i x="6533" s="1"/>
        <i x="15959" s="1"/>
        <i x="22100" s="1"/>
        <i x="26415" s="1"/>
        <i x="24705" s="1"/>
        <i x="5807" s="1"/>
        <i x="20634" s="1"/>
        <i x="12716" s="1"/>
        <i x="2805" s="1"/>
        <i x="22632" s="1"/>
        <i x="15948" s="1"/>
        <i x="20342" s="1"/>
        <i x="28189" s="1"/>
        <i x="17661" s="1"/>
        <i x="17259" s="1"/>
        <i x="25532" s="1"/>
        <i x="10650" s="1"/>
        <i x="19925" s="1"/>
        <i x="24715" s="1"/>
        <i x="9723" s="1"/>
        <i x="19843" s="1"/>
        <i x="23963" s="1"/>
        <i x="9234" s="1"/>
        <i x="19473" s="1"/>
        <i x="2400" s="1"/>
        <i x="10660" s="1"/>
        <i x="7755" s="1"/>
        <i x="19651" s="1"/>
        <i x="17170" s="1"/>
        <i x="1376" s="1"/>
        <i x="7017" s="1"/>
        <i x="10856" s="1"/>
        <i x="20220" s="1"/>
        <i x="26948" s="1"/>
        <i x="24513" s="1"/>
        <i x="8393" s="1"/>
        <i x="20197" s="1"/>
        <i x="22402" s="1"/>
        <i x="13612" s="1"/>
        <i x="25376" s="1"/>
        <i x="22516" s="1"/>
        <i x="24121" s="1"/>
        <i x="14791" s="1"/>
        <i x="14689" s="1"/>
        <i x="7963" s="1"/>
        <i x="26512" s="1"/>
        <i x="23893" s="1"/>
        <i x="16990" s="1"/>
        <i x="18628" s="1"/>
        <i x="3391" s="1"/>
        <i x="16339" s="1"/>
        <i x="23077" s="1"/>
        <i x="587" s="1"/>
        <i x="10384" s="1"/>
        <i x="21340" s="1"/>
        <i x="15078" s="1"/>
        <i x="9610" s="1"/>
        <i x="10371" s="1"/>
        <i x="4731" s="1"/>
        <i x="5420" s="1"/>
        <i x="27699" s="1"/>
        <i x="3842" s="1"/>
        <i x="20832" s="1"/>
        <i x="19291" s="1"/>
        <i x="9791" s="1"/>
        <i x="14623" s="1"/>
        <i x="21700" s="1"/>
        <i x="12343" s="1"/>
        <i x="7243" s="1"/>
        <i x="24716" s="1"/>
        <i x="27015" s="1"/>
        <i x="25473" s="1"/>
        <i x="7982" s="1"/>
        <i x="13514" s="1"/>
        <i x="2308" s="1"/>
        <i x="14747" s="1"/>
        <i x="24811" s="1"/>
        <i x="25149" s="1"/>
        <i x="6191" s="1"/>
        <i x="8491" s="1"/>
        <i x="10620" s="1"/>
        <i x="8823" s="1"/>
        <i x="26838" s="1"/>
        <i x="26557" s="1"/>
        <i x="24218" s="1"/>
        <i x="4375" s="1"/>
        <i x="26258" s="1"/>
        <i x="4196" s="1"/>
        <i x="7556" s="1"/>
        <i x="565" s="1"/>
        <i x="13175" s="1"/>
        <i x="7759" s="1"/>
        <i x="8363" s="1"/>
        <i x="25422" s="1"/>
        <i x="15646" s="1"/>
        <i x="3217" s="1"/>
        <i x="11076" s="1"/>
        <i x="24581" s="1"/>
        <i x="24979" s="1"/>
        <i x="23780" s="1"/>
        <i x="6238" s="1"/>
        <i x="1790" s="1"/>
        <i x="12792" s="1"/>
        <i x="22810" s="1"/>
        <i x="10276" s="1"/>
        <i x="25485" s="1"/>
        <i x="2461" s="1"/>
        <i x="19569" s="1"/>
        <i x="25711" s="1"/>
        <i x="10983" s="1"/>
        <i x="2070" s="1"/>
        <i x="27976" s="1"/>
        <i x="18369" s="1"/>
        <i x="15223" s="1"/>
        <i x="16659" s="1"/>
        <i x="3180" s="1"/>
        <i x="5593" s="1"/>
        <i x="15461" s="1"/>
        <i x="13728" s="1"/>
        <i x="21387" s="1"/>
        <i x="8162" s="1"/>
        <i x="20947" s="1"/>
        <i x="16999" s="1"/>
        <i x="20168" s="1"/>
        <i x="5562" s="1"/>
        <i x="15162" s="1"/>
        <i x="25273" s="1"/>
        <i x="19098" s="1"/>
        <i x="1033" s="1"/>
        <i x="8775" s="1"/>
        <i x="15969" s="1"/>
        <i x="17555" s="1"/>
        <i x="5654" s="1"/>
        <i x="16265" s="1"/>
        <i x="27981" s="1"/>
        <i x="17595" s="1"/>
        <i x="8209" s="1"/>
        <i x="11206" s="1"/>
        <i x="17793" s="1"/>
        <i x="10655" s="1"/>
        <i x="14666" s="1"/>
        <i x="27055" s="1"/>
        <i x="8610" s="1"/>
        <i x="7057" s="1"/>
        <i x="16300" s="1"/>
        <i x="18387" s="1"/>
        <i x="247" s="1"/>
        <i x="26422" s="1"/>
        <i x="3046" s="1"/>
        <i x="6939" s="1"/>
        <i x="23337" s="1"/>
        <i x="22601" s="1"/>
        <i x="10214" s="1"/>
        <i x="6987" s="1"/>
        <i x="26592" s="1"/>
        <i x="24155" s="1"/>
        <i x="12680" s="1"/>
        <i x="13499" s="1"/>
        <i x="25683" s="1"/>
        <i x="22720" s="1"/>
        <i x="6307" s="1"/>
        <i x="21445" s="1"/>
        <i x="16395" s="1"/>
        <i x="18443" s="1"/>
        <i x="3986" s="1"/>
        <i x="760" s="1"/>
        <i x="12917" s="1"/>
        <i x="5243" s="1"/>
        <i x="24580" s="1"/>
        <i x="7753" s="1"/>
        <i x="17379" s="1"/>
        <i x="22739" s="1"/>
        <i x="25334" s="1"/>
        <i x="10169" s="1"/>
        <i x="22001" s="1"/>
        <i x="25719" s="1"/>
        <i x="21045" s="1"/>
        <i x="17012" s="1"/>
        <i x="21761" s="1"/>
        <i x="15710" s="1"/>
        <i x="15502" s="1"/>
        <i x="25723" s="1"/>
        <i x="8423" s="1"/>
        <i x="22655" s="1"/>
        <i x="14450" s="1"/>
        <i x="25921" s="1"/>
        <i x="15459" s="1"/>
        <i x="22413" s="1"/>
        <i x="7041" s="1"/>
        <i x="4034" s="1"/>
        <i x="9544" s="1"/>
        <i x="25849" s="1"/>
        <i x="5539" s="1"/>
        <i x="14136" s="1"/>
        <i x="13739" s="1"/>
        <i x="7821" s="1"/>
        <i x="6694" s="1"/>
        <i x="25036" s="1"/>
        <i x="14746" s="1"/>
        <i x="13522" s="1"/>
        <i x="11323" s="1"/>
        <i x="11301" s="1"/>
        <i x="25318" s="1"/>
        <i x="20944" s="1"/>
        <i x="24318" s="1"/>
        <i x="17214" s="1"/>
        <i x="19917" s="1"/>
        <i x="23841" s="1"/>
        <i x="13969" s="1"/>
        <i x="5729" s="1"/>
        <i x="2702" s="1"/>
        <i x="20733" s="1"/>
        <i x="7489" s="1"/>
        <i x="14562" s="1"/>
        <i x="525" s="1"/>
        <i x="2314" s="1"/>
        <i x="7853" s="1"/>
        <i x="21109" s="1"/>
        <i x="13071" s="1"/>
        <i x="10562" s="1"/>
        <i x="25753" s="1"/>
        <i x="18284" s="1"/>
        <i x="7157" s="1"/>
        <i x="27869" s="1"/>
        <i x="26595" s="1"/>
        <i x="17976" s="1"/>
        <i x="6147" s="1"/>
        <i x="19043" s="1"/>
        <i x="7427" s="1"/>
        <i x="13246" s="1"/>
        <i x="9381" s="1"/>
        <i x="21215" s="1"/>
        <i x="8366" s="1"/>
        <i x="19952" s="1"/>
        <i x="11746" s="1"/>
        <i x="27630" s="1"/>
        <i x="21866" s="1"/>
        <i x="10934" s="1"/>
        <i x="9643" s="1"/>
        <i x="22458" s="1"/>
        <i x="5468" s="1"/>
        <i x="5085" s="1"/>
        <i x="2689" s="1"/>
        <i x="5275" s="1"/>
        <i x="24280" s="1"/>
        <i x="1710" s="1"/>
        <i x="24763" s="1"/>
        <i x="25627" s="1"/>
        <i x="19747" s="1"/>
        <i x="14978" s="1"/>
        <i x="21026" s="1"/>
        <i x="17688" s="1"/>
        <i x="9303" s="1"/>
        <i x="21757" s="1"/>
        <i x="11533" s="1"/>
        <i x="16405" s="1"/>
        <i x="13505" s="1"/>
        <i x="2241" s="1"/>
        <i x="5289" s="1"/>
        <i x="21123" s="1"/>
        <i x="16101" s="1"/>
        <i x="15814" s="1"/>
        <i x="12210" s="1"/>
        <i x="19802" s="1"/>
        <i x="5049" s="1"/>
        <i x="13631" s="1"/>
        <i x="22888" s="1"/>
        <i x="4675" s="1"/>
        <i x="14315" s="1"/>
        <i x="2776" s="1"/>
        <i x="13435" s="1"/>
        <i x="8260" s="1"/>
        <i x="15663" s="1"/>
        <i x="11112" s="1"/>
        <i x="7162" s="1"/>
        <i x="9038" s="1"/>
        <i x="24905" s="1"/>
        <i x="10798" s="1"/>
        <i x="10985" s="1"/>
        <i x="21461" s="1"/>
        <i x="18861" s="1"/>
        <i x="18774" s="1"/>
        <i x="17610" s="1"/>
        <i x="26527" s="1"/>
        <i x="26546" s="1"/>
        <i x="2067" s="1"/>
        <i x="19310" s="1"/>
        <i x="14307" s="1"/>
        <i x="17891" s="1"/>
        <i x="26214" s="1"/>
        <i x="21438" s="1"/>
        <i x="23985" s="1"/>
        <i x="28037" s="1"/>
        <i x="4861" s="1"/>
        <i x="15128" s="1"/>
        <i x="18292" s="1"/>
        <i x="6216" s="1"/>
        <i x="22070" s="1"/>
        <i x="19436" s="1"/>
        <i x="14980" s="1"/>
        <i x="16646" s="1"/>
        <i x="22378" s="1"/>
        <i x="13338" s="1"/>
        <i x="3304" s="1"/>
        <i x="3948" s="1"/>
        <i x="15286" s="1"/>
        <i x="20584" s="1"/>
        <i x="9651" s="1"/>
        <i x="6198" s="1"/>
        <i x="9045" s="1"/>
        <i x="26231" s="1"/>
        <i x="5465" s="1"/>
        <i x="5375" s="1"/>
        <i x="17744" s="1"/>
        <i x="23425" s="1"/>
        <i x="24328" s="1"/>
        <i x="5490" s="1"/>
        <i x="5001" s="1"/>
        <i x="28092" s="1"/>
        <i x="26096" s="1"/>
        <i x="22589" s="1"/>
        <i x="14684" s="1"/>
        <i x="27110" s="1"/>
        <i x="25319" s="1"/>
        <i x="25154" s="1"/>
        <i x="19603" s="1"/>
        <i x="11276" s="1"/>
        <i x="25903" s="1"/>
        <i x="4812" s="1"/>
        <i x="17827" s="1"/>
        <i x="8574" s="1"/>
        <i x="4509" s="1"/>
        <i x="25237" s="1"/>
        <i x="3278" s="1"/>
        <i x="18328" s="1"/>
        <i x="14317" s="1"/>
        <i x="27944" s="1"/>
        <i x="13092" s="1"/>
        <i x="7654" s="1"/>
        <i x="24282" s="1"/>
        <i x="14614" s="1"/>
        <i x="24471" s="1"/>
        <i x="3256" s="1"/>
        <i x="19728" s="1"/>
        <i x="6465" s="1"/>
        <i x="24900" s="1"/>
        <i x="13353" s="1"/>
        <i x="12965" s="1"/>
        <i x="22538" s="1"/>
        <i x="19536" s="1"/>
        <i x="19317" s="1"/>
        <i x="25552" s="1"/>
        <i x="17019" s="1"/>
        <i x="27951" s="1"/>
        <i x="20966" s="1"/>
        <i x="26648" s="1"/>
        <i x="9282" s="1"/>
        <i x="18914" s="1"/>
        <i x="16219" s="1"/>
        <i x="26816" s="1"/>
        <i x="910" s="1"/>
        <i x="10634" s="1"/>
        <i x="7425" s="1"/>
        <i x="7259" s="1"/>
        <i x="21288" s="1"/>
        <i x="12450" s="1"/>
        <i x="11475" s="1"/>
        <i x="8596" s="1"/>
        <i x="2285" s="1"/>
        <i x="23713" s="1"/>
        <i x="21457" s="1"/>
        <i x="20992" s="1"/>
        <i x="23066" s="1"/>
        <i x="25430" s="1"/>
        <i x="15543" s="1"/>
        <i x="13070" s="1"/>
        <i x="9685" s="1"/>
        <i x="17872" s="1"/>
        <i x="13725" s="1"/>
        <i x="19373" s="1"/>
        <i x="16741" s="1"/>
        <i x="7519" s="1"/>
        <i x="8447" s="1"/>
        <i x="5002" s="1"/>
        <i x="2481" s="1"/>
        <i x="19207" s="1"/>
        <i x="24076" s="1"/>
        <i x="19173" s="1"/>
        <i x="18693" s="1"/>
        <i x="2407" s="1"/>
        <i x="9285" s="1"/>
        <i x="2367" s="1"/>
        <i x="7112" s="1"/>
        <i x="9857" s="1"/>
        <i x="20225" s="1"/>
        <i x="24660" s="1"/>
        <i x="16921" s="1"/>
        <i x="10945" s="1"/>
        <i x="25875" s="1"/>
        <i x="11202" s="1"/>
        <i x="12665" s="1"/>
        <i x="22514" s="1"/>
        <i x="6880" s="1"/>
        <i x="25869" s="1"/>
        <i x="25492" s="1"/>
        <i x="19720" s="1"/>
        <i x="20196" s="1"/>
        <i x="19491" s="1"/>
        <i x="16119" s="1"/>
        <i x="296" s="1"/>
        <i x="5379" s="1"/>
        <i x="14120" s="1"/>
        <i x="11241" s="1"/>
        <i x="9010" s="1"/>
        <i x="9092" s="1"/>
        <i x="25878" s="1"/>
        <i x="23379" s="1"/>
        <i x="14029" s="1"/>
        <i x="3683" s="1"/>
        <i x="18509" s="1"/>
        <i x="14956" s="1"/>
        <i x="16193" s="1"/>
        <i x="6601" s="1"/>
        <i x="4674" s="1"/>
        <i x="17350" s="1"/>
        <i x="1909" s="1"/>
        <i x="6986" s="1"/>
        <i x="14157" s="1"/>
        <i x="16644" s="1"/>
        <i x="3175" s="1"/>
        <i x="15612" s="1"/>
        <i x="12779" s="1"/>
        <i x="20223" s="1"/>
        <i x="8928" s="1"/>
        <i x="14167" s="1"/>
        <i x="16371" s="1"/>
        <i x="20749" s="1"/>
        <i x="24408" s="1"/>
        <i x="13052" s="1"/>
        <i x="10533" s="1"/>
        <i x="27366" s="1"/>
        <i x="25082" s="1"/>
        <i x="20638" s="1"/>
        <i x="10252" s="1"/>
        <i x="14119" s="1"/>
        <i x="11460" s="1"/>
        <i x="4716" s="1"/>
        <i x="13756" s="1"/>
        <i x="10826" s="1"/>
        <i x="13590" s="1"/>
        <i x="27151" s="1"/>
        <i x="6369" s="1"/>
        <i x="16427" s="1"/>
        <i x="21650" s="1"/>
        <i x="26388" s="1"/>
        <i x="12218" s="1"/>
        <i x="25655" s="1"/>
        <i x="2225" s="1"/>
        <i x="9907" s="1"/>
        <i x="16677" s="1"/>
        <i x="24919" s="1"/>
        <i x="5185" s="1"/>
        <i x="22481" s="1"/>
        <i x="3008" s="1"/>
        <i x="24244" s="1"/>
        <i x="27922" s="1"/>
        <i x="7227" s="1"/>
        <i x="15247" s="1"/>
        <i x="2216" s="1"/>
        <i x="25879" s="1"/>
        <i x="11440" s="1"/>
        <i x="3213" s="1"/>
        <i x="13533" s="1"/>
        <i x="10114" s="1"/>
        <i x="24117" s="1"/>
        <i x="21020" s="1"/>
        <i x="27099" s="1"/>
        <i x="1032" s="1"/>
        <i x="13726" s="1"/>
        <i x="16842" s="1"/>
        <i x="14640" s="1"/>
        <i x="10191" s="1"/>
        <i x="15027" s="1"/>
        <i x="8618" s="1"/>
        <i x="11297" s="1"/>
        <i x="24391" s="1"/>
        <i x="13918" s="1"/>
        <i x="24191" s="1"/>
        <i x="11178" s="1"/>
        <i x="8252" s="1"/>
        <i x="22962" s="1"/>
        <i x="4725" s="1"/>
        <i x="18753" s="1"/>
        <i x="6873" s="1"/>
        <i x="15953" s="1"/>
        <i x="4213" s="1"/>
        <i x="4501" s="1"/>
        <i x="21379" s="1"/>
        <i x="7102" s="1"/>
        <i x="27690" s="1"/>
        <i x="17248" s="1"/>
        <i x="3720" s="1"/>
        <i x="22699" s="1"/>
        <i x="11153" s="1"/>
        <i x="22368" s="1"/>
        <i x="11702" s="1"/>
        <i x="626" s="1"/>
        <i x="20046" s="1"/>
        <i x="12991" s="1"/>
        <i x="15647" s="1"/>
        <i x="21636" s="1"/>
        <i x="21629" s="1"/>
        <i x="27313" s="1"/>
        <i x="11798" s="1"/>
        <i x="18958" s="1"/>
        <i x="2065" s="1"/>
        <i x="24387" s="1"/>
        <i x="16897" s="1"/>
        <i x="3114" s="1"/>
        <i x="20229" s="1"/>
        <i x="7840" s="1"/>
        <i x="21868" s="1"/>
        <i x="10297" s="1"/>
        <i x="25220" s="1"/>
        <i x="10054" s="1"/>
        <i x="20109" s="1"/>
        <i x="23554" s="1"/>
        <i x="22881" s="1"/>
        <i x="17366" s="1"/>
        <i x="3472" s="1"/>
        <i x="22153" s="1"/>
        <i x="26026" s="1"/>
        <i x="6506" s="1"/>
        <i x="28024" s="1"/>
        <i x="17753" s="1"/>
        <i x="24011" s="1"/>
        <i x="23707" s="1"/>
        <i x="23641" s="1"/>
        <i x="18075" s="1"/>
        <i x="21255" s="1"/>
        <i x="24850" s="1"/>
        <i x="13504" s="1"/>
        <i x="4817" s="1"/>
        <i x="20750" s="1"/>
        <i x="8716" s="1"/>
        <i x="18131" s="1"/>
        <i x="5142" s="1"/>
        <i x="9973" s="1"/>
        <i x="25113" s="1"/>
        <i x="14071" s="1"/>
        <i x="24319" s="1"/>
        <i x="123" s="1"/>
        <i x="6917" s="1"/>
        <i x="23636" s="1"/>
        <i x="24033" s="1"/>
        <i x="26389" s="1"/>
        <i x="13193" s="1"/>
        <i x="1209" s="1"/>
        <i x="22025" s="1"/>
        <i x="27023" s="1"/>
        <i x="15982" s="1"/>
        <i x="3126" s="1"/>
        <i x="14792" s="1"/>
        <i x="5976" s="1"/>
        <i x="16354" s="1"/>
        <i x="12912" s="1"/>
        <i x="16795" s="1"/>
        <i x="27691" s="1"/>
        <i x="24359" s="1"/>
        <i x="8267" s="1"/>
        <i x="1707" s="1"/>
        <i x="22556" s="1"/>
        <i x="20796" s="1"/>
        <i x="24104" s="1"/>
        <i x="8740" s="1"/>
        <i x="9472" s="1"/>
        <i x="20422" s="1"/>
        <i x="10558" s="1"/>
        <i x="22719" s="1"/>
        <i x="9438" s="1"/>
        <i x="6066" s="1"/>
        <i x="23011" s="1"/>
        <i x="1120" s="1"/>
        <i x="11709" s="1"/>
        <i x="11853" s="1"/>
        <i x="25098" s="1"/>
        <i x="1265" s="1"/>
        <i x="27795" s="1"/>
        <i x="4217" s="1"/>
        <i x="16778" s="1"/>
        <i x="8993" s="1"/>
        <i x="10275" s="1"/>
        <i x="7313" s="1"/>
        <i x="17861" s="1"/>
        <i x="27729" s="1"/>
        <i x="7600" s="1"/>
        <i x="3497" s="1"/>
        <i x="22471" s="1"/>
        <i x="16349" s="1"/>
        <i x="8876" s="1"/>
        <i x="20821" s="1"/>
        <i x="14133" s="1"/>
        <i x="14548" s="1"/>
        <i x="17124" s="1"/>
        <i x="18206" s="1"/>
        <i x="4614" s="1"/>
        <i x="8926" s="1"/>
        <i x="26596" s="1"/>
        <i x="16788" s="1"/>
        <i x="8819" s="1"/>
        <i x="12134" s="1"/>
        <i x="7817" s="1"/>
        <i x="18897" s="1"/>
        <i x="18687" s="1"/>
        <i x="26018" s="1"/>
        <i x="22971" s="1"/>
        <i x="169" s="1"/>
        <i x="11810" s="1"/>
        <i x="5269" s="1"/>
        <i x="18045" s="1"/>
        <i x="8597" s="1"/>
        <i x="14039" s="1"/>
        <i x="1309" s="1"/>
        <i x="3096" s="1"/>
        <i x="5642" s="1"/>
        <i x="18308" s="1"/>
        <i x="14766" s="1"/>
        <i x="14055" s="1"/>
        <i x="8235" s="1"/>
        <i x="21808" s="1"/>
        <i x="7127" s="1"/>
        <i x="4403" s="1"/>
        <i x="27085" s="1"/>
        <i x="24688" s="1"/>
        <i x="9086" s="1"/>
        <i x="22923" s="1"/>
        <i x="20475" s="1"/>
        <i x="1082" s="1"/>
        <i x="19295" s="1"/>
        <i x="2243" s="1"/>
        <i x="22356" s="1"/>
        <i x="19557" s="1"/>
        <i x="6609" s="1"/>
        <i x="12217" s="1"/>
        <i x="9434" s="1"/>
        <i x="27270" s="1"/>
        <i x="20642" s="1"/>
        <i x="26696" s="1"/>
        <i x="2201" s="1"/>
        <i x="26458" s="1"/>
        <i x="17380" s="1"/>
        <i x="6621" s="1"/>
        <i x="13064" s="1"/>
        <i x="13660" s="1"/>
        <i x="15179" s="1"/>
        <i x="8843" s="1"/>
        <i x="4446" s="1"/>
        <i x="7316" s="1"/>
        <i x="10561" s="1"/>
        <i x="10209" s="1"/>
        <i x="22214" s="1"/>
        <i x="3486" s="1"/>
        <i x="6259" s="1"/>
        <i x="1749" s="1"/>
        <i x="8953" s="1"/>
        <i x="16224" s="1"/>
        <i x="18519" s="1"/>
        <i x="6884" s="1"/>
        <i x="8612" s="1"/>
        <i x="1371" s="1"/>
        <i x="15628" s="1"/>
        <i x="12738" s="1"/>
        <i x="25239" s="1"/>
        <i x="24157" s="1"/>
        <i x="17246" s="1"/>
        <i x="22030" s="1"/>
        <i x="23152" s="1"/>
        <i x="12682" s="1"/>
        <i x="26314" s="1"/>
        <i x="14432" s="1"/>
        <i x="108" s="1"/>
        <i x="27841" s="1"/>
        <i x="4632" s="1"/>
        <i x="11419" s="1"/>
        <i x="21083" s="1"/>
        <i x="19682" s="1"/>
        <i x="17975" s="1"/>
        <i x="10614" s="1"/>
        <i x="10270" s="1"/>
        <i x="5579" s="1"/>
        <i x="13201" s="1"/>
        <i x="404" s="1"/>
        <i x="5216" s="1"/>
        <i x="7344" s="1"/>
        <i x="23372" s="1"/>
        <i x="23202" s="1"/>
        <i x="11108" s="1"/>
        <i x="6782" s="1"/>
        <i x="1911" s="1"/>
        <i x="1768" s="1"/>
        <i x="21569" s="1"/>
        <i x="22737" s="1"/>
        <i x="23002" s="1"/>
        <i x="12992" s="1"/>
        <i x="5154" s="1"/>
        <i x="27489" s="1"/>
        <i x="24865" s="1"/>
        <i x="25267" s="1"/>
        <i x="16639" s="1"/>
        <i x="17115" s="1"/>
        <i x="15804" s="1"/>
        <i x="19389" s="1"/>
        <i x="19136" s="1"/>
        <i x="22154" s="1"/>
        <i x="20091" s="1"/>
        <i x="26908" s="1"/>
        <i x="24534" s="1"/>
        <i x="2890" s="1"/>
        <i x="5978" s="1"/>
        <i x="13050" s="1"/>
        <i x="23570" s="1"/>
        <i x="3264" s="1"/>
        <i x="17601" s="1"/>
        <i x="17930" s="1"/>
        <i x="6898" s="1"/>
        <i x="9542" s="1"/>
        <i x="22266" s="1"/>
        <i x="21409" s="1"/>
        <i x="14198" s="1"/>
        <i x="8213" s="1"/>
        <i x="24902" s="1"/>
        <i x="18797" s="1"/>
        <i x="22828" s="1"/>
        <i x="23770" s="1"/>
        <i x="12860" s="1"/>
        <i x="27359" s="1"/>
        <i x="26192" s="1"/>
        <i x="2268" s="1"/>
        <i x="26508" s="1"/>
        <i x="7541" s="1"/>
        <i x="10373" s="1"/>
        <i x="18597" s="1"/>
        <i x="27185" s="1"/>
        <i x="26277" s="1"/>
        <i x="2522" s="1"/>
        <i x="16530" s="1"/>
        <i x="17639" s="1"/>
        <i x="16721" s="1"/>
        <i x="22523" s="1"/>
        <i x="1653" s="1"/>
        <i x="10170" s="1"/>
        <i x="10146" s="1"/>
        <i x="11988" s="1"/>
        <i x="6228" s="1"/>
        <i x="22851" s="1"/>
        <i x="17928" s="1"/>
        <i x="24706" s="1"/>
        <i x="13195" s="1"/>
        <i x="10591" s="1"/>
        <i x="10488" s="1"/>
        <i x="19324" s="1"/>
        <i x="27440" s="1"/>
        <i x="27418" s="1"/>
        <i x="5377" s="1"/>
        <i x="11310" s="1"/>
        <i x="8703" s="1"/>
        <i x="11102" s="1"/>
        <i x="24190" s="1"/>
        <i x="13099" s="1"/>
        <i x="5492" s="1"/>
        <i x="5222" s="1"/>
        <i x="10145" s="1"/>
        <i x="9707" s="1"/>
        <i x="19659" s="1"/>
        <i x="25926" s="1"/>
        <i x="16331" s="1"/>
        <i x="13956" s="1"/>
        <i x="20946" s="1"/>
        <i x="21657" s="1"/>
        <i x="16555" s="1"/>
        <i x="16837" s="1"/>
        <i x="6559" s="1"/>
        <i x="18379" s="1"/>
        <i x="21956" s="1"/>
        <i x="3470" s="1"/>
        <i x="20276" s="1"/>
        <i x="11525" s="1"/>
        <i x="12515" s="1"/>
        <i x="11361" s="1"/>
        <i x="11694" s="1"/>
        <i x="16369" s="1"/>
        <i x="27100" s="1"/>
        <i x="7239" s="1"/>
        <i x="2198" s="1"/>
        <i x="4806" s="1"/>
        <i x="21346" s="1"/>
        <i x="18746" s="1"/>
        <i x="19734" s="1"/>
        <i x="7550" s="1"/>
        <i x="8166" s="1"/>
        <i x="16631" s="1"/>
        <i x="10087" s="1"/>
        <i x="16160" s="1"/>
        <i x="19817" s="1"/>
        <i x="17151" s="1"/>
        <i x="23145" s="1"/>
        <i x="14828" s="1"/>
        <i x="4518" s="1"/>
        <i x="15266" s="1"/>
        <i x="16208" s="1"/>
        <i x="19827" s="1"/>
        <i x="19260" s="1"/>
        <i x="14236" s="1"/>
        <i x="9704" s="1"/>
        <i x="11478" s="1"/>
        <i x="20122" s="1"/>
        <i x="15784" s="1"/>
        <i x="6061" s="1"/>
        <i x="24355" s="1"/>
        <i x="25516" s="1"/>
        <i x="4724" s="1"/>
        <i x="22152" s="1"/>
        <i x="22837" s="1"/>
        <i x="23614" s="1"/>
        <i x="11609" s="1"/>
        <i x="11956" s="1"/>
        <i x="9906" s="1"/>
        <i x="26476" s="1"/>
        <i x="3841" s="1"/>
        <i x="16466" s="1"/>
        <i x="27759" s="1"/>
        <i x="27152" s="1"/>
        <i x="10426" s="1"/>
        <i x="13094" s="1"/>
        <i x="24263" s="1"/>
        <i x="24527" s="1"/>
        <i x="5938" s="1"/>
        <i x="15031" s="1"/>
        <i x="25317" s="1"/>
        <i x="29" s="1"/>
        <i x="2728" s="1"/>
        <i x="7928" s="1"/>
        <i x="14984" s="1"/>
        <i x="10190" s="1"/>
        <i x="17769" s="1"/>
        <i x="13186" s="1"/>
        <i x="27069" s="1"/>
        <i x="6468" s="1"/>
        <i x="13087" s="1"/>
        <i x="21560" s="1"/>
        <i x="16535" s="1"/>
        <i x="13722" s="1"/>
        <i x="5378" s="1"/>
        <i x="21855" s="1"/>
        <i x="12267" s="1"/>
        <i x="4849" s="1"/>
        <i x="26025" s="1"/>
        <i x="22656" s="1"/>
        <i x="4978" s="1"/>
        <i x="13212" s="1"/>
        <i x="8361" s="1"/>
        <i x="9168" s="1"/>
        <i x="26962" s="1"/>
        <i x="24063" s="1"/>
        <i x="2877" s="1"/>
        <i x="11725" s="1"/>
        <i x="20334" s="1"/>
        <i x="23839" s="1"/>
        <i x="27601" s="1"/>
        <i x="17485" s="1"/>
        <i x="10379" s="1"/>
        <i x="10481" s="1"/>
        <i x="26160" s="1"/>
        <i x="26615" s="1"/>
        <i x="21183" s="1"/>
        <i x="13845" s="1"/>
        <i x="17802" s="1"/>
        <i x="11669" s="1"/>
        <i x="10483" s="1"/>
        <i x="3501" s="1"/>
        <i x="596" s="1"/>
        <i x="21104" s="1"/>
        <i x="8288" s="1"/>
        <i x="18359" s="1"/>
        <i x="26129" s="1"/>
        <i x="8394" s="1"/>
        <i x="27569" s="1"/>
        <i x="15606" s="1"/>
        <i x="19632" s="1"/>
        <i x="16212" s="1"/>
        <i x="27749" s="1"/>
        <i x="4150" s="1"/>
        <i x="2632" s="1"/>
        <i x="15544" s="1"/>
        <i x="18562" s="1"/>
        <i x="19611" s="1"/>
        <i x="24430" s="1"/>
        <i x="12126" s="1"/>
        <i x="9030" s="1"/>
        <i x="20652" s="1"/>
        <i x="720" s="1"/>
        <i x="11883" s="1"/>
        <i x="11673" s="1"/>
        <i x="6224" s="1"/>
        <i x="19766" s="1"/>
        <i x="9382" s="1"/>
        <i x="4430" s="1"/>
        <i x="4734" s="1"/>
        <i x="3117" s="1"/>
        <i x="27019" s="1"/>
        <i x="23489" s="1"/>
        <i x="9067" s="1"/>
        <i x="14385" s="1"/>
        <i x="14226" s="1"/>
        <i x="28016" s="1"/>
        <i x="27321" s="1"/>
        <i x="4133" s="1"/>
        <i x="6124" s="1"/>
        <i x="21411" s="1"/>
        <i x="5643" s="1"/>
        <i x="21955" s="1"/>
        <i x="14574" s="1"/>
        <i x="17543" s="1"/>
        <i x="21172" s="1"/>
        <i x="20533" s="1"/>
        <i x="25159" s="1"/>
        <i x="13929" s="1"/>
        <i x="2649" s="1"/>
        <i x="20110" s="1"/>
        <i x="25622" s="1"/>
        <i x="20495" s="1"/>
        <i x="4132" s="1"/>
        <i x="4335" s="1"/>
        <i x="26139" s="1"/>
        <i x="21579" s="1"/>
        <i x="4482" s="1"/>
        <i x="25682" s="1"/>
        <i x="19703" s="1"/>
        <i x="9298" s="1"/>
        <i x="21607" s="1"/>
        <i x="6115" s="1"/>
        <i x="15481" s="1"/>
        <i x="4451" s="1"/>
        <i x="13220" s="1"/>
        <i x="8600" s="1"/>
        <i x="6605" s="1"/>
        <i x="15493" s="1"/>
        <i x="10218" s="1"/>
        <i x="24837" s="1"/>
        <i x="24088" s="1"/>
        <i x="2022" s="1"/>
        <i x="13524" s="1"/>
        <i x="21468" s="1"/>
        <i x="7315" s="1"/>
        <i x="20587" s="1"/>
        <i x="17123" s="1"/>
        <i x="25263" s="1"/>
        <i x="26540" s="1"/>
        <i x="23579" s="1"/>
        <i x="5506" s="1"/>
        <i x="27452" s="1"/>
        <i x="24363" s="1"/>
        <i x="24004" s="1"/>
        <i x="24750" s="1"/>
        <i x="6536" s="1"/>
        <i x="14267" s="1"/>
        <i x="2320" s="1"/>
        <i x="5733" s="1"/>
        <i x="13571" s="1"/>
        <i x="18446" s="1"/>
        <i x="24383" s="1"/>
        <i x="18283" s="1"/>
        <i x="19506" s="1"/>
        <i x="18189" s="1"/>
        <i x="17122" s="1"/>
        <i x="694" s="1"/>
        <i x="14272" s="1"/>
        <i x="2682" s="1"/>
        <i x="12600" s="1"/>
        <i x="22747" s="1"/>
        <i x="8532" s="1"/>
        <i x="27893" s="1"/>
        <i x="25858" s="1"/>
        <i x="3547" s="1"/>
        <i x="6171" s="1"/>
        <i x="6973" s="1"/>
        <i x="10790" s="1"/>
        <i x="27379" s="1"/>
        <i x="20989" s="1"/>
        <i x="24709" s="1"/>
        <i x="71" s="1"/>
        <i x="7726" s="1"/>
        <i x="8530" s="1"/>
        <i x="20327" s="1"/>
        <i x="18670" s="1"/>
        <i x="10966" s="1"/>
        <i x="17805" s="1"/>
        <i x="12605" s="1"/>
        <i x="21686" s="1"/>
        <i x="27715" s="1"/>
        <i x="27513" s="1"/>
        <i x="24825" s="1"/>
        <i x="9688" s="1"/>
        <i x="9345" s="1"/>
        <i x="16106" s="1"/>
        <i x="10025" s="1"/>
        <i x="5614" s="1"/>
        <i x="9833" s="1"/>
        <i x="16307" s="1"/>
        <i x="20774" s="1"/>
        <i x="25646" s="1"/>
        <i x="13975" s="1"/>
        <i x="28157" s="1"/>
        <i x="8935" s="1"/>
        <i x="27972" s="1"/>
        <i x="14475" s="1"/>
        <i x="6776" s="1"/>
        <i x="20677" s="1"/>
        <i x="601" s="1"/>
        <i x="11363" s="1"/>
        <i x="16298" s="1"/>
        <i x="21005" s="1"/>
        <i x="26567" s="1"/>
        <i x="13782" s="1"/>
        <i x="16270" s="1"/>
        <i x="9346" s="1"/>
        <i x="15360" s="1"/>
        <i x="21640" s="1"/>
        <i x="5726" s="1"/>
        <i x="22829" s="1"/>
        <i x="26643" s="1"/>
        <i x="23182" s="1"/>
        <i x="20754" s="1"/>
        <i x="20187" s="1"/>
        <i x="22634" s="1"/>
        <i x="3886" s="1"/>
        <i x="1660" s="1"/>
        <i x="27473" s="1"/>
        <i x="9497" s="1"/>
        <i x="6526" s="1"/>
        <i x="24807" s="1"/>
        <i x="24812" s="1"/>
        <i x="5215" s="1"/>
        <i x="25986" s="1"/>
        <i x="9029" s="1"/>
        <i x="16724" s="1"/>
        <i x="26763" s="1"/>
        <i x="1061" s="1"/>
        <i x="4644" s="1"/>
        <i x="23965" s="1"/>
        <i x="20903" s="1"/>
        <i x="15516" s="1"/>
        <i x="15627" s="1"/>
        <i x="27950" s="1"/>
        <i x="3984" s="1"/>
        <i x="6114" s="1"/>
        <i x="8322" s="1"/>
        <i x="7535" s="1"/>
        <i x="1453" s="1"/>
        <i x="22185" s="1"/>
        <i x="7314" s="1"/>
        <i x="24066" s="1"/>
        <i x="16037" s="1"/>
        <i x="25689" s="1"/>
        <i x="19750" s="1"/>
        <i x="19372" s="1"/>
        <i x="15924" s="1"/>
        <i x="26516" s="1"/>
        <i x="23622" s="1"/>
        <i x="5554" s="1"/>
        <i x="9349" s="1"/>
        <i x="22527" s="1"/>
        <i x="23488" s="1"/>
        <i x="22544" s="1"/>
        <i x="26877" s="1"/>
        <i x="22493" s="1"/>
        <i x="11477" s="1"/>
        <i x="8670" s="1"/>
        <i x="27789" s="1"/>
        <i x="11267" s="1"/>
        <i x="3914" s="1"/>
        <i x="12356" s="1"/>
        <i x="10565" s="1"/>
        <i x="12885" s="1"/>
        <i x="25184" s="1"/>
        <i x="24565" s="1"/>
        <i x="26878" s="1"/>
        <i x="4815" s="1"/>
        <i x="18739" s="1"/>
        <i x="14439" s="1"/>
        <i x="23394" s="1"/>
        <i x="14521" s="1"/>
        <i x="10933" s="1"/>
        <i x="28164" s="1"/>
        <i x="20270" s="1"/>
        <i x="10327" s="1"/>
        <i x="27422" s="1"/>
        <i x="26347" s="1"/>
        <i x="18945" s="1"/>
        <i x="1068" s="1"/>
        <i x="14941" s="1"/>
        <i x="18635" s="1"/>
        <i x="10802" s="1"/>
        <i x="22085" s="1"/>
        <i x="6246" s="1"/>
        <i x="9470" s="1"/>
        <i x="4798" s="1"/>
        <i x="19472" s="1"/>
        <i x="9250" s="1"/>
        <i x="27026" s="1"/>
        <i x="7665" s="1"/>
        <i x="19583" s="1"/>
        <i x="15345" s="1"/>
        <i x="14043" s="1"/>
        <i x="17308" s="1"/>
        <i x="26837" s="1"/>
        <i x="26636" s="1"/>
        <i x="23157" s="1"/>
        <i x="24454" s="1"/>
        <i x="16436" s="1"/>
        <i x="10322" s="1"/>
        <i x="13757" s="1"/>
        <i x="14588" s="1"/>
        <i x="17743" s="1"/>
        <i x="16531" s="1"/>
        <i x="12810" s="1"/>
        <i x="19367" s="1"/>
        <i x="25153" s="1"/>
        <i x="10377" s="1"/>
        <i x="13801" s="1"/>
        <i x="24128" s="1"/>
        <i x="15515" s="1"/>
        <i x="26305" s="1"/>
        <i x="25634" s="1"/>
        <i x="12893" s="1"/>
        <i x="7593" s="1"/>
        <i x="4965" s="1"/>
        <i x="8203" s="1"/>
        <i x="10670" s="1"/>
        <i x="43" s="1"/>
        <i x="28010" s="1"/>
        <i x="12157" s="1"/>
        <i x="8561" s="1"/>
        <i x="16261" s="1"/>
        <i x="19641" s="1"/>
        <i x="19060" s="1"/>
        <i x="26722" s="1"/>
        <i x="22349" s="1"/>
        <i x="18457" s="1"/>
        <i x="15684" s="1"/>
        <i x="4026" s="1"/>
        <i x="14096" s="1"/>
        <i x="15268" s="1"/>
        <i x="17865" s="1"/>
        <i x="22400" s="1"/>
        <i x="27492" s="1"/>
        <i x="15708" s="1"/>
        <i x="16170" s="1"/>
        <i x="2616" s="1"/>
        <i x="4301" s="1"/>
        <i x="2265" s="1"/>
        <i x="27365" s="1"/>
        <i x="13915" s="1"/>
        <i x="5200" s="1"/>
        <i x="18330" s="1"/>
        <i x="21584" s="1"/>
        <i x="15656" s="1"/>
        <i x="11610" s="1"/>
        <i x="27188" s="1"/>
        <i x="3699" s="1"/>
        <i x="9905" s="1"/>
        <i x="17341" s="1"/>
        <i x="12195" s="1"/>
        <i x="15418" s="1"/>
        <i x="9225" s="1"/>
        <i x="26642" s="1"/>
        <i x="13315" s="1"/>
        <i x="25551" s="1"/>
        <i x="15601" s="1"/>
        <i x="9293" s="1"/>
        <i x="24496" s="1"/>
        <i x="6850" s="1"/>
        <i x="15000" s="1"/>
        <i x="27940" s="1"/>
        <i x="15135" s="1"/>
        <i x="13547" s="1"/>
        <i x="24143" s="1"/>
        <i x="9204" s="1"/>
        <i x="5542" s="1"/>
        <i x="19214" s="1"/>
        <i x="20877" s="1"/>
        <i x="18796" s="1"/>
        <i x="11941" s="1"/>
        <i x="23463" s="1"/>
        <i x="20071" s="1"/>
        <i x="25801" s="1"/>
        <i x="5790" s="1"/>
        <i x="20972" s="1"/>
        <i x="14754" s="1"/>
        <i x="10215" s="1"/>
        <i x="10549" s="1"/>
        <i x="16172" s="1"/>
        <i x="21854" s="1"/>
        <i x="26614" s="1"/>
        <i x="7517" s="1"/>
        <i x="2023" s="1"/>
        <i x="14041" s="1"/>
        <i x="878" s="1"/>
        <i x="6744" s="1"/>
        <i x="25730" s="1"/>
        <i x="951" s="1"/>
        <i x="4290" s="1"/>
        <i x="20730" s="1"/>
        <i x="16107" s="1"/>
        <i x="17488" s="1"/>
        <i x="10494" s="1"/>
        <i x="25539" s="1"/>
        <i x="22543" s="1"/>
        <i x="3628" s="1"/>
        <i x="3524" s="1"/>
        <i x="7856" s="1"/>
        <i x="27825" s="1"/>
        <i x="21729" s="1"/>
        <i x="23835" s="1"/>
        <i x="13640" s="1"/>
        <i x="24554" s="1"/>
        <i x="19587" s="1"/>
        <i x="25992" s="1"/>
        <i x="16749" s="1"/>
        <i x="19606" s="1"/>
        <i x="7822" s="1"/>
        <i x="18927" s="1"/>
        <i x="5453" s="1"/>
        <i x="14557" s="1"/>
        <i x="6777" s="1"/>
        <i x="947" s="1"/>
        <i x="20112" s="1"/>
        <i x="11605" s="1"/>
        <i x="13763" s="1"/>
        <i x="5595" s="1"/>
        <i x="2885" s="1"/>
        <i x="2363" s="1"/>
        <i x="18728" s="1"/>
        <i x="23250" s="1"/>
        <i x="20590" s="1"/>
        <i x="26308" s="1"/>
        <i x="3513" s="1"/>
        <i x="615" s="1"/>
        <i x="14134" s="1"/>
        <i x="25919" s="1"/>
        <i x="8415" s="1"/>
        <i x="10034" s="1"/>
        <i x="5429" s="1"/>
        <i x="13734" s="1"/>
        <i x="25489" s="1"/>
        <i x="12151" s="1"/>
        <i x="6446" s="1"/>
        <i x="13294" s="1"/>
        <i x="23399" s="1"/>
        <i x="14807" s="1"/>
        <i x="14185" s="1"/>
        <i x="20062" s="1"/>
        <i x="8884" s="1"/>
        <i x="4074" s="1"/>
        <i x="20646" s="1"/>
        <i x="18406" s="1"/>
        <i x="26241" s="1"/>
        <i x="13868" s="1"/>
        <i x="15837" s="1"/>
        <i x="532" s="1"/>
        <i x="7791" s="1"/>
        <i x="26128" s="1"/>
        <i x="24929" s="1"/>
        <i x="4522" s="1"/>
        <i x="20121" s="1"/>
        <i x="26845" s="1"/>
        <i x="21596" s="1"/>
        <i x="18368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2" xr10:uid="{24257257-DB7C-4F6B-8A63-7A5D5DD8E7D8}" sourceName="YEAR">
  <pivotTables>
    <pivotTable tabId="11" name="PivotTable6"/>
  </pivotTables>
  <data>
    <tabular pivotCacheId="371584827">
      <items count="5">
        <i x="0" s="1"/>
        <i x="1" s="1"/>
        <i x="2" s="1"/>
        <i x="3" s="1"/>
        <i x="4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3" xr10:uid="{5E22D0F2-FC90-4AF0-B3F0-63F467BBC501}" sourceName="YEAR">
  <pivotTables>
    <pivotTable tabId="15" name="PivotTable9"/>
  </pivotTables>
  <data>
    <tabular pivotCacheId="371584827">
      <items count="5">
        <i x="0" s="1"/>
        <i x="1" s="1"/>
        <i x="2" s="1"/>
        <i x="3" s="1"/>
        <i x="4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4" xr10:uid="{B3856A23-2B0F-4044-8640-8662BB3F43EB}" sourceName="YEAR">
  <pivotTables>
    <pivotTable tabId="16" name="PivotTable10"/>
  </pivotTables>
  <data>
    <tabular pivotCacheId="371584827">
      <items count="5">
        <i x="0" s="1"/>
        <i x="1" s="1"/>
        <i x="2" s="1"/>
        <i x="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551327E4-32C3-4806-AFBD-65F09BEEE4CE}" sourceName="Category">
  <pivotTables>
    <pivotTable tabId="10" name="PivotTable5"/>
  </pivotTables>
  <data>
    <tabular pivotCacheId="371584827">
      <items count="3">
        <i x="1" s="1"/>
        <i x="0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EF93C9DB-278C-4F2D-9C9B-76CA88629C86}" sourceName="Sub-Category">
  <pivotTables>
    <pivotTable tabId="10" name="PivotTable5"/>
  </pivotTables>
  <data>
    <tabular pivotCacheId="371584827">
      <items count="17">
        <i x="13" s="1"/>
        <i x="8" s="1"/>
        <i x="14" s="1"/>
        <i x="16" s="1"/>
        <i x="6" s="1"/>
        <i x="12" s="1"/>
        <i x="9" s="1"/>
        <i x="15" s="1"/>
        <i x="10" s="1"/>
        <i x="2" s="1"/>
        <i x="7" s="1"/>
        <i x="4" s="1"/>
        <i x="0" s="1"/>
        <i x="5" s="1"/>
        <i x="3" s="1"/>
        <i x="1" s="1"/>
        <i x="1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" xr10:uid="{1918B97A-15AA-4C36-A42D-664A59D3F400}" sourceName="Sales">
  <pivotTables>
    <pivotTable tabId="10" name="PivotTable5"/>
  </pivotTables>
  <data>
    <tabular pivotCacheId="371584827">
      <items count="27190">
        <i x="23027" s="1"/>
        <i x="21204" s="1"/>
        <i x="16592" s="1"/>
        <i x="1279" s="1"/>
        <i x="4882" s="1"/>
        <i x="5220" s="1"/>
        <i x="10086" s="1"/>
        <i x="25260" s="1"/>
        <i x="3351" s="1"/>
        <i x="655" s="1"/>
        <i x="11929" s="1"/>
        <i x="8206" s="1"/>
        <i x="405" s="1"/>
        <i x="6927" s="1"/>
        <i x="22452" s="1"/>
        <i x="21979" s="1"/>
        <i x="19574" s="1"/>
        <i x="9256" s="1"/>
        <i x="5983" s="1"/>
        <i x="11515" s="1"/>
        <i x="25809" s="1"/>
        <i x="14919" s="1"/>
        <i x="18674" s="1"/>
        <i x="16323" s="1"/>
        <i x="5392" s="1"/>
        <i x="24686" s="1"/>
        <i x="10700" s="1"/>
        <i x="2452" s="1"/>
        <i x="26729" s="1"/>
        <i x="25738" s="1"/>
        <i x="18762" s="1"/>
        <i x="25053" s="1"/>
        <i x="9503" s="1"/>
        <i x="8721" s="1"/>
        <i x="5866" s="1"/>
        <i x="8773" s="1"/>
        <i x="15943" s="1"/>
        <i x="16373" s="1"/>
        <i x="23690" s="1"/>
        <i x="24581" s="1"/>
        <i x="13161" s="1"/>
        <i x="23964" s="1"/>
        <i x="22437" s="1"/>
        <i x="3527" s="1"/>
        <i x="22738" s="1"/>
        <i x="6201" s="1"/>
        <i x="26408" s="1"/>
        <i x="26955" s="1"/>
        <i x="17278" s="1"/>
        <i x="27127" s="1"/>
        <i x="16503" s="1"/>
        <i x="13132" s="1"/>
        <i x="12965" s="1"/>
        <i x="12314" s="1"/>
        <i x="14413" s="1"/>
        <i x="14818" s="1"/>
        <i x="19935" s="1"/>
        <i x="24979" s="1"/>
        <i x="21805" s="1"/>
        <i x="14234" s="1"/>
        <i x="13570" s="1"/>
        <i x="5066" s="1"/>
        <i x="2856" s="1"/>
        <i x="20301" s="1"/>
        <i x="3004" s="1"/>
        <i x="17909" s="1"/>
        <i x="22449" s="1"/>
        <i x="26041" s="1"/>
        <i x="15142" s="1"/>
        <i x="27067" s="1"/>
        <i x="1282" s="1"/>
        <i x="12132" s="1"/>
        <i x="22384" s="1"/>
        <i x="24500" s="1"/>
        <i x="18151" s="1"/>
        <i x="7659" s="1"/>
        <i x="10359" s="1"/>
        <i x="1532" s="1"/>
        <i x="7495" s="1"/>
        <i x="17088" s="1"/>
        <i x="6142" s="1"/>
        <i x="22820" s="1"/>
        <i x="17778" s="1"/>
        <i x="22090" s="1"/>
        <i x="15875" s="1"/>
        <i x="5603" s="1"/>
        <i x="6932" s="1"/>
        <i x="22000" s="1"/>
        <i x="19409" s="1"/>
        <i x="22379" s="1"/>
        <i x="2680" s="1"/>
        <i x="10446" s="1"/>
        <i x="26782" s="1"/>
        <i x="20723" s="1"/>
        <i x="14815" s="1"/>
        <i x="24330" s="1"/>
        <i x="25992" s="1"/>
        <i x="17607" s="1"/>
        <i x="16111" s="1"/>
        <i x="25402" s="1"/>
        <i x="11860" s="1"/>
        <i x="19639" s="1"/>
        <i x="23576" s="1"/>
        <i x="3736" s="1"/>
        <i x="26388" s="1"/>
        <i x="15589" s="1"/>
        <i x="10786" s="1"/>
        <i x="22119" s="1"/>
        <i x="13635" s="1"/>
        <i x="17206" s="1"/>
        <i x="25509" s="1"/>
        <i x="24951" s="1"/>
        <i x="22537" s="1"/>
        <i x="23026" s="1"/>
        <i x="19803" s="1"/>
        <i x="7385" s="1"/>
        <i x="1625" s="1"/>
        <i x="19461" s="1"/>
        <i x="22972" s="1"/>
        <i x="10923" s="1"/>
        <i x="18352" s="1"/>
        <i x="22118" s="1"/>
        <i x="21630" s="1"/>
        <i x="19572" s="1"/>
        <i x="14817" s="1"/>
        <i x="9860" s="1"/>
        <i x="6605" s="1"/>
        <i x="15364" s="1"/>
        <i x="15458" s="1"/>
        <i x="25848" s="1"/>
        <i x="1436" s="1"/>
        <i x="9661" s="1"/>
        <i x="26913" s="1"/>
        <i x="20877" s="1"/>
        <i x="25766" s="1"/>
        <i x="6537" s="1"/>
        <i x="5075" s="1"/>
        <i x="11537" s="1"/>
        <i x="16597" s="1"/>
        <i x="21236" s="1"/>
        <i x="11835" s="1"/>
        <i x="17533" s="1"/>
        <i x="12795" s="1"/>
        <i x="16810" s="1"/>
        <i x="1686" s="1"/>
        <i x="20669" s="1"/>
        <i x="8334" s="1"/>
        <i x="6357" s="1"/>
        <i x="22643" s="1"/>
        <i x="13147" s="1"/>
        <i x="24279" s="1"/>
        <i x="8133" s="1"/>
        <i x="6016" s="1"/>
        <i x="1535" s="1"/>
        <i x="3596" s="1"/>
        <i x="13528" s="1"/>
        <i x="6306" s="1"/>
        <i x="19588" s="1"/>
        <i x="16881" s="1"/>
        <i x="2710" s="1"/>
        <i x="24982" s="1"/>
        <i x="21550" s="1"/>
        <i x="6005" s="1"/>
        <i x="18188" s="1"/>
        <i x="21450" s="1"/>
        <i x="1584" s="1"/>
        <i x="492" s="1"/>
        <i x="21926" s="1"/>
        <i x="15861" s="1"/>
        <i x="9165" s="1"/>
        <i x="26844" s="1"/>
        <i x="24378" s="1"/>
        <i x="4848" s="1"/>
        <i x="10928" s="1"/>
        <i x="9442" s="1"/>
        <i x="8285" s="1"/>
        <i x="15547" s="1"/>
        <i x="13491" s="1"/>
        <i x="24966" s="1"/>
        <i x="12534" s="1"/>
        <i x="26867" s="1"/>
        <i x="24158" s="1"/>
        <i x="8615" s="1"/>
        <i x="5258" s="1"/>
        <i x="11717" s="1"/>
        <i x="26553" s="1"/>
        <i x="8093" s="1"/>
        <i x="20477" s="1"/>
        <i x="4709" s="1"/>
        <i x="19682" s="1"/>
        <i x="5477" s="1"/>
        <i x="15106" s="1"/>
        <i x="4082" s="1"/>
        <i x="23574" s="1"/>
        <i x="10460" s="1"/>
        <i x="3180" s="1"/>
        <i x="8179" s="1"/>
        <i x="23087" s="1"/>
        <i x="15828" s="1"/>
        <i x="144" s="1"/>
        <i x="6148" s="1"/>
        <i x="10223" s="1"/>
        <i x="21876" s="1"/>
        <i x="6854" s="1"/>
        <i x="18557" s="1"/>
        <i x="21488" s="1"/>
        <i x="18152" s="1"/>
        <i x="4331" s="1"/>
        <i x="6828" s="1"/>
        <i x="19110" s="1"/>
        <i x="21930" s="1"/>
        <i x="7844" s="1"/>
        <i x="4029" s="1"/>
        <i x="5807" s="1"/>
        <i x="11519" s="1"/>
        <i x="26107" s="1"/>
        <i x="5318" s="1"/>
        <i x="11838" s="1"/>
        <i x="3812" s="1"/>
        <i x="15824" s="1"/>
        <i x="21878" s="1"/>
        <i x="26104" s="1"/>
        <i x="13416" s="1"/>
        <i x="3260" s="1"/>
        <i x="22608" s="1"/>
        <i x="11975" s="1"/>
        <i x="5416" s="1"/>
        <i x="18306" s="1"/>
        <i x="13289" s="1"/>
        <i x="21534" s="1"/>
        <i x="17891" s="1"/>
        <i x="27187" s="1"/>
        <i x="3262" s="1"/>
        <i x="23083" s="1"/>
        <i x="24512" s="1"/>
        <i x="18510" s="1"/>
        <i x="17880" s="1"/>
        <i x="15088" s="1"/>
        <i x="21465" s="1"/>
        <i x="20369" s="1"/>
        <i x="11138" s="1"/>
        <i x="160" s="1"/>
        <i x="21634" s="1"/>
        <i x="23259" s="1"/>
        <i x="2904" s="1"/>
        <i x="15472" s="1"/>
        <i x="2894" s="1"/>
        <i x="19425" s="1"/>
        <i x="17408" s="1"/>
        <i x="26133" s="1"/>
        <i x="1766" s="1"/>
        <i x="20986" s="1"/>
        <i x="4889" s="1"/>
        <i x="26755" s="1"/>
        <i x="5315" s="1"/>
        <i x="15020" s="1"/>
        <i x="12564" s="1"/>
        <i x="25480" s="1"/>
        <i x="3024" s="1"/>
        <i x="5423" s="1"/>
        <i x="4951" s="1"/>
        <i x="14546" s="1"/>
        <i x="26886" s="1"/>
        <i x="11761" s="1"/>
        <i x="8025" s="1"/>
        <i x="15639" s="1"/>
        <i x="22989" s="1"/>
        <i x="21304" s="1"/>
        <i x="20120" s="1"/>
        <i x="16738" s="1"/>
        <i x="24287" s="1"/>
        <i x="17612" s="1"/>
        <i x="14353" s="1"/>
        <i x="4725" s="1"/>
        <i x="24692" s="1"/>
        <i x="4849" s="1"/>
        <i x="11836" s="1"/>
        <i x="26706" s="1"/>
        <i x="13683" s="1"/>
        <i x="2172" s="1"/>
        <i x="13577" s="1"/>
        <i x="22475" s="1"/>
        <i x="16534" s="1"/>
        <i x="4428" s="1"/>
        <i x="10743" s="1"/>
        <i x="25678" s="1"/>
        <i x="23773" s="1"/>
        <i x="17705" s="1"/>
        <i x="3525" s="1"/>
        <i x="3493" s="1"/>
        <i x="11641" s="1"/>
        <i x="14649" s="1"/>
        <i x="10441" s="1"/>
        <i x="10175" s="1"/>
        <i x="12450" s="1"/>
        <i x="12078" s="1"/>
        <i x="7519" s="1"/>
        <i x="1194" s="1"/>
        <i x="5297" s="1"/>
        <i x="10329" s="1"/>
        <i x="10381" s="1"/>
        <i x="998" s="1"/>
        <i x="22646" s="1"/>
        <i x="2805" s="1"/>
        <i x="5980" s="1"/>
        <i x="21306" s="1"/>
        <i x="14648" s="1"/>
        <i x="8187" s="1"/>
        <i x="27061" s="1"/>
        <i x="6215" s="1"/>
        <i x="850" s="1"/>
        <i x="23889" s="1"/>
        <i x="21655" s="1"/>
        <i x="563" s="1"/>
        <i x="192" s="1"/>
        <i x="12111" s="1"/>
        <i x="11379" s="1"/>
        <i x="22939" s="1"/>
        <i x="17352" s="1"/>
        <i x="14431" s="1"/>
        <i x="6208" s="1"/>
        <i x="11382" s="1"/>
        <i x="17848" s="1"/>
        <i x="3229" s="1"/>
        <i x="21803" s="1"/>
        <i x="10504" s="1"/>
        <i x="10492" s="1"/>
        <i x="7999" s="1"/>
        <i x="2811" s="1"/>
        <i x="17802" s="1"/>
        <i x="20024" s="1"/>
        <i x="19966" s="1"/>
        <i x="49" s="1"/>
        <i x="26600" s="1"/>
        <i x="8085" s="1"/>
        <i x="9475" s="1"/>
        <i x="25737" s="1"/>
        <i x="16993" s="1"/>
        <i x="12114" s="1"/>
        <i x="16405" s="1"/>
        <i x="11611" s="1"/>
        <i x="11840" s="1"/>
        <i x="7969" s="1"/>
        <i x="12398" s="1"/>
        <i x="12363" s="1"/>
        <i x="20521" s="1"/>
        <i x="2782" s="1"/>
        <i x="18885" s="1"/>
        <i x="7552" s="1"/>
        <i x="19106" s="1"/>
        <i x="26218" s="1"/>
        <i x="13369" s="1"/>
        <i x="4217" s="1"/>
        <i x="26002" s="1"/>
        <i x="23577" s="1"/>
        <i x="14055" s="1"/>
        <i x="20190" s="1"/>
        <i x="19724" s="1"/>
        <i x="7044" s="1"/>
        <i x="10428" s="1"/>
        <i x="16926" s="1"/>
        <i x="716" s="1"/>
        <i x="7657" s="1"/>
        <i x="24171" s="1"/>
        <i x="19599" s="1"/>
        <i x="10815" s="1"/>
        <i x="2842" s="1"/>
        <i x="10930" s="1"/>
        <i x="19946" s="1"/>
        <i x="9731" s="1"/>
        <i x="399" s="1"/>
        <i x="11115" s="1"/>
        <i x="15877" s="1"/>
        <i x="22582" s="1"/>
        <i x="7815" s="1"/>
        <i x="4048" s="1"/>
        <i x="5448" s="1"/>
        <i x="3299" s="1"/>
        <i x="23449" s="1"/>
        <i x="20543" s="1"/>
        <i x="4341" s="1"/>
        <i x="1030" s="1"/>
        <i x="6385" s="1"/>
        <i x="12617" s="1"/>
        <i x="27056" s="1"/>
        <i x="24603" s="1"/>
        <i x="10473" s="1"/>
        <i x="13339" s="1"/>
        <i x="20911" s="1"/>
        <i x="6436" s="1"/>
        <i x="12963" s="1"/>
        <i x="22559" s="1"/>
        <i x="5951" s="1"/>
        <i x="3991" s="1"/>
        <i x="6427" s="1"/>
        <i x="396" s="1"/>
        <i x="6518" s="1"/>
        <i x="5682" s="1"/>
        <i x="6324" s="1"/>
        <i x="12003" s="1"/>
        <i x="12232" s="1"/>
        <i x="13527" s="1"/>
        <i x="334" s="1"/>
        <i x="16397" s="1"/>
        <i x="6834" s="1"/>
        <i x="17305" s="1"/>
        <i x="2093" s="1"/>
        <i x="3134" s="1"/>
        <i x="9558" s="1"/>
        <i x="20336" s="1"/>
        <i x="13546" s="1"/>
        <i x="4392" s="1"/>
        <i x="26753" s="1"/>
        <i x="1285" s="1"/>
        <i x="740" s="1"/>
        <i x="16139" s="1"/>
        <i x="6998" s="1"/>
        <i x="25450" s="1"/>
        <i x="21533" s="1"/>
        <i x="18432" s="1"/>
        <i x="25716" s="1"/>
        <i x="14545" s="1"/>
        <i x="8521" s="1"/>
        <i x="18783" s="1"/>
        <i x="8005" s="1"/>
        <i x="20367" s="1"/>
        <i x="22409" s="1"/>
        <i x="18922" s="1"/>
        <i x="9300" s="1"/>
        <i x="7041" s="1"/>
        <i x="3561" s="1"/>
        <i x="25739" s="1"/>
        <i x="6962" s="1"/>
        <i x="19181" s="1"/>
        <i x="11163" s="1"/>
        <i x="23184" s="1"/>
        <i x="19208" s="1"/>
        <i x="12159" s="1"/>
        <i x="14948" s="1"/>
        <i x="1771" s="1"/>
        <i x="20363" s="1"/>
        <i x="13978" s="1"/>
        <i x="24088" s="1"/>
        <i x="4005" s="1"/>
        <i x="25172" s="1"/>
        <i x="6080" s="1"/>
        <i x="14686" s="1"/>
        <i x="11693" s="1"/>
        <i x="2941" s="1"/>
        <i x="16768" s="1"/>
        <i x="20690" s="1"/>
        <i x="11003" s="1"/>
        <i x="5546" s="1"/>
        <i x="15014" s="1"/>
        <i x="25742" s="1"/>
        <i x="9607" s="1"/>
        <i x="13320" s="1"/>
        <i x="8770" s="1"/>
        <i x="8111" s="1"/>
        <i x="6379" s="1"/>
        <i x="10148" s="1"/>
        <i x="5072" s="1"/>
        <i x="17406" s="1"/>
        <i x="5063" s="1"/>
        <i x="9665" s="1"/>
        <i x="11272" s="1"/>
        <i x="20044" s="1"/>
        <i x="16212" s="1"/>
        <i x="19632" s="1"/>
        <i x="11318" s="1"/>
        <i x="3130" s="1"/>
        <i x="24421" s="1"/>
        <i x="17499" s="1"/>
        <i x="18687" s="1"/>
        <i x="24278" s="1"/>
        <i x="8057" s="1"/>
        <i x="7994" s="1"/>
        <i x="6444" s="1"/>
        <i x="12687" s="1"/>
        <i x="26903" s="1"/>
        <i x="481" s="1"/>
        <i x="18635" s="1"/>
        <i x="8630" s="1"/>
        <i x="8049" s="1"/>
        <i x="739" s="1"/>
        <i x="16265" s="1"/>
        <i x="3746" s="1"/>
        <i x="20312" s="1"/>
        <i x="12766" s="1"/>
        <i x="1048" s="1"/>
        <i x="12975" s="1"/>
        <i x="19420" s="1"/>
        <i x="5505" s="1"/>
        <i x="18515" s="1"/>
        <i x="3730" s="1"/>
        <i x="11350" s="1"/>
        <i x="15180" s="1"/>
        <i x="9834" s="1"/>
        <i x="24484" s="1"/>
        <i x="12690" s="1"/>
        <i x="25578" s="1"/>
        <i x="19640" s="1"/>
        <i x="1623" s="1"/>
        <i x="24513" s="1"/>
        <i x="10468" s="1"/>
        <i x="17259" s="1"/>
        <i x="23089" s="1"/>
        <i x="8059" s="1"/>
        <i x="2682" s="1"/>
        <i x="1234" s="1"/>
        <i x="18237" s="1"/>
        <i x="10833" s="1"/>
        <i x="9893" s="1"/>
        <i x="23207" s="1"/>
        <i x="14951" s="1"/>
        <i x="22642" s="1"/>
        <i x="5879" s="1"/>
        <i x="157" s="1"/>
        <i x="3668" s="1"/>
        <i x="6209" s="1"/>
        <i x="9602" s="1"/>
        <i x="16406" s="1"/>
        <i x="22840" s="1"/>
        <i x="21664" s="1"/>
        <i x="8747" s="1"/>
        <i x="6633" s="1"/>
        <i x="4781" s="1"/>
        <i x="18302" s="1"/>
        <i x="24136" s="1"/>
        <i x="4646" s="1"/>
        <i x="16532" s="1"/>
        <i x="18521" s="1"/>
        <i x="16379" s="1"/>
        <i x="9681" s="1"/>
        <i x="17926" s="1"/>
        <i x="26191" s="1"/>
        <i x="14250" s="1"/>
        <i x="12849" s="1"/>
        <i x="5038" s="1"/>
        <i x="19445" s="1"/>
        <i x="26117" s="1"/>
        <i x="90" s="1"/>
        <i x="19846" s="1"/>
        <i x="5033" s="1"/>
        <i x="8138" s="1"/>
        <i x="4074" s="1"/>
        <i x="13973" s="1"/>
        <i x="13910" s="1"/>
        <i x="16229" s="1"/>
        <i x="14192" s="1"/>
        <i x="17137" s="1"/>
        <i x="11249" s="1"/>
        <i x="7637" s="1"/>
        <i x="17687" s="1"/>
        <i x="15345" s="1"/>
        <i x="14579" s="1"/>
        <i x="4518" s="1"/>
        <i x="25083" s="1"/>
        <i x="16228" s="1"/>
        <i x="20189" s="1"/>
        <i x="3562" s="1"/>
        <i x="23496" s="1"/>
        <i x="3881" s="1"/>
        <i x="1746" s="1"/>
        <i x="21948" s="1"/>
        <i x="6986" s="1"/>
        <i x="23578" s="1"/>
        <i x="26889" s="1"/>
        <i x="18527" s="1"/>
        <i x="2148" s="1"/>
        <i x="3423" s="1"/>
        <i x="22065" s="1"/>
        <i x="24525" s="1"/>
        <i x="20674" s="1"/>
        <i x="9756" s="1"/>
        <i x="21859" s="1"/>
        <i x="15010" s="1"/>
        <i x="9166" s="1"/>
        <i x="138" s="1"/>
        <i x="19594" s="1"/>
        <i x="18429" s="1"/>
        <i x="24368" s="1"/>
        <i x="11415" s="1"/>
        <i x="5065" s="1"/>
        <i x="20784" s="1"/>
        <i x="9077" s="1"/>
        <i x="7358" s="1"/>
        <i x="7786" s="1"/>
        <i x="21146" s="1"/>
        <i x="10031" s="1"/>
        <i x="9502" s="1"/>
        <i x="13691" s="1"/>
        <i x="7279" s="1"/>
        <i x="3348" s="1"/>
        <i x="1081" s="1"/>
        <i x="12748" s="1"/>
        <i x="16170" s="1"/>
        <i x="2459" s="1"/>
        <i x="18508" s="1"/>
        <i x="398" s="1"/>
        <i x="60" s="1"/>
        <i x="2176" s="1"/>
        <i x="364" s="1"/>
        <i x="14455" s="1"/>
        <i x="5810" s="1"/>
        <i x="22231" s="1"/>
        <i x="11302" s="1"/>
        <i x="19306" s="1"/>
        <i x="20818" s="1"/>
        <i x="24331" s="1"/>
        <i x="26114" s="1"/>
        <i x="6853" s="1"/>
        <i x="11139" s="1"/>
        <i x="14094" s="1"/>
        <i x="19509" s="1"/>
        <i x="16887" s="1"/>
        <i x="8480" s="1"/>
        <i x="9691" s="1"/>
        <i x="3093" s="1"/>
        <i x="10312" s="1"/>
        <i x="12338" s="1"/>
        <i x="25368" s="1"/>
        <i x="4486" s="1"/>
        <i x="1049" s="1"/>
        <i x="21413" s="1"/>
        <i x="11013" s="1"/>
        <i x="22637" s="1"/>
        <i x="22577" s="1"/>
        <i x="19721" s="1"/>
        <i x="6831" s="1"/>
        <i x="6094" s="1"/>
        <i x="21289" s="1"/>
        <i x="20909" s="1"/>
        <i x="23297" s="1"/>
        <i x="25042" s="1"/>
        <i x="8451" s="1"/>
        <i x="12848" s="1"/>
        <i x="10487" s="1"/>
        <i x="27170" s="1"/>
        <i x="3078" s="1"/>
        <i x="1605" s="1"/>
        <i x="17529" s="1"/>
        <i x="7841" s="1"/>
        <i x="8494" s="1"/>
        <i x="12636" s="1"/>
        <i x="20240" s="1"/>
        <i x="5372" s="1"/>
        <i x="2513" s="1"/>
        <i x="23600" s="1"/>
        <i x="25677" s="1"/>
        <i x="6047" s="1"/>
        <i x="22600" s="1"/>
        <i x="19300" s="1"/>
        <i x="14650" s="1"/>
        <i x="21741" s="1"/>
        <i x="10185" s="1"/>
        <i x="1765" s="1"/>
        <i x="383" s="1"/>
        <i x="12231" s="1"/>
        <i x="26565" s="1"/>
        <i x="11656" s="1"/>
        <i x="26183" s="1"/>
        <i x="1588" s="1"/>
        <i x="4407" s="1"/>
        <i x="1711" s="1"/>
        <i x="18627" s="1"/>
        <i x="17121" s="1"/>
        <i x="10091" s="1"/>
        <i x="10044" s="1"/>
        <i x="20541" s="1"/>
        <i x="13915" s="1"/>
        <i x="25592" s="1"/>
        <i x="22140" s="1"/>
        <i x="12620" s="1"/>
        <i x="21635" s="1"/>
        <i x="4522" s="1"/>
        <i x="1360" s="1"/>
        <i x="1864" s="1"/>
        <i x="3930" s="1"/>
        <i x="16232" s="1"/>
        <i x="73" s="1"/>
        <i x="23431" s="1"/>
        <i x="6959" s="1"/>
        <i x="22123" s="1"/>
        <i x="18880" s="1"/>
        <i x="16318" s="1"/>
        <i x="24333" s="1"/>
        <i x="11942" s="1"/>
        <i x="3360" s="1"/>
        <i x="5001" s="1"/>
        <i x="7334" s="1"/>
        <i x="6277" s="1"/>
        <i x="3811" s="1"/>
        <i x="24961" s="1"/>
        <i x="20362" s="1"/>
        <i x="3185" s="1"/>
        <i x="24423" s="1"/>
        <i x="3100" s="1"/>
        <i x="12572" s="1"/>
        <i x="13855" s="1"/>
        <i x="24370" s="1"/>
        <i x="15718" s="1"/>
        <i x="20899" s="1"/>
        <i x="25582" s="1"/>
        <i x="24808" s="1"/>
        <i x="19519" s="1"/>
        <i x="16380" s="1"/>
        <i x="17448" s="1"/>
        <i x="5672" s="1"/>
        <i x="18563" s="1"/>
        <i x="15312" s="1"/>
        <i x="4685" s="1"/>
        <i x="26549" s="1"/>
        <i x="16349" s="1"/>
        <i x="657" s="1"/>
        <i x="19802" s="1"/>
        <i x="3521" s="1"/>
        <i x="25802" s="1"/>
        <i x="16837" s="1"/>
        <i x="20835" s="1"/>
        <i x="4525" s="1"/>
        <i x="3720" s="1"/>
        <i x="18111" s="1"/>
        <i x="6289" s="1"/>
        <i x="2550" s="1"/>
        <i x="16885" s="1"/>
        <i x="22846" s="1"/>
        <i x="12461" s="1"/>
        <i x="9494" s="1"/>
        <i x="15611" s="1"/>
        <i x="9684" s="1"/>
        <i x="6321" s="1"/>
        <i x="15728" s="1"/>
        <i x="7068" s="1"/>
        <i x="5759" s="1"/>
        <i x="15271" s="1"/>
        <i x="11065" s="1"/>
        <i x="22121" s="1"/>
        <i x="1903" s="1"/>
        <i x="23890" s="1"/>
        <i x="26242" s="1"/>
        <i x="9942" s="1"/>
        <i x="21682" s="1"/>
        <i x="13913" s="1"/>
        <i x="24707" s="1"/>
        <i x="14608" s="1"/>
        <i x="20931" s="1"/>
        <i x="7866" s="1"/>
        <i x="8953" s="1"/>
        <i x="11451" s="1"/>
        <i x="26113" s="1"/>
        <i x="16481" s="1"/>
        <i x="23300" s="1"/>
        <i x="19382" s="1"/>
        <i x="8540" s="1"/>
        <i x="20194" s="1"/>
        <i x="1691" s="1"/>
        <i x="17958" s="1"/>
        <i x="17531" s="1"/>
        <i x="12829" s="1"/>
        <i x="20118" s="1"/>
        <i x="4395" s="1"/>
        <i x="16975" s="1"/>
        <i x="14061" s="1"/>
        <i x="4644" s="1"/>
        <i x="4376" s="1"/>
        <i x="3062" s="1"/>
        <i x="42" s="1"/>
        <i x="25330" s="1"/>
        <i x="5870" s="1"/>
        <i x="26341" s="1"/>
        <i x="23285" s="1"/>
        <i x="21654" s="1"/>
        <i x="22929" s="1"/>
        <i x="320" s="1"/>
        <i x="9106" s="1"/>
        <i x="6541" s="1"/>
        <i x="715" s="1"/>
        <i x="26051" s="1"/>
        <i x="24247" s="1"/>
        <i x="3363" s="1"/>
        <i x="8932" s="1"/>
        <i x="1397" s="1"/>
        <i x="4885" s="1"/>
        <i x="23990" s="1"/>
        <i x="3729" s="1"/>
        <i x="13055" s="1"/>
        <i x="11167" s="1"/>
        <i x="13" s="1"/>
        <i x="22647" s="1"/>
        <i x="2063" s="1"/>
        <i x="14275" s="1"/>
        <i x="4106" s="1"/>
        <i x="27162" s="1"/>
        <i x="7778" s="1"/>
        <i x="2814" s="1"/>
        <i x="8811" s="1"/>
        <i x="1110" s="1"/>
        <i x="6460" s="1"/>
        <i x="5527" s="1"/>
        <i x="15200" s="1"/>
        <i x="12367" s="1"/>
        <i x="3028" s="1"/>
        <i x="9651" s="1"/>
        <i x="12448" s="1"/>
        <i x="10366" s="1"/>
        <i x="3300" s="1"/>
        <i x="2065" s="1"/>
        <i x="26240" s="1"/>
        <i x="1214" s="1"/>
        <i x="25486" s="1"/>
        <i x="9897" s="1"/>
        <i x="5146" s="1"/>
        <i x="18694" s="1"/>
        <i x="4992" s="1"/>
        <i x="17892" s="1"/>
        <i x="15382" s="1"/>
        <i x="3648" s="1"/>
        <i x="6288" s="1"/>
        <i x="5059" s="1"/>
        <i x="10049" s="1"/>
        <i x="9854" s="1"/>
        <i x="659" s="1"/>
        <i x="13876" s="1"/>
        <i x="19637" s="1"/>
        <i x="25451" s="1"/>
        <i x="15816" s="1"/>
        <i x="10717" s="1"/>
        <i x="1319" s="1"/>
        <i x="24526" s="1"/>
        <i x="13706" s="1"/>
        <i x="10424" s="1"/>
        <i x="23467" s="1"/>
        <i x="10857" s="1"/>
        <i x="4076" s="1"/>
        <i x="18821" s="1"/>
        <i x="15917" s="1"/>
        <i x="22644" s="1"/>
        <i x="17117" s="1"/>
        <i x="23346" s="1"/>
        <i x="293" s="1"/>
        <i x="13162" s="1"/>
        <i x="9969" s="1"/>
        <i x="26958" s="1"/>
        <i x="8969" s="1"/>
        <i x="20426" s="1"/>
        <i x="10586" s="1"/>
        <i x="11834" s="1"/>
        <i x="2629" s="1"/>
        <i x="14024" s="1"/>
        <i x="6275" s="1"/>
        <i x="22673" s="1"/>
        <i x="18476" s="1"/>
        <i x="16112" s="1"/>
        <i x="22901" s="1"/>
        <i x="1204" s="1"/>
        <i x="12495" s="1"/>
        <i x="8223" s="1"/>
        <i x="17415" s="1"/>
        <i x="21263" s="1"/>
        <i x="5809" s="1"/>
        <i x="10408" s="1"/>
        <i x="1704" s="1"/>
        <i x="6287" s="1"/>
        <i x="6690" s="1"/>
        <i x="17028" s="1"/>
        <i x="26238" s="1"/>
        <i x="20526" s="1"/>
        <i x="11149" s="1"/>
        <i x="3397" s="1"/>
        <i x="6216" s="1"/>
        <i x="14395" s="1"/>
        <i x="1949" s="1"/>
        <i x="23481" s="1"/>
        <i x="9716" s="1"/>
        <i x="21787" s="1"/>
        <i x="3357" s="1"/>
        <i x="4081" s="1"/>
        <i x="19330" s="1"/>
        <i x="77" s="1"/>
        <i x="3261" s="1"/>
        <i x="1183" s="1"/>
        <i x="18094" s="1"/>
        <i x="4753" s="1"/>
        <i x="25575" s="1"/>
        <i x="6202" s="1"/>
        <i x="2166" s="1"/>
        <i x="19162" s="1"/>
        <i x="6430" s="1"/>
        <i x="3081" s="1"/>
        <i x="10761" s="1"/>
        <i x="23342" s="1"/>
        <i x="2516" s="1"/>
        <i x="24397" s="1"/>
        <i x="265" s="1"/>
        <i x="23064" s="1"/>
        <i x="16211" s="1"/>
        <i x="18780" s="1"/>
        <i x="6482" s="1"/>
        <i x="14779" s="1"/>
        <i x="1266" s="1"/>
        <i x="24974" s="1"/>
        <i x="8292" s="1"/>
        <i x="758" s="1"/>
        <i x="20048" s="1"/>
        <i x="20111" s="1"/>
        <i x="15772" s="1"/>
        <i x="24135" s="1"/>
        <i x="7624" s="1"/>
        <i x="10553" s="1"/>
        <i x="11204" s="1"/>
        <i x="13659" s="1"/>
        <i x="13364" s="1"/>
        <i x="18971" s="1"/>
        <i x="10601" s="1"/>
        <i x="21297" s="1"/>
        <i x="6206" s="1"/>
        <i x="11831" s="1"/>
        <i x="6157" s="1"/>
        <i x="25232" s="1"/>
        <i x="17959" s="1"/>
        <i x="10852" s="1"/>
        <i x="5761" s="1"/>
        <i x="10239" s="1"/>
        <i x="11798" s="1"/>
        <i x="24054" s="1"/>
        <i x="11062" s="1"/>
        <i x="11324" s="1"/>
        <i x="13750" s="1"/>
        <i x="3059" s="1"/>
        <i x="21052" s="1"/>
        <i x="16911" s="1"/>
        <i x="26470" s="1"/>
        <i x="9444" s="1"/>
        <i x="17879" s="1"/>
        <i x="16168" s="1"/>
        <i x="12545" s="1"/>
        <i x="14722" s="1"/>
        <i x="20232" s="1"/>
        <i x="4004" s="1"/>
        <i x="20944" s="1"/>
        <i x="6807" s="1"/>
        <i x="18545" s="1"/>
        <i x="485" s="1"/>
        <i x="6699" s="1"/>
        <i x="26711" s="1"/>
        <i x="15391" s="1"/>
        <i x="1292" s="1"/>
        <i x="4584" s="1"/>
        <i x="1172" s="1"/>
        <i x="11068" s="1"/>
        <i x="11633" s="1"/>
        <i x="22176" s="1"/>
        <i x="22378" s="1"/>
        <i x="15347" s="1"/>
        <i x="17538" s="1"/>
        <i x="23031" s="1"/>
        <i x="21984" s="1"/>
        <i x="19795" s="1"/>
        <i x="8584" s="1"/>
        <i x="4283" s="1"/>
        <i x="16585" s="1"/>
        <i x="17724" s="1"/>
        <i x="1462" s="1"/>
        <i x="16043" s="1"/>
        <i x="20497" s="1"/>
        <i x="6252" s="1"/>
        <i x="12838" s="1"/>
        <i x="738" s="1"/>
        <i x="15903" s="1"/>
        <i x="9961" s="1"/>
        <i x="21889" s="1"/>
        <i x="4515" s="1"/>
        <i x="19374" s="1"/>
        <i x="13588" s="1"/>
        <i x="6241" s="1"/>
        <i x="20503" s="1"/>
        <i x="14238" s="1"/>
        <i x="14604" s="1"/>
        <i x="22404" s="1"/>
        <i x="5004" s="1"/>
        <i x="5684" s="1"/>
        <i x="2334" s="1"/>
        <i x="8398" s="1"/>
        <i x="23952" s="1"/>
        <i x="19520" s="1"/>
        <i x="20395" s="1"/>
        <i x="13094" s="1"/>
        <i x="4295" s="1"/>
        <i x="13782" s="1"/>
        <i x="7823" s="1"/>
        <i x="22611" s="1"/>
        <i x="7446" s="1"/>
        <i x="12180" s="1"/>
        <i x="9549" s="1"/>
        <i x="25158" s="1"/>
        <i x="25048" s="1"/>
        <i x="24253" s="1"/>
        <i x="19592" s="1"/>
        <i x="15714" s="1"/>
        <i x="15429" s="1"/>
        <i x="6116" s="1"/>
        <i x="25175" s="1"/>
        <i x="18644" s="1"/>
        <i x="13595" s="1"/>
        <i x="17100" s="1"/>
        <i x="8136" s="1"/>
        <i x="2025" s="1"/>
        <i x="5515" s="1"/>
        <i x="20929" s="1"/>
        <i x="6098" s="1"/>
        <i x="11098" s="1"/>
        <i x="9508" s="1"/>
        <i x="20865" s="1"/>
        <i x="4577" s="1"/>
        <i x="21302" s="1"/>
        <i x="25649" s="1"/>
        <i x="9551" s="1"/>
        <i x="16330" s="1"/>
        <i x="2282" s="1"/>
        <i x="1362" s="1"/>
        <i x="9324" s="1"/>
        <i x="9641" s="1"/>
        <i x="6002" s="1"/>
        <i x="2907" s="1"/>
        <i x="18482" s="1"/>
        <i x="21824" s="1"/>
        <i x="15637" s="1"/>
        <i x="1022" s="1"/>
        <i x="26480" s="1"/>
        <i x="3784" s="1"/>
        <i x="10272" s="1"/>
        <i x="26888" s="1"/>
        <i x="20619" s="1"/>
        <i x="11418" s="1"/>
        <i x="11378" s="1"/>
        <i x="20728" s="1"/>
        <i x="6023" s="1"/>
        <i x="6989" s="1"/>
        <i x="2569" s="1"/>
        <i x="7913" s="1"/>
        <i x="22648" s="1"/>
        <i x="4527" s="1"/>
        <i x="22688" s="1"/>
        <i x="14905" s="1"/>
        <i x="5236" s="1"/>
        <i x="6381" s="1"/>
        <i x="14054" s="1"/>
        <i x="11323" s="1"/>
        <i x="25928" s="1"/>
        <i x="7326" s="1"/>
        <i x="11725" s="1"/>
        <i x="12609" s="1"/>
        <i x="20571" s="1"/>
        <i x="8616" s="1"/>
        <i x="2577" s="1"/>
        <i x="6438" s="1"/>
        <i x="26978" s="1"/>
        <i x="20628" s="1"/>
        <i x="18634" s="1"/>
        <i x="4470" s="1"/>
        <i x="11994" s="1"/>
        <i x="18588" s="1"/>
        <i x="9311" s="1"/>
        <i x="15851" s="1"/>
        <i x="1109" s="1"/>
        <i x="24185" s="1"/>
        <i x="22402" s="1"/>
        <i x="8534" s="1"/>
        <i x="17689" s="1"/>
        <i x="25646" s="1"/>
        <i x="19789" s="1"/>
        <i x="6365" s="1"/>
        <i x="22714" s="1"/>
        <i x="10121" s="1"/>
        <i x="25589" s="1"/>
        <i x="16404" s="1"/>
        <i x="26237" s="1"/>
        <i x="14144" s="1"/>
        <i x="12914" s="1"/>
        <i x="5185" s="1"/>
        <i x="1688" s="1"/>
        <i x="11292" s="1"/>
        <i x="18573" s="1"/>
        <i x="18402" s="1"/>
        <i x="11266" s="1"/>
        <i x="21980" s="1"/>
        <i x="2355" s="1"/>
        <i x="5666" s="1"/>
        <i x="18749" s="1"/>
        <i x="26542" s="1"/>
        <i x="24335" s="1"/>
        <i x="7300" s="1"/>
        <i x="25324" s="1"/>
        <i x="6739" s="1"/>
        <i x="9473" s="1"/>
        <i x="17308" s="1"/>
        <i x="22454" s="1"/>
        <i x="6160" s="1"/>
        <i x="7556" s="1"/>
        <i x="24326" s="1"/>
        <i x="8561" s="1"/>
        <i x="2379" s="1"/>
        <i x="2067" s="1"/>
        <i x="18143" s="1"/>
        <i x="25894" s="1"/>
        <i x="7597" s="1"/>
        <i x="6821" s="1"/>
        <i x="3992" s="1"/>
        <i x="5238" s="1"/>
        <i x="1133" s="1"/>
        <i x="25538" s="1"/>
        <i x="9349" s="1"/>
        <i x="11321" s="1"/>
        <i x="25002" s="1"/>
        <i x="4277" s="1"/>
        <i x="12173" s="1"/>
        <i x="21064" s="1"/>
        <i x="4519" s="1"/>
        <i x="15512" s="1"/>
        <i x="16832" s="1"/>
        <i x="20869" s="1"/>
        <i x="3220" s="1"/>
        <i x="18394" s="1"/>
        <i x="18925" s="1"/>
        <i x="10845" s="1"/>
        <i x="25254" s="1"/>
        <i x="15681" s="1"/>
        <i x="14458" s="1"/>
        <i x="5292" s="1"/>
        <i x="10360" s="1"/>
        <i x="15794" s="1"/>
        <i x="3113" s="1"/>
        <i x="23269" s="1"/>
        <i x="16329" s="1"/>
        <i x="5992" s="1"/>
        <i x="9667" s="1"/>
        <i x="3929" s="1"/>
        <i x="25890" s="1"/>
        <i x="17241" s="1"/>
        <i x="16737" s="1"/>
        <i x="22762" s="1"/>
        <i x="22982" s="1"/>
        <i x="11540" s="1"/>
        <i x="1365" s="1"/>
        <i x="26243" s="1"/>
        <i x="855" s="1"/>
        <i x="20306" s="1"/>
        <i x="19475" s="1"/>
        <i x="5753" s="1"/>
        <i x="24473" s="1"/>
        <i x="13633" s="1"/>
        <i x="18789" s="1"/>
        <i x="5081" s="1"/>
        <i x="27112" s="1"/>
        <i x="15848" s="1"/>
        <i x="12291" s="1"/>
        <i x="898" s="1"/>
        <i x="3531" s="1"/>
        <i x="17169" s="1"/>
        <i x="20288" s="1"/>
        <i x="15829" s="1"/>
        <i x="23014" s="1"/>
        <i x="11741" s="1"/>
        <i x="23516" s="1"/>
        <i x="12968" s="1"/>
        <i x="21106" s="1"/>
        <i x="13969" s="1"/>
        <i x="4028" s="1"/>
        <i x="7001" s="1"/>
        <i x="26274" s="1"/>
        <i x="6158" s="1"/>
        <i x="23394" s="1"/>
        <i x="16538" s="1"/>
        <i x="18390" s="1"/>
        <i x="656" s="1"/>
        <i x="16506" s="1"/>
        <i x="8458" s="1"/>
        <i x="8124" s="1"/>
        <i x="27128" s="1"/>
        <i x="5344" s="1"/>
        <i x="13133" s="1"/>
        <i x="979" s="1"/>
        <i x="9084" s="1"/>
        <i x="23527" s="1"/>
        <i x="18984" s="1"/>
        <i x="2575" s="1"/>
        <i x="22259" s="1"/>
        <i x="2029" s="1"/>
        <i x="26478" s="1"/>
        <i x="22560" s="1"/>
        <i x="10563" s="1"/>
        <i x="23869" s="1"/>
        <i x="1067" s="1"/>
        <i x="16731" s="1"/>
        <i x="14097" s="1"/>
        <i x="491" s="1"/>
        <i x="1577" s="1"/>
        <i x="14333" s="1"/>
        <i x="6102" s="1"/>
        <i x="2609" s="1"/>
        <i x="1230" s="1"/>
        <i x="9195" s="1"/>
        <i x="13670" s="1"/>
        <i x="21723" s="1"/>
        <i x="26879" s="1"/>
        <i x="4899" s="1"/>
        <i x="13226" s="1"/>
        <i x="2784" s="1"/>
        <i x="6511" s="1"/>
        <i x="1280" s="1"/>
        <i x="7555" s="1"/>
        <i x="5442" s="1"/>
        <i x="12413" s="1"/>
        <i x="1371" s="1"/>
        <i x="3378" s="1"/>
        <i x="658" s="1"/>
        <i x="21631" s="1"/>
        <i x="9547" s="1"/>
        <i x="20551" s="1"/>
        <i x="2789" s="1"/>
        <i x="2392" s="1"/>
        <i x="13634" s="1"/>
        <i x="2893" s="1"/>
        <i x="8089" s="1"/>
        <i x="6410" s="1"/>
        <i x="18547" s="1"/>
        <i x="2861" s="1"/>
        <i x="3619" s="1"/>
        <i x="20340" s="1"/>
        <i x="9293" s="1"/>
        <i x="16324" s="1"/>
        <i x="9476" s="1"/>
        <i x="14524" s="1"/>
        <i x="4024" s="1"/>
        <i x="15578" s="1"/>
        <i x="14774" s="1"/>
        <i x="17757" s="1"/>
        <i x="8522" s="1"/>
        <i x="4171" s="1"/>
        <i x="7376" s="1"/>
        <i x="974" s="1"/>
        <i x="26986" s="1"/>
        <i x="22463" s="1"/>
        <i x="21368" s="1"/>
        <i x="18586" s="1"/>
        <i x="1206" s="1"/>
        <i x="15688" s="1"/>
        <i x="9046" s="1"/>
        <i x="17585" s="1"/>
        <i x="23709" s="1"/>
        <i x="564" s="1"/>
        <i x="5800" s="1"/>
        <i x="22027" s="1"/>
        <i x="20654" s="1"/>
        <i x="11380" s="1"/>
        <i x="11803" s="1"/>
        <i x="1529" s="1"/>
        <i x="10645" s="1"/>
        <i x="9937" s="1"/>
        <i x="20952" s="1"/>
        <i x="10014" s="1"/>
        <i x="21434" s="1"/>
        <i x="1005" s="1"/>
        <i x="16254" s="1"/>
        <i x="11462" s="1"/>
        <i x="20833" s="1"/>
        <i x="18982" s="1"/>
        <i x="13549" s="1"/>
        <i x="25863" s="1"/>
        <i x="2664" s="1"/>
        <i x="11749" s="1"/>
        <i x="25810" s="1"/>
        <i x="19065" s="1"/>
        <i x="23522" s="1"/>
        <i x="20239" s="1"/>
        <i x="24220" s="1"/>
        <i x="13346" s="1"/>
        <i x="23724" s="1"/>
        <i x="17068" s="1"/>
        <i x="15671" s="1"/>
        <i x="19109" s="1"/>
        <i x="4752" s="1"/>
        <i x="4830" s="1"/>
        <i x="4586" s="1"/>
        <i x="25449" s="1"/>
        <i x="2367" s="1"/>
        <i x="2699" s="1"/>
        <i x="19386" s="1"/>
        <i x="18884" s="1"/>
        <i x="20853" s="1"/>
        <i x="3875" s="1"/>
        <i x="2922" s="1"/>
        <i x="7245" s="1"/>
        <i x="24928" s="1"/>
        <i x="14109" s="1"/>
        <i x="17917" s="1"/>
        <i x="4403" s="1"/>
        <i x="15318" s="1"/>
        <i x="26208" s="1"/>
        <i x="6936" s="1"/>
        <i x="1919" s="1"/>
        <i x="18899" s="1"/>
        <i x="8914" s="1"/>
        <i x="14631" s="1"/>
        <i x="2471" s="1"/>
        <i x="5449" s="1"/>
        <i x="8222" s="1"/>
        <i x="7230" s="1"/>
        <i x="9057" s="1"/>
        <i x="12514" s="1"/>
        <i x="18260" s="1"/>
        <i x="21916" s="1"/>
        <i x="12608" s="1"/>
        <i x="3321" s="1"/>
        <i x="18127" s="1"/>
        <i x="16672" s="1"/>
        <i x="11627" s="1"/>
        <i x="25231" s="1"/>
        <i x="1493" s="1"/>
        <i x="13883" s="1"/>
        <i x="4985" s="1"/>
        <i x="10145" s="1"/>
        <i x="20016" s="1"/>
        <i x="7367" s="1"/>
        <i x="16907" s="1"/>
        <i x="17302" s="1"/>
        <i x="16778" s="1"/>
        <i x="9989" s="1"/>
        <i x="19175" s="1"/>
        <i x="26501" s="1"/>
        <i x="356" s="1"/>
        <i x="7173" s="1"/>
        <i x="2815" s="1"/>
        <i x="17885" s="1"/>
        <i x="1295" s="1"/>
        <i x="13319" s="1"/>
        <i x="21100" s="1"/>
        <i x="19410" s="1"/>
        <i x="6021" s="1"/>
        <i x="23552" s="1"/>
        <i x="24854" s="1"/>
        <i x="23571" s="1"/>
        <i x="17943" s="1"/>
        <i x="16461" s="1"/>
        <i x="14687" s="1"/>
        <i x="8786" s="1"/>
        <i x="9796" s="1"/>
        <i x="25316" s="1"/>
        <i x="24518" s="1"/>
        <i x="10078" s="1"/>
        <i x="5641" s="1"/>
        <i x="11206" s="1"/>
        <i x="23286" s="1"/>
        <i x="14803" s="1"/>
        <i x="708" s="1"/>
        <i x="17331" s="1"/>
        <i x="14836" s="1"/>
        <i x="8965" s="1"/>
        <i x="18022" s="1"/>
        <i x="10558" s="1"/>
        <i x="15248" s="1"/>
        <i x="13198" s="1"/>
        <i x="759" s="1"/>
        <i x="14352" s="1"/>
        <i x="23917" s="1"/>
        <i x="20842" s="1"/>
        <i x="21995" s="1"/>
        <i x="15065" s="1"/>
        <i x="3029" s="1"/>
        <i x="15281" s="1"/>
        <i x="303" s="1"/>
        <i x="2674" s="1"/>
        <i x="5237" s="1"/>
        <i x="8618" s="1"/>
        <i x="2460" s="1"/>
        <i x="6963" s="1"/>
        <i x="4087" s="1"/>
        <i x="3764" s="1"/>
        <i x="16895" s="1"/>
        <i x="505" s="1"/>
        <i x="25666" s="1"/>
        <i x="18021" s="1"/>
        <i x="7774" s="1"/>
        <i x="7965" s="1"/>
        <i x="11275" s="1"/>
        <i x="1427" s="1"/>
        <i x="22088" s="1"/>
        <i x="7794" s="1"/>
        <i x="3524" s="1"/>
        <i x="26529" s="1"/>
        <i x="9664" s="1"/>
        <i x="2849" s="1"/>
        <i x="26207" s="1"/>
        <i x="11299" s="1"/>
        <i x="26502" s="1"/>
        <i x="2707" s="1"/>
        <i x="15921" s="1"/>
        <i x="26912" s="1"/>
        <i x="167" s="1"/>
        <i x="15927" s="1"/>
        <i x="6299" s="1"/>
        <i x="474" s="1"/>
        <i x="19371" s="1"/>
        <i x="4039" s="1"/>
        <i x="12987" s="1"/>
        <i x="10618" s="1"/>
        <i x="10182" s="1"/>
        <i x="19593" s="1"/>
        <i x="8538" s="1"/>
        <i x="5142" s="1"/>
        <i x="24495" s="1"/>
        <i x="20425" s="1"/>
        <i x="6228" s="1"/>
        <i x="22115" s="1"/>
        <i x="2945" s="1"/>
        <i x="20973" s="1"/>
        <i x="13580" s="1"/>
        <i x="8726" s="1"/>
        <i x="14392" s="1"/>
        <i x="10536" s="1"/>
        <i x="1181" s="1"/>
        <i x="8510" s="1"/>
        <i x="9894" s="1"/>
        <i x="8391" s="1"/>
        <i x="551" s="1"/>
        <i x="18444" s="1"/>
        <i x="3949" s="1"/>
        <i x="24455" s="1"/>
        <i x="11657" s="1"/>
        <i x="8631" s="1"/>
        <i x="14347" s="1"/>
        <i x="7998" s="1"/>
        <i x="16448" s="1"/>
        <i x="593" s="1"/>
        <i x="3380" s="1"/>
        <i x="17217" s="1"/>
        <i x="9544" s="1"/>
        <i x="6860" s="1"/>
        <i x="744" s="1"/>
        <i x="15405" s="1"/>
        <i x="25377" s="1"/>
        <i x="24066" s="1"/>
        <i x="19180" s="1"/>
        <i x="3680" s="1"/>
        <i x="4253" s="1"/>
        <i x="14737" s="1"/>
        <i x="1115" s="1"/>
        <i x="99" s="1"/>
        <i x="25987" s="1"/>
        <i x="2959" s="1"/>
        <i x="6622" s="1"/>
        <i x="15402" s="1"/>
        <i x="10111" s="1"/>
        <i x="10385" s="1"/>
        <i x="17431" s="1"/>
        <i x="110" s="1"/>
        <i x="3731" s="1"/>
        <i x="22973" s="1"/>
        <i x="1338" s="1"/>
        <i x="19431" s="1"/>
        <i x="26942" s="1"/>
        <i x="1153" s="1"/>
        <i x="10224" s="1"/>
        <i x="13909" s="1"/>
        <i x="24369" s="1"/>
        <i x="24452" s="1"/>
        <i x="14583" s="1"/>
        <i x="5037" s="1"/>
        <i x="24288" s="1"/>
        <i x="21009" s="1"/>
        <i x="22455" s="1"/>
        <i x="1877" s="1"/>
        <i x="16886" s="1"/>
        <i x="16062" s="1"/>
        <i x="1942" s="1"/>
        <i x="19692" s="1"/>
        <i x="26012" s="1"/>
        <i x="25299" s="1"/>
        <i x="8939" s="1"/>
        <i x="6475" s="1"/>
        <i x="17900" s="1"/>
        <i x="15986" s="1"/>
        <i x="24296" s="1"/>
        <i x="18572" s="1"/>
        <i x="11413" s="1"/>
        <i x="18067" s="1"/>
        <i x="25108" s="1"/>
        <i x="7865" s="1"/>
        <i x="4151" s="1"/>
        <i x="17026" s="1"/>
        <i x="22132" s="1"/>
        <i x="18014" s="1"/>
        <i x="24937" s="1"/>
        <i x="9958" s="1"/>
        <i x="26342" s="1"/>
        <i x="7185" s="1"/>
        <i x="425" s="1"/>
        <i x="1466" s="1"/>
        <i x="5118" s="1"/>
        <i x="2152" s="1"/>
        <i x="26197" s="1"/>
        <i x="3431" s="1"/>
        <i x="3444" s="1"/>
        <i x="95" s="1"/>
        <i x="1609" s="1"/>
        <i x="13089" s="1"/>
        <i x="1120" s="1"/>
        <i x="11630" s="1"/>
        <i x="26116" s="1"/>
        <i x="10992" s="1"/>
        <i x="19140" s="1"/>
        <i x="581" s="1"/>
        <i x="8585" s="1"/>
        <i x="16230" s="1"/>
        <i x="7007" s="1"/>
        <i x="25074" s="1"/>
        <i x="3373" s="1"/>
        <i x="15388" s="1"/>
        <i x="5881" s="1"/>
        <i x="10420" s="1"/>
        <i x="25206" s="1"/>
        <i x="13865" s="1"/>
        <i x="24457" s="1"/>
        <i x="17330" s="1"/>
        <i x="2552" s="1"/>
        <i x="27004" s="1"/>
        <i x="17815" s="1"/>
        <i x="14833" s="1"/>
        <i x="21349" s="1"/>
        <i x="26659" s="1"/>
        <i x="20460" s="1"/>
        <i x="18907" s="1"/>
        <i x="12535" s="1"/>
        <i x="24231" s="1"/>
        <i x="14393" s="1"/>
        <i x="7165" s="1"/>
        <i x="7349" s="1"/>
        <i x="15818" s="1"/>
        <i x="18362" s="1"/>
        <i x="25507" s="1"/>
        <i x="11319" s="1"/>
        <i x="11129" s="1"/>
        <i x="16454" s="1"/>
        <i x="16867" s="1"/>
        <i x="20633" s="1"/>
        <i x="705" s="1"/>
        <i x="7436" s="1"/>
        <i x="14355" s="1"/>
        <i x="10749" s="1"/>
        <i x="3132" s="1"/>
        <i x="6516" s="1"/>
        <i x="4824" s="1"/>
        <i x="24522" s="1"/>
        <i x="8467" s="1"/>
        <i x="12900" s="1"/>
        <i x="22773" s="1"/>
        <i x="8902" s="1"/>
        <i x="19308" s="1"/>
        <i x="2371" s="1"/>
        <i x="13100" s="1"/>
        <i x="11823" s="1"/>
        <i x="10183" s="1"/>
        <i x="24170" s="1"/>
        <i x="1151" s="1"/>
        <i x="19270" s="1"/>
        <i x="3830" s="1"/>
        <i x="13113" s="1"/>
        <i x="17501" s="1"/>
        <i x="24509" s="1"/>
        <i x="4379" s="1"/>
        <i x="9068" s="1"/>
        <i x="155" s="1"/>
        <i x="12339" s="1"/>
        <i x="23036" s="1"/>
        <i x="19299" s="1"/>
        <i x="4585" s="1"/>
        <i x="16646" s="1"/>
        <i x="6253" s="1"/>
        <i x="19356" s="1"/>
        <i x="8301" s="1"/>
        <i x="14838" s="1"/>
        <i x="863" s="1"/>
        <i x="18441" s="1"/>
        <i x="4059" s="1"/>
        <i x="16214" s="1"/>
        <i x="10793" s="1"/>
        <i x="17829" s="1"/>
        <i x="5421" s="1"/>
        <i x="11652" s="1"/>
        <i x="17358" s="1"/>
        <i x="4997" s="1"/>
        <i x="10878" s="1"/>
        <i x="12444" s="1"/>
        <i x="9146" s="1"/>
        <i x="1313" s="1"/>
        <i x="20502" s="1"/>
        <i x="9616" s="1"/>
        <i x="16233" s="1"/>
        <i x="4417" s="1"/>
        <i x="6070" s="1"/>
        <i x="2331" s="1"/>
        <i x="25163" s="1"/>
        <i x="26474" s="1"/>
        <i x="22204" s="1"/>
        <i x="13748" s="1"/>
        <i x="5624" s="1"/>
        <i x="23416" s="1"/>
        <i x="15378" s="1"/>
        <i x="25583" s="1"/>
        <i x="26987" s="1"/>
        <i x="24418" s="1"/>
        <i x="11012" s="1"/>
        <i x="2106" s="1"/>
        <i x="8055" s="1"/>
        <i x="23650" s="1"/>
        <i x="16770" s="1"/>
        <i x="17930" s="1"/>
        <i x="17771" s="1"/>
        <i x="15710" s="1"/>
        <i x="17589" s="1"/>
        <i x="20469" s="1"/>
        <i x="24499" s="1"/>
        <i x="19553" s="1"/>
        <i x="12101" s="1"/>
        <i x="16359" s="1"/>
        <i x="2512" s="1"/>
        <i x="1506" s="1"/>
        <i x="5667" s="1"/>
        <i x="22877" s="1"/>
        <i x="26361" s="1"/>
        <i x="12105" s="1"/>
        <i x="6120" s="1"/>
        <i x="19451" s="1"/>
        <i x="3053" s="1"/>
        <i x="1407" s="1"/>
        <i x="8132" s="1"/>
        <i x="11963" s="1"/>
        <i x="254" s="1"/>
        <i x="4297" s="1"/>
        <i x="2124" s="1"/>
        <i x="13608" s="1"/>
        <i x="12702" s="1"/>
        <i x="19505" s="1"/>
        <i x="25638" s="1"/>
        <i x="13531" s="1"/>
        <i x="12720" s="1"/>
        <i x="22740" s="1"/>
        <i x="17388" s="1"/>
        <i x="1464" s="1"/>
        <i x="6812" s="1"/>
        <i x="15768" s="1"/>
        <i x="7578" s="1"/>
        <i x="18633" s="1"/>
        <i x="26663" s="1"/>
        <i x="6161" s="1"/>
        <i x="3554" s="1"/>
        <i x="15455" s="1"/>
        <i x="3532" s="1"/>
        <i x="8719" s="1"/>
        <i x="2527" s="1"/>
        <i x="8558" s="1"/>
        <i x="21982" s="1"/>
        <i x="89" s="1"/>
        <i x="17172" s="1"/>
        <i x="12158" s="1"/>
        <i x="16103" s="1"/>
        <i x="975" s="1"/>
        <i x="2681" s="1"/>
        <i x="3676" s="1"/>
        <i x="18181" s="1"/>
        <i x="12752" s="1"/>
        <i x="25283" s="1"/>
        <i x="11618" s="1"/>
        <i x="9298" s="1"/>
        <i x="18595" s="1"/>
        <i x="1259" s="1"/>
        <i x="25674" s="1"/>
        <i x="20389" s="1"/>
        <i x="10482" s="1"/>
        <i x="18433" s="1"/>
        <i x="123" s="1"/>
        <i x="25923" s="1"/>
        <i x="11032" s="1"/>
        <i x="18567" s="1"/>
        <i x="419" s="1"/>
        <i x="22014" s="1"/>
        <i x="3558" s="1"/>
        <i x="18327" s="1"/>
        <i x="20727" s="1"/>
        <i x="14108" s="1"/>
        <i x="13337" s="1"/>
        <i x="6044" s="1"/>
        <i x="7211" s="1"/>
        <i x="23071" s="1"/>
        <i x="20327" s="1"/>
        <i x="12764" s="1"/>
        <i x="24926" s="1"/>
        <i x="21120" s="1"/>
        <i x="23523" s="1"/>
        <i x="3602" s="1"/>
        <i x="17715" s="1"/>
        <i x="7652" s="1"/>
        <i x="12465" s="1"/>
        <i x="379" s="1"/>
        <i x="9683" s="1"/>
        <i x="6239" s="1"/>
        <i x="4971" s="1"/>
        <i x="20778" s="1"/>
        <i x="20056" s="1"/>
        <i x="1735" s="1"/>
        <i x="2622" s="1"/>
        <i x="11408" s="1"/>
        <i x="13550" s="1"/>
        <i x="8745" s="1"/>
        <i x="9297" s="1"/>
        <i x="633" s="1"/>
        <i x="3947" s="1"/>
        <i x="22713" s="1"/>
        <i x="12637" s="1"/>
        <i x="18549" s="1"/>
        <i x="8097" s="1"/>
        <i x="4541" s="1"/>
        <i x="8680" s="1"/>
        <i x="1012" s="1"/>
        <i x="1582" s="1"/>
        <i x="2056" s="1"/>
        <i x="13417" s="1"/>
        <i x="5088" s="1"/>
        <i x="21960" s="1"/>
        <i x="915" s="1"/>
        <i x="6632" s="1"/>
        <i x="5370" s="1"/>
        <i x="24058" s="1"/>
        <i x="18031" s="1"/>
        <i x="710" s="1"/>
        <i x="3981" s="1"/>
        <i x="25216" s="1"/>
        <i x="8068" s="1"/>
        <i x="15507" s="1"/>
        <i x="22850" s="1"/>
        <i x="22135" s="1"/>
        <i x="25955" s="1"/>
        <i x="27156" s="1"/>
        <i x="2328" s="1"/>
        <i x="3958" s="1"/>
        <i x="18522" s="1"/>
        <i x="20308" s="1"/>
        <i x="1834" s="1"/>
        <i x="8314" s="1"/>
        <i x="5874" s="1"/>
        <i x="10575" s="1"/>
        <i x="14519" s="1"/>
        <i x="1306" s="1"/>
        <i x="11998" s="1"/>
        <i x="2946" s="1"/>
        <i x="9053" s="1"/>
        <i x="15724" s="1"/>
        <i x="26299" s="1"/>
        <i x="22879" s="1"/>
        <i x="16378" s="1"/>
        <i x="357" s="1"/>
        <i x="7275" s="1"/>
        <i x="5995" s="1"/>
        <i x="16237" s="1"/>
        <i x="5946" s="1"/>
        <i x="23400" s="1"/>
        <i x="3056" s="1"/>
        <i x="23708" s="1"/>
        <i x="9456" s="1"/>
        <i x="2673" s="1"/>
        <i x="11999" s="1"/>
        <i x="8863" s="1"/>
        <i x="21569" s="1"/>
        <i x="12768" s="1"/>
        <i x="26096" s="1"/>
        <i x="771" s="1"/>
        <i x="3829" s="1"/>
        <i x="10352" s="1"/>
        <i x="3874" s="1"/>
        <i x="6154" s="1"/>
        <i x="9738" s="1"/>
        <i x="2843" s="1"/>
        <i x="18148" s="1"/>
        <i x="5521" s="1"/>
        <i x="2829" s="1"/>
        <i x="9934" s="1"/>
        <i x="4822" s="1"/>
        <i x="4715" s="1"/>
        <i x="11678" s="1"/>
        <i x="8951" s="1"/>
        <i x="15602" s="1"/>
        <i x="21726" s="1"/>
        <i x="4246" s="1"/>
        <i x="1343" s="1"/>
        <i x="10220" s="1"/>
        <i x="22712" s="1"/>
        <i x="3900" s="1"/>
        <i x="24524" s="1"/>
        <i x="7172" s="1"/>
        <i x="16726" s="1"/>
        <i x="8053" s="1"/>
        <i x="6036" s="1"/>
        <i x="1901" s="1"/>
        <i x="20080" s="1"/>
        <i x="20932" s="1"/>
        <i x="22249" s="1"/>
        <i x="20142" s="1"/>
        <i x="15144" s="1"/>
        <i x="3060" s="1"/>
        <i x="14841" s="1"/>
        <i x="8137" s="1"/>
        <i x="19560" s="1"/>
        <i x="12133" s="1"/>
        <i x="21105" s="1"/>
        <i x="9643" s="1"/>
        <i x="24810" s="1"/>
        <i x="12689" s="1"/>
        <i x="17493" s="1"/>
        <i x="22252" s="1"/>
        <i x="15492" s="1"/>
        <i x="3673" s="1"/>
        <i x="21196" s="1"/>
        <i x="1141" s="1"/>
        <i x="3225" s="1"/>
        <i x="16009" s="1"/>
        <i x="5202" s="1"/>
        <i x="14173" s="1"/>
        <i x="24741" s="1"/>
        <i x="1737" s="1"/>
        <i x="24339" s="1"/>
        <i x="4278" s="1"/>
        <i x="23181" s="1"/>
        <i x="8159" s="1"/>
        <i x="7921" s="1"/>
        <i x="20632" s="1"/>
        <i x="2770" s="1"/>
        <i x="14749" s="1"/>
        <i x="20442" s="1"/>
        <i x="5614" s="1"/>
        <i x="23617" s="1"/>
        <i x="4750" s="1"/>
        <i x="22091" s="1"/>
        <i x="15074" s="1"/>
        <i x="183" s="1"/>
        <i x="12958" s="1"/>
        <i x="114" s="1"/>
        <i x="11551" s="1"/>
        <i x="12310" s="1"/>
        <i x="23345" s="1"/>
        <i x="13475" s="1"/>
        <i x="14489" s="1"/>
        <i x="2134" s="1"/>
        <i x="7967" s="1"/>
        <i x="7496" s="1"/>
        <i x="17135" s="1"/>
        <i x="20234" s="1"/>
        <i x="25143" s="1"/>
        <i x="24883" s="1"/>
        <i x="306" s="1"/>
        <i x="15146" s="1"/>
        <i x="3998" s="1"/>
        <i x="9396" s="1"/>
        <i x="4825" s="1"/>
        <i x="1671" s="1"/>
        <i x="15366" s="1"/>
        <i x="15482" s="1"/>
        <i x="8785" s="1"/>
        <i x="24953" s="1"/>
        <i x="21076" s="1"/>
        <i x="3364" s="1"/>
        <i x="24422" s="1"/>
        <i x="7811" s="1"/>
        <i x="21927" s="1"/>
        <i x="3334" s="1"/>
        <i x="1770" s="1"/>
        <i x="3993" s="1"/>
        <i x="6996" s="1"/>
        <i x="18686" s="1"/>
        <i x="292" s="1"/>
        <i x="8493" s="1"/>
        <i x="12786" s="1"/>
        <i x="22906" s="1"/>
        <i x="3083" s="1"/>
        <i x="25439" s="1"/>
        <i x="3362" s="1"/>
        <i x="13148" s="1"/>
        <i x="18835" s="1"/>
        <i x="15079" s="1"/>
        <i x="1583" s="1"/>
        <i x="9246" s="1"/>
        <i x="1946" s="1"/>
        <i x="26358" s="1"/>
        <i x="16986" s="1"/>
        <i x="14181" s="1"/>
        <i x="13936" s="1"/>
        <i x="6751" s="1"/>
        <i x="27026" s="1"/>
        <i x="5754" s="1"/>
        <i x="21791" s="1"/>
        <i x="25031" s="1"/>
        <i x="25717" s="1"/>
        <i x="19850" s="1"/>
        <i x="2807" s="1"/>
        <i x="12747" s="1"/>
        <i x="5680" s="1"/>
        <i x="6496" s="1"/>
        <i x="16206" s="1"/>
        <i x="9832" s="1"/>
        <i x="25713" s="1"/>
        <i x="8961" s="1"/>
        <i x="11672" s="1"/>
        <i x="12120" s="1"/>
        <i x="16137" s="1"/>
        <i x="13124" s="1"/>
        <i x="350" s="1"/>
        <i x="11582" s="1"/>
        <i x="17095" s="1"/>
        <i x="13435" s="1"/>
        <i x="8020" s="1"/>
        <i x="3529" s="1"/>
        <i x="6982" s="1"/>
        <i x="8601" s="1"/>
        <i x="19083" s="1"/>
        <i x="822" s="1"/>
        <i x="21967" s="1"/>
        <i x="47" s="1"/>
        <i x="15488" s="1"/>
        <i x="12359" s="1"/>
        <i x="4368" s="1"/>
        <i x="1078" s="1"/>
        <i x="6144" s="1"/>
        <i x="403" s="1"/>
        <i x="4959" s="1"/>
        <i x="429" s="1"/>
        <i x="12362" s="1"/>
        <i x="15217" s="1"/>
        <i x="15168" s="1"/>
        <i x="10022" s="1"/>
        <i x="22885" s="1"/>
        <i x="12915" s="1"/>
        <i x="19237" s="1"/>
        <i x="26088" s="1"/>
        <i x="26675" s="1"/>
        <i x="3708" s="1"/>
        <i x="5504" s="1"/>
        <i x="1330" s="1"/>
        <i x="17392" s="1"/>
        <i x="23682" s="1"/>
        <i x="11325" s="1"/>
        <i x="313" s="1"/>
        <i x="6163" s="1"/>
        <i x="1881" s="1"/>
        <i x="17407" s="1"/>
        <i x="27059" s="1"/>
        <i x="9713" s="1"/>
        <i x="7231" s="1"/>
        <i x="14890" s="1"/>
        <i x="12200" s="1"/>
        <i x="2498" s="1"/>
        <i x="21285" s="1"/>
        <i x="2551" s="1"/>
        <i x="5579" s="1"/>
        <i x="3326" s="1"/>
        <i x="18910" s="1"/>
        <i x="18707" s="1"/>
        <i x="9274" s="1"/>
        <i x="5219" s="1"/>
        <i x="16452" s="1"/>
        <i x="6087" s="1"/>
        <i x="15007" s="1"/>
        <i x="9617" s="1"/>
        <i x="14326" s="1"/>
        <i x="21885" s="1"/>
        <i x="11064" s="1"/>
        <i x="25404" s="1"/>
        <i x="23627" s="1"/>
        <i x="8387" s="1"/>
        <i x="11766" s="1"/>
        <i x="18519" s="1"/>
        <i x="3862" s="1"/>
        <i x="24813" s="1"/>
        <i x="572" s="1"/>
        <i x="18523" s="1"/>
        <i x="13047" s="1"/>
        <i x="7359" s="1"/>
        <i x="6308" s="1"/>
        <i x="4037" s="1"/>
        <i x="24846" s="1"/>
        <i x="26369" s="1"/>
        <i x="14138" s="1"/>
        <i x="20852" s="1"/>
        <i x="13464" s="1"/>
        <i x="13282" s="1"/>
        <i x="7819" s="1"/>
        <i x="9600" s="1"/>
        <i x="3234" s="1"/>
        <i x="26508" s="1"/>
        <i x="8916" s="1"/>
        <i x="8957" s="1"/>
        <i x="8531" s="1"/>
        <i x="1865" s="1"/>
        <i x="26868" s="1"/>
        <i x="25432" s="1"/>
        <i x="11493" s="1"/>
        <i x="22650" s="1"/>
        <i x="9721" s="1"/>
        <i x="18434" s="1"/>
        <i x="973" s="1"/>
        <i x="7928" s="1"/>
        <i x="18009" s="1"/>
        <i x="21201" s="1"/>
        <i x="9386" s="1"/>
        <i x="25434" s="1"/>
        <i x="3684" s="1"/>
        <i x="4621" s="1"/>
        <i x="11495" s="1"/>
        <i x="19889" s="1"/>
        <i x="12969" s="1"/>
        <i x="13716" s="1"/>
        <i x="20722" s="1"/>
        <i x="8525" s="1"/>
        <i x="10991" s="1"/>
        <i x="21325" s="1"/>
        <i x="16274" s="1"/>
        <i x="3990" s="1"/>
        <i x="27021" s="1"/>
        <i x="15717" s="1"/>
        <i x="12920" s="1"/>
        <i x="19087" s="1"/>
        <i x="5424" s="1"/>
        <i x="21798" s="1"/>
        <i x="7104" s="1"/>
        <i x="14611" s="1"/>
        <i x="7325" s="1"/>
        <i x="3772" s="1"/>
        <i x="470" s="1"/>
        <i x="23135" s="1"/>
        <i x="20631" s="1"/>
        <i x="821" s="1"/>
        <i x="854" s="1"/>
        <i x="26773" s="1"/>
        <i x="4080" s="1"/>
        <i x="2372" s="1"/>
        <i x="6457" s="1"/>
        <i x="5622" s="1"/>
        <i x="9147" s="1"/>
        <i x="22905" s="1"/>
        <i x="22170" s="1"/>
        <i x="377" s="1"/>
        <i x="22151" s="1"/>
        <i x="4827" s="1"/>
        <i x="1512" s="1"/>
        <i x="23106" s="1"/>
        <i x="6115" s="1"/>
        <i x="11133" s="1"/>
        <i x="13553" s="1"/>
        <i x="20544" s="1"/>
        <i x="18803" s="1"/>
        <i x="2506" s="1"/>
        <i x="14695" s="1"/>
        <i x="13382" s="1"/>
        <i x="22230" s="1"/>
        <i x="109" s="1"/>
        <i x="4503" s="1"/>
        <i x="2781" s="1"/>
        <i x="18531" s="1"/>
        <i x="9376" s="1"/>
        <i x="3748" s="1"/>
        <i x="26135" s="1"/>
        <i x="27165" s="1"/>
        <i x="11928" s="1"/>
        <i x="4110" s="1"/>
        <i x="17277" s="1"/>
        <i x="16325" s="1"/>
        <i x="9941" s="1"/>
        <i x="1596" s="1"/>
        <i x="14976" s="1"/>
        <i x="8723" s="1"/>
        <i x="14561" s="1"/>
        <i x="17394" s="1"/>
        <i x="24615" s="1"/>
        <i x="19235" s="1"/>
        <i x="15377" s="1"/>
        <i x="1730" s="1"/>
        <i x="13903" s="1"/>
        <i x="21164" s="1"/>
        <i x="7111" s="1"/>
        <i x="13043" s="1"/>
        <i x="678" s="1"/>
        <i x="23703" s="1"/>
        <i x="3428" s="1"/>
        <i x="805" s="1"/>
        <i x="23306" s="1"/>
        <i x="23825" s="1"/>
        <i x="1284" s="1"/>
        <i x="9608" s="1"/>
        <i x="26989" s="1"/>
        <i x="6708" s="1"/>
        <i x="10200" s="1"/>
        <i x="15143" s="1"/>
        <i x="3893" s="1"/>
        <i x="4026" s="1"/>
        <i x="156" s="1"/>
        <i x="20638" s="1"/>
        <i x="17260" s="1"/>
        <i x="2546" s="1"/>
        <i x="21904" s="1"/>
        <i x="17368" s="1"/>
        <i x="15941" s="1"/>
        <i x="2332" s="1"/>
        <i x="6040" s="1"/>
        <i x="21148" s="1"/>
        <i x="12036" s="1"/>
        <i x="20525" s="1"/>
        <i x="20872" s="1"/>
        <i x="20394" s="1"/>
        <i x="8541" s="1"/>
        <i x="18708" s="1"/>
        <i x="5040" s="1"/>
        <i x="17209" s="1"/>
        <i x="2992" s="1"/>
        <i x="70" s="1"/>
        <i x="8298" s="1"/>
        <i x="25934" s="1"/>
        <i x="8697" s="1"/>
        <i x="8986" s="1"/>
        <i x="12343" s="1"/>
        <i x="17036" s="1"/>
        <i x="11005" s="1"/>
        <i x="8627" s="1"/>
        <i x="5952" s="1"/>
        <i x="8349" s="1"/>
        <i x="15901" s="1"/>
        <i x="12169" s="1"/>
        <i x="15676" s="1"/>
        <i x="4677" s="1"/>
        <i x="23910" s="1"/>
        <i x="10301" s="1"/>
        <i x="7215" s="1"/>
        <i x="21005" s="1"/>
        <i x="24817" s="1"/>
        <i x="8674" s="1"/>
        <i x="5461" s="1"/>
        <i x="2678" s="1"/>
        <i x="19285" s="1"/>
        <i x="6377" s="1"/>
        <i x="9022" s="1"/>
        <i x="4623" s="1"/>
        <i x="13098" s="1"/>
        <i x="25473" s="1"/>
        <i x="4820" s="1"/>
        <i x="25364" s="1"/>
        <i x="20006" s="1"/>
        <i x="10035" s="1"/>
        <i x="15761" s="1"/>
        <i x="699" s="1"/>
        <i x="26518" s="1"/>
        <i x="4810" s="1"/>
        <i x="24365" s="1"/>
        <i x="7382" s="1"/>
        <i x="14656" s="1"/>
        <i x="13076" s="1"/>
        <i x="20971" s="1"/>
        <i x="14796" s="1"/>
        <i x="4574" s="1"/>
        <i x="26665" s="1"/>
        <i x="4590" s="1"/>
        <i x="21511" s="1"/>
        <i x="27053" s="1"/>
        <i x="22478" s="1"/>
        <i x="3783" s="1"/>
        <i x="4785" s="1"/>
        <i x="21479" s="1"/>
        <i x="6977" s="1"/>
        <i x="5157" s="1"/>
        <i x="13794" s="1"/>
        <i x="5162" s="1"/>
        <i x="9783" s="1"/>
        <i x="15574" s="1"/>
        <i x="11542" s="1"/>
        <i x="15265" s="1"/>
        <i x="27048" s="1"/>
        <i x="562" s="1"/>
        <i x="1581" s="1"/>
        <i x="7716" s="1"/>
        <i x="4575" s="1"/>
        <i x="1452" s="1"/>
        <i x="3539" s="1"/>
        <i x="26339" s="1"/>
        <i x="4340" s="1"/>
        <i x="7487" s="1"/>
        <i x="25743" s="1"/>
        <i x="26793" s="1"/>
        <i x="8477" s="1"/>
        <i x="15697" s="1"/>
        <i x="3631" s="1"/>
        <i x="444" s="1"/>
        <i x="13291" s="1"/>
        <i x="5829" s="1"/>
        <i x="5029" s="1"/>
        <i x="4831" s="1"/>
        <i x="9632" s="1"/>
        <i x="12833" s="1"/>
        <i x="15308" s="1"/>
        <i x="26833" s="1"/>
        <i x="18435" s="1"/>
        <i x="17867" s="1"/>
        <i x="8145" s="1"/>
        <i x="22049" s="1"/>
        <i x="1380" s="1"/>
        <i x="21845" s="1"/>
        <i x="25563" s="1"/>
        <i x="480" s="1"/>
        <i x="4025" s="1"/>
        <i x="8954" s="1"/>
        <i x="6864" s="1"/>
        <i x="3816" s="1"/>
        <i x="24565" s="1"/>
        <i x="3541" s="1"/>
        <i x="4351" s="1"/>
        <i x="827" s="1"/>
        <i x="2965" s="1"/>
        <i x="965" s="1"/>
        <i x="11429" s="1"/>
        <i x="17314" s="1"/>
        <i x="13764" s="1"/>
        <i x="17138" s="1"/>
        <i x="19703" s="1"/>
        <i x="8107" s="1"/>
        <i x="24597" s="1"/>
        <i x="2445" s="1"/>
        <i x="26906" s="1"/>
        <i x="19988" s="1"/>
        <i x="3536" s="1"/>
        <i x="1157" s="1"/>
        <i x="26375" s="1"/>
        <i x="7572" s="1"/>
        <i x="2226" s="1"/>
        <i x="8370" s="1"/>
        <i x="19967" s="1"/>
        <i x="20485" s="1"/>
        <i x="21863" s="1"/>
        <i x="13680" s="1"/>
        <i x="24008" s="1"/>
        <i x="12372" s="1"/>
        <i x="2688" s="1"/>
        <i x="5415" s="1"/>
        <i x="17479" s="1"/>
        <i x="13890" s="1"/>
        <i x="25301" s="1"/>
        <i x="9913" s="1"/>
        <i x="21651" s="1"/>
        <i x="5430" s="1"/>
        <i x="3288" s="1"/>
        <i x="15122" s="1"/>
        <i x="17797" s="1"/>
        <i x="18929" s="1"/>
        <i x="17252" s="1"/>
        <i x="3252" s="1"/>
        <i x="1716" s="1"/>
        <i x="13746" s="1"/>
        <i x="9581" s="1"/>
        <i x="12565" s="1"/>
        <i x="15078" s="1"/>
        <i x="3877" s="1"/>
        <i x="16866" s="1"/>
        <i x="25331" s="1"/>
        <i x="6757" s="1"/>
        <i x="18332" s="1"/>
        <i x="20807" s="1"/>
        <i x="18357" s="1"/>
        <i x="3375" s="1"/>
        <i x="15260" s="1"/>
        <i x="2583" s="1"/>
        <i x="23463" s="1"/>
        <i x="8189" s="1"/>
        <i x="20337" s="1"/>
        <i x="15284" s="1"/>
        <i x="2012" s="1"/>
        <i x="10913" s="1"/>
        <i x="21243" s="1"/>
        <i x="14634" s="1"/>
        <i x="4756" s="1"/>
        <i x="18106" s="1"/>
        <i x="22561" s="1"/>
        <i x="10590" s="1"/>
        <i x="7415" s="1"/>
        <i x="10592" s="1"/>
        <i x="14585" s="1"/>
        <i x="16730" s="1"/>
        <i x="12613" s="1"/>
        <i x="2268" s="1"/>
        <i x="6425" s="1"/>
        <i x="9896" s="1"/>
        <i x="11809" s="1"/>
        <i x="9309" s="1"/>
        <i x="26220" s="1"/>
        <i x="25577" s="1"/>
        <i x="7830" s="1"/>
        <i x="6663" s="1"/>
        <i x="5728" s="1"/>
        <i x="3469" s="1"/>
        <i x="2437" s="1"/>
        <i x="6327" s="1"/>
        <i x="5525" s="1"/>
        <i x="24551" s="1"/>
        <i x="21873" s="1"/>
        <i x="20498" s="1"/>
        <i x="20452" s="1"/>
        <i x="13227" s="1"/>
        <i x="11589" s="1"/>
        <i x="6159" s="1"/>
        <i x="26272" s="1"/>
        <i x="4031" s="1"/>
        <i x="20527" s="1"/>
        <i x="11173" s="1"/>
        <i x="22922" s="1"/>
        <i x="19821" s="1"/>
        <i x="592" s="1"/>
        <i x="26282" s="1"/>
        <i x="21432" s="1"/>
        <i x="15793" s="1"/>
        <i x="20517" s="1"/>
        <i x="5312" s="1"/>
        <i x="14884" s="1"/>
        <i x="7095" s="1"/>
        <i x="17701" s="1"/>
        <i x="21478" s="1"/>
        <i x="8698" s="1"/>
        <i x="575" s="1"/>
        <i x="26984" s="1"/>
        <i x="15677" s="1"/>
        <i x="8983" s="1"/>
        <i x="4040" s="1"/>
        <i x="4532" s="1"/>
        <i x="19368" s="1"/>
        <i x="21834" s="1"/>
        <i x="21137" s="1"/>
        <i x="6692" s="1"/>
        <i x="23202" s="1"/>
        <i x="1390" s="1"/>
        <i x="24470" s="1"/>
        <i x="22061" s="1"/>
        <i x="8033" s="1"/>
        <i x="13365" s="1"/>
        <i x="3287" s="1"/>
        <i x="23921" s="1"/>
        <i x="3048" s="1"/>
        <i x="23790" s="1"/>
        <i x="15201" s="1"/>
        <i x="8851" s="1"/>
        <i x="883" s="1"/>
        <i x="20236" s="1"/>
        <i x="10884" s="1"/>
        <i x="9355" s="1"/>
        <i x="9535" s="1"/>
        <i x="14936" s="1"/>
        <i x="2417" s="1"/>
        <i x="17602" s="1"/>
        <i x="14653" s="1"/>
        <i x="19581" s="1"/>
        <i x="18256" s="1"/>
        <i x="7193" s="1"/>
        <i x="23785" s="1"/>
        <i x="270" s="1"/>
        <i x="2450" s="1"/>
        <i x="665" s="1"/>
        <i x="22655" s="1"/>
        <i x="13613" s="1"/>
        <i x="14566" s="1"/>
        <i x="22776" s="1"/>
        <i x="12956" s="1"/>
        <i x="25661" s="1"/>
        <i x="6630" s="1"/>
        <i x="20816" s="1"/>
        <i x="2071" s="1"/>
        <i x="13424" s="1"/>
        <i x="20479" s="1"/>
        <i x="26377" s="1"/>
        <i x="8921" s="1"/>
        <i x="1708" s="1"/>
        <i x="9870" s="1"/>
        <i x="16987" s="1"/>
        <i x="7626" s="1"/>
        <i x="7237" s="1"/>
        <i x="18887" s="1"/>
        <i x="1911" s="1"/>
        <i x="23549" s="1"/>
        <i x="5522" s="1"/>
        <i x="17640" s="1"/>
        <i x="6382" s="1"/>
        <i x="2705" s="1"/>
        <i x="8366" s="1"/>
        <i x="19381" s="1"/>
        <i x="18781" s="1"/>
        <i x="21785" s="1"/>
        <i x="26697" s="1"/>
        <i x="14260" s="1"/>
        <i x="19895" s="1"/>
        <i x="22812" s="1"/>
        <i x="14309" s="1"/>
        <i x="24520" s="1"/>
        <i x="18060" s="1"/>
        <i x="24960" s="1"/>
        <i x="18189" s="1"/>
        <i x="16990" s="1"/>
        <i x="23423" s="1"/>
        <i x="12213" s="1"/>
        <i x="227" s="1"/>
        <i x="4526" s="1"/>
        <i x="6975" s="1"/>
        <i x="26702" s="1"/>
        <i x="17766" s="1"/>
        <i x="6697" s="1"/>
        <i x="6066" s="1"/>
        <i x="3400" s="1"/>
        <i x="21744" s="1"/>
        <i x="23268" s="1"/>
        <i x="3065" s="1"/>
        <i x="4193" s="1"/>
        <i x="7649" s="1"/>
        <i x="18117" s="1"/>
        <i x="24785" s="1"/>
        <i x="14317" s="1"/>
        <i x="15179" s="1"/>
        <i x="18313" s="1"/>
        <i x="1733" s="1"/>
        <i x="561" s="1"/>
        <i x="20834" s="1"/>
        <i x="5757" s="1"/>
        <i x="3183" s="1"/>
        <i x="4375" s="1"/>
        <i x="7642" s="1"/>
        <i x="1420" s="1"/>
        <i x="3471" s="1"/>
        <i x="24249" s="1"/>
        <i x="8825" s="1"/>
        <i x="3179" s="1"/>
        <i x="20626" s="1"/>
        <i x="27095" s="1"/>
        <i x="22731" s="1"/>
        <i x="11251" s="1"/>
        <i x="6734" s="1"/>
        <i x="7498" s="1"/>
        <i x="27017" s="1"/>
        <i x="14664" s="1"/>
        <i x="22880" s="1"/>
        <i x="21474" s="1"/>
        <i x="24587" s="1"/>
        <i x="1113" s="1"/>
        <i x="13762" s="1"/>
        <i x="1075" s="1"/>
        <i x="9317" s="1"/>
        <i x="11110" s="1"/>
        <i x="5943" s="1"/>
        <i x="19589" s="1"/>
        <i x="12077" s="1"/>
        <i x="14048" s="1"/>
        <i x="10425" s="1"/>
        <i x="17794" s="1"/>
        <i x="14120" s="1"/>
        <i x="16213" s="1"/>
        <i x="5100" s="1"/>
        <i x="11827" s="1"/>
        <i x="13120" s="1"/>
        <i x="21595" s="1"/>
        <i x="6143" s="1"/>
        <i x="13136" s="1"/>
        <i x="5061" s="1"/>
        <i x="5696" s="1"/>
        <i x="2418" s="1"/>
        <i x="8313" s="1"/>
        <i x="1938" s="1"/>
        <i x="10136" s="1"/>
        <i x="2650" s="1"/>
        <i x="11460" s="1"/>
        <i x="21768" s="1"/>
        <i x="3270" s="1"/>
        <i x="15680" s="1"/>
        <i x="23013" s="1"/>
        <i x="4863" s="1"/>
        <i x="537" s="1"/>
        <i x="21913" s="1"/>
        <i x="5381" s="1"/>
        <i x="13722" s="1"/>
        <i x="4850" s="1"/>
        <i x="1404" s="1"/>
        <i x="14786" s="1"/>
        <i x="9140" s="1"/>
        <i x="13744" s="1"/>
        <i x="20279" s="1"/>
        <i x="3066" s="1"/>
        <i x="1621" s="1"/>
        <i x="2204" s="1"/>
        <i x="18095" s="1"/>
        <i x="3063" s="1"/>
        <i x="22187" s="1"/>
        <i x="4964" s="1"/>
        <i x="3068" s="1"/>
        <i x="7810" s="1"/>
        <i x="9579" s="1"/>
        <i x="2461" s="1"/>
        <i x="6280" s="1"/>
        <i x="14296" s="1"/>
        <i x="11802" s="1"/>
        <i x="1702" s="1"/>
        <i x="8833" s="1"/>
        <i x="13733" s="1"/>
        <i x="20744" s="1"/>
        <i x="4245" s="1"/>
        <i x="1173" s="1"/>
        <i x="11208" s="1"/>
        <i x="18571" s="1"/>
        <i x="210" s="1"/>
        <i x="19346" s="1"/>
        <i x="8709" s="1"/>
        <i x="7203" s="1"/>
        <i x="276" s="1"/>
        <i x="1376" s="1"/>
        <i x="10386" s="1"/>
        <i x="12536" s="1"/>
        <i x="11850" s="1"/>
        <i x="18601" s="1"/>
        <i x="15674" s="1"/>
        <i x="5625" s="1"/>
        <i x="15548" s="1"/>
        <i x="17655" s="1"/>
        <i x="5534" s="1"/>
        <i x="17562" s="1"/>
        <i x="19108" s="1"/>
        <i x="3608" s="1"/>
        <i x="12619" s="1"/>
        <i x="3935" s="1"/>
        <i x="7688" s="1"/>
        <i x="18275" s="1"/>
        <i x="13049" s="1"/>
        <i x="10956" s="1"/>
        <i x="13500" s="1"/>
        <i x="22173" s="1"/>
        <i x="8054" s="1"/>
        <i x="24527" s="1"/>
        <i x="10249" s="1"/>
        <i x="26416" s="1"/>
        <i x="8504" s="1"/>
        <i x="2691" s="1"/>
        <i x="1543" s="1"/>
        <i x="1184" s="1"/>
        <i x="23646" s="1"/>
        <i x="5335" s="1"/>
        <i x="5254" s="1"/>
        <i x="20257" s="1"/>
        <i x="10285" s="1"/>
        <i x="22568" s="1"/>
        <i x="15129" s="1"/>
        <i x="20246" s="1"/>
        <i x="8505" s="1"/>
        <i x="9458" s="1"/>
        <i x="19619" s="1"/>
        <i x="580" s="1"/>
        <i x="26398" s="1"/>
        <i x="8987" s="1"/>
        <i x="11795" s="1"/>
        <i x="7923" s="1"/>
        <i x="15275" s="1"/>
        <i x="2501" s="1"/>
        <i x="19284" s="1"/>
        <i x="4391" s="1"/>
        <i x="25901" s="1"/>
        <i x="21259" s="1"/>
        <i x="24952" s="1"/>
        <i x="8185" s="1"/>
        <i x="21061" s="1"/>
        <i x="8523" s="1"/>
        <i x="502" s="1"/>
        <i x="12026" s="1"/>
        <i x="22487" s="1"/>
        <i x="18590" s="1"/>
        <i x="21010" s="1"/>
        <i x="8294" s="1"/>
        <i x="17822" s="1"/>
        <i x="23055" s="1"/>
        <i x="9714" s="1"/>
        <i x="23304" s="1"/>
        <i x="16547" s="1"/>
        <i x="11090" s="1"/>
        <i x="8474" s="1"/>
        <i x="8998" s="1"/>
        <i x="17365" s="1"/>
        <i x="17940" s="1"/>
        <i x="7135" s="1"/>
        <i x="5067" s="1"/>
        <i x="24361" s="1"/>
        <i x="11891" s="1"/>
        <i x="21276" s="1"/>
        <i x="26102" s="1"/>
        <i x="23189" s="1"/>
        <i x="26446" s="1"/>
        <i x="26655" s="1"/>
        <i x="4437" s="1"/>
        <i x="22721" s="1"/>
        <i x="866" s="1"/>
        <i x="7092" s="1"/>
        <i x="27094" s="1"/>
        <i x="18179" s="1"/>
        <i x="8058" s="1"/>
        <i x="26670" s="1"/>
        <i x="26522" s="1"/>
        <i x="4016" s="1"/>
        <i x="8157" s="1"/>
        <i x="14906" s="1"/>
        <i x="17784" s="1"/>
        <i x="20018" s="1"/>
        <i x="14185" s="1"/>
        <i x="19206" s="1"/>
        <i x="5294" s="1"/>
        <i x="17369" s="1"/>
        <i x="23605" s="1"/>
        <i x="2636" s="1"/>
        <i x="23892" s="1"/>
        <i x="13108" s="1"/>
        <i x="25895" s="1"/>
        <i x="4485" s="1"/>
        <i x="20528" s="1"/>
        <i x="6843" s="1"/>
        <i x="17961" s="1"/>
        <i x="3934" s="1"/>
        <i x="19704" s="1"/>
        <i x="21767" s="1"/>
        <i x="7475" s="1"/>
        <i x="5027" s="1"/>
        <i x="21234" s="1"/>
        <i x="23153" s="1"/>
        <i x="18868" s="1"/>
        <i x="7442" s="1"/>
        <i x="19177" s="1"/>
        <i x="2397" s="1"/>
        <i x="1302" s="1"/>
        <i x="158" s="1"/>
        <i x="15270" s="1"/>
        <i x="12172" s="1"/>
        <i x="9101" s="1"/>
        <i x="23696" s="1"/>
        <i x="4042" s="1"/>
        <i x="2669" s="1"/>
        <i x="21778" s="1"/>
        <i x="5041" s="1"/>
        <i x="322" s="1"/>
        <i x="13699" s="1"/>
        <i x="20179" s="1"/>
        <i x="5342" s="1"/>
        <i x="25886" s="1"/>
        <i x="1826" s="1"/>
        <i x="26897" s="1"/>
        <i x="18280" s="1"/>
        <i x="23816" s="1"/>
        <i x="24942" s="1"/>
        <i x="16834" s="1"/>
        <i x="19558" s="1"/>
        <i x="21766" s="1"/>
        <i x="20338" s="1"/>
        <i x="10115" s="1"/>
        <i x="19166" s="1"/>
        <i x="15860" s="1"/>
        <i x="14044" s="1"/>
        <i x="1600" s="1"/>
        <i x="20800" s="1"/>
        <i x="25791" s="1"/>
        <i x="8150" s="1"/>
        <i x="41" s="1"/>
        <i x="12511" s="1"/>
        <i x="11525" s="1"/>
        <i x="14078" s="1"/>
        <i x="1761" s="1"/>
        <i x="18075" s="1"/>
        <i x="3398" s="1"/>
        <i x="16892" s="1"/>
        <i x="19938" s="1"/>
        <i x="6219" s="1"/>
        <i x="10936" s="1"/>
        <i x="23035" s="1"/>
        <i x="161" s="1"/>
        <i x="25516" s="1"/>
        <i x="2415" s="1"/>
        <i x="3778" s="1"/>
        <i x="7993" s="1"/>
        <i x="21861" s="1"/>
        <i x="17047" s="1"/>
        <i x="22811" s="1"/>
        <i x="21252" s="1"/>
        <i x="14544" s="1"/>
        <i x="14214" s="1"/>
        <i x="9334" s="1"/>
        <i x="1236" s="1"/>
        <i x="3112" s="1"/>
        <i x="13217" s="1"/>
        <i x="10707" s="1"/>
        <i x="18542" s="1"/>
        <i x="25160" s="1"/>
        <i x="22168" s="1"/>
        <i x="10165" s="1"/>
        <i x="23105" s="1"/>
        <i x="19701" s="1"/>
        <i x="23430" s="1"/>
        <i x="18670" s="1"/>
        <i x="18082" s="1"/>
        <i x="602" s="1"/>
        <i x="4538" s="1"/>
        <i x="2765" s="1"/>
        <i x="25391" s="1"/>
        <i x="5670" s="1"/>
        <i x="8530" s="1"/>
        <i x="12847" s="1"/>
        <i x="11603" s="1"/>
        <i x="24747" s="1"/>
        <i x="15910" s="1"/>
        <i x="4459" s="1"/>
        <i x="22705" s="1"/>
        <i x="6156" s="1"/>
        <i x="9085" s="1"/>
        <i x="17960" s="1"/>
        <i x="18050" s="1"/>
        <i x="2031" s="1"/>
        <i x="1288" s="1"/>
        <i x="9418" s="1"/>
        <i x="5246" s="1"/>
        <i x="9291" s="1"/>
        <i x="23610" s="1"/>
        <i x="3665" s="1"/>
        <i x="14000" s="1"/>
        <i x="10313" s="1"/>
        <i x="26943" s="1"/>
        <i x="18017" s="1"/>
        <i x="8372" s="1"/>
        <i x="12070" s="1"/>
        <i x="8193" s="1"/>
        <i x="4495" s="1"/>
        <i x="1257" s="1"/>
        <i x="3750" s="1"/>
        <i x="20344" s="1"/>
        <i x="23808" s="1"/>
        <i x="5998" s="1"/>
        <i x="2408" s="1"/>
        <i x="17588" s="1"/>
        <i x="18820" s="1"/>
        <i x="3404" s="1"/>
        <i x="6725" s="1"/>
        <i x="4427" s="1"/>
        <i x="899" s="1"/>
        <i x="25621" s="1"/>
        <i x="6647" s="1"/>
        <i x="6046" s="1"/>
        <i x="10983" s="1"/>
        <i x="8590" s="1"/>
        <i x="17510" s="1"/>
        <i x="13843" s="1"/>
        <i x="14563" s="1"/>
        <i x="24595" s="1"/>
        <i x="6290" s="1"/>
        <i x="169" s="1"/>
        <i x="2092" s="1"/>
        <i x="12371" s="1"/>
        <i x="17615" s="1"/>
        <i x="16603" s="1"/>
        <i x="5729" s="1"/>
        <i x="3671" s="1"/>
        <i x="743" s="1"/>
        <i x="26742" s="1"/>
        <i x="5616" s="1"/>
        <i x="10676" s="1"/>
        <i x="5273" s="1"/>
        <i x="10813" s="1"/>
        <i x="8074" s="1"/>
        <i x="5199" s="1"/>
        <i x="1051" s="1"/>
        <i x="21633" s="1"/>
        <i x="14670" s="1"/>
        <i x="3488" s="1"/>
        <i x="6401" s="1"/>
        <i x="25770" s="1"/>
        <i x="3231" s="1"/>
        <i x="18891" s="1"/>
        <i x="3872" s="1"/>
        <i x="22089" s="1"/>
        <i x="6440" s="1"/>
        <i x="23753" s="1"/>
        <i x="12094" s="1"/>
        <i x="2653" s="1"/>
        <i x="3754" s="1"/>
        <i x="22711" s="1"/>
        <i x="13815" s="1"/>
        <i x="23530" s="1"/>
        <i x="102" s="1"/>
        <i x="3955" s="1"/>
        <i x="1449" s="1"/>
        <i x="6170" s="1"/>
        <i x="3522" s="1"/>
        <i x="2607" s="1"/>
        <i x="1208" s="1"/>
        <i x="15367" s="1"/>
        <i x="1917" s="1"/>
        <i x="23908" s="1"/>
        <i x="12707" s="1"/>
        <i x="4226" s="1"/>
        <i x="13075" s="1"/>
        <i x="16014" s="1"/>
        <i x="19005" s="1"/>
        <i x="25765" s="1"/>
        <i x="13231" s="1"/>
        <i x="26424" s="1"/>
        <i x="617" s="1"/>
        <i x="14716" s="1"/>
        <i x="20827" s="1"/>
        <i x="20608" s="1"/>
        <i x="15785" s="1"/>
        <i x="26681" s="1"/>
        <i x="2413" s="1"/>
        <i x="6249" s="1"/>
        <i x="22797" s="1"/>
        <i x="918" s="1"/>
        <i x="9405" s="1"/>
        <i x="10826" s="1"/>
        <i x="18904" s="1"/>
        <i x="9124" s="1"/>
        <i x="11349" s="1"/>
        <i x="1111" s="1"/>
        <i x="1137" s="1"/>
        <i x="19990" s="1"/>
        <i x="239" s="1"/>
        <i x="363" s="1"/>
        <i x="25109" s="1"/>
        <i x="4933" s="1"/>
        <i x="857" s="1"/>
        <i x="10289" s="1"/>
        <i x="5153" s="1"/>
        <i x="7544" s="1"/>
        <i x="17445" s="1"/>
        <i x="9215" s="1"/>
        <i x="12719" s="1"/>
        <i x="3664" s="1"/>
        <i x="4731" s="1"/>
        <i x="26280" s="1"/>
        <i x="6221" s="1"/>
        <i x="18785" s="1"/>
        <i x="4689" s="1"/>
        <i x="6604" s="1"/>
        <i x="3612" s="1"/>
        <i x="2908" s="1"/>
        <i x="14820" s="1"/>
        <i x="16544" s="1"/>
        <i x="9950" s="1"/>
        <i x="40" s="1"/>
        <i x="19466" s="1"/>
        <i x="10716" s="1"/>
        <i x="6534" s="1"/>
        <i x="13745" s="1"/>
        <i x="10226" s="1"/>
        <i x="8227" s="1"/>
        <i x="14646" s="1"/>
        <i x="2981" s="1"/>
        <i x="16765" s="1"/>
        <i x="13389" s="1"/>
        <i x="17187" s="1"/>
        <i x="8253" s="1"/>
        <i x="1647" s="1"/>
        <i x="831" s="1"/>
        <i x="25620" s="1"/>
        <i x="7489" s="1"/>
        <i x="20009" s="1"/>
        <i x="384" s="1"/>
        <i x="10063" s="1"/>
        <i x="25711" s="1"/>
        <i x="722" s="1"/>
        <i x="4430" s="1"/>
        <i x="15169" s="1"/>
        <i x="9484" s="1"/>
        <i x="113" s="1"/>
        <i x="22570" s="1"/>
        <i x="3070" s="1"/>
        <i x="6006" s="1"/>
        <i x="2500" s="1"/>
        <i x="11842" s="1"/>
        <i x="14907" s="1"/>
        <i x="375" s="1"/>
        <i x="22964" s="1"/>
        <i x="17883" s="1"/>
        <i x="18283" s="1"/>
        <i x="4888" s="1"/>
        <i x="7934" s="1"/>
        <i x="26" s="1"/>
        <i x="26739" s="1"/>
        <i x="9485" s="1"/>
        <i x="11330" s="1"/>
        <i x="3317" s="1"/>
        <i x="150" s="1"/>
        <i x="19401" s="1"/>
        <i x="9449" s="1"/>
        <i x="3292" s="1"/>
        <i x="16943" s="1"/>
        <i x="3356" s="1"/>
        <i x="8272" s="1"/>
        <i x="4394" s="1"/>
        <i x="16548" s="1"/>
        <i x="3421" s="1"/>
        <i x="24031" s="1"/>
        <i x="8264" s="1"/>
        <i x="17421" s="1"/>
        <i x="21941" s="1"/>
        <i x="1551" s="1"/>
        <i x="3966" s="1"/>
        <i x="1511" s="1"/>
        <i x="7545" s="1"/>
        <i x="9088" s="1"/>
        <i x="5563" s="1"/>
        <i x="15006" s="1"/>
        <i x="14839" s="1"/>
        <i x="6400" s="1"/>
        <i x="17950" s="1"/>
        <i x="9868" s="1"/>
        <i x="17755" s="1"/>
        <i x="6997" s="1"/>
        <i x="946" s="1"/>
        <i x="27134" s="1"/>
        <i x="17511" s="1"/>
        <i x="11174" s="1"/>
        <i x="16742" s="1"/>
        <i x="11236" s="1"/>
        <i x="21241" s="1"/>
        <i x="11673" s="1"/>
        <i x="22117" s="1"/>
        <i x="5087" s="1"/>
        <i x="27158" s="1"/>
        <i x="17521" s="1"/>
        <i x="21065" s="1"/>
        <i x="7453" s="1"/>
        <i x="14846" s="1"/>
        <i x="17575" s="1"/>
        <i x="25806" s="1"/>
        <i x="1447" s="1"/>
        <i x="7935" s="1"/>
        <i x="10972" s="1"/>
        <i x="1837" s="1"/>
        <i x="22699" s="1"/>
        <i x="4582" s="1"/>
        <i x="22745" s="1"/>
        <i x="22280" s="1"/>
        <i x="38" s="1"/>
        <i x="24515" s="1"/>
        <i x="12454" s="1"/>
        <i x="14698" s="1"/>
        <i x="7989" s="1"/>
        <i x="21882" s="1"/>
        <i x="7312" s="1"/>
        <i x="2798" s="1"/>
        <i x="3487" s="1"/>
        <i x="20838" s="1"/>
        <i x="19006" s="1"/>
        <i x="213" s="1"/>
        <i x="21221" s="1"/>
        <i x="17250" s="1"/>
        <i x="9218" s="1"/>
        <i x="18696" s="1"/>
        <i x="6037" s="1"/>
        <i x="24939" s="1"/>
        <i x="1317" s="1"/>
        <i x="21182" s="1"/>
        <i x="2620" s="1"/>
        <i x="12925" s="1"/>
        <i x="20622" s="1"/>
        <i x="24767" s="1"/>
        <i x="11799" s="1"/>
        <i x="12249" s="1"/>
        <i x="4149" s="1"/>
        <i x="25485" s="1"/>
        <i x="8056" s="1"/>
        <i x="2447" s="1"/>
        <i x="21525" s="1"/>
        <i x="11079" s="1"/>
        <i x="20151" s="1"/>
        <i x="4088" s="1"/>
        <i x="6545" s="1"/>
        <i x="17574" s="1"/>
        <i x="9933" s="1"/>
        <i x="5785" s="1"/>
        <i x="3236" s="1"/>
        <i x="22206" s="1"/>
        <i x="19664" s="1"/>
        <i x="6470" s="1"/>
        <i x="17916" s="1"/>
        <i x="11341" s="1"/>
        <i x="25604" s="1"/>
        <i x="24392" s="1"/>
        <i x="22380" s="1"/>
        <i x="5114" s="1"/>
        <i x="488" s="1"/>
        <i x="5535" s="1"/>
        <i x="5357" s="1"/>
        <i x="5743" s="1"/>
        <i x="20577" s="1"/>
        <i x="19711" s="1"/>
        <i x="19845" s="1"/>
        <i x="17621" s="1"/>
        <i x="20843" s="1"/>
        <i x="4109" s="1"/>
        <i x="21195" s="1"/>
        <i x="159" s="1"/>
        <i x="14342" s="1"/>
        <i x="15726" s="1"/>
        <i x="19398" s="1"/>
        <i x="18751" s="1"/>
        <i x="25544" s="1"/>
        <i x="1061" s="1"/>
        <i x="9764" s="1"/>
        <i x="25537" s="1"/>
        <i x="22849" s="1"/>
        <i x="23021" s="1"/>
        <i x="19218" s="1"/>
        <i x="8678" s="1"/>
        <i x="21781" s="1"/>
        <i x="6237" s="1"/>
        <i x="13084" s="1"/>
        <i x="9094" s="1"/>
        <i x="12540" s="1"/>
        <i x="14406" s="1"/>
        <i x="11284" s="1"/>
        <i x="7426" s="1"/>
        <i x="2248" s="1"/>
        <i x="578" s="1"/>
        <i x="814" s="1"/>
        <i x="7486" s="1"/>
        <i x="22581" s="1"/>
        <i x="25511" s="1"/>
        <i x="4292" s="1"/>
        <i x="3420" s="1"/>
        <i x="21305" s="1"/>
        <i x="964" s="1"/>
        <i x="9863" s="1"/>
        <i x="3516" s="1"/>
        <i x="11237" s="1"/>
        <i x="24112" s="1"/>
        <i x="13992" s="1"/>
        <i x="26996" s="1"/>
        <i x="7204" s="1"/>
        <i x="19740" s="1"/>
        <i x="16258" s="1"/>
        <i x="14635" s="1"/>
        <i x="19202" s="1"/>
        <i x="19364" s="1"/>
        <i x="21315" s="1"/>
        <i x="5529" s="1"/>
        <i x="23828" s="1"/>
        <i x="16104" s="1"/>
        <i x="19057" s="1"/>
        <i x="23130" s="1"/>
        <i x="23223" s="1"/>
        <i x="21970" s="1"/>
        <i x="7908" s="1"/>
        <i x="327" s="1"/>
        <i x="23379" s="1"/>
        <i x="5627" s="1"/>
        <i x="14324" s="1"/>
        <i x="15420" s="1"/>
        <i x="18724" s="1"/>
        <i x="5814" s="1"/>
        <i x="13323" s="1"/>
        <i x="6822" s="1"/>
        <i x="14208" s="1"/>
        <i x="14125" s="1"/>
        <i x="10099" s="1"/>
        <i x="5859" s="1"/>
        <i x="21460" s="1"/>
        <i x="2617" s="1"/>
        <i x="22043" s="1"/>
        <i x="21769" s="1"/>
        <i x="64" s="1"/>
        <i x="7521" s="1"/>
        <i x="10794" s="1"/>
        <i x="9457" s="1"/>
        <i x="26482" s="1"/>
        <i x="25600" s="1"/>
        <i x="13932" s="1"/>
        <i x="1304" s="1"/>
        <i x="8614" s="1"/>
        <i x="802" s="1"/>
        <i x="9694" s="1"/>
        <i x="25780" s="1"/>
        <i x="7342" s="1"/>
        <i x="6398" s="1"/>
        <i x="1496" s="1"/>
        <i x="23495" s="1"/>
        <i x="4126" s="1"/>
        <i x="1707" s="1"/>
        <i x="4265" s="1"/>
        <i x="20374" s="1"/>
        <i x="2758" s="1"/>
        <i x="7118" s="1"/>
        <i x="4399" s="1"/>
        <i x="18706" s="1"/>
        <i x="18460" s="1"/>
        <i x="15250" s="1"/>
        <i x="18052" s="1"/>
        <i x="904" s="1"/>
        <i x="22156" s="1"/>
        <i x="7813" s="1"/>
        <i x="16464" s="1"/>
        <i x="2949" s="1"/>
        <i x="2175" s="1"/>
        <i x="22127" s="1"/>
        <i x="16645" s="1"/>
        <i x="17080" s="1"/>
        <i x="5636" s="1"/>
        <i x="22484" s="1"/>
        <i x="2627" s="1"/>
        <i x="13561" s="1"/>
        <i x="8889" s="1"/>
        <i x="21988" s="1"/>
        <i x="17546" s="1"/>
        <i x="12516" s="1"/>
        <i x="22709" s="1"/>
        <i x="10034" s="1"/>
        <i x="5351" s="1"/>
        <i x="2580" s="1"/>
        <i x="4244" s="1"/>
        <i x="17000" s="1"/>
        <i x="7143" s="1"/>
        <i x="1482" s="1"/>
        <i x="21279" s="1"/>
        <i x="1556" s="1"/>
        <i x="2559" s="1"/>
        <i x="20197" s="1"/>
        <i x="5396" s="1"/>
        <i x="10614" s="1"/>
        <i x="12147" s="1"/>
        <i x="6155" s="1"/>
        <i x="6641" s="1"/>
        <i x="788" s="1"/>
        <i x="20463" s="1"/>
        <i x="13134" s="1"/>
        <i x="402" s="1"/>
        <i x="24756" s="1"/>
        <i x="19916" s="1"/>
        <i x="8979" s="1"/>
        <i x="9967" s="1"/>
        <i x="22960" s="1"/>
        <i x="2149" s="1"/>
        <i x="5512" s="1"/>
        <i x="4221" s="1"/>
        <i x="26936" s="1"/>
        <i x="26397" s="1"/>
        <i x="5222" s="1"/>
        <i x="3148" s="1"/>
        <i x="20837" s="1"/>
        <i x="9384" s="1"/>
        <i x="3206" s="1"/>
        <i x="8701" s="1"/>
        <i x="1728" s="1"/>
        <i x="24240" s="1"/>
        <i x="7549" s="1"/>
        <i x="6090" s="1"/>
        <i x="22450" s="1"/>
        <i x="22748" s="1"/>
        <i x="4035" s="1"/>
        <i x="19797" s="1"/>
        <i x="6291" s="1"/>
        <i x="471" s="1"/>
        <i x="1500" s="1"/>
        <i x="6426" s="1"/>
        <i x="25931" s="1"/>
        <i x="21062" s="1"/>
        <i x="2611" s="1"/>
        <i x="9954" s="1"/>
        <i x="8365" s="1"/>
        <i x="27147" s="1"/>
        <i x="2116" s="1"/>
        <i x="7635" s="1"/>
        <i x="25687" s="1"/>
        <i x="15066" s="1"/>
        <i x="10120" s="1"/>
        <i x="17831" s="1"/>
        <i x="12722" s="1"/>
        <i x="9315" s="1"/>
        <i x="681" s="1"/>
        <i x="16576" s="1"/>
        <i x="4823" s="1"/>
        <i x="23567" s="1"/>
        <i x="1327" s="1"/>
        <i x="3933" s="1"/>
        <i x="10392" s="1"/>
        <i x="2571" s="1"/>
        <i x="25643" s="1"/>
        <i x="5364" s="1"/>
        <i x="12369" s="1"/>
        <i x="13935" s="1"/>
        <i x="208" s="1"/>
        <i x="15699" s="1"/>
        <i x="14770" s="1"/>
        <i x="7845" s="1"/>
        <i x="1224" s="1"/>
        <i x="58" s="1"/>
        <i x="7796" s="1"/>
        <i x="25956" s="1"/>
        <i x="23487" s="1"/>
        <i x="13244" s="1"/>
        <i x="14657" s="1"/>
        <i x="21920" s="1"/>
        <i x="9945" s="1"/>
        <i x="18615" s="1"/>
        <i x="218" s="1"/>
        <i x="23579" s="1"/>
        <i x="4765" s="1"/>
        <i x="222" s="1"/>
        <i x="13584" s="1"/>
        <i x="26570" s="1"/>
        <i x="893" s="1"/>
        <i x="15058" s="1"/>
        <i x="24444" s="1"/>
        <i x="14232" s="1"/>
        <i x="2013" s="1"/>
        <i x="13993" s="1"/>
        <i x="4520" s="1"/>
        <i x="16450" s="1"/>
        <i x="15055" s="1"/>
        <i x="18931" s="1"/>
        <i x="1977" s="1"/>
        <i x="3822" s="1"/>
        <i x="1353" s="1"/>
        <i x="13349" s="1"/>
        <i x="20264" s="1"/>
        <i x="14451" s="1"/>
        <i x="21041" s="1"/>
        <i x="20138" s="1"/>
        <i x="22395" s="1"/>
        <i x="26159" s="1"/>
        <i x="4973" s="1"/>
        <i x="26887" s="1"/>
        <i x="14246" s="1"/>
        <i x="4511" s="1"/>
        <i x="11692" s="1"/>
        <i x="13160" s="1"/>
        <i x="20552" s="1"/>
        <i x="1197" s="1"/>
        <i x="12301" s="1"/>
        <i x="10131" s="1"/>
        <i x="12099" s="1"/>
        <i x="15982" s="1"/>
        <i x="5679" s="1"/>
        <i x="25213" s="1"/>
        <i x="19536" s="1"/>
        <i x="25690" s="1"/>
        <i x="15016" s="1"/>
        <i x="10652" s="1"/>
        <i x="22774" s="1"/>
        <i x="14205" s="1"/>
        <i x="11143" s="1"/>
        <i x="1714" s="1"/>
        <i x="14979" s="1"/>
        <i x="11876" s="1"/>
        <i x="815" s="1"/>
        <i x="8335" s="1"/>
        <i x="6000" s="1"/>
        <i x="17378" s="1"/>
        <i x="17569" s="1"/>
        <i x="1359" s="1"/>
        <i x="3555" s="1"/>
        <i x="4115" s="1"/>
        <i x="22067" s="1"/>
        <i x="22888" s="1"/>
        <i x="20247" s="1"/>
        <i x="20316" s="1"/>
        <i x="543" s="1"/>
        <i x="1069" s="1"/>
        <i x="5291" s="1"/>
        <i x="6984" s="1"/>
        <i x="19257" s="1"/>
        <i x="1912" s="1"/>
        <i x="18593" s="1"/>
        <i x="25220" s="1"/>
        <i x="2154" s="1"/>
        <i x="4829" s="1"/>
        <i x="4176" s="1"/>
        <i x="12825" s="1"/>
        <i x="10273" s="1"/>
        <i x="9175" s="1"/>
        <i x="20121" s="1"/>
        <i x="1437" s="1"/>
        <i x="4600" s="1"/>
        <i x="12639" s="1"/>
        <i x="4897" s="1"/>
        <i x="20045" s="1"/>
        <i x="16980" s="1"/>
        <i x="20845" s="1"/>
        <i x="272" s="1"/>
        <i x="5531" s="1"/>
        <i x="9598" s="1"/>
        <i x="10036" s="1"/>
        <i x="3052" s="1"/>
        <i x="19586" s="1"/>
        <i x="17648" s="1"/>
        <i x="26705" s="1"/>
        <i x="13294" s="1"/>
        <i x="20339" s="1"/>
        <i x="5319" s="1"/>
        <i x="546" s="1"/>
        <i x="9790" s="1"/>
        <i x="3009" s="1"/>
        <i x="10744" s="1"/>
        <i x="20437" s="1"/>
        <i x="6465" s="1"/>
        <i x="22278" s="1"/>
        <i x="23580" s="1"/>
        <i x="18172" s="1"/>
        <i x="1152" s="1"/>
        <i x="26765" s="1"/>
        <i x="14802" s="1"/>
        <i x="9321" s="1"/>
        <i x="16432" s="1"/>
        <i x="5456" s="1"/>
        <i x="2753" s="1"/>
        <i x="8359" s="1"/>
        <i x="26791" s="1"/>
        <i x="2095" s="1"/>
        <i x="15948" s="1"/>
        <i x="12272" s="1"/>
        <i x="12584" s="1"/>
        <i x="16033" s="1"/>
        <i x="5712" s="1"/>
        <i x="16828" s="1"/>
        <i x="12520" s="1"/>
        <i x="17935" s="1"/>
        <i x="15890" s="1"/>
        <i x="22544" s="1"/>
        <i x="22786" s="1"/>
        <i x="6212" s="1"/>
        <i x="8984" s="1"/>
        <i x="12785" s="1"/>
        <i x="5618" s="1"/>
        <i x="269" s="1"/>
        <i x="17265" s="1"/>
        <i x="22535" s="1"/>
        <i x="20512" s="1"/>
        <i x="4505" s="1"/>
        <i x="9194" s="1"/>
        <i x="6404" s="1"/>
        <i x="4316" s="1"/>
        <i x="1178" s="1"/>
        <i x="24344" s="1"/>
        <i x="4057" s="1"/>
        <i x="4749" s="1"/>
        <i x="18546" s="1"/>
        <i x="268" s="1"/>
        <i x="18178" s="1"/>
        <i x="3140" s="1"/>
        <i x="15814" s="1"/>
        <i x="24072" s="1"/>
        <i x="21272" s="1"/>
        <i x="3607" s="1"/>
        <i x="16474" s="1"/>
        <i x="19718" s="1"/>
        <i x="16848" s="1"/>
        <i x="7051" s="1"/>
        <i x="16465" s="1"/>
        <i x="69" s="1"/>
        <i x="17396" s="1"/>
        <i x="789" s="1"/>
        <i x="13078" s="1"/>
        <i x="1622" s="1"/>
        <i x="13920" s="1"/>
        <i x="21345" s="1"/>
        <i x="5770" s="1"/>
        <i x="10879" s="1"/>
        <i x="26803" s="1"/>
        <i x="10450" s="1"/>
        <i x="9126" s="1"/>
        <i x="958" s="1"/>
        <i x="3131" s="1"/>
        <i x="56" s="1"/>
        <i x="19428" s="1"/>
        <i x="15116" s="1"/>
        <i x="20388" s="1"/>
        <i x="8368" s="1"/>
        <i x="14417" s="1"/>
        <i x="17354" s="1"/>
        <i x="8781" s="1"/>
        <i x="6322" s="1"/>
        <i x="21480" s="1"/>
        <i x="490" s="1"/>
        <i x="8140" s="1"/>
        <i x="3117" s="1"/>
        <i x="3069" s="1"/>
        <i x="22271" s="1"/>
        <i x="26450" s="1"/>
        <i x="17263" s="1"/>
        <i x="2850" s="1"/>
        <i x="6818" s="1"/>
        <i x="4279" s="1"/>
        <i x="3479" s="1"/>
        <i x="1040" s="1"/>
        <i x="4662" s="1"/>
        <i x="14914" s="1"/>
        <i x="9325" s="1"/>
        <i x="15478" s="1"/>
        <i x="25288" s="1"/>
        <i x="5966" s="1"/>
        <i x="26512" s="1"/>
        <i x="2916" s="1"/>
        <i x="20272" s="1"/>
        <i x="9424" s="1"/>
        <i x="13126" s="1"/>
        <i x="3520" s="1"/>
        <i x="26018" s="1"/>
        <i x="24475" s="1"/>
        <i x="12521" s="1"/>
        <i x="17085" s="1"/>
        <i x="7703" s="1"/>
        <i x="9745" s="1"/>
        <i x="4758" s="1"/>
        <i x="13857" s="1"/>
        <i x="24858" s="1"/>
        <i x="4517" s="1"/>
        <i x="6968" s="1"/>
        <i x="15744" s="1"/>
        <i x="8993" s="1"/>
        <i x="12665" s="1"/>
        <i x="21590" s="1"/>
        <i x="2377" s="1"/>
        <i x="15042" s="1"/>
        <i x="8994" s="1"/>
        <i x="4337" s="1"/>
        <i x="13972" s="1"/>
        <i x="9528" s="1"/>
        <i x="10241" s="1"/>
        <i x="8000" s="1"/>
        <i x="190" s="1"/>
        <i x="23366" s="1"/>
        <i x="8469" s="1"/>
        <i x="3090" s="1"/>
        <i x="20951" s="1"/>
        <i x="16305" s="1"/>
        <i x="14440" s="1"/>
        <i x="13864" s="1"/>
        <i x="24890" s="1"/>
        <i x="12931" s="1"/>
        <i x="26740" s="1"/>
        <i x="16906" s="1"/>
        <i x="8392" s="1"/>
        <i x="4054" s="1"/>
        <i x="1787" s="1"/>
        <i x="25533" s="1"/>
        <i x="11486" s="1"/>
        <i x="17199" s="1"/>
        <i x="13380" s="1"/>
        <i x="19858" s="1"/>
        <i x="23047" s="1"/>
        <i x="2424" s="1"/>
        <i x="1082" s="1"/>
        <i x="25921" s="1"/>
        <i x="21319" s="1"/>
        <i x="20014" s="1"/>
        <i x="5827" s="1"/>
        <i x="19526" s="1"/>
        <i x="27129" s="1"/>
        <i x="5417" s="1"/>
        <i x="9938" s="1"/>
        <i x="18265" s="1"/>
        <i x="15730" s="1"/>
        <i x="4085" s="1"/>
        <i x="23630" s="1"/>
        <i x="17657" s="1"/>
        <i x="13879" s="1"/>
        <i x="10192" s="1"/>
        <i x="11694" s="1"/>
        <i x="1300" s="1"/>
        <i x="3964" s="1"/>
        <i x="24819" s="1"/>
        <i x="18407" s="1"/>
        <i x="381" s="1"/>
        <i x="328" s="1"/>
        <i x="24502" s="1"/>
        <i x="24918" s="1"/>
        <i x="23432" s="1"/>
        <i x="401" s="1"/>
        <i x="18562" s="1"/>
        <i x="9673" s="1"/>
        <i x="2732" s="1"/>
        <i x="6548" s="1"/>
        <i x="18410" s="1"/>
        <i x="17054" s="1"/>
        <i x="22649" s="1"/>
        <i x="11419" s="1"/>
        <i x="24269" s="1"/>
        <i x="12982" s="1"/>
        <i x="2151" s="1"/>
        <i x="22264" s="1"/>
        <i x="7940" s="1"/>
        <i x="23629" s="1"/>
        <i x="17416" s="1"/>
        <i x="4710" s="1"/>
        <i x="26109" s="1"/>
        <i x="9388" s="1"/>
        <i x="13646" s="1"/>
        <i x="14617" s="1"/>
        <i x="15041" s="1"/>
        <i x="1709" s="1"/>
        <i x="25528" s="1"/>
        <i x="13912" s="1"/>
        <i x="11550" s="1"/>
        <i x="10486" s="1"/>
        <i x="17741" s="1"/>
        <i x="17183" s="1"/>
        <i x="698" s="1"/>
        <i x="25828" s="1"/>
        <i x="436" s="1"/>
        <i x="7181" s="1"/>
        <i x="21730" s="1"/>
        <i x="26804" s="1"/>
        <i x="19266" s="1"/>
        <i x="19352" s="1"/>
        <i x="13541" s="1"/>
        <i x="19603" s="1"/>
        <i x="24321" s="1"/>
        <i x="6083" s="1"/>
        <i x="6731" s="1"/>
        <i x="2925" s="1"/>
        <i x="19856" s="1"/>
        <i x="6345" s="1"/>
        <i x="15820" s="1"/>
        <i x="15741" s="1"/>
        <i x="15343" s="1"/>
        <i x="18234" s="1"/>
        <i x="6786" s="1"/>
        <i x="6411" s="1"/>
        <i x="17400" s="1"/>
        <i x="2826" s="1"/>
        <i x="1606" s="1"/>
        <i x="12273" s="1"/>
        <i x="6072" s="1"/>
        <i x="1104" s="1"/>
        <i x="15298" s="1"/>
        <i x="14039" s="1"/>
        <i x="6642" s="1"/>
        <i x="6789" s="1"/>
        <i x="1681" s="1"/>
        <i x="13018" s="1"/>
        <i x="21275" s="1"/>
        <i x="16040" s="1"/>
        <i x="9173" s="1"/>
        <i x="4250" s="1"/>
        <i x="23188" s="1"/>
        <i x="17350" s="1"/>
        <i x="22930" s="1"/>
        <i x="16375" s="1"/>
        <i x="24577" s="1"/>
        <i x="25696" s="1"/>
        <i x="4338" s="1"/>
        <i x="20043" s="1"/>
        <i x="9073" s="1"/>
        <i x="10112" s="1"/>
        <i x="1198" s="1"/>
        <i x="8605" s="1"/>
        <i x="23763" s="1"/>
        <i x="18782" s="1"/>
        <i x="17174" s="1"/>
        <i x="15913" s="1"/>
        <i x="18491" s="1"/>
        <i x="1272" s="1"/>
        <i x="907" s="1"/>
        <i x="4169" s="1"/>
        <i x="23004" s="1"/>
        <i x="24504" s="1"/>
        <i x="1652" s="1"/>
        <i x="8487" s="1"/>
        <i x="199" s="1"/>
        <i x="18182" s="1"/>
        <i x="2329" s="1"/>
        <i x="20947" s="1"/>
        <i x="15895" s="1"/>
        <i x="27186" s="1"/>
        <i x="9280" s="1"/>
        <i x="8607" s="1"/>
        <i x="15486" s="1"/>
        <i x="24823" s="1"/>
        <i x="6041" s="1"/>
        <i x="21389" s="1"/>
        <i x="12008" s="1"/>
        <i x="9275" s="1"/>
        <i x="22301" s="1"/>
        <i x="8545" s="1"/>
        <i x="23097" s="1"/>
        <i x="23501" s="1"/>
        <i x="773" s="1"/>
        <i x="2125" s="1"/>
        <i x="10401" s="1"/>
        <i x="17051" s="1"/>
        <i x="7878" s="1"/>
        <i x="12630" s="1"/>
        <i x="4751" s="1"/>
        <i x="1778" s="1"/>
        <i x="13809" s="1"/>
        <i x="15134" s="1"/>
        <i x="4083" s="1"/>
        <i x="1763" s="1"/>
        <i x="21430" s="1"/>
        <i x="8047" s="1"/>
        <i x="3298" s="1"/>
        <i x="26313" s="1"/>
        <i x="22209" s="1"/>
        <i x="14351" s="1"/>
        <i x="12059" s="1"/>
        <i x="10871" s="1"/>
        <i x="4989" s="1"/>
        <i x="17173" s="1"/>
        <i x="6867" s="1"/>
        <i x="3661" s="1"/>
        <i x="10269" s="1"/>
        <i x="15736" s="1"/>
        <i x="4406" s="1"/>
        <i x="5772" s="1"/>
        <i x="16484" s="1"/>
        <i x="3985" s="1"/>
        <i x="21806" s="1"/>
        <i x="9344" s="1"/>
        <i x="10053" s="1"/>
        <i x="13533" s="1"/>
        <i x="9615" s="1"/>
        <i x="16889" s="1"/>
        <i x="25978" s="1"/>
        <i x="428" s="1"/>
        <i x="20372" s="1"/>
        <i x="15502" s="1"/>
        <i x="21352" s="1"/>
        <i x="14080" s="1"/>
        <i x="12268" s="1"/>
        <i x="2520" s="1"/>
        <i x="2074" s="1"/>
        <i x="14912" s="1"/>
        <i x="23235" s="1"/>
        <i x="17293" s="1"/>
        <i x="11724" s="1"/>
        <i x="7361" s="1"/>
        <i x="23476" s="1"/>
        <i x="20861" s="1"/>
        <i x="7009" s="1"/>
        <i x="24691" s="1"/>
        <i x="18666" s="1"/>
        <i x="8821" s="1"/>
        <i x="15538" s="1"/>
        <i x="1036" s="1"/>
        <i x="6292" s="1"/>
        <i x="12801" s="1"/>
        <i x="2173" s="1"/>
        <i x="11202" s="1"/>
        <i x="16227" s="1"/>
        <i x="680" s="1"/>
        <i x="4886" s="1"/>
        <i x="3552" s="1"/>
        <i x="19604" s="1"/>
        <i x="18023" s="1"/>
        <i x="20192" s="1"/>
        <i x="15135" s="1"/>
        <i x="1091" s="1"/>
        <i x="14244" s="1"/>
        <i x="9303" s="1"/>
        <i x="24555" s="1"/>
        <i x="4256" s="1"/>
        <i x="25009" s="1"/>
        <i x="9564" s="1"/>
        <i x="3679" s="1"/>
        <i x="13360" s="1"/>
        <i x="24540" s="1"/>
        <i x="8608" s="1"/>
        <i x="17793" s="1"/>
        <i x="7260" s="1"/>
        <i x="25748" s="1"/>
        <i x="22263" s="1"/>
        <i x="23829" s="1"/>
        <i x="3080" s="1"/>
        <i x="17300" s="1"/>
        <i x="20999" s="1"/>
        <i x="26682" s="1"/>
        <i x="5148" s="1"/>
        <i x="8855" s="1"/>
        <i x="12737" s="1"/>
        <i x="17198" s="1"/>
        <i x="649" s="1"/>
        <i x="4737" s="1"/>
        <i x="9356" s="1"/>
        <i x="17471" s="1"/>
        <i x="6089" s="1"/>
        <i x="1066" s="1"/>
        <i x="24053" s="1"/>
        <i x="25709" s="1"/>
        <i x="3898" s="1"/>
        <i x="430" s="1"/>
        <i x="23253" s="1"/>
        <i x="17905" s="1"/>
        <i x="13597" s="1"/>
        <i x="1729" s="1"/>
        <i x="27121" s="1"/>
        <i x="25332" s="1"/>
        <i x="16599" s="1"/>
        <i x="6589" s="1"/>
        <i x="8907" s="1"/>
        <i x="4208" s="1"/>
        <i x="24721" s="1"/>
        <i x="4805" s="1"/>
        <i x="18474" s="1"/>
        <i x="2263" s="1"/>
        <i x="20889" s="1"/>
        <i x="18068" s="1"/>
        <i x="26463" s="1"/>
        <i x="9254" s="1"/>
        <i x="8045" s="1"/>
        <i x="1218" s="1"/>
        <i x="10051" s="1"/>
        <i x="13011" s="1"/>
        <i x="2515" s="1"/>
        <i x="14023" s="1"/>
        <i x="16092" s="1"/>
        <i x="21532" s="1"/>
        <i x="11645" s="1"/>
        <i x="11658" s="1"/>
        <i x="25518" s="1"/>
        <i x="1523" s="1"/>
        <i x="807" s="1"/>
        <i x="5200" s="1"/>
        <i x="16163" s="1"/>
        <i x="14699" s="1"/>
        <i x="1832" s="1"/>
        <i x="14142" s="1"/>
        <i x="19626" s="1"/>
        <i x="14243" s="1"/>
        <i x="22336" s="1"/>
        <i x="7929" s="1"/>
        <i x="15662" s="1"/>
        <i x="10802" s="1"/>
        <i x="21887" s="1"/>
        <i x="3496" s="1"/>
        <i x="2835" s="1"/>
        <i x="2419" s="1"/>
        <i x="15049" s="1"/>
        <i x="14370" s="1"/>
        <i x="17005" s="1"/>
        <i x="7661" s="1"/>
        <i x="6414" s="1"/>
        <i x="20878" s="1"/>
        <i x="5556" s="1"/>
        <i x="8221" s="1"/>
        <i x="18637" s="1"/>
        <i x="20620" s="1"/>
        <i x="26520" s="1"/>
        <i x="20721" s="1"/>
        <i x="5229" s="1"/>
        <i x="24416" s="1"/>
        <i x="4633" s="1"/>
        <i x="5985" s="1"/>
        <i x="4452" s="1"/>
        <i x="1211" s="1"/>
        <i x="5530" s="1"/>
        <i x="20666" s="1"/>
        <i x="23147" s="1"/>
        <i x="16747" s="1"/>
        <i x="6017" s="1"/>
        <i x="19251" s="1"/>
        <i x="17593" s="1"/>
        <i x="568" s="1"/>
        <i x="25835" s="1"/>
        <i x="16580" s="1"/>
        <i x="24275" s="1"/>
        <i x="9891" s="1"/>
        <i x="18186" s="1"/>
        <i x="10517" s="1"/>
        <i x="5561" s="1"/>
        <i x="3111" s="1"/>
        <i x="13224" s="1"/>
        <i x="12854" s="1"/>
        <i x="19602" s="1"/>
        <i x="2369" s="1"/>
        <i x="12672" s="1"/>
        <i x="27122" s="1"/>
        <i x="24718" s="1"/>
        <i x="17882" s="1"/>
        <i x="14944" s="1"/>
        <i x="3880" s="1"/>
        <i x="24984" s="1"/>
        <i x="23261" s="1"/>
        <i x="166" s="1"/>
        <i x="27082" s="1"/>
        <i x="16281" s="1"/>
        <i x="23913" s="1"/>
        <i x="19919" s="1"/>
        <i x="4225" s="1"/>
        <i x="1884" s="1"/>
        <i x="17353" s="1"/>
        <i x="5804" s="1"/>
        <i x="5439" s="1"/>
        <i x="20882" s="1"/>
        <i x="20917" s="1"/>
        <i x="1754" s="1"/>
        <i x="12970" s="1"/>
        <i x="9141" s="1"/>
        <i x="23157" s="1"/>
        <i x="27171" s="1"/>
        <i x="6145" s="1"/>
        <i x="25081" s="1"/>
        <i x="22703" s="1"/>
        <i x="10074" s="1"/>
        <i x="26004" s="1"/>
        <i x="8642" s="1"/>
        <i x="2918" s="1"/>
        <i x="21427" s="1"/>
        <i x="17297" s="1"/>
        <i x="24510" s="1"/>
        <i x="775" s="1"/>
        <i x="26838" s="1"/>
        <i x="23081" s="1"/>
        <i x="23841" s="1"/>
        <i x="15426" s="1"/>
        <i x="11679" s="1"/>
        <i x="133" s="1"/>
        <i x="4426" s="1"/>
        <i x="9062" s="1"/>
        <i x="20685" s="1"/>
        <i x="16844" s="1"/>
        <i x="14805" s="1"/>
        <i x="21438" s="1"/>
        <i x="23294" s="1"/>
        <i x="13908" s="1"/>
        <i x="6429" s="1"/>
        <i x="19992" s="1"/>
        <i x="12770" s="1"/>
        <i x="17280" s="1"/>
        <i x="7779" s="1"/>
        <i x="2314" s="1"/>
        <i x="1594" s="1"/>
        <i x="20614" s="1"/>
        <i x="8091" s="1"/>
        <i x="3437" s="1"/>
        <i x="11224" s="1"/>
        <i x="17662" s="1"/>
        <i x="24575" s="1"/>
        <i x="6226" s="1"/>
        <i x="2324" s="1"/>
        <i x="23060" s="1"/>
        <i x="18559" s="1"/>
        <i x="14140" s="1"/>
        <i x="5589" s="1"/>
        <i x="17320" s="1"/>
        <i x="5707" s="1"/>
        <i x="14071" s="1"/>
        <i x="1124" s="1"/>
        <i x="5255" s="1"/>
        <i x="4676" s="1"/>
        <i x="2191" s="1"/>
        <i x="2256" s="1"/>
        <i x="14369" s="1"/>
        <i x="3230" s="1"/>
        <i x="2403" s="1"/>
        <i x="7765" s="1"/>
        <i x="6210" s="1"/>
        <i x="22461" s="1"/>
        <i x="25933" s="1"/>
        <i x="1970" s="1"/>
        <i x="17161" s="1"/>
        <i x="1689" s="1"/>
        <i x="22438" s="1"/>
        <i x="8390" s="1"/>
        <i x="18548" s="1"/>
        <i x="9373" s="1"/>
        <i x="7957" s="1"/>
        <i x="5857" s="1"/>
        <i x="12153" s="1"/>
        <i x="955" s="1"/>
        <i x="14955" s="1"/>
        <i x="1445" s="1"/>
        <i x="1474" s="1"/>
        <i x="13754" s="1"/>
        <i x="7094" s="1"/>
        <i x="16476" s="1"/>
        <i x="9914" s="1"/>
        <i x="4105" s="1"/>
        <i x="26627" s="1"/>
        <i x="13649" s="1"/>
        <i x="4593" s="1"/>
        <i x="5676" s="1"/>
        <i x="17843" s="1"/>
        <i x="12215" s="1"/>
        <i x="11974" s="1"/>
        <i x="12504" s="1"/>
        <i x="23396" s="1"/>
        <i x="12449" s="1"/>
        <i x="8960" s="1"/>
        <i x="24547" s="1"/>
        <i x="5163" s="1"/>
        <i x="20604" s="1"/>
        <i x="16641" s="1"/>
        <i x="15017" s="1"/>
        <i x="3589" s="1"/>
        <i x="10827" s="1"/>
        <i x="24209" s="1"/>
        <i x="13976" s="1"/>
        <i x="24000" s="1"/>
        <i x="19514" s="1"/>
        <i x="25587" s="1"/>
        <i x="18239" s="1"/>
        <i x="24197" s="1"/>
        <i x="6991" s="1"/>
        <i x="3387" s="1"/>
        <i x="15888" s="1"/>
        <i x="12069" s="1"/>
        <i x="21688" s="1"/>
        <i x="5869" s="1"/>
        <i x="21842" s="1"/>
        <i x="25095" s="1"/>
        <i x="16032" s="1"/>
        <i x="15537" s="1"/>
        <i x="22959" s="1"/>
        <i x="8148" s="1"/>
        <i x="11207" s="1"/>
        <i x="13474" s="1"/>
        <i x="2373" s="1"/>
        <i x="25078" s="1"/>
        <i x="7125" s="1"/>
        <i x="14235" s="1"/>
        <i x="434" s="1"/>
        <i x="14993" s="1"/>
        <i x="4531" s="1"/>
        <i x="9642" s="1"/>
        <i x="20202" s="1"/>
        <i x="7542" s="1"/>
        <i x="14801" s="1"/>
        <i x="26483" s="1"/>
        <i x="15443" s="1"/>
        <i x="13856" s="1"/>
        <i x="12384" s="1"/>
        <i x="11481" s="1"/>
        <i x="4011" s="1"/>
        <i x="22462" s="1"/>
        <i x="4121" s="1"/>
        <i x="7948" s="1"/>
        <i x="5701" s="1"/>
        <i x="12248" s="1"/>
        <i x="1528" s="1"/>
        <i x="16536" s="1"/>
        <i x="16008" s="1"/>
        <i x="19405" s="1"/>
        <i x="8229" s="1"/>
        <i x="8018" s="1"/>
        <i x="26814" s="1"/>
        <i x="753" s="1"/>
        <i x="20334" s="1"/>
        <i x="13038" s="1"/>
        <i x="2623" s="1"/>
        <i x="9160" s="1"/>
        <i x="12951" s="1"/>
        <i x="8638" s="1"/>
        <i x="6455" s="1"/>
        <i x="12118" s="1"/>
        <i x="3324" s="1"/>
        <i x="10582" s="1"/>
        <i x="10261" s="1"/>
        <i x="6799" s="1"/>
        <i x="703" s="1"/>
        <i x="9179" s="1"/>
        <i x="6368" s="1"/>
        <i x="6125" s="1"/>
        <i x="13452" s="1"/>
        <i x="1807" s="1"/>
        <i x="17912" s="1"/>
        <i x="14433" s="1"/>
        <i x="7335" s="1"/>
        <i x="2230" s="1"/>
        <i x="23351" s="1"/>
        <i x="23186" s="1"/>
        <i x="263" s="1"/>
        <i x="3774" s="1"/>
        <i x="8231" s="1"/>
        <i x="4500" s="1"/>
        <i x="13612" s="1"/>
        <i x="22269" s="1"/>
        <i x="17949" s="1"/>
        <i x="4009" s="1"/>
        <i x="10699" s="1"/>
        <i x="13734" s="1"/>
        <i x="9993" s="1"/>
        <i x="5613" s="1"/>
        <i x="22495" s="1"/>
        <i x="18850" s="1"/>
        <i x="24341" s="1"/>
        <i x="2736" s="1"/>
        <i x="2877" s="1"/>
        <i x="2578" s="1"/>
        <i x="16849" s="1"/>
        <i x="20152" s="1"/>
        <i x="16369" s="1"/>
        <i x="26964" s="1"/>
        <i x="10537" s="1"/>
        <i x="18974" s="1"/>
        <i x="9556" s="1"/>
        <i x="21378" s="1"/>
        <i x="4231" s="1"/>
        <i x="13907" s="1"/>
        <i x="17519" s="1"/>
        <i x="16665" s="1"/>
        <i x="23392" s="1"/>
        <i x="14778" s="1"/>
        <i x="5543" s="1"/>
        <i x="24059" s="1"/>
        <i x="18159" s="1"/>
        <i x="3264" s="1"/>
        <i x="3370" s="1"/>
        <i x="10013" s="1"/>
        <i x="17595" s="1"/>
        <i x="6043" s="1"/>
        <i x="4540" s="1"/>
        <i x="17661" s="1"/>
        <i x="5239" s="1"/>
        <i x="22064" s="1"/>
        <i x="22137" s="1"/>
        <i x="15530" s="1"/>
        <i x="2943" s="1"/>
        <i x="11890" s="1"/>
        <i x="17694" s="1"/>
        <i x="21443" s="1"/>
        <i x="24608" s="1"/>
        <i x="23393" s="1"/>
        <i x="7456" s="1"/>
        <i x="19387" s="1"/>
        <i x="12515" s="1"/>
        <i x="6583" s="1"/>
        <i x="12109" s="1"/>
        <i x="14004" s="1"/>
        <i x="6527" s="1"/>
        <i x="3567" s="1"/>
        <i x="15105" s="1"/>
        <i x="3030" s="1"/>
        <i x="266" s="1"/>
        <i x="13129" s="1"/>
        <i x="14258" s="1"/>
        <i x="6741" s="1"/>
        <i x="26548" s="1"/>
        <i x="25930" s="1"/>
        <i x="23203" s="1"/>
        <i x="6388" s="1"/>
        <i x="10007" s="1"/>
        <i x="24941" s="1"/>
        <i x="13515" s="1"/>
        <i x="17813" s="1"/>
        <i x="24911" s="1"/>
        <i x="13959" s="1"/>
        <i x="3903" s="1"/>
        <i x="1267" s="1"/>
        <i x="20074" s="1"/>
        <i x="25380" s="1"/>
        <i x="5195" s="1"/>
        <i x="7472" s="1"/>
        <i x="12723" s="1"/>
        <i x="20509" s="1"/>
        <i x="4702" s="1"/>
        <i x="5968" s="1"/>
        <i x="24150" s="1"/>
        <i x="1243" s="1"/>
        <i x="4047" s="1"/>
        <i x="5494" s="1"/>
        <i x="6412" s="1"/>
        <i x="4366" s="1"/>
        <i x="17341" s="1"/>
        <i x="24868" s="1"/>
        <i x="16080" s="1"/>
        <i x="18680" s="1"/>
        <i x="24780" s="1"/>
        <i x="15434" s="1"/>
        <i x="15104" s="1"/>
        <i x="13704" s="1"/>
        <i x="21832" s="1"/>
        <i x="15164" s="1"/>
        <i x="26323" s="1"/>
        <i x="17301" s="1"/>
        <i x="2227" s="1"/>
        <i x="19060" s="1"/>
        <i x="21733" s="1"/>
        <i x="10814" s="1"/>
        <i x="251" s="1"/>
        <i x="7079" s="1"/>
        <i x="23616" s="1"/>
        <i x="19124" s="1"/>
        <i x="17810" s="1"/>
        <i x="663" s="1"/>
        <i x="5638" s="1"/>
        <i x="19467" s="1"/>
        <i x="8581" s="1"/>
        <i x="8032" s="1"/>
        <i x="13341" s="1"/>
        <i x="15321" s="1"/>
        <i x="17921" s="1"/>
        <i x="27040" s="1"/>
        <i x="6274" s="1"/>
        <i x="16882" s="1"/>
        <i x="8978" s="1"/>
        <i x="12115" s="1"/>
        <i x="1906" s="1"/>
        <i x="6956" s="1"/>
        <i x="12559" s="1"/>
        <i x="19941" s="1"/>
        <i x="15774" s="1"/>
        <i x="15936" s="1"/>
        <i x="8201" s="1"/>
        <i x="4190" s="1"/>
        <i x="4218" s="1"/>
        <i x="6919" s="1"/>
        <i x="25276" s="1"/>
        <i x="13096" s="1"/>
        <i x="8276" s="1"/>
        <i x="9640" s="1"/>
        <i x="3313" s="1"/>
        <i x="11784" s="1"/>
        <i x="21918" s="1"/>
        <i x="421" s="1"/>
        <i x="9996" s="1"/>
        <i x="21032" s="1"/>
        <i x="1841" s="1"/>
        <i x="24355" s="1"/>
        <i x="8915" s="1"/>
        <i x="9200" s="1"/>
        <i x="300" s="1"/>
        <i x="3227" s="1"/>
        <i x="20359" s="1"/>
        <i x="16876" s="1"/>
        <i x="2944" s="1"/>
        <i x="811" s="1"/>
        <i x="6355" s="1"/>
        <i x="874" s="1"/>
        <i x="8563" s="1"/>
        <i x="16573" s="1"/>
        <i x="1649" s="1"/>
        <i x="13183" s="1"/>
        <i x="3182" s="1"/>
        <i x="24776" s="1"/>
        <i x="16644" s="1"/>
        <i x="8734" s="1"/>
        <i x="4801" s="1"/>
        <i x="19408" s="1"/>
        <i x="16348" s="1"/>
        <i x="15439" s="1"/>
        <i x="4954" s="1"/>
        <i x="2613" s="1"/>
        <i x="916" s="1"/>
        <i x="18760" s="1"/>
        <i x="1011" s="1"/>
        <i x="1418" s="1"/>
        <i x="3253" s="1"/>
        <i x="7192" s="1"/>
        <i x="25448" s="1"/>
        <i x="11168" s="1"/>
        <i x="1401" s="1"/>
        <i x="9847" s="1"/>
        <i x="23131" s="1"/>
        <i x="21629" s="1"/>
        <i x="667" s="1"/>
        <i x="23125" s="1"/>
        <i x="19638" s="1"/>
        <i x="26236" s="1"/>
        <i x="9283" s="1"/>
        <i x="10544" s="1"/>
        <i x="25617" s="1"/>
        <i x="6884" s="1"/>
        <i x="16093" s="1"/>
        <i x="2198" s="1"/>
        <i x="12466" s="1"/>
        <i x="2536" s="1"/>
        <i x="18638" s="1"/>
        <i x="19836" s="1"/>
        <i x="21968" s="1"/>
        <i x="16184" s="1"/>
        <i x="3149" s="1"/>
        <i x="1809" s="1"/>
        <i x="7632" s="1"/>
        <i x="24553" s="1"/>
        <i x="9513" s="1"/>
        <i x="13080" s="1"/>
        <i x="25669" s="1"/>
        <i x="20739" s="1"/>
        <i x="9932" s="1"/>
        <i x="7183" s="1"/>
        <i x="18513" s="1"/>
        <i x="12309" s="1"/>
        <i x="24664" s="1"/>
        <i x="21421" s="1"/>
        <i x="9135" s="1"/>
        <i x="22798" s="1"/>
        <i x="4740" s="1"/>
        <i x="17990" s="1"/>
        <i x="11892" s="1"/>
        <i x="14782" s="1"/>
        <i x="8941" s="1"/>
        <i x="11606" s="1"/>
        <i x="23963" s="1"/>
        <i x="10270" s="1"/>
        <i x="19239" s="1"/>
        <i x="22563" s="1"/>
        <i x="15553" s="1"/>
        <i x="8910" s="1"/>
        <i x="806" s="1"/>
        <i x="26294" s="1"/>
        <i x="16595" s="1"/>
        <i x="25400" s="1"/>
        <i x="23022" s="1"/>
        <i x="6211" s="1"/>
        <i x="15379" s="1"/>
        <i x="11674" s="1"/>
        <i x="12705" s="1"/>
        <i x="12954" s="1"/>
        <i x="15457" s="1"/>
        <i x="15441" s="1"/>
        <i x="19253" s="1"/>
        <i x="2405" s="1"/>
        <i x="5450" s="1"/>
        <i x="15601" s="1"/>
        <i x="11713" s="1"/>
        <i x="7397" s="1"/>
        <i x="23489" s="1"/>
        <i x="3797" s="1"/>
        <i x="22639" s="1"/>
        <i x="16177" s="1"/>
        <i x="2137" s="1"/>
        <i x="8036" s="1"/>
        <i x="9253" s="1"/>
        <i x="19649" s="1"/>
        <i x="6865" s="1"/>
        <i x="11642" s="1"/>
        <i x="15263" s="1"/>
        <i x="25424" s="1"/>
        <i x="19303" s="1"/>
        <i x="11894" s="1"/>
        <i x="1878" s="1"/>
        <i x="15803" s="1"/>
        <i x="4409" s="1"/>
        <i x="2449" s="1"/>
        <i x="9277" s="1"/>
        <i x="15127" s="1"/>
        <i x="20238" s="1"/>
        <i x="3191" s="1"/>
        <i x="7898" s="1"/>
        <i x="9435" s="1"/>
        <i x="16060" s="1"/>
        <i x="11488" s="1"/>
        <i x="13059" s="1"/>
        <i x="3515" s="1"/>
        <i x="20662" s="1"/>
        <i x="714" s="1"/>
        <i x="6356" s="1"/>
        <i x="20448" s="1"/>
        <i x="7499" s="1"/>
        <i x="1174" s="1"/>
        <i x="15249" s="1"/>
        <i x="9436" s="1"/>
        <i x="19882" s="1"/>
        <i x="26805" s="1"/>
        <i x="8604" s="1"/>
        <i x="1742" s="1"/>
        <i x="5549" s="1"/>
        <i x="16519" s="1"/>
        <i x="4563" s="1"/>
        <i x="19438" s="1"/>
        <i x="7951" s="1"/>
        <i x="1910" s="1"/>
        <i x="8789" s="1"/>
        <i x="19669" s="1"/>
        <i x="15119" s="1"/>
        <i x="6569" s="1"/>
        <i x="13138" s="1"/>
        <i x="6595" s="1"/>
        <i x="19720" s="1"/>
        <i x="15359" s="1"/>
        <i x="9776" s="1"/>
        <i x="14202" s="1"/>
        <i x="16333" s="1"/>
        <i x="19426" s="1"/>
        <i x="16642" s="1"/>
        <i x="1995" s="1"/>
        <i x="2845" s="1"/>
        <i x="20370" s="1"/>
        <i x="1165" s="1"/>
        <i x="16995" s="1"/>
        <i x="16052" s="1"/>
        <i x="26770" s="1"/>
        <i x="9540" s="1"/>
        <i x="13979" s="1"/>
        <i x="11858" s="1"/>
        <i x="10193" s="1"/>
        <i x="9243" s="1"/>
        <i x="14872" s="1"/>
        <i x="13939" s="1"/>
        <i x="25214" s="1"/>
        <i x="20621" s="1"/>
        <i x="19722" s="1"/>
        <i x="21936" s="1"/>
        <i x="13627" s="1"/>
        <i x="9081" s="1"/>
        <i x="3620" s="1"/>
        <i x="21040" s="1"/>
        <i x="14909" s="1"/>
        <i x="21070" s="1"/>
        <i x="2989" s="1"/>
        <i x="11544" s="1"/>
        <i x="2064" s="1"/>
        <i x="20430" s="1"/>
        <i x="9835" s="1"/>
        <i x="9794" s="1"/>
        <i x="1673" s="1"/>
        <i x="15381" s="1"/>
        <i x="6049" s="1"/>
        <i x="26163" s="1"/>
        <i x="6230" s="1"/>
        <i x="21058" s="1"/>
        <i x="7713" s="1"/>
        <i x="24665" s="1"/>
        <i x="8948" s="1"/>
        <i x="22427" s="1"/>
        <i x="16288" s="1"/>
        <i x="2455" s="1"/>
        <i x="21694" s="1"/>
        <i x="3918" s="1"/>
        <i x="9872" s="1"/>
        <i x="8532" s="1"/>
        <i x="25663" s="1"/>
        <i x="6010" s="1"/>
        <i x="24398" s="1"/>
        <i x="694" s="1"/>
        <i x="22284" s="1"/>
        <i x="6305" s="1"/>
        <i x="677" s="1"/>
        <i x="2844" s="1"/>
        <i x="23155" s="1"/>
        <i x="15969" s="1"/>
        <i x="10521" s="1"/>
        <i x="3094" s="1"/>
        <i x="5731" s="1"/>
        <i x="2524" s="1"/>
        <i x="4741" s="1"/>
        <i x="10753" s="1"/>
        <i x="4617" s="1"/>
        <i x="22245" s="1"/>
        <i x="2308" s="1"/>
        <i x="23303" s="1"/>
        <i x="9530" s="1"/>
        <i x="295" s="1"/>
        <i x="14237" s="1"/>
        <i x="9917" s="1"/>
        <i x="9014" s="1"/>
        <i x="6517" s="1"/>
        <i x="22124" s="1"/>
        <i x="2033" s="1"/>
        <i x="16596" s="1"/>
        <i x="4165" s="1"/>
        <i x="7199" s="1"/>
        <i x="9635" s="1"/>
        <i x="840" s="1"/>
        <i x="865" s="1"/>
        <i x="18102" s="1"/>
        <i x="1311" s="1"/>
        <i x="7454" s="1"/>
        <i x="534" s="1"/>
        <i x="18535" s="1"/>
        <i x="18632" s="1"/>
        <i x="4896" s="1"/>
        <i x="19738" s="1"/>
        <i x="1867" s="1"/>
        <i x="13790" s="1"/>
        <i x="2934" s="1"/>
        <i x="23540" s="1"/>
        <i x="8777" s="1"/>
        <i x="22274" s="1"/>
        <i x="26396" s="1"/>
        <i x="5463" s="1"/>
        <i x="16126" s="1"/>
        <i x="11760" s="1"/>
        <i x="10559" s="1"/>
        <i x="1186" s="1"/>
        <i x="2407" s="1"/>
        <i x="7449" s="1"/>
        <i x="12864" s="1"/>
        <i x="22961" s="1"/>
        <i x="21705" s="1"/>
        <i x="8583" s="1"/>
        <i x="473" s="1"/>
        <i x="21707" s="1"/>
        <i x="4027" s="1"/>
        <i x="22272" s="1"/>
        <i x="23826" s="1"/>
        <i x="24356" s="1"/>
        <i x="24584" s="1"/>
        <i x="225" s="1"/>
        <i x="14747" s="1"/>
        <i x="6626" s="1"/>
        <i x="10158" s="1"/>
        <i x="2271" s="1"/>
        <i x="8650" s="1"/>
        <i x="9354" s="1"/>
        <i x="14304" s="1"/>
        <i x="22671" s="1"/>
        <i x="3500" s="1"/>
        <i x="5048" s="1"/>
        <i x="21502" s="1"/>
        <i x="5575" s="1"/>
        <i x="18356" s="1"/>
        <i x="6350" s="1"/>
        <i x="18580" s="1"/>
        <i x="26880" s="1"/>
        <i x="11806" s="1"/>
        <i x="4079" s="1"/>
        <i x="9139" s="1"/>
        <i x="24205" s="1"/>
        <i x="19021" s="1"/>
        <i x="1964" s="1"/>
        <i x="3418" s="1"/>
        <i x="23537" s="1"/>
        <i x="535" s="1"/>
        <i x="9018" s="1"/>
        <i x="7503" s="1"/>
        <i x="13638" s="1"/>
        <i x="24744" s="1"/>
        <i x="1965" s="1"/>
        <i x="5289" s="1"/>
        <i x="1189" s="1"/>
        <i x="302" s="1"/>
        <i x="26837" s="1"/>
        <i x="26265" s="1"/>
        <i x="4160" s="1"/>
        <i x="13193" s="1"/>
        <i x="1932" s="1"/>
        <i x="7471" s="1"/>
        <i x="23075" s="1"/>
        <i x="12107" s="1"/>
        <i x="8790" s="1"/>
        <i x="8417" s="1"/>
        <i x="7741" s="1"/>
        <i x="20036" s="1"/>
        <i x="12576" s="1"/>
        <i x="24300" s="1"/>
        <i x="11576" s="1"/>
        <i x="18594" s="1"/>
        <i x="104" s="1"/>
        <i x="3079" s="1"/>
        <i x="18697" s="1"/>
        <i x="4745" s="1"/>
        <i x="6937" s="1"/>
        <i x="3319" s="1"/>
        <i x="8838" s="1"/>
        <i x="13381" s="1"/>
        <i x="11096" s="1"/>
        <i x="11851" s="1"/>
        <i x="16015" s="1"/>
        <i x="14409" s="1"/>
        <i x="8905" s="1"/>
        <i x="22257" s="1"/>
        <i x="4962" s="1"/>
        <i x="5863" s="1"/>
        <i x="16468" s="1"/>
        <i x="18142" s="1"/>
        <i x="13480" s="1"/>
        <i x="11719" s="1"/>
        <i x="13545" s="1"/>
        <i x="1615" s="1"/>
        <i x="21518" s="1"/>
        <i x="18862" s="1"/>
        <i x="21561" s="1"/>
        <i x="1810" s="1"/>
        <i x="11461" s="1"/>
        <i x="8527" s="1"/>
        <i x="22393" s="1"/>
        <i x="1079" s="1"/>
        <i x="5252" s="1"/>
        <i x="12088" s="1"/>
        <i x="15640" s="1"/>
        <i x="12704" s="1"/>
        <i x="9812" s="1"/>
        <i x="4442" s="1"/>
        <i x="896" s="1"/>
        <i x="14983" s="1"/>
        <i x="3125" s="1"/>
        <i x="3279" s="1"/>
        <i x="8824" s="1"/>
        <i x="16610" s="1"/>
        <i x="11811" s="1"/>
        <i x="5974" s="1"/>
        <i x="18051" s="1"/>
        <i x="15291" s="1"/>
        <i x="8163" s="1"/>
        <i x="549" s="1"/>
        <i x="9188" s="1"/>
        <i x="15259" s="1"/>
        <i x="14322" s="1"/>
        <i x="17474" s="1"/>
        <i x="13225" s="1"/>
        <i x="17707" s="1"/>
        <i x="2638" s="1"/>
        <i x="18124" s="1"/>
        <i x="7419" s="1"/>
        <i x="7577" s="1"/>
        <i x="10436" s="1"/>
        <i x="14742" s="1"/>
        <i x="22097" s="1"/>
        <i x="14363" s="1"/>
        <i x="162" s="1"/>
        <i x="1100" s="1"/>
        <i x="15591" s="1"/>
        <i x="18271" s="1"/>
        <i x="21466" s="1"/>
        <i x="7925" s="1"/>
        <i x="17003" s="1"/>
        <i x="7006" s="1"/>
        <i x="80" s="1"/>
        <i x="24366" s="1"/>
        <i x="15203" s="1"/>
        <i x="12452" s="1"/>
        <i x="8443" s="1"/>
        <i x="584" s="1"/>
        <i x="15703" s="1"/>
        <i x="20444" s="1"/>
        <i x="4499" s="1"/>
        <i x="4051" s="1"/>
        <i x="14279" s="1"/>
        <i x="9825" s="1"/>
        <i x="18753" s="1"/>
        <i x="8888" s="1"/>
        <i x="16304" s="1"/>
        <i x="8173" s="1"/>
        <i x="24137" s="1"/>
        <i x="23491" s="1"/>
        <i x="16027" s="1"/>
        <i x="17482" s="1"/>
        <i x="10426" s="1"/>
        <i x="11072" s="1"/>
        <i x="3605" s="1"/>
        <i x="10865" s="1"/>
        <i x="15651" s="1"/>
        <i x="13025" s="1"/>
        <i x="2358" s="1"/>
        <i x="21953" s="1"/>
        <i x="13164" s="1"/>
        <i x="9538" s="1"/>
        <i x="26175" s="1"/>
        <i x="1367" s="1"/>
        <i x="3367" s="1"/>
        <i x="4271" s="1"/>
        <i x="37" s="1"/>
        <i x="26574" s="1"/>
        <i x="4036" s="1"/>
        <i x="16525" s="1"/>
        <i x="10402" s="1"/>
        <i x="7421" s="1"/>
        <i x="24836" s="1"/>
        <i x="3659" s="1"/>
        <i x="11239" s="1"/>
        <i x="1388" s="1"/>
        <i x="5269" s="1"/>
        <i x="7667" s="1"/>
        <i x="19655" s="1"/>
        <i x="17190" s="1"/>
        <i x="21327" s="1"/>
        <i x="1334" s="1"/>
        <i x="16757" s="1"/>
        <i x="23505" s="1"/>
        <i x="26399" s="1"/>
        <i x="19568" s="1"/>
        <i x="23804" s="1"/>
        <i x="5267" s="1"/>
        <i x="17428" s="1"/>
        <i x="600" s="1"/>
        <i x="2621" s="1"/>
        <i x="12242" s="1"/>
        <i x="18729" s="1"/>
        <i x="16685" s="1"/>
        <i x="24583" s="1"/>
        <i x="7248" s="1"/>
        <i x="19787" s="1"/>
        <i x="15097" s="1"/>
        <i x="22375" s="1"/>
        <i x="4163" s="1"/>
        <i x="4611" s="1"/>
        <i x="18361" s="1"/>
        <i x="17685" s="1"/>
        <i x="24639" s="1"/>
        <i x="14867" s="1"/>
        <i x="20139" s="1"/>
        <i x="22718" s="1"/>
        <i x="6079" s="1"/>
        <i x="12356" s="1"/>
        <i x="2118" s="1"/>
        <i x="2190" s="1"/>
        <i x="8463" s="1"/>
        <i x="26362" s="1"/>
        <i x="11997" s="1"/>
        <i x="12261" s="1"/>
        <i x="11879" s="1"/>
        <i x="12332" s="1"/>
        <i x="18912" s="1"/>
        <i x="21897" s="1"/>
        <i x="17432" s="1"/>
        <i x="9828" s="1"/>
        <i x="15294" s="1"/>
        <i x="7574" s="1"/>
        <i x="17020" s="1"/>
        <i x="12041" s="1"/>
        <i x="9276" s="1"/>
        <i x="8803" s="1"/>
        <i x="11099" s="1"/>
        <i x="19034" s="1"/>
        <i x="280" s="1"/>
        <i x="10675" s="1"/>
        <i x="15825" s="1"/>
        <i x="969" s="1"/>
        <i x="24258" s="1"/>
        <i x="1703" s="1"/>
        <i x="13184" s="1"/>
        <i x="8733" s="1"/>
        <i x="17764" s="1"/>
        <i x="25311" s="1"/>
        <i x="17251" s="1"/>
        <i x="604" s="1"/>
        <i x="26224" s="1"/>
        <i x="15679" s="1"/>
        <i x="1767" s="1"/>
        <i x="5432" s="1"/>
        <i x="20354" s="1"/>
        <i x="21366" s="1"/>
        <i x="12289" s="1"/>
        <i x="13705" s="1"/>
        <i x="23007" s="1"/>
        <i x="15487" s="1"/>
        <i x="6397" s="1"/>
        <i x="26273" s="1"/>
        <i x="16718" s="1"/>
        <i x="13150" s="1"/>
        <i x="1820" s="1"/>
        <i x="5927" s="1"/>
        <i x="16649" s="1"/>
        <i x="25572" s="1"/>
        <i x="22513" s="1"/>
        <i x="6704" s="1"/>
        <i x="12667" s="1"/>
        <i x="4570" s="1"/>
        <i x="9856" s="1"/>
        <i x="26934" s="1"/>
        <i x="20954" s="1"/>
        <i x="2169" s="1"/>
        <i x="10254" s="1"/>
        <i x="26340" s="1"/>
        <i x="24306" s="1"/>
        <i x="18721" s="1"/>
        <i x="19064" s="1"/>
        <i x="11991" s="1"/>
        <i x="1369" s="1"/>
        <i x="21079" s="1"/>
        <i x="6238" s="1"/>
        <i x="18750" s="1"/>
        <i x="17583" s="1"/>
        <i x="12964" s="1"/>
        <i x="4513" s="1"/>
        <i x="19723" s="1"/>
        <i x="13825" s="1"/>
        <i x="6492" s="1"/>
        <i x="11280" s="1"/>
        <i x="19575" s="1"/>
        <i x="11518" s="1"/>
        <i x="12491" s="1"/>
        <i x="3762" s="1"/>
        <i x="39" s="1"/>
        <i x="24949" s="1"/>
        <i x="15590" s="1"/>
        <i x="16539" s="1"/>
        <i x="6897" s="1"/>
        <i x="14788" s="1"/>
        <i x="25300" s="1"/>
        <i x="17208" s="1"/>
        <i x="23006" s="1"/>
        <i x="11412" s="1"/>
        <i x="6701" s="1"/>
        <i x="4726" s="1"/>
        <i x="15675" s="1"/>
        <i x="5046" s="1"/>
        <i x="21344" s="1"/>
        <i x="3603" s="1"/>
        <i x="65" s="1"/>
        <i x="1862" s="1"/>
        <i x="17723" s="1"/>
        <i x="11731" s="1"/>
        <i x="12460" s="1"/>
        <i x="21470" s="1"/>
        <i x="5775" s="1"/>
        <i x="7518" s="1"/>
        <i x="22992" s="1"/>
        <i x="25461" s="1"/>
        <i x="8623" s="1"/>
        <i x="7229" s="1"/>
        <i x="11807" s="1"/>
        <i x="26230" s="1"/>
        <i x="26195" s="1"/>
        <i x="11120" s="1"/>
        <i x="27153" s="1"/>
        <i x="5270" s="1"/>
        <i x="2254" s="1"/>
        <i x="21669" s="1"/>
        <i x="305" s="1"/>
        <i x="18104" s="1"/>
        <i x="387" s="1"/>
        <i x="13104" s="1"/>
        <i x="2044" s="1"/>
        <i x="18893" s="1"/>
        <i x="23065" s="1"/>
        <i x="19283" s="1"/>
        <i x="25192" s="1"/>
        <i x="7862" s="1"/>
        <i x="12287" s="1"/>
        <i x="3406" s="1"/>
        <i x="3389" s="1"/>
        <i x="1323" s="1"/>
        <i x="4870" s="1"/>
        <i x="5507" s="1"/>
        <i x="23347" s="1"/>
        <i x="22583" s="1"/>
        <i x="21134" s="1"/>
        <i x="15739" s="1"/>
        <i x="18372" s="1"/>
        <i x="15664" s="1"/>
        <i x="3956" s="1"/>
        <i x="21890" s="1"/>
        <i x="6774" s="1"/>
        <i x="20478" s="1"/>
        <i x="14679" s="1"/>
        <i x="3722" s="1"/>
        <i x="26831" s="1"/>
        <i x="21451" s="1"/>
        <i x="24243" s="1"/>
        <i x="19484" s="1"/>
        <i x="14916" s="1"/>
        <i x="26858" s="1"/>
        <i x="7947" s="1"/>
        <i x="15695" s="1"/>
        <i x="11450" s="1"/>
        <i x="8174" s="1"/>
        <i x="12171" s="1"/>
        <i x="11295" s="1"/>
        <i x="19597" s="1"/>
        <i x="20382" s="1"/>
        <i x="18796" s="1"/>
        <i x="6689" s="1"/>
        <i x="7091" s="1"/>
        <i x="17446" s="1"/>
        <i x="26649" s="1"/>
        <i x="5274" s="1"/>
        <i x="8384" s="1"/>
        <i x="7130" s="1"/>
        <i x="13503" s="1"/>
        <i x="21662" s="1"/>
        <i x="1195" s="1"/>
        <i x="24037" s="1"/>
        <i x="27144" s="1"/>
        <i x="4185" s="1"/>
        <i x="3695" s="1"/>
        <i x="5078" s="1"/>
        <i x="7387" s="1"/>
        <i x="14385" s="1"/>
        <i x="7027" s="1"/>
        <i x="2307" s="1"/>
        <i x="26234" s="1"/>
        <i x="9417" s="1"/>
        <i x="23247" s="1"/>
        <i x="1840" s="1"/>
        <i x="11654" s="1"/>
        <i x="11885" s="1"/>
        <i x="18358" s="1"/>
        <i x="21063" s="1"/>
        <i x="12865" s="1"/>
        <i x="1492" s="1"/>
        <i x="24944" s="1"/>
        <i x="10303" s="1"/>
        <i x="17677" s="1"/>
        <i x="10399" s="1"/>
        <i x="15711" s="1"/>
        <i x="19107" s="1"/>
        <i x="9316" s="1"/>
        <i x="16870" s="1"/>
        <i x="3450" s="1"/>
        <i x="4660" s="1"/>
        <i x="21037" s="1"/>
        <i x="8103" s="1"/>
        <i x="16102" s="1"/>
        <i x="22130" s="1"/>
        <i x="5553" s="1"/>
        <i x="950" s="1"/>
        <i x="2509" s="1"/>
        <i x="26862" s="1"/>
        <i x="6740" s="1"/>
        <i x="14675" s="1"/>
        <i x="25194" s="1"/>
        <i x="15981" s="1"/>
        <i x="2356" s="1"/>
        <i x="21341" s="1"/>
        <i x="11257" s="1"/>
        <i x="12821" s="1"/>
        <i x="4467" s="1"/>
        <i x="8832" s="1"/>
        <i x="4481" s="1"/>
        <i x="2921" s="1"/>
        <i x="1232" s="1"/>
        <i x="1220" s="1"/>
        <i x="21883" s="1"/>
        <i x="4510" s="1"/>
        <i x="9008" s="1"/>
        <i x="15001" s="1"/>
        <i x="17634" s="1"/>
        <i x="2853" s="1"/>
        <i x="25804" s="1"/>
        <i x="14922" s="1"/>
        <i x="20799" s="1"/>
        <i x="19898" s="1"/>
        <i x="6846" s="1"/>
        <i x="57" s="1"/>
        <i x="19860" s="1"/>
        <i x="20055" s="1"/>
        <i x="26623" s="1"/>
        <i x="13556" s="1"/>
        <i x="18163" s="1"/>
        <i x="18626" s="1"/>
        <i x="1544" s="1"/>
        <i x="20065" s="1"/>
        <i x="7817" s="1"/>
        <i x="25446" s="1"/>
        <i x="12571" s="1"/>
        <i x="24933" s="1"/>
        <i x="17714" s="1"/>
        <i x="1827" s="1"/>
        <i x="12734" s="1"/>
        <i x="11685" s="1"/>
        <i x="3289" s="1"/>
        <i x="12635" s="1"/>
        <i x="19618" s="1"/>
        <i x="9839" s="1"/>
        <i x="16499" s="1"/>
        <i x="21524" s="1"/>
        <i x="6487" s="1"/>
        <i x="16708" s="1"/>
        <i x="15436" s="1"/>
        <i x="23142" s="1"/>
        <i x="14216" s="1"/>
        <i x="7963" s="1"/>
        <i x="6106" s="1"/>
        <i x="2816" s="1"/>
        <i x="650" s="1"/>
        <i x="1685" s="1"/>
        <i x="2671" s="1"/>
        <i x="13274" s="1"/>
        <i x="6606" s="1"/>
        <i x="8526" s="1"/>
        <i x="21900" s="1"/>
        <i x="23837" s="1"/>
        <i x="24885" s="1"/>
        <i x="10533" s="1"/>
        <i x="2658" s="1"/>
        <i x="5678" s="1"/>
        <i x="11594" s="1"/>
        <i x="12214" s="1"/>
        <i x="26980" s="1"/>
        <i x="3818" s="1"/>
        <i x="2423" s="1"/>
        <i x="11219" s="1"/>
        <i x="10125" s="1"/>
        <i x="25793" s="1"/>
        <i x="26346" s="1"/>
        <i x="26190" s="1"/>
        <i x="7008" s="1"/>
        <i x="21499" s="1"/>
        <i x="9855" s="1"/>
        <i x="18967" s="1"/>
        <i x="17580" s="1"/>
        <i x="7941" s="1"/>
        <i x="7461" s="1"/>
        <i x="26546" s="1"/>
        <i x="1196" s="1"/>
        <i x="25892" s="1"/>
        <i x="6965" s="1"/>
        <i x="3781" s="1"/>
        <i x="4821" s="1"/>
        <i x="10340" s="1"/>
        <i x="12871" s="1"/>
        <i x="24103" s="1"/>
        <i x="1010" s="1"/>
        <i x="12073" s="1"/>
        <i x="18704" s="1"/>
        <i x="20540" s="1"/>
        <i x="12880" s="1"/>
        <i x="16331" s="1"/>
        <i x="9171" s="1"/>
        <i x="22314" s="1"/>
        <i x="23698" s="1"/>
        <i x="4769" s="1"/>
        <i x="2773" s="1"/>
        <i x="24208" s="1"/>
        <i x="11516" s="1"/>
        <i x="21660" s="1"/>
        <i x="7728" s="1"/>
        <i x="9498" s="1"/>
        <i x="21665" s="1"/>
        <i x="21094" s="1"/>
        <i x="14539" s="1"/>
        <i x="17336" s="1"/>
        <i x="19830" s="1"/>
        <i x="3545" s="1"/>
        <i x="13405" s="1"/>
        <i x="3569" s="1"/>
        <i x="9904" s="1"/>
        <i x="9552" s="1"/>
        <i x="1385" s="1"/>
        <i x="5084" s="1"/>
        <i x="2434" s="1"/>
        <i x="12947" s="1"/>
        <i x="22363" s="1"/>
        <i x="6179" s="1"/>
        <i x="1780" s="1"/>
        <i x="24337" s="1"/>
        <i x="25618" s="1"/>
        <i x="6242" s="1"/>
        <i x="1525" s="1"/>
        <i x="15374" s="1"/>
        <i x="2655" s="1"/>
        <i x="22370" s="1"/>
        <i x="2011" s="1"/>
        <i x="13307" s="1"/>
        <i x="1142" s="1"/>
        <i x="684" s="1"/>
        <i x="945" s="1"/>
        <i x="2338" s="1"/>
        <i x="2119" s="1"/>
        <i x="4123" s="1"/>
        <i x="19233" s="1"/>
        <i x="26033" s="1"/>
        <i x="8346" s="1"/>
        <i x="9726" s="1"/>
        <i x="2708" s="1"/>
        <i x="12108" s="1"/>
        <i x="17307" s="1"/>
        <i x="12827" s="1"/>
        <i x="5562" s="1"/>
        <i x="20879" s="1"/>
        <i x="7631" s="1"/>
        <i x="6738" s="1"/>
        <i x="26247" s="1"/>
        <i x="6386" s="1"/>
        <i x="3556" s="1"/>
        <i x="3107" s="1"/>
        <i x="5102" s="1"/>
        <i x="26657" s="1"/>
        <i x="19437" s="1"/>
        <i x="16374" s="1"/>
        <i x="22898" s="1"/>
        <i x="23068" s="1"/>
        <i x="4321" s="1"/>
        <i x="3092" s="1"/>
        <i x="5555" s="1"/>
        <i x="10705" s="1"/>
        <i x="11170" s="1"/>
        <i x="19557" s="1"/>
        <i x="16424" s="1"/>
        <i x="8804" s="1"/>
        <i x="8336" s="1"/>
        <i x="26981" s="1"/>
        <i x="7918" s="1"/>
        <i x="2203" s="1"/>
        <i x="2264" s="1"/>
        <i x="10252" s="1"/>
        <i x="22229" s="1"/>
        <i x="24837" s="1"/>
        <i x="8127" s="1"/>
        <i x="12043" s="1"/>
        <i x="18606" s="1"/>
        <i x="26667" s="1"/>
        <i x="2194" s="1"/>
        <i x="12602" s="1"/>
        <i x="9251" s="1"/>
        <i x="27078" s="1"/>
        <i x="22144" s="1"/>
        <i x="2440" s="1"/>
        <i x="4284" s="1"/>
        <i x="12131" s="1"/>
        <i x="9446" s="1"/>
        <i x="6935" s="1"/>
        <i x="15504" s="1"/>
        <i x="4614" s="1"/>
        <i x="1187" s="1"/>
        <i x="3975" s="1"/>
        <i x="12694" s="1"/>
        <i x="24065" s="1"/>
        <i x="12885" s="1"/>
        <i x="6076" s="1"/>
        <i x="24236" s="1"/>
        <i x="15389" s="1"/>
        <i x="11311" s="1"/>
        <i x="12400" s="1"/>
        <i x="8483" s="1"/>
        <i x="23408" s="1"/>
        <i x="22341" s="1"/>
        <i x="7634" s="1"/>
        <i x="22175" s="1"/>
        <i x="1316" s="1"/>
        <i x="7494" s="1"/>
        <i x="2761" s="1"/>
        <i x="23780" s="1"/>
        <i x="8375" s="1"/>
        <i x="16194" s="1"/>
        <i x="685" s="1"/>
        <i x="9079" s="1"/>
        <i x="26759" s="1"/>
        <i x="9754" s="1"/>
        <i x="7406" s="1"/>
        <i x="9710" s="1"/>
        <i x="11362" s="1"/>
        <i x="277" s="1"/>
        <i x="24178" s="1"/>
        <i x="16582" s="1"/>
        <i x="1207" s="1"/>
        <i x="675" s="1"/>
        <i x="20282" s="1"/>
        <i x="19357" s="1"/>
        <i x="4760" s="1"/>
        <i x="19693" s="1"/>
        <i x="16044" s="1"/>
        <i x="21361" s="1"/>
        <i x="8377" s="1"/>
        <i x="21646" s="1"/>
        <i x="3901" s="1"/>
        <i x="15650" s="1"/>
        <i x="24607" s="1"/>
        <i x="6763" s="1"/>
        <i x="12537" s="1"/>
        <i x="17343" s="1"/>
        <i x="4141" s="1"/>
        <i x="21971" s="1"/>
        <i x="469" s="1"/>
        <i x="18412" s="1"/>
        <i x="26009" s="1"/>
        <i x="9792" s="1"/>
        <i x="4893" s="1"/>
        <i x="24701" s="1"/>
        <i x="9852" s="1"/>
        <i x="19818" s="1"/>
        <i x="4891" s="1"/>
        <i x="2755" s="1"/>
        <i x="14901" s="1"/>
        <i x="7847" s="1"/>
        <i x="23372" s="1"/>
        <i x="9432" s="1"/>
        <i x="14135" s="1"/>
        <i x="23666" s="1"/>
        <i x="23204" s="1"/>
        <i x="4654" s="1"/>
        <i x="3250" s="1"/>
        <i x="22322" s="1"/>
        <i x="6600" s="1"/>
        <i x="24621" s="1"/>
        <i x="12966" s="1"/>
        <i x="1254" s="1"/>
        <i x="12902" s="1"/>
        <i x="10348" s="1"/>
        <i x="16623" s="1"/>
        <i x="21379" s="1"/>
        <i x="15183" s="1"/>
        <i x="4734" s="1"/>
        <i x="6272" s="1"/>
        <i x="1203" s="1"/>
        <i x="11216" s="1"/>
        <i x="7273" s="1"/>
        <i x="11984" s="1"/>
        <i x="8379" s="1"/>
        <i x="1164" s="1"/>
        <i x="20533" s="1"/>
        <i x="5108" s="1"/>
        <i x="628" s="1"/>
        <i x="21575" s="1"/>
        <i x="223" s="1"/>
        <i x="19051" s="1"/>
        <i x="10951" s="1"/>
        <i x="22814" s="1"/>
        <i x="15498" s="1"/>
        <i x="9368" s="1"/>
        <i x="8823" s="1"/>
        <i x="5433" s="1"/>
        <i x="22983" s="1"/>
        <i x="2906" s="1"/>
        <i x="23274" s="1"/>
        <i x="7719" s="1"/>
        <i x="15158" s="1"/>
        <i x="8261" s="1"/>
        <i x="19112" s="1"/>
        <i x="11364" s="1"/>
        <i x="5871" s="1"/>
        <i x="13592" s="1"/>
        <i x="16851" s="1"/>
        <i x="14432" s="1"/>
        <i x="5635" s="1"/>
        <i x="18688" s="1"/>
        <i x="3358" s="1"/>
        <i x="14731" s="1"/>
        <i x="14107" s="1"/>
        <i x="475" s="1"/>
        <i x="22085" s="1"/>
        <i x="10403" s="1"/>
        <i x="5030" s="1"/>
        <i x="4647" s="1"/>
        <i x="3481" s="1"/>
        <i x="16913" s="1"/>
        <i x="16096" s="1"/>
        <i x="515" s="1"/>
        <i x="12856" s="1"/>
        <i x="9249" s="1"/>
        <i x="4598" s="1"/>
        <i x="14882" s="1"/>
        <i x="22675" s="1"/>
        <i x="15505" s="1"/>
        <i x="19623" s="1"/>
        <i x="11478" s="1"/>
        <i x="13370" s="1"/>
        <i x="14508" s="1"/>
        <i x="7186" s="1"/>
        <i x="7980" s="1"/>
        <i x="17105" s="1"/>
        <i x="11205" s="1"/>
        <i x="6459" s="1"/>
        <i x="16386" s="1"/>
        <i x="18936" s="1"/>
        <i x="5266" s="1"/>
        <i x="16115" s="1"/>
        <i x="13749" s="1"/>
        <i x="1050" s="1"/>
        <i x="1251" s="1"/>
        <i x="10821" s="1"/>
        <i x="6003" s="1"/>
        <i x="106" s="1"/>
        <i x="15972" s="1"/>
        <i x="406" s="1"/>
        <i x="8964" s="1"/>
        <i x="6191" s="1"/>
        <i x="2409" s="1"/>
        <i x="823" s="1"/>
        <i x="6520" s="1"/>
        <i x="2363" s="1"/>
        <i x="15599" s="1"/>
        <i x="26084" s="1"/>
        <i x="19525" s="1"/>
        <i x="25855" s="1"/>
        <i x="5906" s="1"/>
        <i x="16808" s="1"/>
        <i x="53" s="1"/>
        <i x="25953" s="1"/>
        <i x="14903" s="1"/>
        <i x="16964" s="1"/>
        <i x="12659" s="1"/>
        <i x="18001" s="1"/>
        <i x="10259" s="1"/>
        <i x="21510" s="1"/>
        <i x="20906" s="1"/>
        <i x="1566" s="1"/>
        <i x="5789" s="1"/>
        <i x="17164" s="1"/>
        <i x="27062" s="1"/>
        <i x="16893" s="1"/>
        <i x="937" s="1"/>
        <i x="11421" s="1"/>
        <i x="10633" s="1"/>
        <i x="20615" s="1"/>
        <i x="6732" s="1"/>
        <i x="367" s="1"/>
        <i x="19827" s="1"/>
        <i x="6938" s="1"/>
        <i x="10820" s="1"/>
        <i x="22903" s="1"/>
        <i x="22816" s="1"/>
        <i x="6576" s="1"/>
        <i x="7206" s="1"/>
        <i x="12654" s="1"/>
        <i x="4041" s="1"/>
        <i x="25005" s="1"/>
        <i x="6922" s="1"/>
        <i x="1068" s="1"/>
        <i x="13371" s="1"/>
        <i x="8256" s="1"/>
        <i x="9838" s="1"/>
        <i x="16550" s="1"/>
        <i x="22944" s="1"/>
        <i x="16992" s="1"/>
        <i x="1908" s="1"/>
        <i x="4148" s="1"/>
        <i x="13916" s="1"/>
        <i x="4447" s="1"/>
        <i x="19554" s="1"/>
        <i x="14170" s="1"/>
        <i x="23357" s="1"/>
        <i x="1161" s="1"/>
        <i x="12128" s="1"/>
        <i x="13796" s="1"/>
        <i x="25176" s="1"/>
        <i x="24029" s="1"/>
        <i x="3019" s="1"/>
        <i x="1745" s="1"/>
        <i x="18065" s="1"/>
        <i x="21364" s="1"/>
        <i x="4692" s="1"/>
        <i x="15618" s="1"/>
        <i x="10731" s="1"/>
        <i x="168" s="1"/>
        <i x="7736" s="1"/>
        <i x="1549" s="1"/>
        <i x="18844" s="1"/>
        <i x="25064" s="1"/>
        <i x="25235" s="1"/>
        <i x="914" s="1"/>
        <i x="14175" s="1"/>
        <i x="1853" s="1"/>
        <i x="20893" s="1"/>
        <i x="18628" s="1"/>
        <i x="4718" s="1"/>
        <i x="1498" s="1"/>
        <i x="16063" s="1"/>
        <i x="17776" s="1"/>
        <i x="15194" s="1"/>
        <i x="9105" s="1"/>
        <i x="25789" s="1"/>
        <i x="16459" s="1"/>
        <i x="7036" s="1"/>
        <i x="19029" s="1"/>
        <i x="26698" s="1"/>
        <i x="21656" s="1"/>
        <i x="15313" s="1"/>
        <i x="3328" s="1"/>
        <i x="4136" s="1"/>
        <i x="8649" s="1"/>
        <i x="24291" s="1"/>
        <i x="3026" s="1"/>
        <i x="15477" s="1"/>
        <i x="16058" s="1"/>
        <i x="3808" s="1"/>
        <i x="76" s="1"/>
        <i x="25823" s="1"/>
        <i x="2499" s="1"/>
        <i x="23853" s="1"/>
        <i x="25471" s="1"/>
        <i x="836" s="1"/>
        <i x="7375" s="1"/>
        <i x="26469" s="1"/>
        <i x="23886" s="1"/>
        <i x="23082" s="1"/>
        <i x="26962" s="1"/>
        <i x="25145" s="1"/>
        <i x="21528" s="1"/>
        <i x="25530" s="1"/>
        <i x="872" s="1"/>
        <i x="11078" s="1"/>
        <i x="10927" s="1"/>
        <i x="26097" s="1"/>
        <i x="9767" s="1"/>
        <i x="111" s="1"/>
        <i x="26609" s="1"/>
        <i x="14448" s="1"/>
        <i x="13766" s="1"/>
        <i x="2869" s="1"/>
        <i x="11581" s="1"/>
        <i x="5888" s="1"/>
        <i x="14658" s="1"/>
        <i x="5585" s="1"/>
        <i x="11438" s="1"/>
        <i x="1653" s="1"/>
        <i x="2872" s="1"/>
        <i x="10984" s="1"/>
        <i x="9685" s="1"/>
        <i x="26124" s="1"/>
        <i x="17253" s="1"/>
        <i x="16963" s="1"/>
        <i x="14338" s="1"/>
        <i x="15071" s="1"/>
        <i x="24775" s="1"/>
        <i x="15096" s="1"/>
        <i x="15113" s="1"/>
        <i x="8938" s="1"/>
        <i x="2036" s="1"/>
        <i x="9313" s="1"/>
        <i x="493" s="1"/>
        <i x="21111" s="1"/>
        <i x="3290" s="1"/>
        <i x="14127" s="1"/>
        <i x="4724" s="1"/>
        <i x="1530" s="1"/>
        <i x="5016" s="1"/>
        <i x="11464" s="1"/>
        <i x="7380" s="1"/>
        <i x="17760" s="1"/>
        <i x="25381" s="1"/>
        <i x="19831" s="1"/>
        <i x="5901" s="1"/>
        <i x="340" s="1"/>
        <i x="12759" s="1"/>
        <i x="12083" s="1"/>
        <i x="26541" s="1"/>
        <i x="7246" s="1"/>
        <i x="15424" s="1"/>
        <i x="26248" s="1"/>
        <i x="5209" s="1"/>
        <i x="25349" s="1"/>
        <i x="8383" s="1"/>
        <i x="15157" s="1"/>
        <i x="13579" s="1"/>
        <i x="26881" s="1"/>
        <i x="2288" s="1"/>
        <i x="23418" s="1"/>
        <i x="11583" s="1"/>
        <i x="20019" s="1"/>
        <i x="4089" s="1"/>
        <i x="10076" s="1"/>
        <i x="5145" s="1"/>
        <i x="7127" s="1"/>
        <i x="23602" s="1"/>
        <i x="22109" s="1"/>
        <i x="19826" s="1"/>
        <i x="20555" s="1"/>
        <i x="13807" s="1"/>
        <i x="2105" s="1"/>
        <i x="11063" s="1"/>
        <i x="23360" s="1"/>
        <i x="9265" s="1"/>
        <i x="15756" s="1"/>
        <i x="18924" s="1"/>
        <i x="16746" s="1"/>
        <i x="17887" s="1"/>
        <i x="326" s="1"/>
        <i x="3853" s="1"/>
        <i x="17986" s="1"/>
        <i x="15198" s="1"/>
        <i x="5003" s="1"/>
        <i x="7757" s="1"/>
        <i x="26162" s="1"/>
        <i x="5064" s="1"/>
        <i x="2266" s="1"/>
        <i x="15442" s="1"/>
        <i x="22373" s="1"/>
        <i x="4280" s="1"/>
        <i x="24869" s="1"/>
        <i x="21818" s="1"/>
        <i x="8280" s="1"/>
        <i x="23343" s="1"/>
        <i x="22365" s="1"/>
        <i x="2143" s="1"/>
        <i x="21055" s="1"/>
        <i x="27088" s="1"/>
        <i x="15545" s="1"/>
        <i x="14530" s="1"/>
        <i x="25177" s="1"/>
        <i x="9719" s="1"/>
        <i x="4372" s="1"/>
        <i x="1719" s="1"/>
        <i x="9554" s="1"/>
        <i x="26575" s="1"/>
        <i x="4780" s="1"/>
        <i x="5234" s="1"/>
        <i x="15554" s="1"/>
        <i x="26750" s="1"/>
        <i x="2153" s="1"/>
        <i x="20957" s="1"/>
        <i x="7721" s="1"/>
        <i x="12167" s="1"/>
        <i x="4086" s="1"/>
        <i x="4860" s="1"/>
        <i x="22607" s="1"/>
        <i x="3098" s="1"/>
        <i x="20720" s="1"/>
        <i x="13232" s="1"/>
        <i x="25489" s="1"/>
        <i x="3254" s="1"/>
        <i x="21118" s="1"/>
        <i x="1828" s="1"/>
        <i x="9148" s="1"/>
        <i x="2057" s="1"/>
        <i x="13308" s="1"/>
        <i x="14513" s="1"/>
        <i x="7915" s="1"/>
        <i x="1032" s="1"/>
        <i x="18360" s="1"/>
        <i x="12711" s="1"/>
        <i x="4335" s="1"/>
        <i x="4383" s="1"/>
        <i x="12024" s="1"/>
        <i x="24133" s="1"/>
        <i x="413" s="1"/>
        <i x="19185" s="1"/>
        <i x="25746" s="1"/>
        <i x="12998" s="1"/>
        <i x="3315" s="1"/>
        <i x="17534" s="1"/>
        <i x="3424" s="1"/>
        <i x="15532" s="1"/>
        <i x="7876" s="1"/>
        <i x="14088" s="1"/>
        <i x="5718" s="1"/>
        <i x="8507" s="1"/>
        <i x="26776" s="1"/>
        <i x="25315" s="1"/>
        <i x="12579" s="1"/>
        <i x="8243" s="1"/>
        <i x="2010" s="1"/>
        <i x="21593" s="1"/>
        <i x="4914" s="1"/>
        <i x="6797" s="1"/>
        <i x="20217" s="1"/>
        <i x="3161" s="1"/>
        <i x="11558" s="1"/>
        <i x="4544" s="1"/>
        <i x="3957" s="1"/>
        <i x="17325" s="1"/>
        <i x="17808" s="1"/>
        <i x="20881" s="1"/>
        <i x="18331" s="1"/>
        <i x="7972" s="1"/>
        <i x="7464" s="1"/>
        <i x="244" s="1"/>
        <i x="7264" s="1"/>
        <i x="8373" s="1"/>
        <i x="20868" s="1"/>
        <i x="24578" s="1"/>
        <i x="9374" s="1"/>
        <i x="4323" s="1"/>
        <i x="3870" s="1"/>
        <i x="1357" s="1"/>
        <i x="679" s="1"/>
        <i x="26035" s="1"/>
        <i x="16616" s="1"/>
        <i x="3110" s="1"/>
        <i x="14725" s="1"/>
        <i x="15523" s="1"/>
        <i x="22096" s="1"/>
        <i x="15911" s="1"/>
        <i x="8748" s="1"/>
        <i x="9636" s="1"/>
        <i x="1472" s="1"/>
        <i x="5681" s="1"/>
        <i x="26643" s="1"/>
        <i x="5693" s="1"/>
        <i x="9543" s="1"/>
        <i x="23402" s="1"/>
        <i x="14959" s="1"/>
        <i x="20642" s="1"/>
        <i x="19796" s="1"/>
        <i x="25926" s="1"/>
        <i x="26864" s="1"/>
        <i x="13334" s="1"/>
        <i x="8947" s="1"/>
        <i x="24969" s="1"/>
        <i x="7134" s="1"/>
        <i x="14542" s="1"/>
        <i x="1607" s="1"/>
        <i x="6993" s="1"/>
        <i x="27188" s="1"/>
        <i x="23177" s="1"/>
        <i x="6053" s="1"/>
        <i x="8152" s="1"/>
        <i x="23454" s="1"/>
        <i x="24317" s="1"/>
        <i x="21884" s="1"/>
        <i x="1052" s="1"/>
        <i x="15894" s="1"/>
        <i x="26571" s="1"/>
        <i x="5147" s="1"/>
        <i x="25396" s="1"/>
        <i x="16704" s="1"/>
        <i x="19132" s="1"/>
        <i x="20767" s="1"/>
        <i x="25672" s="1"/>
        <i x="3842" s="1"/>
        <i x="16038" s="1"/>
        <i x="13496" s="1"/>
        <i x="23700" s="1"/>
        <i x="3047" s="1"/>
        <i x="8737" s="1"/>
        <i x="19339" s="1"/>
        <i x="24980" s="1"/>
        <i x="10216" s="1"/>
        <i x="16019" s="1"/>
        <i x="15178" s="1"/>
        <i x="24932" s="1"/>
        <i x="12804" s="1"/>
        <i x="20029" s="1"/>
        <i x="15833" s="1"/>
        <i x="12177" s="1"/>
        <i x="23133" s="1"/>
        <i x="24893" s="1"/>
        <i x="4878" s="1"/>
        <i x="14136" s="1"/>
        <i x="8945" s="1"/>
        <i x="9611" s="1"/>
        <i x="752" s="1"/>
        <i x="16174" s="1"/>
        <i x="25063" s="1"/>
        <i x="11137" s="1"/>
        <i x="1118" s="1"/>
        <i x="977" s="1"/>
        <i x="4388" s="1"/>
        <i x="19924" s="1"/>
        <i x="13154" s="1"/>
        <i x="5909" s="1"/>
        <i x="3426" s="1"/>
        <i x="9902" s="1"/>
        <i x="6658" s="1"/>
        <i x="17395" s="1"/>
        <i x="24807" s="1"/>
        <i x="1641" s="1"/>
        <i x="3570" s="1"/>
        <i x="15082" s="1"/>
        <i x="19277" s="1"/>
        <i x="1416" s="1"/>
        <i x="1000" s="1"/>
        <i x="22597" s="1"/>
        <i x="17674" s="1"/>
        <i x="1413" s="1"/>
        <i x="7793" s="1"/>
        <i x="14738" s="1"/>
        <i x="20136" s="1"/>
        <i x="23768" s="1"/>
        <i x="15925" s="1"/>
        <i x="1634" s="1"/>
        <i x="14776" s="1"/>
        <i x="17781" s="1"/>
        <i x="16812" s="1"/>
        <i x="25374" s="1"/>
        <i x="1341" s="1"/>
        <i x="9638" s="1"/>
        <i x="13311" s="1"/>
        <i x="11904" s="1"/>
        <i x="1576" s="1"/>
        <i x="20734" s="1"/>
        <i x="10180" s="1"/>
        <i x="1536" s="1"/>
        <i x="9236" s="1"/>
        <i x="2121" s="1"/>
        <i x="25550" s="1"/>
        <i x="7365" s="1"/>
        <i x="1162" s="1"/>
        <i x="8621" s="1"/>
        <i x="18955" s="1"/>
        <i x="18695" s="1"/>
        <i x="23881" s="1"/>
        <i x="17449" s="1"/>
        <i x="16039" s="1"/>
        <i x="9013" s="1"/>
        <i x="7490" s="1"/>
        <i x="11310" s="1"/>
        <i x="26835" s="1"/>
        <i x="26845" s="1"/>
        <i x="61" s="1"/>
        <i x="8450" s="1"/>
        <i x="10495" s="1"/>
        <i x="1976" s="1"/>
        <i x="17311" s="1"/>
        <i x="5607" s="1"/>
        <i x="12662" s="1"/>
        <i x="16337" s="1"/>
        <i x="26662" s="1"/>
        <i x="15561" s="1"/>
        <i x="23233" s="1"/>
        <i x="13534" s="1"/>
        <i x="11875" s="1"/>
        <i x="1335" s="1"/>
        <i x="27030" s="1"/>
        <i x="7152" s="1"/>
        <i x="13042" s="1"/>
        <i x="13486" s="1"/>
        <i x="19666" s="1"/>
        <i x="15233" s="1"/>
        <i x="20794" s="1"/>
        <i x="17618" s="1"/>
        <i x="4634" s="1"/>
        <i x="3979" s="1"/>
        <i x="19301" s="1"/>
        <i x="26330" s="1"/>
        <i x="8135" s="1"/>
        <i x="14915" s="1"/>
        <i x="1080" s="1"/>
        <i x="13020" s="1"/>
        <i x="16226" s="1"/>
        <i x="9940" s="1"/>
        <i x="7096" s="1"/>
        <i x="10914" s="1"/>
        <i x="21653" s="1"/>
        <i x="13153" s="1"/>
        <i x="8425" s="1"/>
        <i x="19457" s="1"/>
        <i x="8603" s="1"/>
        <i x="22201" s="1"/>
        <i x="3307" s="1"/>
        <i x="14167" s="1"/>
        <i x="11479" s="1"/>
        <i x="16389" s="1"/>
        <i x="5165" s="1"/>
        <i x="6245" s="1"/>
        <i x="20575" s="1"/>
        <i x="4679" s="1"/>
        <i x="5303" s="1"/>
        <i x="9696" s="1"/>
        <i x="23996" s="1"/>
        <i x="16110" s="1"/>
        <i x="21639" s="1"/>
        <i x="4846" s="1"/>
        <i x="8883" s="1"/>
        <i x="5956" s="1"/>
        <i x="23146" s="1"/>
        <i x="8295" s="1"/>
        <i x="27035" s="1"/>
        <i x="9995" s="1"/>
        <i x="24377" s="1"/>
        <i x="6353" s="1"/>
        <i x="19881" s="1"/>
        <i x="12126" s="1"/>
        <i x="7202" s="1"/>
        <i x="19576" s="1"/>
        <i x="361" s="1"/>
        <i x="1411" s="1"/>
        <i x="5405" s="1"/>
        <i x="26974" s="1"/>
        <i x="22029" s="1"/>
        <i x="2792" s="1"/>
        <i x="24945" s="1"/>
        <i x="154" s="1"/>
        <i x="9488" s="1"/>
        <i x="7912" s="1"/>
        <i x="6745" s="1"/>
        <i x="25654" s="1"/>
        <i x="15094" s="1"/>
        <i x="10483" s="1"/>
        <i x="4977" s="1"/>
        <i x="21068" s="1"/>
        <i x="18913" s="1"/>
        <i x="25256" s="1"/>
        <i x="26232" s="1"/>
        <i x="24549" s="1"/>
        <i x="9569" s="1"/>
        <i x="466" s="1"/>
        <i x="6293" s="1"/>
        <i x="16029" s="1"/>
        <i x="3283" s="1"/>
        <i x="20008" s="1"/>
        <i x="24064" s="1"/>
        <i x="18324" s="1"/>
        <i x="2558" s="1"/>
        <i x="10434" s="1"/>
        <i x="17929" s="1"/>
        <i x="5626" s="1"/>
        <i x="11183" s="1"/>
        <i x="17274" s="1"/>
        <i x="21132" s="1"/>
        <i x="17444" s="1"/>
        <i x="1268" s="1"/>
        <i x="21893" s="1"/>
        <i x="26410" s="1"/>
        <i x="16382" s="1"/>
        <i x="11755" s="1"/>
        <i x="17837" s="1"/>
        <i x="15817" s="1"/>
        <i x="22222" s="1"/>
        <i x="6276" s="1"/>
        <i x="6680" s="1"/>
        <i x="5393" s="1"/>
        <i x="2114" s="1"/>
        <i x="20735" s="1"/>
        <i x="7952" s="1"/>
        <i x="25076" s="1"/>
        <i x="22277" s="1"/>
        <i x="19276" s="1"/>
        <i x="487" s="1"/>
        <i x="13672" s="1"/>
        <i x="26615" s="1"/>
        <i x="5503" s="1"/>
        <i x="6407" s="1"/>
        <i x="105" s="1"/>
        <i x="4223" s="1"/>
        <i x="23710" s="1"/>
        <i x="25362" s="1"/>
        <i x="14619" s="1"/>
        <i x="25981" s="1"/>
        <i x="24213" s="1"/>
        <i x="21363" s="1"/>
        <i x="18650" s="1"/>
        <i x="4666" s="1"/>
        <i x="4966" s="1"/>
        <i x="20687" s="1"/>
        <i x="12086" s="1"/>
        <i x="18505" s="1"/>
        <i x="25788" s="1"/>
        <i x="12141" s="1"/>
        <i x="24914" s="1"/>
        <i x="23842" s="1"/>
        <i x="304" s="1"/>
        <i x="1891" s="1"/>
        <i x="24737" s="1"/>
        <i x="25094" s="1"/>
        <i x="1979" s="1"/>
        <i x="13012" s="1"/>
        <i x="6994" s="1"/>
        <i x="9537" s="1"/>
        <i x="25035" s="1"/>
        <i x="10410" s="1"/>
        <i x="15000" s="1"/>
        <i x="8004" s="1"/>
        <i x="660" s="1"/>
        <i x="369" s="1"/>
        <i x="14156" s="1"/>
        <i x="20871" s="1"/>
        <i x="11987" s="1"/>
        <i x="7063" s="1"/>
        <i x="4378" s="1"/>
        <i x="13299" s="1"/>
        <i x="2059" s="1"/>
        <i x="8937" s="1"/>
        <i x="7232" s="1"/>
        <i x="6728" s="1"/>
        <i x="26036" s="1"/>
        <i x="18323" s="1"/>
        <i x="14847" s="1"/>
        <i x="8520" s="1"/>
        <i x="4696" s="1"/>
        <i x="22381" s="1"/>
        <i x="10457" s="1"/>
        <i x="7413" s="1"/>
        <i x="2006" s="1"/>
        <i x="3734" s="1"/>
        <i x="10274" s="1"/>
        <i x="21917" s="1"/>
        <i x="10304" s="1"/>
        <i x="13956" s="1"/>
        <i x="11051" s="1"/>
        <i x="1046" s="1"/>
        <i x="14661" s="1"/>
        <i x="3096" s="1"/>
        <i x="6714" s="1"/>
        <i x="14870" s="1"/>
        <i x="1087" s="1"/>
        <i x="12959" s="1"/>
        <i x="19764" s="1"/>
        <i x="19601" s="1"/>
        <i x="15758" s="1"/>
        <i x="11721" s="1"/>
        <i x="20895" s="1"/>
        <i x="7638" s="1"/>
        <i x="5587" s="1"/>
        <i x="13399" s="1"/>
        <i x="2725" s="1"/>
        <i x="18854" s="1"/>
        <i x="6855" s="1"/>
        <i x="16449" s="1"/>
        <i x="4267" s="1"/>
        <i x="23511" s="1"/>
        <i x="8958" s="1"/>
        <i x="11497" s="1"/>
        <i x="5842" s="1"/>
        <i x="8213" s="1"/>
        <i x="10864" s="1"/>
        <i x="7459" s="1"/>
        <i x="18452" s="1"/>
        <i x="11797" s="1"/>
        <i x="5847" s="1"/>
        <i x="17742" s="1"/>
        <i x="9466" s="1"/>
        <i x="22677" s="1"/>
        <i x="9671" s="1"/>
        <i x="23277" s="1"/>
        <i x="6634" s="1"/>
        <i x="6315" s="1"/>
        <i x="24191" s="1"/>
        <i x="11278" s="1"/>
        <i x="21239" s="1"/>
        <i x="20935" s="1"/>
        <i x="10583" s="1"/>
        <i x="27175" s="1"/>
        <i x="18742" s="1"/>
        <i x="8694" s="1"/>
        <i x="17133" s="1"/>
        <i x="408" s="1"/>
        <i x="21484" s="1"/>
        <i x="19378" s="1"/>
        <i x="21828" s="1"/>
        <i x="5425" s="1"/>
        <i x="22525" s="1"/>
        <i x="23951" s="1"/>
        <i x="7646" s="1"/>
        <i x="21343" s="1"/>
        <i x="18408" s="1"/>
        <i x="15428" s="1"/>
        <i x="4649" s="1"/>
        <i x="18941" s="1"/>
        <i x="15266" s="1"/>
        <i x="16119" s="1"/>
        <i x="12563" s="1"/>
        <i x="2510" s="1"/>
        <i x="5738" s="1"/>
        <i x="18236" s="1"/>
        <i x="25494" s="1"/>
        <i x="22951" s="1"/>
        <i x="9177" s="1"/>
        <i x="1882" s="1"/>
        <i x="2108" s="1"/>
        <i x="17903" s="1"/>
        <i x="20418" s="1"/>
        <i x="7390" s="1"/>
        <i x="11592" s="1"/>
        <i x="7767" s="1"/>
        <i x="14705" s="1"/>
        <i x="25915" s="1"/>
        <i x="17860" s="1"/>
        <i x="12025" s="1"/>
        <i x="23591" s="1"/>
        <i x="7557" s="1"/>
        <i x="841" s="1"/>
        <i x="2378" s="1"/>
        <i x="22225" s="1"/>
        <i x="7985" s="1"/>
        <i x="5268" s="1"/>
        <i x="6562" s="1"/>
        <i x="14709" s="1"/>
        <i x="18405" s="1"/>
        <i x="17620" s="1"/>
        <i x="26806" s="1"/>
        <i x="19262" s="1"/>
        <i x="15069" s="1"/>
        <i x="5584" s="1"/>
        <i x="5047" s="1"/>
        <i x="17628" s="1"/>
        <i x="26152" s="1"/>
        <i x="9699" s="1"/>
        <i x="2505" s="1"/>
        <i x="20905" s="1"/>
        <i x="12252" s="1"/>
        <i x="17639" s="1"/>
        <i x="3657" s="1"/>
        <i x="25001" s="1"/>
        <i x="19008" s="1"/>
        <i x="13165" s="1"/>
        <i x="20134" s="1"/>
        <i x="19634" s="1"/>
        <i x="4879" s="1"/>
        <i x="19620" s="1"/>
        <i x="1539" s="1"/>
        <i x="7509" s="1"/>
        <i x="20761" s="1"/>
        <i x="25269" s="1"/>
        <i x="17191" s="1"/>
        <i x="3611" s="1"/>
        <i x="12182" s="1"/>
        <i x="6138" s="1"/>
        <i x="23150" s="1"/>
        <i x="4735" s="1"/>
        <i x="9695" s="1"/>
        <i x="2557" s="1"/>
        <i x="18980" s="1"/>
        <i x="20250" s="1"/>
        <i x="20132" s="1"/>
        <i x="3226" s="1"/>
        <i x="20258" s="1"/>
        <i x="21280" s="1"/>
        <i x="1042" s="1"/>
        <i x="9" s="1"/>
        <i x="19983" s="1"/>
        <i x="19200" s="1"/>
        <i x="22351" s="1"/>
        <i x="21296" s="1"/>
        <i x="1990" s="1"/>
        <i x="15845" s="1"/>
        <i x="1368" s="1"/>
        <i x="15493" s="1"/>
        <i x="16706" s="1"/>
        <i x="15853" s="1"/>
        <i x="18055" s="1"/>
        <i x="11794" s="1"/>
        <i x="691" s="1"/>
        <i x="12555" s="1"/>
        <i x="981" s="1"/>
        <i x="2977" s="1"/>
        <i x="3352" s="1"/>
        <i x="17062" s="1"/>
        <i x="6923" s="1"/>
        <i x="25967" s="1"/>
        <i x="4144" s="1"/>
        <i x="22477" s="1"/>
        <i x="23520" s="1"/>
        <i x="23960" s="1"/>
        <i x="19159" s="1"/>
        <i x="18350" s="1"/>
        <i x="22377" s="1"/>
        <i x="25027" s="1"/>
        <i x="16231" s="1"/>
        <i x="8812" s="1"/>
        <i x="20402" s="1"/>
        <i x="24257" s="1"/>
        <i x="19061" s="1"/>
        <i x="19261" s="1"/>
        <i x="14367" s="1"/>
        <i x="6390" s="1"/>
        <i x="12560" s="1"/>
        <i x="17594" s="1"/>
        <i x="10038" s="1"/>
        <i x="19824" s="1"/>
        <i x="12463" s="1"/>
        <i x="25940" s="1"/>
        <i x="6563" s="1"/>
        <i x="19820" s="1"/>
        <i x="10356" s="1"/>
        <i x="21003" s="1"/>
        <i x="13656" s="1"/>
        <i x="15452" s="1"/>
        <i x="9724" s="1"/>
        <i x="4746" s="1"/>
        <i x="9915" s="1"/>
        <i x="8269" s="1"/>
        <i x="19566" s="1"/>
        <i x="6008" s="1"/>
        <i x="2967" s="1"/>
        <i x="7145" s="1"/>
        <i x="22311" s="1"/>
        <i x="22391" s="1"/>
        <i x="2631" s="1"/>
        <i x="11286" s="1"/>
        <i x="13629" s="1"/>
        <i x="22771" s="1"/>
        <i x="19340" s="1"/>
        <i x="10235" s="1"/>
        <i x="2738" s="1"/>
        <i x="8690" s="1"/>
        <i x="4828" s="1"/>
        <i x="22533" s="1"/>
        <i x="849" s="1"/>
        <i x="20841" s="1"/>
        <i x="24194" s="1"/>
        <i x="393" s="1"/>
        <i x="20514" s="1"/>
        <i x="25462" s="1"/>
        <i x="20840" s="1"/>
        <i x="26975" s="1"/>
        <i x="5557" s="1"/>
        <i x="9189" s="1"/>
        <i x="21573" s="1"/>
        <i x="4761" s="1"/>
        <i x="11234" s="1"/>
        <i x="18393" s="1"/>
        <i x="2700" s="1"/>
        <i x="17576" s="1"/>
        <i x="12962" s="1"/>
        <i x="16590" s="1"/>
        <i x="21166" s="1"/>
        <i x="24454" s="1"/>
        <i x="13033" s="1"/>
        <i x="5695" s="1"/>
        <i x="24970" s="1"/>
        <i x="9789" s="1"/>
        <i x="5868" s="1"/>
        <i x="22783" s="1"/>
        <i x="2886" s="1"/>
        <i x="20220" s="1"/>
        <i x="21801" s="1"/>
        <i x="26904" s="1"/>
        <i x="20436" s="1"/>
        <i x="8970" s="1"/>
        <i x="1734" s="1"/>
        <i x="5771" s="1"/>
        <i x="22153" s="1"/>
        <i x="20356" s="1"/>
        <i x="6601" s="1"/>
        <i x="15234" s="1"/>
        <i x="6805" s="1"/>
        <i x="25625" s="1"/>
        <i x="21814" s="1"/>
        <i x="12079" s="1"/>
        <i x="15411" s="1"/>
        <i x="13892" s="1"/>
        <i x="9099" s="1"/>
        <i x="15373" s="1"/>
        <i x="3910" s="1"/>
        <i x="4958" s="1"/>
        <i x="14272" s="1"/>
        <i x="2840" s="1"/>
        <i x="7609" s="1"/>
        <i x="22592" s="1"/>
        <i x="11214" s="1"/>
        <i x="3015" s="1"/>
        <i x="26640" s="1"/>
        <i x="741" s="1"/>
        <i x="3121" s="1"/>
        <i x="2660" s="1"/>
        <i x="23334" s="1"/>
        <i x="21703" s="1"/>
        <i x="24562" s="1"/>
        <i x="23545" s="1"/>
        <i x="13458" s="1"/>
        <i x="14733" s="1"/>
        <i x="3258" s="1"/>
        <i x="26391" s="1"/>
        <i x="6198" s="1"/>
        <i x="4906" s="1"/>
        <i x="9740" s="1"/>
        <i x="24246" s="1"/>
        <i x="8760" s="1"/>
        <i x="25570" s="1"/>
        <i x="24954" s="1"/>
        <i x="19927" s="1"/>
        <i x="13377" s="1"/>
        <i x="1776" s="1"/>
        <i x="9826" s="1"/>
        <i x="7277" s="1"/>
        <i x="13614" s="1"/>
        <i x="797" s="1"/>
        <i x="115" s="1"/>
        <i x="9595" s="1"/>
        <i x="10050" s="1"/>
        <i x="3779" s="1"/>
        <i x="219" s="1"/>
        <i x="3891" s="1"/>
        <i x="673" s="1"/>
        <i x="4318" s="1"/>
        <i x="26661" s="1"/>
        <i x="17023" s="1"/>
        <i x="23538" s="1"/>
        <i x="24130" s="1"/>
        <i x="6624" s="1"/>
        <i x="14261" s="1"/>
        <i x="5559" s="1"/>
        <i x="6095" s="1"/>
        <i x="19351" s="1"/>
        <i x="17469" s="1"/>
        <i x="22817" s="1"/>
        <i x="5639" s="1"/>
        <i x="8570" s="1"/>
        <i x="10516" s="1"/>
        <i x="20797" s="1"/>
        <i x="12134" s="1"/>
        <i x="9219" s="1"/>
        <i x="6735" s="1"/>
        <i x="2420" s="1"/>
        <i x="14781" s="1"/>
        <i x="2582" s="1"/>
        <i x="191" s="1"/>
        <i x="19055" s="1"/>
        <i x="16088" s="1"/>
        <i x="11016" s="1"/>
        <i x="252" s="1"/>
        <i x="16762" s="1"/>
        <i x="14015" s="1"/>
        <i x="16574" s="1"/>
        <i x="171" s="1"/>
        <i x="17573" s="1"/>
        <i x="18146" s="1"/>
        <i x="9501" s="1"/>
        <i x="9507" s="1"/>
        <i x="22150" s="1"/>
        <i x="17787" s="1"/>
        <i x="7371" s="1"/>
        <i x="12928" s="1"/>
        <i x="8528" s="1"/>
        <i x="8405" s="1"/>
        <i x="1951" s="1"/>
        <i x="960" s="1"/>
        <i x="3237" s="1"/>
        <i x="7761" s="1"/>
        <i x="26392" s="1"/>
        <i x="22289" s="1"/>
        <i x="11738" s="1"/>
        <i x="1179" s="1"/>
        <i x="997" s="1"/>
        <i x="13234" s="1"/>
        <i x="9577" s="1"/>
        <i x="22735" s="1"/>
        <i x="17962" s="1"/>
        <i x="26620" s="1"/>
        <i x="17923" s="1"/>
        <i x="16735" s="1"/>
        <i x="21400" s="1"/>
        <i x="9130" s="1"/>
        <i x="9606" s="1"/>
        <i x="26112" s="1"/>
        <i x="17864" s="1"/>
        <i x="25564" s="1"/>
        <i x="14995" s="1"/>
        <i x="11990" s="1"/>
        <i x="452" s="1"/>
        <i x="12648" s="1"/>
        <i x="6845" s="1"/>
        <i x="14887" s="1"/>
        <i x="24894" s="1"/>
        <i x="17402" s="1"/>
        <i x="12796" s="1"/>
        <i x="30" s="1"/>
        <i x="1863" s="1"/>
        <i x="9248" s="1"/>
        <i x="11119" s="1"/>
        <i x="709" s="1"/>
        <i x="4853" s="1"/>
        <i x="23789" s="1"/>
        <i x="8265" s="1"/>
        <i x="17592" s="1"/>
        <i x="13657" s="1"/>
        <i x="5023" s="1"/>
        <i x="17423" s="1"/>
        <i x="21783" s="1"/>
        <i x="13507" s="1"/>
        <i x="20323" s="1"/>
        <i x="20900" s="1"/>
        <i x="24051" s="1"/>
        <i x="5491" s="1"/>
        <i x="27018" s="1"/>
        <i x="11845" s="1"/>
        <i x="9048" s="1"/>
        <i x="2490" s="1"/>
        <i x="4422" s="1"/>
        <i x="1229" s="1"/>
        <i x="25067" s="1"/>
        <i x="8913" s="1"/>
        <i x="12095" s="1"/>
        <i x="9410" s="1"/>
        <i x="22105" s="1"/>
        <i x="8826" s="1"/>
        <i x="9782" s="1"/>
        <i x="17899" s="1"/>
        <i x="6983" s="1"/>
        <i x="11666" s="1"/>
        <i x="16701" s="1"/>
        <i x="1475" s="1"/>
        <i x="17540" s="1"/>
        <i x="9500" s="1"/>
        <i x="4272" s="1"/>
        <i x="19479" s="1"/>
        <i x="5080" s="1"/>
        <i x="25524" s="1"/>
        <i x="1643" s="1"/>
        <i x="14536" s="1"/>
        <i x="19058" s="1"/>
        <i x="24085" s="1"/>
        <i x="13947" s="1"/>
        <i x="19250" s="1"/>
        <i x="8764" s="1"/>
        <i x="18287" s="1"/>
        <i x="16670" s="1"/>
        <i x="4652" s="1"/>
        <i x="10470" s="1"/>
        <i x="31" s="1"/>
        <i x="3251" s="1"/>
        <i x="640" s="1"/>
        <i x="12311" s="1"/>
        <i x="22416" s="1"/>
        <i x="19201" s="1"/>
        <i x="27135" s="1"/>
        <i x="11676" s="1"/>
        <i x="3705" s="1"/>
        <i x="24948" s="1"/>
        <i x="3523" s="1"/>
        <i x="16299" s="1"/>
        <i x="1092" s="1"/>
        <i x="20510" s="1"/>
        <i x="25887" s="1"/>
        <i x="4104" s="1"/>
        <i x="224" s="1"/>
        <i x="2587" s="1"/>
        <i x="18875" s="1"/>
        <i x="14643" s="1"/>
        <i x="7569" s="1"/>
        <i x="19625" s="1"/>
        <i x="17342" s="1"/>
        <i x="11203" s="1"/>
        <i x="2975" s="1"/>
        <i x="5720" s="1"/>
        <i x="12119" s="1"/>
        <i x="24906" s="1"/>
        <i x="3163" s="1"/>
        <i x="2122" s="1"/>
        <i x="4941" s="1"/>
        <i x="21322" s="1"/>
        <i x="19318" s="1"/>
        <i x="11111" s="1"/>
        <i x="5588" s="1"/>
        <i x="15812" s="1"/>
        <i x="32" s="1"/>
        <i x="7890" s="1"/>
        <i x="264" s="1"/>
        <i x="10850" s="1"/>
        <i x="8518" s="1"/>
        <i x="10411" s="1"/>
        <i x="4907" s="1"/>
        <i x="16384" s="1"/>
        <i x="5358" s="1"/>
        <i x="8457" s="1"/>
        <i x="4296" s="1"/>
        <i x="24001" s="1"/>
        <i x="1639" s="1"/>
        <i x="8394" s="1"/>
        <i x="24878" s="1"/>
        <i x="14145" s="1"/>
        <i x="8403" s="1"/>
        <i x="9011" s="1"/>
        <i x="25866" s="1"/>
        <i x="26132" s="1"/>
        <i x="8884" s="1"/>
        <i x="15279" s="1"/>
        <i x="22502" s="1"/>
        <i x="54" s="1"/>
        <i x="10895" s="1"/>
        <i x="22070" s="1"/>
        <i x="19776" s="1"/>
        <i x="16716" s="1"/>
        <i x="25201" s="1"/>
        <i x="3084" s="1"/>
        <i x="25454" s="1"/>
        <i x="1568" s="1"/>
        <i x="18669" s="1"/>
        <i x="25910" s="1"/>
        <i x="24032" s="1"/>
        <i x="26105" s="1"/>
        <i x="14598" s="1"/>
        <i x="510" s="1"/>
        <i x="15738" s="1"/>
        <i x="1084" s="1"/>
        <i x="19292" s="1"/>
        <i x="23478" s="1"/>
        <i x="18525" s="1"/>
        <i x="2537" s="1"/>
        <i x="3738" s="1"/>
        <i x="22180" s="1"/>
        <i x="24107" s="1"/>
        <i x="13259" s="1"/>
        <i x="14227" s="1"/>
        <i x="7366" s="1"/>
        <i x="11469" s="1"/>
        <i x="2813" s="1"/>
        <i x="8363" s="1"/>
        <i x="22936" s="1"/>
        <i x="18493" s="1"/>
        <i x="22610" s="1"/>
        <i x="21681" s="1"/>
        <i x="1953" s="1"/>
        <i x="1560" s="1"/>
        <i x="23517" s="1"/>
        <i x="4555" s="1"/>
        <i x="24892" s="1"/>
        <i x="1210" s="1"/>
        <i x="10105" s="1"/>
        <i x="21429" s="1"/>
        <i x="7391" s="1"/>
        <i x="9853" s="1"/>
        <i x="9947" s="1"/>
        <i x="1694" s="1"/>
        <i x="18855" s="1"/>
        <i x="7437" s="1"/>
        <i x="8975" s="1"/>
        <i x="5930" s="1"/>
        <i x="21369" s="1"/>
        <i x="16381" s="1"/>
        <i x="7633" s="1"/>
        <i x="7968" s="1"/>
        <i x="19169" s="1"/>
        <i x="13616" s="1"/>
        <i x="20047" s="1"/>
        <i x="26785" s="1"/>
        <i x="22001" s="1"/>
        <i x="20752" s="1"/>
        <i x="10683" s="1"/>
        <i x="26209" s="1"/>
        <i x="20647" s="1"/>
        <i x="10234" s="1"/>
        <i x="18566" s="1"/>
        <i x="3385" s="1"/>
        <i x="2481" s="1"/>
        <i x="22400" s="1"/>
        <i x="5119" s="1"/>
        <i x="1548" s="1"/>
        <i x="15145" s="1"/>
        <i x="20378" s="1"/>
        <i x="23608" s="1"/>
        <i x="2651" s="1"/>
        <i x="12616" s="1"/>
        <i x="19893" s="1"/>
        <i x="17525" s="1"/>
        <i x="6331" s="1"/>
        <i x="21088" s="1"/>
        <i x="23683" s="1"/>
        <i x="10065" s="1"/>
        <i x="11492" s="1"/>
        <i x="15226" s="1"/>
        <i x="3256" s="1"/>
        <i x="4186" s="1"/>
        <i x="26815" s="1"/>
        <i x="23909" s="1"/>
        <i x="17697" s="1"/>
        <i x="16121" s="1"/>
        <i x="19223" s="1"/>
        <i x="24749" s="1"/>
        <i x="17377" s="1"/>
        <i x="2626" s="1"/>
        <i x="10660" s="1"/>
        <i x="16528" s="1"/>
        <i x="24815" s="1"/>
        <i x="2160" s="1"/>
        <i x="22267" s="1"/>
        <i x="7297" s="1"/>
        <i x="19516" s="1"/>
        <i x="22504" s="1"/>
        <i x="25968" s="1"/>
        <i x="26198" s="1"/>
        <i x="27057" s="1"/>
        <i x="23461" s="1"/>
        <i x="3386" s="1"/>
        <i x="4874" s="1"/>
        <i x="12455" s="1"/>
        <i x="25729" s="1"/>
        <i x="18118" s="1"/>
        <i x="5843" s="1"/>
        <i x="10763" s="1"/>
        <i x="19998" s="1"/>
        <i x="1484" s="1"/>
        <i x="17623" s="1"/>
        <i x="13721" s="1"/>
        <i x="27015" s="1"/>
        <i x="14128" s="1"/>
        <i x="18603" s="1"/>
        <i x="10866" s="1"/>
        <i x="6048" s="1"/>
        <i x="15846" s="1"/>
        <i x="23592" s="1"/>
        <i x="3890" s="1"/>
        <i x="20855" s="1"/>
        <i x="11730" s="1"/>
        <i x="7137" s="1"/>
        <i x="19768" s="1"/>
        <i x="16863" s="1"/>
        <i x="7911" s="1"/>
        <i x="23752" s="1"/>
        <i x="25303" s="1"/>
        <i x="14331" s="1"/>
        <i x="25980" s="1"/>
        <i x="15013" s="1"/>
        <i x="5950" s="1"/>
        <i x="14245" s="1"/>
        <i x="11150" s="1"/>
        <i x="26839" s="1"/>
        <i x="26173" s="1"/>
        <i x="24450" s="1"/>
        <i x="647" s="1"/>
        <i x="25682" s="1"/>
        <i x="18149" s="1"/>
        <i x="22220" s="1"/>
        <i x="12760" s="1"/>
        <i x="5947" s="1"/>
        <i x="7201" s="1"/>
        <i x="22587" s="1"/>
        <i x="21613" s="1"/>
        <i x="7465" s="1"/>
        <i x="24719" s="1"/>
        <i x="10330" s="1"/>
        <i x="16428" s="1"/>
        <i x="1128" s="1"/>
        <i x="371" s="1"/>
        <i x="6535" s="1"/>
        <i x="11800" s="1"/>
        <i x="20342" s="1"/>
        <i x="24841" s="1"/>
        <i x="17606" s="1"/>
        <i x="14865" s="1"/>
        <i x="20209" s="1"/>
        <i x="22216" s="1"/>
        <i x="1273" s="1"/>
        <i x="26618" s="1"/>
        <i x="20682" s="1"/>
        <i x="11260" s="1"/>
        <i x="21663" s="1"/>
        <i x="12179" s="1"/>
        <i x="4179" s="1"/>
        <i x="8414" s="1"/>
        <i x="24342" s="1"/>
        <i x="6958" s="1"/>
        <i x="10725" s="1"/>
        <i x="19198" s="1"/>
        <i x="319" s="1"/>
        <i x="14578" s="1"/>
        <i x="4073" s="1"/>
        <i x="17751" s="1"/>
        <i x="6423" s="1"/>
        <i x="6949" s="1"/>
        <i x="17722" s="1"/>
        <i x="5692" s="1"/>
        <i x="3526" s="1"/>
        <i x="4693" s="1"/>
        <i x="16678" s="1"/>
        <i x="1833" s="1"/>
        <i x="1389" s="1"/>
        <i x="9630" s="1"/>
        <i x="9658" s="1"/>
        <i x="15044" s="1"/>
        <i x="19341" s="1"/>
        <i x="26394" s="1"/>
        <i x="4653" s="1"/>
        <i x="19485" s="1"/>
        <i x="8444" s="1"/>
        <i x="26830" s="1"/>
        <i x="9831" s="1"/>
        <i x="8906" s="1"/>
        <i x="3272" s="1"/>
        <i x="17713" s="1"/>
        <i x="21274" s="1"/>
        <i x="12971" s="1"/>
        <i x="27063" s="1"/>
        <i x="20870" s="1"/>
        <i x="11780" s="1"/>
        <i x="6052" s="1"/>
        <i x="10554" s="1"/>
        <i x="1982" s="1"/>
        <i x="17982" s="1"/>
        <i x="129" s="1"/>
        <i x="13040" s="1"/>
        <i x="19042" s="1"/>
        <i x="10282" s="1"/>
        <i x="7066" s="1"/>
        <i x="14446" s="1"/>
        <i x="21335" s="1"/>
        <i x="25718" s="1"/>
        <i x="21291" s="1"/>
        <i x="23659" s="1"/>
        <i x="14241" s="1"/>
        <i x="19462" s="1"/>
        <i x="25068" s="1"/>
        <i x="22412" s="1"/>
        <i x="17464" s="1"/>
        <i x="19621" s="1"/>
        <i x="18371" s="1"/>
        <i x="7523" s="1"/>
        <i x="1166" s="1"/>
        <i x="9392" s="1"/>
        <i x="1358" s="1"/>
        <i x="21622" s="1"/>
        <i x="15331" s="1"/>
        <i x="6380" s="1"/>
        <i x="20322" s="1"/>
        <i x="4491" s="1"/>
        <i x="7133" s="1"/>
        <i x="1127" s="1"/>
        <i x="6568" s="1"/>
        <i x="21671" s="1"/>
        <i x="26744" s="1"/>
        <i x="25037" s="1"/>
        <i x="14823" s="1"/>
        <i x="21551" s="1"/>
        <i x="15521" s="1"/>
        <i x="11771" s="1"/>
        <i x="25165" s="1"/>
        <i x="15862" s="1"/>
        <i x="8909" s="1"/>
        <i x="21514" s="1"/>
        <i x="4349" s="1"/>
        <i x="24338" s="1"/>
        <i x="19033" s="1"/>
        <i x="6471" s="1"/>
        <i x="435" s="1"/>
        <i x="4784" s="1"/>
        <i x="3382" s="1"/>
        <i x="3530" s="1"/>
        <i x="18097" s="1"/>
        <i x="5867" s="1"/>
        <i x="52" s="1"/>
        <i x="26210" s="1"/>
        <i x="8654" s="1"/>
        <i x="2702" s="1"/>
        <i x="19675" s="1"/>
        <i x="19904" s="1"/>
        <i x="5524" s="1"/>
        <i x="7879" s="1"/>
        <i x="10247" s="1"/>
        <i x="23585" s="1"/>
        <i x="9806" s="1"/>
        <i x="18994" s="1"/>
        <i x="18848" s="1"/>
        <i x="20629" s="1"/>
        <i x="1894" s="1"/>
        <i x="24886" s="1"/>
        <i x="17716" s="1"/>
        <i x="18592" s="1"/>
        <i x="26638" s="1"/>
        <i x="22784" s="1"/>
        <i x="13309" s="1"/>
        <i x="237" s="1"/>
        <i x="3067" s="1"/>
        <i x="12835" s="1"/>
        <i x="10909" s="1"/>
        <i x="8044" s="1"/>
        <i x="20386" s="1"/>
        <i x="5261" s="1"/>
        <i x="2049" s="1"/>
        <i x="3773" s="1"/>
        <i x="27058" s="1"/>
        <i x="7344" s="1"/>
        <i x="10390" s="1"/>
        <i x="15306" s="1"/>
        <i x="6586" s="1"/>
        <i x="15636" s="1"/>
        <i x="18279" s="1"/>
        <i x="8224" s="1"/>
        <i x="12462" s="1"/>
        <i x="14856" s="1"/>
        <i x="701" s="1"/>
        <i x="10277" s="1"/>
        <i x="10548" s="1"/>
        <i x="2441" s="1"/>
        <i x="23625" s="1"/>
        <i x="17180" s="1"/>
        <i x="1654" s="1"/>
        <i x="1610" s="1"/>
        <i x="18449" s="1"/>
        <i x="21351" s="1"/>
        <i x="539" s="1"/>
        <i x="17214" s="1"/>
        <i x="23356" s="1"/>
        <i x="9041" s="1"/>
        <i x="312" s="1"/>
        <i x="4983" s="1"/>
        <i x="11686" s="1"/>
        <i x="11024" s="1"/>
        <i x="7937" s="1"/>
        <i x="3243" s="1"/>
        <i x="19229" s="1"/>
        <i x="14927" s="1"/>
        <i x="1981" s="1"/>
        <i x="13005" s="1"/>
        <i x="23051" s="1"/>
        <i x="23124" s="1"/>
        <i x="943" s="1"/>
        <i x="2980" s="1"/>
        <i x="13760" s="1"/>
        <i x="24284" s="1"/>
        <i x="27075" s="1"/>
        <i x="16469" s="1"/>
        <i x="15124" s="1"/>
        <i x="11839" s="1"/>
        <i x="18391" s="1"/>
        <i x="20453" s="1"/>
        <i x="6794" s="1"/>
        <i x="9252" s="1"/>
        <i x="15942" s="1"/>
        <i x="11195" s="1"/>
        <i x="4887" s="1"/>
        <i x="2724" s="1"/>
        <i x="14271" s="1"/>
        <i x="23063" s="1"/>
        <i x="5399" s="1"/>
        <i x="3817" s="1"/>
        <i x="18291" s="1"/>
        <i x="19165" s="1"/>
        <i x="6565" s="1"/>
        <i x="3023" s="1"/>
        <i x="24079" s="1"/>
        <i x="348" s="1"/>
        <i x="26650" s="1"/>
        <i x="16090" s="1"/>
        <i x="14647" s="1"/>
        <i x="14283" s="1"/>
        <i x="24793" s="1"/>
        <i x="26735" s="1"/>
        <i x="9548" s="1"/>
        <i x="7873" s="1"/>
        <i x="19751" s="1"/>
        <i x="13712" s="1"/>
        <i x="9229" s="1"/>
        <i x="10380" s="1"/>
        <i x="4956" s="1"/>
        <i x="9428" s="1"/>
        <i x="13505" s="1"/>
        <i x="6769" s="1"/>
        <i x="7022" s="1"/>
        <i x="1773" s="1"/>
        <i x="3255" s="1"/>
        <i x="15641" s="1"/>
        <i x="23498" s="1"/>
        <i x="26070" s="1"/>
        <i x="7178" s="1"/>
        <i x="23639" s="1"/>
        <i x="7243" s="1"/>
        <i x="14052" s="1"/>
        <i x="17254" s="1"/>
        <i x="8496" s="1"/>
        <i x="8429" s="1"/>
        <i x="121" s="1"/>
        <i x="7892" s="1"/>
        <i x="12237" s="1"/>
        <i x="7945" s="1"/>
        <i x="14765" s="1"/>
        <i x="23764" s="1"/>
        <i x="7469" s="1"/>
        <i x="19899" s="1"/>
        <i x="16833" s="1"/>
        <i x="321" s="1"/>
        <i x="1738" s="1"/>
        <i x="17481" s="1"/>
        <i x="860" s="1"/>
        <i x="23638" s="1"/>
        <i x="1858" s="1"/>
        <i x="13578" s="1"/>
        <i x="16322" s="1"/>
        <i x="18625" s="1"/>
        <i x="3593" s="1"/>
        <i x="19307" s="1"/>
        <i x="400" s="1"/>
        <i x="13497" s="1"/>
        <i x="23354" s="1"/>
        <i x="3616" s="1"/>
        <i x="4311" s="1"/>
        <i x="9497" s="1"/>
        <i x="3181" s="1"/>
        <i x="23434" s="1"/>
        <i x="18032" s="1"/>
        <i x="21181" s="1"/>
        <i x="3325" s="1"/>
        <i x="13980" s="1"/>
        <i x="21763" s="1"/>
        <i x="3792" s="1"/>
        <i x="10790" s="1"/>
        <i x="8342" s="1"/>
        <i x="13833" s="1"/>
        <i x="8560" s="1"/>
        <i x="11403" s="1"/>
        <i x="2468" s="1"/>
        <i x="12724" s="1"/>
        <i x="11374" s="1"/>
        <i x="9381" s="1"/>
        <i x="8170" s="1"/>
        <i x="8582" s="1"/>
        <i x="17966" s="1"/>
        <i x="18775" s="1"/>
        <i x="3491" s="1"/>
        <i x="13477" s="1"/>
        <i x="6480" s="1"/>
        <i x="20464" s="1"/>
        <i x="15746" s="1"/>
        <i x="11547" s="1"/>
        <i x="16609" s="1"/>
        <i x="23441" s="1"/>
        <i x="5918" s="1"/>
        <i x="18810" s="1"/>
        <i x="6585" s="1"/>
        <i x="16587" s="1"/>
        <i x="3376" s="1"/>
        <i x="5181" s="1"/>
        <i x="21746" s="1"/>
        <i x="13277" s="1"/>
        <i x="3432" s="1"/>
        <i x="25405" s="1"/>
        <i x="2584" s="1"/>
        <i x="20268" s="1"/>
        <i x="19839" s="1"/>
        <i x="9443" s="1"/>
        <i x="22506" s="1"/>
        <i x="6636" s="1"/>
        <i x="12103" s="1"/>
        <i x="2722" s="1"/>
        <i x="21619" s="1"/>
        <i x="11821" s="1"/>
        <i x="3280" s="1"/>
        <i x="9495" s="1"/>
        <i x="21222" s="1"/>
        <i x="26792" s="1"/>
        <i x="12893" s="1"/>
        <i x="7668" s="1"/>
        <i x="5892" s="1"/>
        <i x="7017" s="1"/>
        <i x="18043" s="1"/>
        <i x="1713" s="1"/>
        <i x="24920" s="1"/>
        <i x="7373" s="1"/>
        <i x="4324" s="1"/>
        <i x="5848" s="1"/>
        <i x="23626" s="1"/>
        <i x="4868" s="1"/>
        <i x="7103" s="1"/>
        <i x="18070" s="1"/>
        <i x="22158" s="1"/>
        <i x="21912" s="1"/>
        <i x="23515" s="1"/>
        <i x="9336" s="1"/>
        <i x="16784" s="1"/>
        <i x="21340" s="1"/>
        <i x="9157" s="1"/>
        <i x="22417" s="1"/>
        <i x="17360" s="1"/>
        <i x="11180" s="1"/>
        <i x="3735" s="1"/>
        <i x="26756" s="1"/>
        <i x="19153" s="1"/>
        <i x="13023" s="1"/>
        <i x="6437" s="1"/>
        <i x="6122" s="1"/>
        <i x="3144" s="1"/>
        <i x="4875" s="1"/>
        <i x="24123" s="1"/>
        <i x="22500" s="1"/>
        <i x="12623" s="1"/>
        <i x="8459" s="1"/>
        <i x="15186" s="1"/>
        <i x="24400" s="1"/>
        <i x="9841" s="1"/>
        <i x="17865" s="1"/>
        <i x="20718" s="1"/>
        <i x="12183" s="1"/>
        <i x="2217" s="1"/>
        <i x="25636" s="1"/>
        <i x="3466" s="1"/>
        <i x="13510" s="1"/>
        <i x="21249" s="1"/>
        <i x="4371" s="1"/>
        <i x="19367" s="1"/>
        <i x="20346" s="1"/>
        <i x="12085" s="1"/>
        <i x="22987" s="1"/>
        <i x="22853" s="1"/>
        <i x="9039" s="1"/>
        <i x="14454" s="1"/>
        <i x="7516" s="1"/>
        <i x="11699" s="1"/>
        <i x="24434" s="1"/>
        <i x="7666" s="1"/>
        <i x="7323" s="1"/>
        <i x="14759" s="1"/>
        <i x="21458" s="1"/>
        <i x="8834" s="1"/>
        <i x="24997" s="1"/>
        <i x="1245" s="1"/>
        <i x="13152" s="1"/>
        <i x="4326" s="1"/>
        <i x="26389" s="1"/>
        <i x="23388" s="1"/>
        <i x="12474" s="1"/>
        <i x="3446" s="1"/>
        <i x="995" s="1"/>
        <i x="22279" s="1"/>
        <i x="25022" s="1"/>
        <i x="8072" s="1"/>
        <i x="11026" s="1"/>
        <i x="20866" s="1"/>
        <i x="18863" s="1"/>
        <i x="24934" s="1"/>
        <i x="22844" s="1"/>
        <i x="7539" s="1"/>
        <i x="12567" s="1"/>
        <i x="15731" s="1"/>
        <i x="4173" s="1"/>
        <i x="18072" s="1"/>
        <i x="23298" s="1"/>
        <i x="15335" s="1"/>
        <i x="13106" s="1"/>
        <i x="21387" s="1"/>
        <i x="11644" s="1"/>
        <i x="23554" s="1"/>
        <i x="13715" s="1"/>
        <i x="10955" s="1"/>
        <i x="3322" s="1"/>
        <i x="6281" s="1"/>
        <i x="26376" s="1"/>
        <i x="17042" s="1"/>
        <i x="59" s="1"/>
        <i x="8386" s="1"/>
        <i x="10117" s="1"/>
        <i x="12394" s="1"/>
        <i x="10058" s="1"/>
        <i x="3477" s="1"/>
        <i x="17735" s="1"/>
        <i x="21972" s="1"/>
        <i x="9208" s="1"/>
        <i x="11584" s="1"/>
        <i x="14348" s="1"/>
        <i x="23772" s="1"/>
        <i x="22621" s="1"/>
        <i x="8288" s="1"/>
        <i x="4566" s="1"/>
        <i x="21401" s="1"/>
        <i x="2502" s="1"/>
        <i x="17964" s="1"/>
        <i x="2068" s="1"/>
        <i x="5026" s="1"/>
        <i x="1023" s="1"/>
        <i x="22383" s="1"/>
        <i x="2083" s="1"/>
        <i x="3038" s="1"/>
        <i x="18832" s="1"/>
        <i x="18139" s="1"/>
        <i x="11247" s="1"/>
        <i x="10684" s="1"/>
        <i x="11927" s="1"/>
        <i x="13717" s="1"/>
        <i x="22787" s="1"/>
        <i x="21326" s="1"/>
        <i x="889" s="1"/>
        <i x="5073" s="1"/>
        <i x="8666" s="1"/>
        <i x="26496" s="1"/>
        <i x="9750" s="1"/>
        <i x="8011" s="1"/>
        <i x="6782" s="1"/>
        <i x="19178" s="1"/>
        <i x="24946" s="1"/>
        <i x="24462" s="1"/>
        <i x="24986" s="1"/>
        <i x="20781" s="1"/>
        <i x="18228" s="1"/>
        <i x="12447" s="1"/>
        <i x="9192" s="1"/>
        <i x="22062" s="1"/>
        <i x="10001" s="1"/>
        <i x="9929" s="1"/>
        <i x="17690" s="1"/>
        <i x="22288" s="1"/>
        <i x="11178" s="1"/>
        <i x="7991" s="1"/>
        <i x="12868" s="1"/>
        <i x="4038" s="1"/>
        <i x="962" s="1"/>
        <i x="18889" s="1"/>
        <i x="1035" s="1"/>
        <i x="1507" s="1"/>
        <i x="10958" s="1"/>
        <i x="20313" s="1"/>
        <i x="18217" s="1"/>
        <i x="11700" s="1"/>
        <i x="16196" s="1"/>
        <i x="459" s="1"/>
        <i x="7037" s="1"/>
        <i x="21823" s="1"/>
        <i x="5352" s="1"/>
        <i x="15882" s="1"/>
        <i x="4862" s="1"/>
        <i x="20912" s="1"/>
        <i x="19304" s="1"/>
        <i x="15811" s="1"/>
        <i x="16156" s="1"/>
        <i x="12122" s="1"/>
        <i x="3489" s="1"/>
        <i x="2229" s="1"/>
        <i x="5799" s="1"/>
        <i x="16526" s="1"/>
        <i x="12494" s="1"/>
        <i x="19179" s="1"/>
        <i x="1968" s="1"/>
        <i x="14970" s="1"/>
        <i x="26403" s="1"/>
        <i x="3763" s="1"/>
        <i x="18503" s="1"/>
        <i x="2073" s="1"/>
        <i x="5250" s="1"/>
        <i x="17453" s="1"/>
        <i x="17516" s="1"/>
        <i x="8802" s="1"/>
        <i x="5840" s="1"/>
        <i x="27146" s="1"/>
        <i x="5516" s="1"/>
        <i x="10006" s="1"/>
        <i x="4663" s="1"/>
        <i x="22362" s="1"/>
        <i x="24872" s="1"/>
        <i x="17544" s="1"/>
        <i x="15595" s="1"/>
        <i x="2561" s="1"/>
        <i x="3468" s="1"/>
        <i x="3559" s="1"/>
        <i x="24748" s="1"/>
        <i x="21455" s="1"/>
        <i x="1314" s="1"/>
        <i x="11197" s="1"/>
        <i x="1954" s="1"/>
        <i x="13206" s="1"/>
        <i x="12875" s="1"/>
        <i x="21049" s="1"/>
        <i x="5149" s="1"/>
        <i x="21298" s="1"/>
        <i x="17954" s="1"/>
        <i x="13460" s="1"/>
        <i x="14645" s="1"/>
        <i x="14100" s="1"/>
        <i x="275" s="1"/>
        <i x="10089" s="1"/>
        <i x="25425" s="1"/>
        <i x="986" s="1"/>
        <i x="7562" s="1"/>
        <i x="16852" s="1"/>
        <i x="26206" s="1"/>
        <i x="7511" s="1"/>
        <i x="14743" s="1"/>
        <i x="17995" s="1"/>
        <i x="27087" s="1"/>
        <i x="13328" s="1"/>
        <i x="19422" s="1"/>
        <i x="20035" s="1"/>
        <i x="7975" s="1"/>
        <i x="14259" s="1"/>
        <i x="3010" s="1"/>
        <i x="4939" s="1"/>
        <i x="7302" s="1"/>
        <i x="23827" s="1"/>
        <i x="5704" s="1"/>
        <i x="13021" s="1"/>
        <i x="7444" s="1"/>
        <i x="3534" s="1"/>
        <i x="12549" s="1"/>
        <i x="449" s="1"/>
        <i x="2238" s="1"/>
        <i x="8619" s="1"/>
        <i x="1143" s="1"/>
        <i x="3517" s="1"/>
        <i x="455" s="1"/>
        <i x="15131" s="1"/>
        <i x="13248" s="1"/>
        <i x="6244" s="1"/>
        <i x="5158" s="1"/>
        <i x="6777" s="1"/>
        <i x="12675" s="1"/>
        <i x="23078" s="1"/>
        <i x="1456" s="1"/>
        <i x="8147" s="1"/>
        <i x="4872" s="1"/>
        <i x="25929" s="1"/>
        <i x="21332" s="1"/>
        <i x="2827" s="1"/>
        <i x="4203" s="1"/>
        <i x="9515" s="1"/>
        <i x="17196" s="1"/>
        <i x="15212" s="1"/>
        <i x="18698" s="1"/>
        <i x="16629" s="1"/>
        <i x="10023" s="1"/>
        <i x="9527" s="1"/>
        <i x="4967" s="1"/>
        <i x="7927" s="1"/>
        <i x="23734" s="1"/>
        <i x="6297" s="1"/>
        <i x="13543" s="1"/>
        <i x="21411" s="1"/>
        <i x="26106" s="1"/>
        <i x="21750" s="1"/>
        <i x="14134" s="1"/>
        <i x="10529" s="1"/>
        <i x="1258" s="1"/>
        <i x="16360" s="1"/>
        <i x="25029" s="1"/>
        <i x="26145" s="1"/>
        <i x="2848" s="1"/>
        <i x="10577" s="1"/>
        <i x="6296" s="1"/>
        <i x="18157" s="1"/>
        <i x="5813" s="1"/>
        <i x="8617" s="1"/>
        <i x="22493" s="1"/>
        <i x="961" s="1"/>
        <i x="1252" s="1"/>
        <i x="19288" s="1"/>
        <i x="19748" s="1"/>
        <i x="13378" s="1"/>
        <i x="1789" s="1"/>
        <i x="8923" s="1"/>
        <i x="22266" s="1"/>
        <i x="4161" s="1"/>
        <i x="13114" s="1"/>
        <i x="25460" s="1"/>
        <i x="13990" s="1"/>
        <i x="11101" s="1"/>
        <i x="23547" s="1"/>
        <i x="11946" s="1"/>
        <i x="2218" s="1"/>
        <i x="1624" s="1"/>
        <i x="3908" s="1"/>
        <i x="7343" s="1"/>
        <i x="16146" s="1"/>
        <i x="23279" s="1"/>
        <i x="18216" s="1"/>
        <i x="9775" s="1"/>
        <i x="11772" s="1"/>
        <i x="7159" s="1"/>
        <i x="4071" s="1"/>
        <i x="11546" s="1"/>
        <i x="868" s="1"/>
        <i x="20705" s="1"/>
        <i x="10931" s="1"/>
        <i x="11220" s="1"/>
        <i x="82" s="1"/>
        <i x="17041" s="1"/>
        <i x="22578" s="1"/>
        <i x="16554" s="1"/>
        <i x="727" s="1"/>
        <i x="3276" s="1"/>
        <i x="27114" s="1"/>
        <i x="13572" s="1"/>
        <i x="11175" s="1"/>
        <i x="5338" s="1"/>
        <i x="5313" s="1"/>
        <i x="6065" s="1"/>
        <i x="17404" s="1"/>
        <i x="1679" s="1"/>
        <i x="15355" s="1"/>
        <i x="8763" s="1"/>
        <i x="13639" s="1"/>
        <i x="16615" s="1"/>
        <i x="10824" s="1"/>
        <i x="10153" s="1"/>
        <i x="7286" s="1"/>
        <i x="1205" s="1"/>
        <i x="22068" s="1"/>
        <i x="18336" s="1"/>
        <i x="16577" s="1"/>
        <i x="1618" s="1"/>
        <i x="15417" s="1"/>
        <i x="9524" s="1"/>
        <i x="16095" s="1"/>
        <i x="16944" s="1"/>
        <i x="0" s="1"/>
        <i x="209" s="1"/>
        <i x="8158" s="1"/>
        <i x="6088" s="1"/>
        <i x="22122" s="1"/>
        <i x="4807" s="1"/>
        <i x="1406" s="1"/>
        <i x="15317" s="1"/>
        <i x="18382" s="1"/>
        <i x="3106" s="1"/>
        <i x="4033" s="1"/>
        <i x="1298" s="1"/>
        <i x="2157" s="1"/>
        <i x="2155" s="1"/>
        <i x="26983" s="1"/>
        <i x="19298" s="1"/>
        <i x="4266" s="1"/>
        <i x="3383" s="1"/>
        <i x="22942" s="1"/>
        <i x="9312" s="1"/>
        <i x="19263" s="1"/>
        <i x="13482" s="1"/>
        <i x="10836" s="1"/>
        <i x="16740" s="1"/>
        <i x="16581" s="1"/>
        <i x="12442" s="1"/>
        <i x="1724" s="1"/>
        <i x="11726" s="1"/>
        <i x="8472" s="1"/>
        <i x="12917" s="1"/>
        <i x="5458" s="1"/>
        <i x="14154" s="1"/>
        <i x="12317" s="1"/>
        <i x="5787" s="1"/>
        <i x="17555" s="1"/>
        <i x="13181" s="1"/>
        <i x="26969" s="1"/>
        <i x="26651" s="1"/>
        <i x="20805" s="1"/>
        <i x="17409" s="1"/>
        <i x="21632" s="1"/>
        <i x="93" s="1"/>
        <i x="8244" s="1"/>
        <i x="1732" s="1"/>
        <i x="15958" s="1"/>
        <i x="8718" s="1"/>
        <i x="23117" s="1"/>
        <i x="25105" s="1"/>
        <i x="14365" s="1"/>
        <i x="1880" s="1"/>
        <i x="22295" s="1"/>
        <i x="7693" s="1"/>
        <i x="18454" s="1"/>
        <i x="18849" s="1"/>
        <i x="13287" s="1"/>
        <i x="23587" s="1"/>
        <i x="17539" s="1"/>
        <i x="15059" s="1"/>
        <i x="1943" s="1"/>
        <i x="2675" s="1"/>
        <i x="15670" s="1"/>
        <i x="25885" s="1"/>
        <i x="8039" s="1"/>
        <i x="24760" s="1"/>
        <i x="6838" s="1"/>
        <i x="13205" s="1"/>
        <i x="21969" s="1"/>
        <i x="13828" s="1"/>
        <i x="16320" s="1"/>
        <i x="11312" s="1"/>
        <i x="25193" s="1"/>
        <i x="7571" s="1"/>
        <i x="17649" s="1"/>
        <i x="8090" s="1"/>
        <i x="20131" s="1"/>
        <i x="2592" s="1"/>
        <i x="4940" s="1"/>
        <i x="13718" s="1"/>
        <i x="13406" s="1"/>
        <i x="1185" s="1"/>
        <i x="336" s="1"/>
        <i x="21959" s="1"/>
        <i x="19687" s="1"/>
        <i x="7242" s="1"/>
        <i x="18161" s="1"/>
        <i x="10825" s="1"/>
        <i x="7163" s="1"/>
        <i x="7553" s="1"/>
        <i x="10371" s="1"/>
        <i x="18966" s="1"/>
        <i x="5113" s="1"/>
        <i x="15571" s="1"/>
        <i x="11716" s="1"/>
        <i x="17745" s="1"/>
        <i x="6015" s="1"/>
        <i x="20559" s="1"/>
        <i x="25021" s="1"/>
        <i x="4101" s="1"/>
        <i x="18044" s="1"/>
        <i x="17676" s="1"/>
        <i x="6418" s="1"/>
        <i x="26503" s="1"/>
        <i x="24018" s="1"/>
        <i x="11179" s="1"/>
        <i x="6694" s="1"/>
        <i x="848" s="1"/>
        <i x="5721" s="1"/>
        <i x="2275" s="1"/>
        <i x="1021" s="1"/>
        <i x="2241" s="1"/>
        <i x="26326" s="1"/>
        <i x="2928" s="1"/>
        <i x="7236" s="1"/>
        <i x="17487" s="1"/>
        <i x="10648" s="1"/>
        <i x="22955" s="1"/>
        <i x="26431" s="1"/>
        <i x="6515" s="1"/>
        <i x="19993" s="1"/>
        <i x="10377" s="1"/>
        <i x="217" s="1"/>
        <i x="14308" s="1"/>
        <i x="25219" s="1"/>
        <i x="11870" s="1"/>
        <i x="13202" s="1"/>
        <i x="19650" s="1"/>
        <i x="4002" s="1"/>
        <i x="6667" s="1"/>
        <i x="7179" s="1"/>
        <i x="10113" s="1"/>
        <i x="456" s="1"/>
        <i x="3666" s="1"/>
        <i x="11401" s="1"/>
        <i x="6673" s="1"/>
        <i x="9404" s="1"/>
        <i x="7781" s="1"/>
        <i x="17211" s="1"/>
        <i x="8433" s="1"/>
        <i x="22290" s="1"/>
        <i x="6844" s="1"/>
        <i x="14384" s="1"/>
        <i x="2548" s="1"/>
        <i x="3095" s="1"/>
        <i x="1382" s="1"/>
        <i x="4795" s="1"/>
        <i x="3392" s="1"/>
        <i x="8933" s="1"/>
        <i x="4070" s="1"/>
        <i x="7727" s="1"/>
        <i x="10830" s="1"/>
        <i x="17359" s="1"/>
        <i x="16012" s="1"/>
        <i x="14471" s="1"/>
        <i x="26993" s="1"/>
        <i x="12072" s="1"/>
        <i x="18602" s="1"/>
        <i x="1712" s="1"/>
        <i x="3674" s="1"/>
        <i x="20950" s="1"/>
        <i x="10513" s="1"/>
        <i x="4969" s="1"/>
        <i x="17292" s="1"/>
        <i x="25082" s="1"/>
        <i x="10911" s="1"/>
        <i x="3675" s="1"/>
        <i x="9331" s="1"/>
        <i x="12175" s="1"/>
        <i x="13603" s="1"/>
        <i x="14804" s="1"/>
        <i x="5996" s="1"/>
        <i x="11520" s="1"/>
        <i x="25302" s="1"/>
        <i x="9411" s="1"/>
        <i x="5714" s="1"/>
        <i x="18494" s="1"/>
        <i x="26256" s="1"/>
        <i x="7396" s="1"/>
        <i x="5687" s="1"/>
        <i x="9477" s="1"/>
        <i x="7270" s="1"/>
        <i x="5501" s="1"/>
        <i x="2210" s="1"/>
        <i x="3849" s="1"/>
        <i x="12355" s="1"/>
        <i x="18793" s="1"/>
        <i x="3776" s="1"/>
        <i x="10258" s="1"/>
        <i x="3439" s="1"/>
        <i x="21408" s="1"/>
        <i x="21056" s="1"/>
        <i x="2734" s="1"/>
        <i x="9836" s="1"/>
        <i x="792" s="1"/>
        <i x="17374" s="1"/>
        <i x="13409" s="1"/>
        <i x="3369" s="1"/>
        <i x="23509" s="1"/>
        <i x="24714" s="1"/>
        <i x="13272" s="1"/>
        <i x="11820" s="1"/>
        <i x="26696" s="1"/>
        <i x="11529" s="1"/>
        <i x="7468" s="1"/>
        <i x="2136" s="1"/>
        <i x="2612" s="1"/>
        <i x="9268" s="1"/>
        <i x="6716" s="1"/>
        <i x="25010" s="1"/>
        <i x="25127" s="1"/>
        <i x="9850" s="1"/>
        <i x="4333" s="1"/>
        <i x="13622" s="1"/>
        <i x="8418" s="1"/>
        <i x="1168" s="1"/>
        <i x="7069" s="1"/>
        <i x="3821" s="1"/>
        <i x="16584" s="1"/>
        <i x="10694" s="1"/>
        <i x="9004" s="1"/>
        <i x="1861" s="1"/>
        <i x="26860" s="1"/>
        <i x="9707" s="1"/>
        <i x="12543" s="1"/>
        <i x="16527" s="1"/>
        <i x="18496" s="1"/>
        <i x="1989" s="1"/>
        <i x="5216" s="1"/>
        <i x="20856" s="1"/>
        <i x="12531" s="1"/>
        <i x="9378" s="1"/>
        <i x="8399" s="1"/>
        <i x="23798" s="1"/>
        <i x="2300" s="1"/>
        <i x="765" s="1"/>
        <i x="21283" s="1"/>
        <i x="26378" s="1"/>
        <i x="23611" s="1"/>
        <i x="25619" s="1"/>
        <i x="1275" s="1"/>
        <i x="6267" s="1"/>
        <i x="24546" s="1"/>
        <i x="11347" s="1"/>
        <i x="19798" s="1"/>
        <i x="11718" s="1"/>
        <i x="9601" s="1"/>
        <i x="8249" s="1"/>
        <i x="5182" s="1"/>
        <i x="8267" s="1"/>
        <i x="22053" s="1"/>
        <i x="5746" s="1"/>
        <i x="717" s="1"/>
        <i x="11596" s="1"/>
        <i x="24924" s="1"/>
        <i x="17126" s="1"/>
        <i x="23320" s="1"/>
        <i x="1026" s="1"/>
        <i x="18473" s="1"/>
        <i x="9813" s="1"/>
        <i x="14594" s="1"/>
        <i x="7463" s="1"/>
        <i x="1039" s="1"/>
        <i x="25632" s="1"/>
        <i x="7812" s="1"/>
        <i x="16475" s="1"/>
        <i x="13753" s="1"/>
        <i x="16487" s="1"/>
        <i x="9350" s="1"/>
        <i x="13177" s="1"/>
        <i x="1095" s="1"/>
        <i x="7100" s="1"/>
        <i x="7327" s="1"/>
        <i x="13987" s="1"/>
        <i x="7040" s="1"/>
        <i x="20182" s="1"/>
        <i x="10040" s="1"/>
        <i x="26547" s="1"/>
        <i x="23490" s="1"/>
        <i x="26899" s="1"/>
        <i x="17991" s="1"/>
        <i x="720" s="1"/>
        <i x="19089" s="1"/>
        <i x="9162" s="1"/>
        <i x="20314" s="1"/>
        <i x="26994" s="1"/>
        <i x="1403" s="1"/>
        <i x="1393" s="1"/>
        <i x="7893" s="1"/>
        <i x="5826" s="1"/>
        <i x="23" s="1"/>
        <i x="26658" s="1"/>
        <i x="21721" s="1"/>
        <i x="21754" s="1"/>
        <i x="14327" s="1"/>
        <i x="6383" s="1"/>
        <i x="10855" s="1"/>
        <i x="6183" s="1"/>
        <i x="25830" s="1"/>
        <i x="11411" s="1"/>
        <i x="232" s="1"/>
        <i x="6819" s="1"/>
        <i x="23997" s="1"/>
        <i x="7407" s="1"/>
        <i x="4030" s="1"/>
        <i x="1303" s="1"/>
        <i x="21157" s="1"/>
        <i x="13472" s="1"/>
        <i x="26945" s="1"/>
        <i x="1423" s="1"/>
        <i x="25195" s="1"/>
        <i x="24734" s="1"/>
        <i x="1019" s="1"/>
        <i x="1888" s="1"/>
        <i x="18528" s="1"/>
        <i x="8151" s="1"/>
        <i x="14171" s="1"/>
        <i x="19510" s="1"/>
        <i x="2094" s="1"/>
        <i x="17312" s="1"/>
        <i x="8281" s="1"/>
        <i x="6637" s="1"/>
        <i x="7294" s="1"/>
        <i x="1489" s="1"/>
        <i x="1014" s="1"/>
        <i x="15847" s="1"/>
        <i x="10508" s="1"/>
        <i x="4557" s="1"/>
        <i x="15951" s="1"/>
        <i x="1790" s="1"/>
        <i x="18655" s="1"/>
        <i x="5668" s="1"/>
        <i x="9403" s="1"/>
        <i x="5349" s="1"/>
        <i x="20992" s="1"/>
        <i x="24049" s="1"/>
        <i x="15254" s="1"/>
        <i x="10654" s="1"/>
        <i x="528" s="1"/>
        <i x="2321" s="1"/>
        <i x="14095" s="1"/>
        <i x="19853" s="1"/>
        <i x="21129" s="1"/>
        <i x="5187" s="1"/>
        <i x="15947" s="1"/>
        <i x="20994" s="1"/>
        <i x="12762" s="1"/>
        <i x="9230" s="1"/>
        <i x="3572" s="1"/>
        <i x="299" s="1"/>
        <i x="20420" s="1"/>
        <i x="1007" s="1"/>
        <i x="8509" s="1"/>
        <i x="11758" s="1"/>
        <i x="4645" s="1"/>
        <i x="19373" s="1"/>
        <i x="6483" s="1"/>
        <i x="22823" s="1"/>
        <i x="12257" s="1"/>
        <i x="249" s="1"/>
        <i x="9193" s="1"/>
        <i x="26269" s="1"/>
        <i x="16561" s="1"/>
        <i x="15283" s="1"/>
        <i x="11939" s="1"/>
        <i x="16493" s="1"/>
        <i x="16682" s="1"/>
        <i x="1366" s="1"/>
        <i x="8579" s="1"/>
        <i x="3760" s="1"/>
        <i x="10514" s="1"/>
        <i x="21109" s="1"/>
        <i x="2684" s="1"/>
        <i x="17931" s="1"/>
        <i x="4812" s="1"/>
        <i x="23970" s="1"/>
        <i x="5540" s="1"/>
        <i x="17011" s="1"/>
        <i x="3932" s="1"/>
        <i x="8027" s="1"/>
        <i x="25519" s="1"/>
        <i x="12294" s="1"/>
        <i x="8827" s="1"/>
        <i x="10020" s="1"/>
        <i x="18414" s="1"/>
        <i x="10037" s="1"/>
        <i x="14591" s="1"/>
        <i x="6611" s="1"/>
        <i x="23193" s="1"/>
        <i x="26347" s="1"/>
        <i x="7369" s="1"/>
        <i x="2374" s="1"/>
        <i x="16960" s="1"/>
        <i x="1563" s="1"/>
        <i x="10629" s="1"/>
        <i x="21190" s="1"/>
        <i x="26654" s="1"/>
        <i x="2223" s="1"/>
        <i x="24797" s="1"/>
        <i x="234" s="1"/>
        <i x="3905" s="1"/>
        <i x="833" s="1"/>
        <i x="1146" s="1"/>
        <i x="15086" s="1"/>
        <i x="2335" s="1"/>
        <i x="2457" s="1"/>
        <i x="7867" s="1"/>
        <i x="9739" s="1"/>
        <i x="250" s="1"/>
        <i x="17577" s="1"/>
        <i x="5022" s="1"/>
        <i x="23383" s="1"/>
        <i x="8454" s="1"/>
        <i x="19465" s="1"/>
        <i x="3384" s="1"/>
        <i x="14411" s="1"/>
        <i x="25383" s="1"/>
        <i x="10443" s="1"/>
        <i x="10472" s="1"/>
        <i x="3008" s="1"/>
        <i x="6584" s="1"/>
        <i x="8318" s="1"/>
        <i x="19220" s="1"/>
        <i x="8419" s="1"/>
        <i x="10320" s="1"/>
        <i x="20283" s="1"/>
        <i x="18387" s="1"/>
        <i x="3601" s="1"/>
        <i x="18233" s="1"/>
        <i x="9729" s="1"/>
        <i x="24223" s="1"/>
        <i x="22871" s="1"/>
        <i x="19771" s="1"/>
        <i x="21337" s="1"/>
        <i x="20749" s="1"/>
        <i x="20087" s="1"/>
        <i x="903" s="1"/>
        <i x="12029" s="1"/>
        <i x="6057" s="1"/>
        <i x="16509" s="1"/>
        <i x="8304" s="1"/>
        <i x="15753" s="1"/>
        <i x="20603" s="1"/>
        <i x="16215" s="1"/>
        <i x="10162" s="1"/>
        <i x="46" s="1"/>
        <i x="7392" s="1"/>
        <i x="26939" s="1"/>
        <i x="15698" s="1"/>
        <i x="21300" s="1"/>
        <i x="13926" s="1"/>
        <i x="15416" s="1"/>
        <i x="3391" s="1"/>
        <i x="9075" s="1"/>
        <i x="11158" s="1"/>
        <i x="22451" s="1"/>
        <i x="11467" s="1"/>
        <i x="4077" s="1"/>
        <i x="19543" s="1"/>
        <i x="15544" s="1"/>
        <i x="22778" s="1"/>
        <i x="26687" s="1"/>
        <i x="2568" s="1"/>
        <i x="2249" s="1"/>
        <i x="5752" s="1"/>
        <i x="1684" s="1"/>
        <i x="7370" s="1"/>
        <i x="1690" s="1"/>
        <i x="25525" s="1"/>
        <i x="2096" s="1"/>
        <i x="4530" s="1"/>
        <i x="3473" s="1"/>
        <i x="6340" s="1"/>
        <i x="1720" s="1"/>
        <i x="573" s="1"/>
        <i x="11268" s="1"/>
        <i x="21756" s="1"/>
        <i x="1983" s="1"/>
        <i x="14789" s="1"/>
        <i x="15643" s="1"/>
        <i x="25747" s="1"/>
        <i x="21600" s="1"/>
        <i x="3467" s="1"/>
        <i x="10860" s="1"/>
        <i x="23680" s="1"/>
        <i x="22807" s="1"/>
        <i x="15035" s="1"/>
        <i x="7775" s="1"/>
        <i x="3205" s="1"/>
        <i x="11241" s="1"/>
        <i x="12047" s="1"/>
        <i x="24720" s="1"/>
        <i x="1806" s="1"/>
        <i x="26367" s="1"/>
        <i x="11198" s="1"/>
        <i x="11598" s="1"/>
        <i x="7177" s="1"/>
        <i x="24350" s="1"/>
        <i x="5117" s="1"/>
        <i x="16407" s="1"/>
        <i x="9928" s="1"/>
        <i x="24654" s="1"/>
        <i x="1816" s="1"/>
        <i x="11501" s="1"/>
        <i x="26374" s="1"/>
        <i x="4228" s="1"/>
        <i x="5623" s="1"/>
        <i x="990" s="1"/>
        <i x="5097" s="1"/>
        <i x="13440" s="1"/>
        <i x="12983" s="1"/>
        <i x="7648" s="1"/>
        <i x="3177" s="1"/>
        <i x="7883" s="1"/>
        <i x="13051" s="1"/>
        <i x="10808" s="1"/>
        <i x="728" s="1"/>
        <i x="24332" s="1"/>
        <i x="5643" s="1"/>
        <i x="9367" s="1"/>
        <i x="27142" s="1"/>
        <i x="1086" s="1"/>
        <i x="12887" s="1"/>
        <i x="18865" s="1"/>
        <i x="17427" s="1"/>
        <i x="16841" s="1"/>
        <i x="5609" s="1"/>
        <i x="5523" s="1"/>
        <i x="3647" s="1"/>
        <i x="13770" s="1"/>
        <i x="9687" s="1"/>
        <i x="17327" s="1"/>
        <i x="7504" s="1"/>
        <i x="3650" s="1"/>
        <i x="1651" s="1"/>
        <i x="21333" s="1"/>
        <i x="513" s="1"/>
        <i x="7891" s="1"/>
        <i x="9450" s="1"/>
        <i x="18354" s="1"/>
        <i x="14253" s="1"/>
        <i x="9956" s="1"/>
        <i x="15613" s="1"/>
        <i x="9737" s="1"/>
        <i x="4003" s="1"/>
        <i x="16114" s="1"/>
        <i x="2386" s="1"/>
        <i x="11899" s="1"/>
        <i x="13002" s="1"/>
        <i x="21385" s="1"/>
        <i x="8900" s="1"/>
        <i x="2187" s="1"/>
        <i x="894" s="1"/>
        <i x="1256" s="1"/>
        <i x="15117" s="1"/>
        <i x="27024" s="1"/>
        <i x="1098" s="1"/>
        <i x="4199" s="1"/>
        <i x="16046" s="1"/>
        <i x="24406" s="1"/>
        <i x="84" s="1"/>
        <i x="21576" s="1"/>
        <i x="3353" s="1"/>
        <i x="16771" s="1"/>
        <i x="16662" s="1"/>
        <i x="8896" s="1"/>
        <i x="16025" s="1"/>
        <i x="26086" s="1"/>
        <i x="11643" s="1"/>
        <i x="10494" s="1"/>
        <i x="14026" s="1"/>
        <i x="2350" s="1"/>
        <i x="1439" s="1"/>
        <i x="1756" s="1"/>
        <i x="3124" s="1"/>
        <i x="164" s="1"/>
        <i x="24503" s="1"/>
        <i x="7002" s="1"/>
        <i x="1290" s="1"/>
        <i x="14652" s="1"/>
        <i x="7169" s="1"/>
        <i x="11153" s="1"/>
        <i x="21107" s="1"/>
        <i x="20839" s="1"/>
        <i x="17366" s="1"/>
        <i x="14400" s="1"/>
        <i x="8337" s="1"/>
        <i x="8632" s="1"/>
        <i x="4796" s="1"/>
        <i x="20095" s="1"/>
        <i x="25634" s="1"/>
        <i x="26006" s="1"/>
        <i x="19522" s="1"/>
        <i x="20913" s="1"/>
        <i x="25700" s="1"/>
        <i x="20002" s="1"/>
        <i x="11049" s="1"/>
        <i x="25418" s="1"/>
        <i x="21267" s="1"/>
        <i x="3503" s="1"/>
        <i x="25375" s="1"/>
        <i x="25016" s="1"/>
        <i x="4386" s="1"/>
        <i x="13321" s="1"/>
        <i x="9149" s="1"/>
        <i x="12210" s="1"/>
        <i x="22066" s="1"/>
        <i x="22744" s="1"/>
        <i x="9100" s="1"/>
        <i x="5605" s="1"/>
        <i x="10211" s="1"/>
        <i x="24090" s="1"/>
        <i x="24757" s="1"/>
        <i x="17334" s="1"/>
        <i x="7330" s="1"/>
        <i x="22042" s="1"/>
        <i x="26298" s="1"/>
        <i x="15815" s="1"/>
        <i x="3003" s="1"/>
        <i x="5969" s="1"/>
        <i x="11029" s="1"/>
        <i x="12550" s="1"/>
        <i x="8508" s="1"/>
        <i x="8754" s="1"/>
        <i x="5911" s="1"/>
        <i x="9222" s="1"/>
        <i x="22476" s="1"/>
        <i x="6246" s="1"/>
        <i x="548" s="1"/>
        <i x="23893" s="1"/>
        <i x="9628" s="1"/>
        <i x="15787" s="1"/>
        <i x="6443" s="1"/>
        <i x="8669" s="1"/>
        <i x="51" s="1"/>
        <i x="19948" s="1"/>
        <i x="17868" s="1"/>
        <i x="9814" s="1"/>
        <i x="5434" s="1"/>
        <i x="5711" s="1"/>
        <i x="16172" s="1"/>
        <i x="19025" s="1"/>
        <i x="3794" s="1"/>
        <i x="506" s="1"/>
        <i x="22191" s="1"/>
        <i x="14863" s="1"/>
        <i x="494" s="1"/>
        <i x="11031" s="1"/>
        <i x="14739" s="1"/>
        <i x="22472" s="1"/>
        <i x="24653" s="1"/>
        <i x="13001" s="1"/>
        <i x="6560" s="1"/>
        <i x="23033" s="1"/>
        <i x="14694" s="1"/>
        <i x="10416" s="1"/>
        <i x="8876" s="1"/>
        <i x="16076" s="1"/>
        <i x="23074" s="1"/>
        <i x="14599" s="1"/>
        <i x="10668" s="1"/>
        <i x="3116" s="1"/>
        <i x="2760" s="1"/>
        <i x="17809" s="1"/>
        <i x="25164" s="1"/>
        <i x="23311" s="1"/>
        <i x="5683" s="1"/>
        <i x="21303" s="1"/>
        <i x="25171" s="1"/>
        <i x="1591" s="1"/>
        <i x="944" s="1"/>
        <i x="14457" s="1"/>
        <i x="3006" s="1"/>
        <i x="11895" s="1"/>
        <i x="19207" s="1"/>
        <i x="6300" s="1"/>
        <i x="6409" s="1"/>
        <i x="8122" s="1"/>
        <i x="7510" s="1"/>
        <i x="10935" s="1"/>
        <i x="1960" s="1"/>
        <i x="1240" s="1"/>
        <i x="6186" s="1"/>
        <i x="2704" s="1"/>
        <i x="2834" s="1"/>
        <i x="15093" s="1"/>
        <i x="382" s="1"/>
        <i x="25529" s="1"/>
        <i x="21416" s="1"/>
        <i x="2659" s="1"/>
        <i x="23271" s="1"/>
        <i x="21898" s="1"/>
        <i x="14408" s="1"/>
        <i x="1715" s="1"/>
        <i x="947" s="1"/>
        <i x="9247" s="1"/>
        <i x="2301" s="1"/>
        <i x="16896" s="1"/>
        <i x="12548" s="1"/>
        <i x="9201" s="1"/>
        <i x="3594" s="1"/>
        <i x="2084" s="1"/>
        <i x="15977" s="1"/>
        <i x="2896" s="1"/>
        <i x="18472" s="1"/>
        <i x="2600" s="1"/>
        <i x="184" s="1"/>
        <i x="24771" s="1"/>
        <i x="3169" s="1"/>
        <i x="18284" s="1"/>
        <i x="19054" s="1"/>
        <i x="12896" s="1"/>
        <i x="24731" s="1"/>
        <i x="20681" s="1"/>
        <i x="12606" s="1"/>
        <i x="21950" s="1"/>
        <i x="22084" s="1"/>
        <i x="21829" s="1"/>
        <i x="6139" s="1"/>
        <i x="6362" s="1"/>
        <i x="18710" s="1"/>
        <i x="4018" s="1"/>
        <i x="2646" s="1"/>
        <i x="4813" s="1"/>
        <i x="23675" s="1"/>
        <i x="7565" s="1"/>
        <i x="9809" s="1"/>
        <i x="2823" s="1"/>
        <i x="11117" s="1"/>
        <i x="19139" s="1"/>
        <i x="12492" s="1"/>
        <i x="23689" s="1"/>
        <i x="22214" s="1"/>
        <i x="3267" s="1"/>
        <i x="18288" s="1"/>
        <i x="25277" s="1"/>
        <i x="21780" s="1"/>
        <i x="10632" s="1"/>
        <i x="7320" s="1"/>
        <i x="14873" s="1"/>
        <i x="11595" s="1"/>
        <i x="22485" s="1"/>
        <i x="21119" s="1"/>
        <i x="4387" s="1"/>
        <i x="14932" s="1"/>
        <i x="12379" s="1"/>
        <i x="12725" s="1"/>
        <i x="4864" s="1"/>
        <i x="7078" s="1"/>
        <i x="11985" s="1"/>
        <i x="24675" s="1"/>
        <i x="21412" s="1"/>
        <i x="4602" s="1"/>
        <i x="4842" s="1"/>
        <i x="20303" s="1"/>
        <i x="3035" s="1"/>
        <i x="3864" s="1"/>
        <i x="7257" s="1"/>
        <i x="15836" s="1"/>
        <i x="13684" s="1"/>
        <i x="21910" s="1"/>
        <i x="19635" s="1"/>
        <i x="5468" s="1"/>
        <i x="4275" s="1"/>
        <i x="17370" s="1"/>
        <i x="5000" s="1"/>
        <i x="206" s="1"/>
        <i x="14239" s="1"/>
        <i x="6349" s="1"/>
        <i x="21862" s="1"/>
        <i x="21210" s="1"/>
        <i x="9015" s="1"/>
        <i x="13192" s="1"/>
        <i x="3954" s="1"/>
        <i x="19412" s="1"/>
        <i x="2003" s="1"/>
        <i x="7276" s="1"/>
        <i x="16965" s="1"/>
        <i x="1134" s="1"/>
        <i x="5170" s="1"/>
        <i x="16869" s="1"/>
        <i x="11454" s="1"/>
        <i x="17801" s="1"/>
        <i x="23858" s="1"/>
        <i x="7356" s="1"/>
        <i x="7517" s="1"/>
        <i x="5831" s="1"/>
        <i x="21178" s="1"/>
        <i x="261" s="1"/>
        <i x="13941" s="1"/>
        <i x="337" s="1"/>
        <i x="4317" s="1"/>
        <i x="4455" s="1"/>
        <i x="26433" s="1"/>
        <i x="11447" s="1"/>
        <i x="98" s="1"/>
        <i x="3342" s="1"/>
        <i x="4343" s="1"/>
        <i x="3061" s="1"/>
        <i x="16074" s="1"/>
        <i x="10776" s="1"/>
        <i x="5480" s="1"/>
        <i x="4411" s="1"/>
        <i x="3165" s="1"/>
        <i x="20203" s="1"/>
        <i x="15705" s="1"/>
        <i x="24930" s="1"/>
        <i x="25727" s="1"/>
        <i x="2209" s="1"/>
        <i x="3105" s="1"/>
        <i x="18736" s="1"/>
        <i x="13830" s="1"/>
        <i x="13095" s="1"/>
        <i x="3196" s="1"/>
        <i x="13207" s="1"/>
        <i x="558" s="1"/>
        <i x="13827" s="1"/>
        <i x="26694" s="1"/>
        <i x="3646" s="1"/>
        <i x="3188" s="1"/>
        <i x="9278" s="1"/>
        <i x="14842" s="1"/>
        <i x="6166" s="1"/>
        <i x="16175" s="1"/>
        <i x="20" s="1"/>
        <i x="12154" s="1"/>
        <i x="6744" s="1"/>
        <i x="14928" s="1"/>
        <i x="17859" s="1"/>
        <i x="11439" s="1"/>
        <i x="11017" s="1"/>
        <i x="583" s="1"/>
        <i x="7932" s="1"/>
        <i x="24192" s="1"/>
        <i x="11036" s="1"/>
        <i x="145" s="1"/>
        <i x="17258" s="1"/>
        <i x="6172" s="1"/>
        <i x="11372" s="1"/>
        <i x="762" s="1"/>
        <i x="1784" s="1"/>
        <i x="7047" s="1"/>
        <i x="21467" s="1"/>
        <i x="9895" s="1"/>
        <i x="15310" s="1"/>
        <i x="9618" s="1"/>
        <i x="10015" s="1"/>
        <i x="3944" s="1"/>
        <i x="11578" s="1"/>
        <i x="13444" s="1"/>
        <i x="26082" s="1"/>
        <i x="10501" s="1"/>
        <i x="5806" s="1"/>
        <i x="6056" s="1"/>
        <i x="2048" s="1"/>
        <i x="1387" s="1"/>
        <i x="17658" s="1"/>
        <i x="13158" s="1"/>
        <i x="19423" s="1"/>
        <i x="4365" s="1"/>
        <i x="26843" s="1"/>
        <i x="1697" s="1"/>
        <i x="5395" s="1"/>
        <i x="4356" s="1"/>
        <i x="11735" s="1"/>
        <i x="14964" s="1"/>
        <i x="7401" s="1"/>
        <i x="17872" s="1"/>
        <i x="19541" s="1"/>
        <i x="13072" s="1"/>
        <i x="1794" s="1"/>
        <i x="22185" s="1"/>
        <i x="15923" s="1"/>
        <i x="12751" s="1"/>
        <i x="22237" s="1"/>
        <i x="26466" s="1"/>
        <i x="20664" s="1"/>
        <i x="10872" s="1"/>
        <i x="5032" s="1"/>
        <i x="14249" s="1"/>
        <i x="12090" s="1"/>
        <i x="16007" s="1"/>
        <i x="25983" s="1"/>
        <i x="14825" s="1"/>
        <i x="14020" s="1"/>
        <i x="8897" s="1"/>
        <i x="25712" s="1"/>
        <i x="13605" s="1"/>
        <i x="18915" s="1"/>
        <i x="959" s="1"/>
        <i x="14091" s="1"/>
        <i x="24628" s="1"/>
        <i x="4572" s="1"/>
        <i x="22255" s="1"/>
        <i x="11131" s="1"/>
        <i x="3511" s="1"/>
        <i x="27107" s="1"/>
        <i x="16157" s="1"/>
        <i x="1741" s="1"/>
        <i x="5389" s="1"/>
        <i x="26781" s="1"/>
        <i x="13200" s="1"/>
        <i x="9633" s="1"/>
        <i x="21417" s="1"/>
        <i x="2473" s="1"/>
        <i x="20355" s="1"/>
        <i x="3005" s="1"/>
        <i x="6558" s="1"/>
        <i x="6393" s="1"/>
        <i x="4664" s="1"/>
        <i x="3050" s="1"/>
        <i x="27034" s="1"/>
        <i x="19172" s="1"/>
        <i x="17563" s="1"/>
        <i x="4099" s="1"/>
        <i x="19010" s="1"/>
        <i x="13022" s="1"/>
        <i x="6691" s="1"/>
        <i x="4596" s="1"/>
        <i x="11154" s="1"/>
        <i x="231" s="1"/>
        <i x="20983" s="1"/>
        <i x="25487" s="1"/>
        <i x="18798" s="1"/>
        <i x="11969" s="1"/>
        <i x="8635" s="1"/>
        <i x="25740" s="1"/>
        <i x="8646" s="1"/>
        <i x="7593" s="1"/>
        <i x="6659" s="1"/>
        <i x="5716" s="1"/>
        <i x="5241" s="1"/>
        <i x="4241" s="1"/>
        <i x="13447" s="1"/>
        <i x="3219" s="1"/>
        <i x="22071" s="1"/>
        <i x="23222" s="1"/>
        <i x="2797" s="1"/>
        <i x="484" s="1"/>
        <i x="12607" s="1"/>
        <i x="24947" s="1"/>
        <i x="9123" s="1"/>
        <i x="9512" s="1"/>
        <i x="5326" s="1"/>
        <i x="6124" s="1"/>
        <i x="11960" s="1"/>
        <i x="6359" s="1"/>
        <i x="26368" s="1"/>
        <i x="1278" s="1"/>
        <i x="7288" s="1"/>
        <i x="10530" s="1"/>
        <i x="27079" s="1"/>
        <i x="25477" s="1"/>
        <i x="10168" s="1"/>
        <i x="21892" s="1"/>
        <i x="5296" s="1"/>
        <i x="22657" s="1"/>
        <i x="21006" s="1"/>
        <i x="5903" s="1"/>
        <i x="12000" s="1"/>
        <i x="22828" s="1"/>
        <i x="25367" s="1"/>
        <i x="6640" s="1"/>
        <i x="16840" s="1"/>
        <i x="25149" s="1"/>
        <i x="13574" s="1"/>
        <i x="5203" s="1"/>
        <i x="2032" s="1"/>
        <i x="18555" s="1"/>
        <i x="9875" s="1"/>
        <i x="14434" s="1"/>
        <i x="1873" s="1"/>
        <i x="8576" s="1"/>
        <i x="120" s="1"/>
        <i x="12233" s="1"/>
        <i x="15619" s="1"/>
        <i x="5949" s="1"/>
        <i x="21067" s="1"/>
        <i x="12727" s="1"/>
        <i x="7526" s="1"/>
        <i x="19236" s="1"/>
        <i x="22628" s="1"/>
        <i x="8468" s="1"/>
        <i x="11365" s="1"/>
        <i x="4167" s="1"/>
        <i x="1929" s="1"/>
        <i x="15384" s="1"/>
        <i x="15646" s="1"/>
        <i x="22780" s="1"/>
        <i x="7162" s="1"/>
        <i x="6450" s="1"/>
        <i x="16783" s="1"/>
        <i x="7784" s="1"/>
        <i x="22010" s="1"/>
        <i x="13974" s="1"/>
        <i x="559" s="1"/>
        <i x="1041" s="1"/>
        <i x="3507" s="1"/>
        <i x="10976" s="1"/>
        <i x="22293" s="1"/>
        <i x="3064" s="1"/>
        <i x="4625" s="1"/>
        <i x="6628" s="1"/>
        <i x="11152" s="1"/>
        <i x="8657" s="1"/>
        <i x="16436" s="1"/>
        <i x="27159" s="1"/>
        <i x="16875" s="1"/>
        <i x="7439" s="1"/>
        <i x="2001" s="1"/>
        <i x="16292" s="1"/>
        <i x="757" s="1"/>
        <i x="14182" s="1"/>
        <i x="12557" s="1"/>
        <i x="5201" s="1"/>
        <i x="1478" s="1"/>
        <i x="2087" s="1"/>
        <i x="11995" s="1"/>
        <i x="10398" s="1"/>
        <i x="6947" s="1"/>
        <i x="13325" s="1"/>
        <i x="4612" s="1"/>
        <i x="17067" s="1"/>
        <i x="5825" s="1"/>
        <i x="11968" s="1"/>
        <i x="12375" s="1"/>
        <i x="7785" s="1"/>
        <i x="17268" s="1"/>
        <i x="3988" s="1"/>
        <i x="3394" s="1"/>
        <i x="9840" s="1"/>
        <i x="5896" s="1"/>
        <i x="12469" s="1"/>
        <i x="5733" s="1"/>
        <i x="23726" s="1"/>
        <i x="21535" s="1"/>
        <i x="2898" s="1"/>
        <i x="20663" s="1"/>
        <i x="7825" s="1"/>
        <i x="17383" s="1"/>
        <i x="4952" s="1"/>
        <i x="18440" s="1"/>
        <i x="11764" s="1"/>
        <i x="2276" s="1"/>
        <i x="5227" s="1"/>
        <i x="15289" s="1"/>
        <i x="23770" s="1"/>
        <i x="289" s="1"/>
        <i x="13283" s="1"/>
        <i x="5077" s="1"/>
        <i x="5107" s="1"/>
        <i x="4216" s="1"/>
        <i x="20921" s="1"/>
        <i x="17389" s="1"/>
        <i x="21159" s="1"/>
        <i x="20443" s="1"/>
        <i x="21299" s="1"/>
        <i x="16326" s="1"/>
        <i x="26425" s="1"/>
        <i x="309" s="1"/>
        <i x="2602" s="1"/>
        <i x="26932" s="1"/>
        <i x="1829" s="1"/>
        <i x="21200" s="1"/>
        <i x="2381" s="1"/>
        <i x="8746" s="1"/>
        <i x="19015" s="1"/>
        <i x="1579" s="1"/>
        <i x="16959" s="1"/>
        <i x="2251" s="1"/>
        <i x="3198" s="1"/>
        <i x="25653" s="1"/>
        <i x="671" s="1"/>
        <i x="6696" s="1"/>
        <i x="10374" s="1"/>
        <i x="17862" s="1"/>
        <i x="26360" s="1"/>
        <i x="7884" s="1"/>
        <i x="23038" s="1"/>
        <i x="12392" s="1"/>
        <i x="7970" s="1"/>
        <i x="19517" s="1"/>
        <i x="24425" s="1"/>
        <i x="17291" s="1"/>
        <i x="10989" s="1"/>
        <i x="7443" s="1"/>
        <i x="5214" s="1"/>
        <i x="5051" s="1"/>
        <i x="12225" s="1"/>
        <i x="22528" s="1"/>
        <i x="10093" s="1"/>
        <i x="14018" s="1"/>
        <i x="20399" s="1"/>
        <i x="4423" s="1"/>
        <i x="10961" s="1"/>
        <i x="14573" s="1"/>
        <i x="2929" s="1"/>
        <i x="5086" s="1"/>
        <i x="10812" s="1"/>
        <i x="20901" s="1"/>
        <i x="18930" s="1"/>
        <i x="10307" s="1"/>
        <i x="17944" s="1"/>
        <i x="12949" s="1"/>
        <i x="8644" s="1"/>
        <i x="15385" s="1"/>
        <i x="5954" s="1"/>
        <i x="16148" s="1"/>
        <i x="8205" s="1"/>
        <i x="20200" s="1"/>
        <i x="14908" s="1"/>
        <i x="7250" s="1"/>
        <i x="20165" s="1"/>
        <i x="6837" s="1"/>
        <i x="22167" s="1"/>
        <i x="6685" s="1"/>
        <i x="14845" s="1"/>
        <i x="200" s="1"/>
        <i x="22243" s="1"/>
        <i x="20457" s="1"/>
        <i x="14651" s="1"/>
        <i x="19113" s="1"/>
        <i x="9659" s="1"/>
        <i x="14701" s="1"/>
        <i x="1819" s="1"/>
        <i x="9668" s="1"/>
        <i x="14292" s="1"/>
        <i x="15196" s="1"/>
        <i x="18663" s="1"/>
        <i x="9610" s="1"/>
        <i x="4044" s="1"/>
        <i x="15252" s="1"/>
        <i x="20431" s="1"/>
        <i x="15638" s="1"/>
        <i x="7098" s="1"/>
        <i x="10780" s="1"/>
        <i x="17200" s="1"/>
        <i x="9273" s="1"/>
        <i x="8016" s="1"/>
        <i x="26567" s="1"/>
        <i x="525" s="1"/>
        <i x="13324" s="1"/>
        <i x="18647" s="1"/>
        <i x="8675" s="1"/>
        <i x="20451" s="1"/>
        <i x="13898" s="1"/>
        <i x="4533" s="1"/>
        <i x="19037" s="1"/>
        <i x="23728" s="1"/>
        <i x="21588" s="1"/>
        <i x="3436" s="1"/>
        <i x="131" s="1"/>
        <i x="20133" s="1"/>
        <i x="6339" s="1"/>
        <i x="21751" s="1"/>
        <i x="23939" s="1"/>
        <i x="13606" s="1"/>
        <i x="24787" s="1"/>
        <i x="19719" s="1"/>
        <i x="2962" s="1"/>
        <i x="22588" s="1"/>
        <i x="13212" s="1"/>
        <i x="6618" s="1"/>
        <i x="14215" s="1"/>
        <i x="10255" s="1"/>
        <i x="19377" s="1"/>
        <i x="6505" s="1"/>
        <i x="22038" s="1"/>
        <i x="25102" s="1"/>
        <i x="764" s="1"/>
        <i x="2262" s="1"/>
        <i x="19227" s="1"/>
        <i x="20089" s="1"/>
        <i x="17769" s="1"/>
        <i x="14533" s="1"/>
        <i x="6795" s="1"/>
        <i x="25960" s="1"/>
        <i x="13151" s="1"/>
        <i x="16652" s="1"/>
        <i x="19243" s="1"/>
        <i x="626" s="1"/>
        <i x="16239" s="1"/>
        <i x="17803" s="1"/>
        <i x="310" s="1"/>
        <i x="14321" s="1"/>
        <i x="2174" s="1"/>
        <i x="5224" s="1"/>
        <i x="662" s="1"/>
        <i x="14174" s="1"/>
        <i x="18364" s="1"/>
        <i x="2" s="1"/>
        <i x="7018" s="1"/>
        <i x="13671" s="1"/>
        <i x="22310" s="1"/>
        <i x="12506" s="1"/>
        <i x="19117" s="1"/>
        <i x="24507" s="1"/>
        <i x="25411" s="1"/>
        <i x="7954" s="1"/>
        <i x="23246" s="1"/>
        <i x="2296" s="1"/>
        <i x="13769" s="1"/>
        <i x="8086" s="1"/>
        <i x="5783" s="1"/>
        <i x="10138" s="1"/>
        <i x="7121" s="1"/>
        <i x="1590" s="1"/>
        <i x="18096" s="1"/>
        <i x="23843" s="1"/>
        <i x="1854" s="1"/>
        <i x="5499" s="1"/>
        <i x="13363" s="1"/>
        <i x="6969" s="1"/>
        <i x="3301" s="1"/>
        <i x="16050" s="1"/>
        <i x="8722" s="1"/>
        <i x="23243" s="1"/>
        <i x="1384" s="1"/>
        <i x="2024" s="1"/>
        <i x="11884" s="1"/>
        <i x="14376" s="1"/>
        <i x="9965" s="1"/>
        <i x="26922" s="1"/>
        <i x="7336" s="1"/>
        <i x="6121" s="1"/>
        <i x="13731" s="1"/>
        <i x="16200" s="1"/>
        <i x="12176" s="1"/>
        <i x="21946" s="1"/>
        <i x="8992" s="1"/>
        <i x="9237" s="1"/>
        <i x="11762" s="1"/>
        <i x="1860" s="1"/>
        <i x="25551" s="1"/>
        <i x="13107" s="1"/>
        <i x="26857" s="1"/>
        <i x="2529" s="1"/>
        <i x="12777" s="1"/>
        <i x="1978" s="1"/>
        <i x="6348" s="1"/>
        <i x="10692" s="1"/>
        <i x="23854" s="1"/>
        <i x="11267" s="1"/>
        <i x="2979" s="1"/>
        <i x="4567" s="1"/>
        <i x="25146" s="1"/>
        <i x="3907" s="1"/>
        <i x="18565" s="1"/>
        <i x="7256" s="1"/>
        <i x="18158" s="1"/>
        <i x="13590" s="1"/>
        <i x="17364" s="1"/>
        <i x="10244" s="1"/>
        <i x="11071" s="1"/>
        <i x="1519" s="1"/>
        <i x="13743" s="1"/>
        <i x="22294" s="1"/>
        <i x="12361" s="1"/>
        <i x="20317" s="1"/>
        <i x="13046" s="1"/>
        <i x="11604" s="1"/>
        <i x="10177" s="1"/>
        <i x="13476" s="1"/>
        <i x="22382" s="1"/>
        <i x="1872" s="1"/>
        <i x="5060" s="1"/>
        <i x="17048" s="1"/>
        <i x="16118" s="1"/>
        <i x="18802" s="1"/>
        <i x="12938" s="1"/>
        <i x="13445" s="1"/>
        <i x="21577" s="1"/>
        <i x="2146" s="1"/>
        <i x="245" s="1"/>
        <i x="21504" s="1"/>
        <i x="20699" s="1"/>
        <i x="8516" s="1"/>
        <i x="8303" s="1"/>
        <i x="7506" s="1"/>
        <i x="11331" s="1"/>
        <i x="12204" s="1"/>
        <i x="17828" s="1"/>
        <i x="7654" s="1"/>
        <i x="10170" s="1"/>
        <i x="25942" s="1"/>
        <i x="19862" s="1"/>
        <i x="4345" s="1"/>
        <i x="9689" s="1"/>
        <i x="12195" s="1"/>
        <i x="10163" s="1"/>
        <i x="18662" s="1"/>
        <i x="9820" s="1"/>
        <i x="10275" s="1"/>
        <i x="1093" s="1"/>
        <i x="3474" s="1"/>
        <i x="26290" s="1"/>
        <i x="9725" s="1"/>
        <i x="12446" s="1"/>
        <i x="19344" s="1"/>
        <i x="15060" s="1"/>
        <i x="26784" s="1"/>
        <i x="7996" s="1"/>
        <i x="25580" s="1"/>
        <i x="20351" s="1"/>
        <i x="7897" s="1"/>
        <i x="6549" s="1"/>
        <i x="23499" s="1"/>
        <i x="15625" s="1"/>
        <i x="25329" s="1"/>
        <i x="11057" s="1"/>
        <i x="2054" s="1"/>
        <i x="11649" s="1"/>
        <i x="14466" s="1"/>
        <i x="19565" s="1"/>
        <i x="24046" s="1"/>
        <i x="2343" s="1"/>
        <i x="14445" s="1"/>
        <i x="18126" s="1"/>
        <i x="4498" s="1"/>
        <i x="1123" s="1"/>
        <i x="7339" s="1"/>
        <i x="17385" s="1"/>
        <i x="9112" s="1"/>
        <i x="19901" s="1"/>
        <i x="4834" s="1"/>
        <i x="1057" s="1"/>
        <i x="5925" s="1"/>
        <i x="8225" s="1"/>
        <i x="26874" s="1"/>
        <i x="23705" s="1"/>
        <i x="14941" s="1"/>
        <i x="16627" s="1"/>
        <i x="6933" s="1"/>
        <i x="3971" s="1"/>
        <i x="3122" s="1"/>
        <i x="1572" s="1"/>
        <i x="5849" s="1"/>
        <i x="5136" s="1"/>
        <i x="6868" s="1"/>
        <i x="22985" s="1"/>
        <i x="9401" s="1"/>
        <i x="4390" s="1"/>
        <i x="7548" s="1"/>
        <i x="8771" s="1"/>
        <i x="24614" s="1"/>
        <i x="6793" s="1"/>
        <i x="10718" s="1"/>
        <i x="3709" s="1"/>
        <i x="4790" s="1"/>
        <i x="17030" s="1"/>
        <i x="5085" s="1"/>
        <i x="14164" s="1"/>
        <i x="25574" s="1"/>
        <i x="12217" s="1"/>
        <i x="20570" s="1"/>
        <i x="11305" s="1"/>
        <i x="1471" s="1"/>
        <i x="13437" s="1"/>
        <i x="21151" s="1"/>
        <i x="20277" s="1"/>
        <i x="3765" s="1"/>
        <i x="18504" s="1"/>
        <i x="447" s="1"/>
        <i x="19725" s="1"/>
        <i x="14211" s="1"/>
        <i x="6428" s="1"/>
        <i x="748" s="1"/>
        <i x="12476" s="1"/>
        <i x="17761" s="1"/>
        <i x="22219" s="1"/>
        <i x="13516" s="1"/>
        <i x="13326" s="1"/>
        <i x="5554" s="1"/>
        <i x="7838" s="1"/>
        <i x="2414" s="1"/>
        <i x="11817" s="1"/>
        <i x="14556" s="1"/>
        <i x="15464" s="1"/>
        <i x="12046" s="1"/>
        <i x="13555" s="1"/>
        <i x="20311" s="1"/>
        <i x="5876" s="1"/>
        <i x="7787" s="1"/>
        <i x="22389" s="1"/>
        <i x="2346" s="1"/>
        <i x="749" s="1"/>
        <i x="4535" s="1"/>
        <i x="13994" s="1"/>
        <i x="8586" s="1"/>
        <i x="6489" s="1"/>
        <i x="13872" s="1"/>
        <i x="11950" s="1"/>
        <i x="3452" s="1"/>
        <i x="20039" s="1"/>
        <i x="875" s="1"/>
        <i x="15276" s="1"/>
        <i x="25501" s="1"/>
        <i x="391" s="1"/>
        <i x="22205" s="1"/>
        <i x="12011" s="1"/>
        <i x="12976" s="1"/>
        <i x="6031" s="1"/>
        <i x="9070" s="1"/>
        <i x="13618" s="1"/>
        <i x="2034" s="1"/>
        <i x="13376" s="1"/>
        <i x="1537" s="1"/>
        <i x="13166" s="1"/>
        <i x="10466" s="1"/>
        <i x="26950" s="1"/>
        <i x="586" s="1"/>
        <i x="8277" s="1"/>
        <i x="4489" s="1"/>
        <i x="24783" s="1"/>
        <i x="2253" s="1"/>
        <i x="10715" s="1"/>
        <i x="2113" s="1"/>
        <i x="9656" s="1"/>
        <i x="16478" s="1"/>
        <i x="13391" s="1"/>
        <i x="7680" s="1"/>
        <i x="13576" s="1"/>
        <i x="17856" s="1"/>
        <i x="19383" s="1"/>
        <i x="11992" s="1"/>
        <i x="10726" s="1"/>
        <i x="20193" s="1"/>
        <i x="1573" s="1"/>
        <i x="26381" s="1"/>
        <i x="14676" s="1"/>
        <i x="15767" s="1"/>
        <i x="18058" s="1"/>
        <i x="21085" s="1"/>
        <i x="25441" s="1"/>
        <i x="1521" s="1"/>
        <i x="2132" s="1"/>
        <i x="859" s="1"/>
        <i x="17515" s="1"/>
        <i x="21233" s="1"/>
        <i x="1866" s="1"/>
        <i x="5933" s="1"/>
        <i x="26558" s="1"/>
        <i x="596" s="1"/>
        <i x="25706" s="1"/>
        <i x="3851" s="1"/>
        <i x="9399" s="1"/>
        <i x="11073" s="1"/>
        <i x="4257" s="1"/>
        <i x="24100" s="1"/>
        <i x="17647" s="1"/>
        <i x="4534" s="1"/>
        <i x="22933" s="1"/>
        <i x="7467" s="1"/>
        <i x="1450" s="1"/>
        <i x="9138" s="1"/>
        <i x="4903" s="1"/>
        <i x="20623" s="1"/>
        <i x="24118" s="1"/>
        <i x="19040" s="1"/>
        <i x="712" s="1"/>
        <i x="7933" s="1"/>
        <i x="11496" s="1"/>
        <i x="3314" s="1"/>
        <i x="23518" s="1"/>
        <i x="2786" s="1"/>
        <i x="4648" s="1"/>
        <i x="26944" s="1"/>
        <i x="12130" s="1"/>
        <i x="4668" s="1"/>
        <i x="12907" s="1"/>
        <i x="22401" s="1"/>
        <i x="20072" s="1"/>
        <i x="20963" s="1"/>
        <i x="12300" s="1"/>
        <i x="15459" s="1"/>
        <i x="10620" s="1"/>
        <i x="6464" s="1"/>
        <i x="22618" s="1"/>
        <i x="16443" s="1"/>
        <i x="1603" s="1"/>
        <i x="15064" s="1"/>
        <i x="24571" s="1"/>
        <i x="17285" s="1"/>
        <i x="8943" s="1"/>
        <i x="2318" s="1"/>
        <i x="3575" s="1"/>
        <i x="3876" s="1"/>
        <i x="1986" s="1"/>
        <i x="26516" s="1"/>
        <i x="22912" s="1"/>
        <i x="22282" s="1"/>
        <i x="23514" s="1"/>
        <i x="509" s="1"/>
        <i x="22321" s="1"/>
        <i x="6231" s="1"/>
        <i x="2672" s="1"/>
        <i x="6509" s="1"/>
        <i x="912" s="1"/>
        <i x="4419" s="1"/>
        <i x="20468" s="1"/>
        <i x="13297" s="1"/>
        <i x="2432" s="1"/>
        <i x="16164" s="1"/>
        <i x="5801" s="1"/>
        <i x="18024" s="1"/>
        <i x="3654" s="1"/>
        <i x="767" s="1"/>
        <i x="19494" s="1"/>
        <i x="6519" s="1"/>
        <i x="2015" s="1"/>
        <i x="1429" s="1"/>
        <i x="16806" s="1"/>
        <i x="26919" s="1"/>
        <i x="16463" s="1"/>
        <i x="21581" s="1"/>
        <i x="6533" s="1"/>
        <i x="19573" s="1"/>
        <i x="2703" s="1"/>
        <i x="9468" s="1"/>
        <i x="5438" s="1"/>
        <i x="21704" s="1"/>
        <i x="15162" s="1"/>
        <i x="22518" s="1"/>
        <i x="17081" s="1"/>
        <i x="26167" s="1"/>
        <i x="22473" s="1"/>
        <i x="5832" s="1"/>
        <i x="22078" s="1"/>
        <i x="13831" s="1"/>
        <i x="242" s="1"/>
        <i x="23412" s="1"/>
        <i x="4312" s="1"/>
        <i x="20515" s="1"/>
        <i x="15026" s="1"/>
        <i x="6662" s="1"/>
        <i x="15706" s="1"/>
        <i x="7824" s="1"/>
        <i x="14291" s="1"/>
        <i x="1812" s="1"/>
        <i x="1342" s="1"/>
        <i x="26250" s="1"/>
        <i x="23095" s="1"/>
        <i x="7587" s="1"/>
        <i x="15037" s="1"/>
        <i x="3788" s="1"/>
        <i x="8751" s="1"/>
        <i x="4707" s="1"/>
        <i x="6171" s="1"/>
        <i x="18422" s="1"/>
        <i x="19093" s="1"/>
        <i x="18379" s="1"/>
        <i x="10784" s="1"/>
        <i x="2127" s="1"/>
        <i x="17284" s="1"/>
        <i x="2991" s="1"/>
        <i x="12013" s="1"/>
        <i x="23256" s="1"/>
        <i x="21160" s="1"/>
        <i x="2535" s="1"/>
        <i x="12717" s="1"/>
        <i x="23468" s="1"/>
        <i x="16335" s="1"/>
        <i x="8073" s="1"/>
        <i x="26331" s="1"/>
        <i x="6903" s="1"/>
        <i x="7645" s="1"/>
        <i x="16249" s="1"/>
        <i x="11264" s="1"/>
        <i x="10372" s="1"/>
        <i x="3717" s="1"/>
        <i x="8168" s="1"/>
        <i x="22598" s="1"/>
        <i x="2333" s="1"/>
        <i x="22886" s="1"/>
        <i x="15418" s="1"/>
        <i x="17496" s="1"/>
        <i x="19297" s="1"/>
        <i x="5192" s="1"/>
        <i x="18714" s="1"/>
        <i x="2951" s="1"/>
        <i x="25725" s="1"/>
        <i x="19210" s="1"/>
        <i x="10122" s="1"/>
        <i x="482" s="1"/>
        <i x="25605" s="1"/>
        <i x="19458" s="1"/>
        <i x="8730" s="1"/>
        <i x="21658" s="1"/>
        <i x="18423" s="1"/>
        <i x="3967" s="1"/>
        <i x="968" s="1"/>
        <i x="15880" s="1"/>
        <i x="9802" s="1"/>
        <i x="17957" s="1"/>
        <i x="21789" s="1"/>
        <i x="13751" s="1"/>
        <i x="12811" s="1"/>
        <i x="7831" s="1"/>
        <i x="11069" s="1"/>
        <i x="22161" s="1"/>
        <i x="1117" s="1"/>
        <i x="11964" s="1"/>
        <i x="5560" s="1"/>
        <i x="6666" s="1"/>
        <i x="2045" s="1"/>
        <i x="21288" s="1"/>
        <i x="26965" s="1"/>
        <i x="315" s="1"/>
        <i x="13423" s="1"/>
        <i x="11504" s="1"/>
        <i x="11476" s="1"/>
        <i x="13524" s="1"/>
        <i x="22212" s="1"/>
        <i x="3658" s="1"/>
        <i x="16010" s="1"/>
        <i x="5817" s="1"/>
        <i x="9692" s="1"/>
        <i x="15147" s="1"/>
        <i x="22781" s="1"/>
        <i x="21336" s="1"/>
        <i x="20652" s="1"/>
        <i x="1351" s="1"/>
        <i x="15030" s="1"/>
        <i x="489" s="1"/>
        <i x="17127" s="1"/>
        <i x="12456" s="1"/>
        <i x="26713" s="1"/>
        <i x="18310" s="1"/>
        <i x="18113" s="1"/>
        <i x="21493" s="1"/>
        <i x="5471" s="1"/>
        <i x="22815" s="1"/>
        <i x="1830" s="1"/>
        <i x="891" s="1"/>
        <i x="10549" s="1"/>
        <i x="8453" s="1"/>
        <i x="9250" s="1"/>
        <i x="15567" s="1"/>
        <i x="343" s="1"/>
        <i x="18998" s="1"/>
        <i x="20660" s="1"/>
        <i x="17619" s="1"/>
        <i x="529" s="1"/>
        <i x="26417" s="1"/>
        <i x="10128" s="1"/>
        <i x="7512" s="1"/>
        <i x="3150" s="1"/>
        <i x="25705" s="1"/>
        <i x="25545" s="1"/>
        <i x="5362" s="1"/>
        <i x="2201" s="1"/>
        <i x="11915" s="1"/>
        <i x="12431" s="1"/>
        <i x="25280" s="1"/>
        <i x="294" s="1"/>
        <i x="22292" s="1"/>
        <i x="8092" s="1"/>
        <i x="18682" s="1"/>
        <i x="1883" s="1"/>
        <i x="21624" s="1"/>
        <i x="8402" s="1"/>
        <i x="6804" s="1"/>
        <i x="19562" s="1"/>
        <i x="4507" s="1"/>
        <i x="2365" s="1"/>
        <i x="15386" s="1"/>
        <i x="934" s="1"/>
        <i x="17500" s="1"/>
        <i x="25157" s="1"/>
        <i x="9262" s="1"/>
        <i x="8830" s="1"/>
        <i x="10630" s="1"/>
        <i x="10828" s="1"/>
        <i x="17866" s="1"/>
        <i x="26968" s="1"/>
        <i x="12929" s="1"/>
        <i x="8977" s="1"/>
        <i x="21752" s="1"/>
        <i x="26166" s="1"/>
        <i x="1620" s="1"/>
        <i x="4704" s="1"/>
        <i x="9202" s="1"/>
        <i x="18063" s="1"/>
        <i x="20888" s="1"/>
        <i x="11609" s="1"/>
        <i x="19714" s="1"/>
        <i x="4713" s="1"/>
        <i x="14332" s="1"/>
        <i x="16884" s="1"/>
        <i x="22737" s="1"/>
        <i x="12509" s="1"/>
        <i x="2430" s="1"/>
        <i x="2228" s="1"/>
        <i x="25880" s="1"/>
        <i x="16761" s="1"/>
        <i x="18801" s="1"/>
        <i x="15025" s="1"/>
        <i x="18507" s="1"/>
        <i x="17833" s="1"/>
        <i x="4855" s="1"/>
        <i x="16714" s="1"/>
        <i x="13000" s="1"/>
        <i x="13559" s="1"/>
        <i x="22125" s="1"/>
        <i x="18737" s="1"/>
        <i x="2656" s="1"/>
        <i x="26561" s="1"/>
        <i x="22458" s="1"/>
        <i x="20993" s="1"/>
        <i x="23717" s="1"/>
        <i x="9962" s="1"/>
        <i x="24212" s="1"/>
        <i x="25554" s="1"/>
        <i x="6188" s="1"/>
        <i x="13229" s="1"/>
        <i x="25322" s="1"/>
        <i x="19041" s="1"/>
        <i x="16880" s="1"/>
        <i x="24080" s="1"/>
        <i x="16169" s="1"/>
        <i x="22388" s="1"/>
        <i x="6141" s="1"/>
        <i x="9766" s="1"/>
        <i x="4052" s="1"/>
        <i x="20040" s="1"/>
        <i x="20141" s="1"/>
        <i x="11695" s="1"/>
        <i x="15979" s="1"/>
        <i x="10829" s="1"/>
        <i x="7473" s="1"/>
        <i x="6688" s="1"/>
        <i x="6448" s="1"/>
        <i x="12422" s="1"/>
        <i x="8061" s="1"/>
        <i x="17316" s="1"/>
        <i x="3164" s="1"/>
        <i x="11373" s="1"/>
        <i x="4206" s="1"/>
        <i x="12206" s="1"/>
        <i x="13019" s="1"/>
        <i x="12632" s="1"/>
        <i x="2375" s="1"/>
        <i x="16284" s="1"/>
        <i x="16167" s="1"/>
        <i x="13587" s="1"/>
        <i x="26498" s="1"/>
        <i x="12886" s="1"/>
        <i x="20960" s="1"/>
        <i x="1905" s="1"/>
        <i x="4354" s="1"/>
        <i x="17985" s="1"/>
        <i x="16418" s="1"/>
        <i x="8423" s="1"/>
        <i x="4192" s="1"/>
        <i x="14057" s="1"/>
        <i x="13520" s="1"/>
        <i x="10595" s="1"/>
        <i x="25061" s="1"/>
        <i x="13548" s="1"/>
        <i x="11865" s="1"/>
        <i x="4446" s="1"/>
        <i x="8130" s="1"/>
        <i x="3927" s="1"/>
        <i x="17530" s="1"/>
        <i x="14588" s="1"/>
        <i x="21683" s="1"/>
        <i x="6538" s="1"/>
        <i x="26308" s="1"/>
        <i x="12365" s="1"/>
        <i x="11253" s="1"/>
        <i x="19264" s="1"/>
        <i x="9730" s="1"/>
        <i x="15542" s="1"/>
        <i x="24151" s="1"/>
        <i x="16702" s="1"/>
        <i x="23555" s="1"/>
        <i x="9778" s="1"/>
        <i x="9899" s="1"/>
        <i x="4034" s="1"/>
        <i x="25988" s="1"/>
        <i x="4408" s="1"/>
        <i x="579" s="1"/>
        <i x="3693" s="1"/>
        <i x="17212" s="1"/>
        <i x="6164" s="1"/>
        <i x="10365" s="1"/>
        <i x="12185" s="1"/>
        <i x="257" s="1"/>
        <i x="14710" s="1"/>
        <i x="20939" s="1"/>
        <i x="8991" s="1"/>
        <i x="5766" s="1"/>
        <i x="23145" s="1"/>
        <i x="13824" s="1"/>
        <i x="21650" s="1"/>
        <i x="4494" s="1"/>
        <i x="8699" s="1"/>
        <i x="13221" s="1"/>
        <i x="2632" s="1"/>
        <i x="26851" s="1"/>
        <i x="7984" s="1"/>
        <i x="14992" s="1"/>
        <i x="9183" s="1"/>
        <i x="18940" s="1"/>
        <i x="24322" s="1"/>
        <i x="1726" s="1"/>
        <i x="21268" s="1"/>
        <i x="16142" s="1"/>
        <i x="19549" s="1"/>
        <i x="3793" s="1"/>
        <i x="5285" s="1"/>
        <i x="1383" s="1"/>
        <i x="16312" s="1"/>
        <i x="21194" s="1"/>
        <i x="19546" s="1"/>
        <i x="279" s="1"/>
        <i x="8308" s="1"/>
        <i x="3212" s="1"/>
        <i x="6973" s="1"/>
        <i x="3718" s="1"/>
        <i x="9801" s="1"/>
        <i x="25695" s="1"/>
        <i x="12443" s="1"/>
        <i x="5883" s="1"/>
        <i x="3193" s="1"/>
        <i x="18673" s="1"/>
        <i x="11818" s="1"/>
        <i x="14462" s="1"/>
        <i x="4791" s="1"/>
        <i x="12790" s="1"/>
        <i x="7418" s="1"/>
        <i x="17275" s="1"/>
        <i x="10543" s="1"/>
        <i x="20027" s="1"/>
        <i x="1175" s="1"/>
        <i x="16165" s="1"/>
        <i x="9279" s="1"/>
        <i x="3002" s="1"/>
        <i x="24659" s="1"/>
        <i x="20069" s="1"/>
        <i x="11712" s="1"/>
        <i x="15047" s="1"/>
        <i x="7097" s="1"/>
        <i x="11354" s="1"/>
        <i x="4736" s="1"/>
        <i x="9562" s="1"/>
        <i x="4023" s="1"/>
        <i x="23227" s="1"/>
        <i x="12586" s="1"/>
        <i x="22855" s="1"/>
        <i x="7355" s="1"/>
        <i x="661" s="1"/>
        <i x="1925" s="1"/>
        <i x="25548" s="1"/>
        <i x="2398" s="1"/>
        <i x="23405" s="1"/>
        <i x="17162" s="1"/>
        <i x="639" s="1"/>
        <i x="14638" s="1"/>
        <i x="5300" s="1"/>
        <i x="5058" s="1"/>
        <i x="7485" s="1"/>
        <i x="12096" s="1"/>
        <i x="21372" s="1"/>
        <i x="1642" s="1"/>
        <i x="8076" s="1"/>
        <i x="11970" s="1"/>
        <i x="20280" s="1"/>
        <i x="3153" s="1"/>
        <i x="13786" s="1"/>
        <i x="24277" s="1"/>
        <i x="13366" s="1"/>
        <i x="10328" s="1"/>
        <i x="17155" s="1"/>
        <i x="17037" s="1"/>
        <i x="838" s="1"/>
        <i x="20636" s="1"/>
        <i x="5426" s="1"/>
        <i x="20545" s="1"/>
        <i x="25054" s="1"/>
        <i x="10576" s="1"/>
        <i x="2422" s="1"/>
        <i x="21258" s="1"/>
        <i x="18164" s="1"/>
        <i x="21579" s="1"/>
        <i x="3086" s="1"/>
        <i x="16891" s="1"/>
        <i x="26796" s="1"/>
        <i x="13836" s="1"/>
        <i x="21690" s="1"/>
        <i x="7777" s="1"/>
        <i x="10902" s="1"/>
        <i x="23603" s="1"/>
        <i x="1772" s="1"/>
        <i x="20042" s="1"/>
        <i x="22763" s="1"/>
        <i x="207" s="1"/>
        <i x="27183" s="1"/>
        <i x="25412" s="1"/>
        <i x="2453" s="1"/>
        <i x="24210" s="1"/>
        <i x="3247" s="1"/>
        <i x="23473" s="1"/>
        <i x="1003" s="1"/>
        <i x="14748" s="1"/>
        <i x="10933" s="1"/>
        <i x="1246" s="1"/>
        <i x="16023" s="1"/>
        <i x="8973" s="1"/>
        <i x="418" s="1"/>
        <i x="12404" s="1"/>
        <i x="24625" s="1"/>
        <i x="26564" s="1"/>
        <i x="9992" s="1"/>
        <i x="742" s="1"/>
        <i x="3544" s="1"/>
        <i x="4987" s="1"/>
        <i x="15989" s="1"/>
        <i x="18190" s="1"/>
        <i x="11626" s="1"/>
        <i x="4641" s="1"/>
        <i x="5948" s="1"/>
        <i x="10324" s="1"/>
        <i x="26722" s="1"/>
        <i x="11951" s="1"/>
        <i x="6481" s="1"/>
        <i x="8744" s="1"/>
        <i x="20352" s="1"/>
        <i x="697" s="1"/>
        <i x="20830" s="1"/>
        <i x="2133" s="1"/>
        <i x="21697" s="1"/>
        <i x="25937" s="1"/>
        <i x="25" s="1"/>
        <i x="2060" s="1"/>
        <i x="11775" s="1"/>
        <i x="1531" s="1"/>
        <i x="27002" s="1"/>
        <i x="26126" s="1"/>
        <i x="25957" s="1"/>
        <i x="5576" s="1"/>
        <i x="23560" s="1"/>
        <i x="9221" s="1"/>
        <i x="10268" s="1"/>
        <i x="17983" s="1"/>
        <i x="1821" s="1"/>
        <i x="6129" s="1"/>
        <i x="2560" s="1"/>
        <i x="10518" s="1"/>
        <i x="19440" s="1"/>
        <i x="7176" s="1"/>
        <i x="13159" s="1"/>
        <i x="8982" s="1"/>
        <i x="11358" s="1"/>
        <i x="16116" s="1"/>
        <i x="18953" s="1"/>
        <i x="19813" s="1"/>
        <i x="12174" s="1"/>
        <i x="12335" s="1"/>
        <i x="24862" s="1"/>
        <i x="25308" s="1"/>
        <i x="20689" s="1"/>
        <i x="2401" s="1"/>
        <i x="12433" s="1"/>
        <i x="21053" s="1"/>
        <i x="17456" s="1"/>
        <i x="14486" s="1"/>
        <i x="5256" s="1"/>
        <i x="5923" s="1"/>
        <i x="26409" s="1"/>
        <i x="16117" s="1"/>
        <i x="2315" s="1"/>
        <i x="20801" s="1"/>
        <i x="8880" s="1"/>
        <i x="25496" s="1"/>
        <i x="11340" s="1"/>
        <i x="10838" s="1"/>
        <i x="18016" s="1"/>
        <i x="12666" s="1"/>
        <i x="20211" s="1"/>
        <i x="4000" s="1"/>
        <i x="3483" s="1"/>
        <i x="6278" s="1"/>
        <i x="21642" s="1"/>
        <i x="373" s="1"/>
        <i x="700" s="1"/>
        <i x="6434" s="1"/>
        <i x="25959" s="1"/>
        <i x="13085" s="1"/>
        <i x="8711" s="1"/>
        <i x="3685" s="1"/>
        <i x="20025" s="1"/>
        <i x="3518" s="1"/>
        <i x="16225" s="1"/>
        <i x="3844" s="1"/>
        <i x="14605" s="1"/>
        <i x="22059" s="1"/>
        <i x="13741" s="1"/>
        <i x="2926" s="1"/>
        <i x="7429" s="1"/>
        <i x="2966" s="1"/>
        <i x="424" s="1"/>
        <i x="17110" s="1"/>
        <i x="25935" s="1"/>
        <i x="18262" s="1"/>
        <i x="4506" s="1"/>
        <i x="14439" s="1"/>
        <i x="12830" s="1"/>
        <i x="18622" s="1"/>
        <i x="3126" s="1"/>
        <i x="9326" s="1"/>
        <i x="26495" s="1"/>
        <i x="18631" s="1"/>
        <i x="10047" s="1"/>
        <i x="8297" s="1"/>
        <i x="24992" s="1"/>
        <i x="948" s="1"/>
        <i x="20756" s="1"/>
        <i x="13504" s="1"/>
        <i x="2231" s="1"/>
        <i x="2719" s="1"/>
        <i x="23242" s="1"/>
        <i x="4159" s="1"/>
        <i x="6554" s="1"/>
        <i x="14213" s="1"/>
        <i x="19880" s="1"/>
        <i x="14565" s="1"/>
        <i x="21693" s="1"/>
        <i x="24162" s="1"/>
        <i x="19855" s="1"/>
        <i x="801" s="1"/>
        <i x="20078" s="1"/>
        <i x="23599" s="1"/>
        <i x="22285" s="1"/>
        <i x="18341" s="1"/>
        <i x="11075" s="1"/>
        <i x="12170" s="1"/>
        <i x="9159" s="1"/>
        <i x="5232" s="1"/>
        <i x="9308" s="1"/>
        <i x="12939" s="1"/>
        <i x="8080" s="1"/>
        <i x="12160" s="1"/>
        <i x="9064" s="1"/>
        <i x="21628" s="1"/>
        <i x="9586" s="1"/>
        <i x="15137" s="1"/>
        <i x="12844" s="1"/>
        <i x="5454" s="1"/>
        <i x="25312" s="1"/>
        <i x="817" s="1"/>
        <i x="25858" s="1"/>
        <i x="24433" s="1"/>
        <i x="22680" s="1"/>
        <i x="13279" s="1"/>
        <i x="9329" s="1"/>
        <i x="18128" s="1"/>
        <i x="5958" s="1"/>
        <i x="8919" s="1"/>
        <i x="15661" s="1"/>
        <i x="20284" s="1"/>
        <i x="25008" s="1"/>
        <i x="17271" s="1"/>
        <i x="5414" s="1"/>
        <i x="2101" s="1"/>
        <i x="12895" s="1"/>
        <i x="26131" s="1"/>
        <i x="4138" s="1"/>
        <i x="25543" s="1"/>
        <i x="22890" s="1"/>
        <i x="13081" s="1"/>
        <i x="1289" s="1"/>
        <i x="2652" s="1"/>
        <i x="12732" s="1"/>
        <i x="20148" s="1"/>
        <i x="3172" s="1"/>
        <i x="17007" s="1"/>
        <i x="10906" s="1"/>
        <i x="6266" s="1"/>
        <i x="5544" s="1"/>
        <i x="22865" s="1"/>
        <i x="4487" s="1"/>
        <i x="19136" s="1"/>
        <i x="8874" s="1"/>
        <i x="17984" s="1"/>
        <i x="6034" s="1"/>
        <i x="7295" s="1"/>
        <i x="18404" s="1"/>
        <i x="12898" s="1"/>
        <i x="2576" s="1"/>
        <i x="20598" s="1"/>
        <i x="15940" s="1"/>
        <i x="14132" s="1"/>
        <i x="18192" s="1"/>
        <i x="9434" s="1"/>
        <i x="12910" s="1"/>
        <i x="747" s="1"/>
        <i x="6422" s="1"/>
        <i x="15414" s="1"/>
        <i x="17762" s="1"/>
        <i x="2168" s="1"/>
        <i x="13310" s="1"/>
        <i x="13180" s="1"/>
        <i x="21652" s="1"/>
        <i x="8817" s="1"/>
        <i x="6136" s="1"/>
        <i x="17015" s="1"/>
        <i x="11871" s="1"/>
        <i x="9948" s="1"/>
        <i x="9679" s="1"/>
        <i x="25122" s="1"/>
        <i x="25517" s="1"/>
        <i x="2679" s="1"/>
        <i x="16073" s="1"/>
        <i x="1455" s="1"/>
        <i x="10166" s="1"/>
        <i x="19453" s="1"/>
        <i x="19685" s="1"/>
        <i x="10305" s="1"/>
        <i x="18758" s="1"/>
        <i x="4210" s="1"/>
        <i x="23814" s="1"/>
        <i x="3178" s="1"/>
        <i x="16370" s="1"/>
        <i x="21509" s="1"/>
        <i x="1487" s="1"/>
        <i x="1291" s="1"/>
        <i x="15027" s="1"/>
        <i x="10655" s="1"/>
        <i x="3820" s="1"/>
        <i x="1545" s="1"/>
        <i x="6918" s="1"/>
        <i x="2902" s="1"/>
        <i x="13186" s="1"/>
        <i x="21728" s="1"/>
        <i x="17845" s="1"/>
        <i x="16759" s="1"/>
        <i x="22069" s="1"/>
        <i x="22941" s="1"/>
        <i x="287" s="1"/>
        <i x="25298" s="1"/>
        <i x="5932" s="1"/>
        <i x="10848" s="1"/>
        <i x="26606" s="1"/>
        <i x="13728" s="1"/>
        <i x="4443" s="1"/>
        <i x="7608" s="1"/>
        <i x="12104" s="1"/>
        <i x="5617" s="1"/>
        <i x="10817" s="1"/>
        <i x="23488" s="1"/>
        <i x="24915" s="1"/>
        <i x="22693" s="1"/>
        <i x="19777" s="1"/>
        <i x="15257" s="1"/>
        <i x="4322" s="1"/>
        <i x="1564" s="1"/>
        <i x="17728" s="1"/>
        <i x="26552" s="1"/>
        <i x="4353" s="1"/>
        <i x="18420" s="1"/>
        <i x="26283" s="1"/>
        <i x="236" s="1"/>
        <i x="13431" s="1"/>
        <i x="2456" s="1"/>
        <i x="22407" s="1"/>
        <i x="12042" s="1"/>
        <i x="512" s="1"/>
        <i x="10232" s="1"/>
        <i x="22799" s="1"/>
        <i x="25637" s="1"/>
        <i x="8109" s="1"/>
        <i x="21779" s="1"/>
        <i x="15277" s="1"/>
        <i x="9382" s="1"/>
        <i x="4449" s="1"/>
        <i x="11671" s="1"/>
        <i x="4772" s="1"/>
        <i x="13387" s="1"/>
        <i x="24998" s="1"/>
        <i x="1857" s="1"/>
        <i x="15224" s="1"/>
        <i x="9722" s="1"/>
        <i x="22634" s="1"/>
        <i x="2289" s="1"/>
        <i x="15826" s="1"/>
        <i x="18417" s="1"/>
        <i x="5493" s="1"/>
        <i x="7958" s="1"/>
        <i x="982" s="1"/>
        <i x="18174" s="1"/>
        <i x="3461" s="1"/>
        <i x="21852" s="1"/>
        <i x="25247" s="1"/>
        <i x="8400" s="1"/>
        <i x="6851" s="1"/>
        <i x="17503" s="1"/>
        <i x="3578" s="1"/>
        <i x="10977" s="1"/>
        <i x="21931" s="1"/>
        <i x="5821" s="1"/>
        <i x="22547" s="1"/>
        <i x="7052" s="1"/>
        <i x="16836" s="1"/>
        <i x="4072" s="1"/>
        <i x="5374" s="1"/>
        <i x="2107" s="1"/>
        <i x="17170" s="1"/>
        <i x="12927" s="1"/>
        <i x="2327" s="1"/>
        <i x="11059" s="1"/>
        <i x="11087" s="1"/>
        <i x="1415" s="1"/>
        <i x="21515" s="1"/>
        <i x="8315" s="1"/>
        <i x="5790" s="1"/>
        <i x="10937" s="1"/>
        <i x="9605" s="1"/>
        <i x="16171" s="1"/>
        <i x="6258" s="1"/>
        <i x="17362" s="1"/>
        <i x="18618" s="1"/>
        <i x="4107" s="1"/>
        <i x="20294" s="1"/>
        <i x="16729" s="1"/>
        <i x="18693" s="1"/>
        <i x="10670" s="1"/>
        <i x="6194" s="1"/>
        <i x="21921" s="1"/>
        <i x="2472" s="1"/>
        <i x="26151" s="1"/>
        <i x="3033" s="1"/>
        <i x="22804" s="1"/>
        <i x="9493" s="1"/>
        <i x="3459" s="1"/>
        <i x="1477" s="1"/>
        <i x="1782" s="1"/>
        <i x="23437" s="1"/>
        <i x="10721" s="1"/>
        <i x="19950" s="1"/>
        <i x="7271" s="1"/>
        <i x="25655" s="1"/>
        <i x="7497" s="1"/>
        <i x="9351" s="1"/>
        <i x="10550" s="1"/>
        <i x="177" s="1"/>
        <i x="26180" s="1"/>
        <i x="11371" s="1"/>
        <i x="17920" s="1"/>
        <i x="23992" s="1"/>
        <i x="3434" s="1"/>
        <i x="2757" s="1"/>
        <i x="26875" s="1"/>
        <i x="22927" s="1"/>
        <i x="6681" s="1"/>
        <i x="9152" s="1"/>
        <i x="17147" s="1"/>
        <i x="16824" s="1"/>
        <i x="4754" s="1"/>
        <i x="13122" s="1"/>
        <i x="17414" s="1"/>
        <i x="23847" s="1"/>
        <i x="1988" s="1"/>
        <i x="5" s="1"/>
        <i x="9580" s="1"/>
        <i x="21278" s="1"/>
        <i x="10656" s="1"/>
        <i x="4571" s="1"/>
        <i x="2819" s="1"/>
        <i x="13330" s="1"/>
        <i x="11392" s="1"/>
        <i x="20063" s="1"/>
        <i x="7020" s="1"/>
        <i x="15873" s="1"/>
        <i x="15606" s="1"/>
        <i x="26861" s="1"/>
        <i x="12074" s="1"/>
        <i x="24271" s="1"/>
        <i x="1193" s="1"/>
        <i x="14159" s="1"/>
        <i x="1612" s="1"/>
        <i x="20769" s="1"/>
        <i x="16690" s="1"/>
        <i x="19163" s="1"/>
        <i x="11903" s="1"/>
        <i x="10253" s="1"/>
        <i x="2380" s="1"/>
        <i x="26134" s="1"/>
        <i x="18598" s="1"/>
        <i x="4046" s="1"/>
        <i x="7196" s="1"/>
        <i x="1018" s="1"/>
        <i x="13991" s="1"/>
        <i x="1253" s="1"/>
        <i x="23134" s="1"/>
        <i x="540" s="1"/>
        <i x="26246" s="1"/>
        <i x="18772" s="1"/>
        <i x="10561" s="1"/>
        <i x="19498" s="1"/>
        <i x="18883" s="1"/>
        <i x="2741" s="1"/>
        <i x="15668" s="1"/>
        <i x="274" s="1"/>
        <i x="1749" s="1"/>
        <i x="14329" s="1"/>
        <i x="15525" s="1"/>
        <i x="2131" s="1"/>
        <i x="25218" s="1"/>
        <i x="20815" s="1"/>
        <i x="21715" s="1"/>
        <i x="11697" s="1"/>
        <i x="24458" s="1"/>
        <i x="5002" s="1"/>
        <i x="17089" s="1"/>
        <i x="7148" s="1"/>
        <i x="20922" s="1"/>
        <i x="5397" s="1"/>
        <i x="22679" s="1"/>
        <i x="5487" s="1"/>
        <i x="11223" s="1"/>
        <i x="11500" s="1"/>
        <i x="16686" s="1"/>
        <i x="21599" s="1"/>
        <i x="15120" s="1"/>
        <i x="24866" s="1"/>
        <i x="13243" s="1"/>
        <i x="570" s="1"/>
        <i x="3249" s="1"/>
        <i x="770" s="1"/>
        <i x="19312" s="1"/>
        <i x="4119" s="1"/>
        <i x="17056" s="1"/>
        <i x="21122" s="1"/>
        <i x="11988" s="1"/>
        <i x="24095" s="1"/>
        <i x="15320" s="1"/>
        <i x="1318" s="1"/>
        <i x="500" s="1"/>
        <i x="20267" s="1"/>
        <i x="4937" s="1"/>
        <i x="5608" s="1"/>
        <i x="9621" s="1"/>
        <i x="26954" s="1"/>
        <i x="7588" s="1"/>
        <i x="23318" s="1"/>
        <i x="5611" s="1"/>
        <i x="22651" s="1"/>
        <i x="651" s="1"/>
        <i x="8228" s="1"/>
        <i x="20765" s="1"/>
        <i x="18059" s="1"/>
        <i x="19001" s="1"/>
        <i x="25221" s="1"/>
        <i x="6150" s="1"/>
        <i x="4991" s="1"/>
        <i x="8144" s="1"/>
        <i x="278" s="1"/>
        <i x="18376" s="1"/>
        <i x="13039" s="1"/>
        <i x="12329" s="1"/>
        <i x="22268" s="1"/>
        <i x="18553" s="1"/>
        <i x="2278" s="1"/>
        <i x="27007" s="1"/>
        <i x="25429" s="1"/>
        <i x="23607" s="1"/>
        <i x="16664" s="1"/>
        <i x="22143" s="1"/>
        <i x="4682" s="1"/>
        <i x="18808" s="1"/>
        <i x="4742" s="1"/>
        <i x="12391" s="1"/>
        <i x="2971" s="1"/>
        <i x="9886" s="1"/>
        <i x="20670" s="1"/>
        <i x="21423" s="1"/>
        <i x="556" s="1"/>
        <i x="2234" s="1"/>
        <i x="2649" s="1"/>
        <i x="10641" s="1"/>
        <i x="19580" s="1"/>
        <i x="16372" s="1"/>
        <i x="5984" s="1"/>
        <i x="2604" s="1"/>
        <i x="17683" s="1"/>
        <i x="20677" s="1"/>
        <i x="1301" s="1"/>
        <i x="9478" s="1"/>
        <i x="4705" s="1"/>
        <i x="13373" s="1"/>
        <i x="17387" s="1"/>
        <i x="18349" s="1"/>
        <i x="1192" s="1"/>
        <i x="23968" s="1"/>
        <i x="19353" s="1"/>
        <i x="20412" s="1"/>
        <i x="4857" s="1"/>
        <i x="27140" s="1"/>
        <i x="6826" s="1"/>
        <i x="19099" s="1"/>
        <i x="21627" s="1"/>
        <i x="21260" s="1"/>
        <i x="17976" s="1"/>
        <i x="25526" s="1"/>
        <i x="1939" s="1"/>
        <i x="1751" s="1"/>
        <i x="24268" s="1"/>
        <i x="26303" s="1"/>
        <i x="9333" s="1"/>
        <i x="732" s="1"/>
        <i x="1559" s="1"/>
        <i x="12936" s="1"/>
        <i x="6445" s="1"/>
        <i x="20409" s="1"/>
        <i x="3416" s="1"/>
        <i x="3072" s="1"/>
        <i x="10262" s="1"/>
        <i x="14713" s="1"/>
        <i x="5940" s="1"/>
        <i x="15628" s="1"/>
        <i x="11351" s="1"/>
        <i x="8245" s="1"/>
        <i x="22460" s="1"/>
        <i x="9793" s="1"/>
        <i x="25954" s="1"/>
        <i x="6009" s="1"/>
        <i x="23497" s="1"/>
        <i x="15858" s="1"/>
        <i x="6874" s="1"/>
        <i x="10687" s="1"/>
        <i x="24431" s="1"/>
        <i x="7725" s="1"/>
        <i x="8588" s="1"/>
        <i x="17759" s="1"/>
        <i x="23043" s="1"/>
        <i x="15087" s="1"/>
        <i x="19151" s="1"/>
        <i x="11285" s="1"/>
        <i x="7683" s="1"/>
        <i x="10870" s="1"/>
        <i x="23185" s="1"/>
        <i x="17337" s="1"/>
        <i x="13286" s="1"/>
        <i x="9369" s="1"/>
        <i x="6205" s="1"/>
        <i x="20982" s="1"/>
        <i x="18651" s="1"/>
        <i x="17532" s="1"/>
        <i x="1645" s="1"/>
        <i x="5970" s="1"/>
        <i x="4229" s="1"/>
        <i x="14816" s="1"/>
        <i x="7151" s="1"/>
        <i x="3771" s="1"/>
        <i x="26617" s="1"/>
        <i x="16890" s="1"/>
        <i x="18154" s="1"/>
        <i x="12519" s="1"/>
        <i x="7956" s="1"/>
        <i x="20643" s="1"/>
        <i x="26087" s="1"/>
        <i x="9072" s="1"/>
        <i x="11773" s="1"/>
        <i x="16521" s="1"/>
        <i x="18403" s="1"/>
        <i x="22836" s="1"/>
        <i x="4579" s="1"/>
        <i x="26434" s="1"/>
        <i x="26818" s="1"/>
        <i x="2541" s="1"/>
        <i x="14030" s="1"/>
        <i x="10755" s="1"/>
        <i x="22164" s="1"/>
        <i x="25826" s="1"/>
        <i x="15460" s="1"/>
        <i x="6193" s="1"/>
        <i x="10218" s="1"/>
        <i x="20088" s="1"/>
        <i x="7584" s="1"/>
        <i x="7746" s="1"/>
        <i x="11829" s="1"/>
        <i x="2110" s="1"/>
        <i x="11602" s="1"/>
        <i x="7621" s="1"/>
        <i x="7131" s="1"/>
        <i x="5675" s="1"/>
        <i x="4665" s="1"/>
        <i x="12439" s="1"/>
        <i x="25633" s="1"/>
        <i x="21610" s="1"/>
        <i x="18709" s="1"/>
        <i x="18989" s="1"/>
        <i x="11503" s="1"/>
        <i x="18399" s="1"/>
        <i x="15723" s="1"/>
        <i x="18121" s="1"/>
        <i x="2614" s="1"/>
        <i x="13146" s="1"/>
        <i x="22891" s="1"/>
        <i x="6451" s="1"/>
        <i x="9693" s="1"/>
        <i x="24561" s="1"/>
        <i x="18" s="1"/>
        <i x="23422" s="1"/>
        <i x="12222" s="1"/>
        <i x="14420" s="1"/>
        <i x="3819" s="1"/>
        <i x="16622" s="1"/>
        <i x="21817" s="1"/>
        <i x="4286" s="1"/>
        <i x="14659" s="1"/>
        <i x="18424" s="1"/>
        <i x="5488" s="1"/>
        <i x="11923" s="1"/>
        <i x="3158" s="1"/>
        <i x="12048" s="1"/>
        <i x="16185" s="1"/>
        <i x="5498" s="1"/>
        <i x="21680" s="1"/>
        <i x="15076" s="1"/>
        <i x="13701" s="1"/>
        <i x="3800" s="1"/>
        <i x="20090" s="1"/>
        <i x="25506" s="1"/>
        <i x="8177" s="1"/>
        <i x="7311" s="1"/>
        <i x="13812" s="1"/>
        <i x="26387" s="1"/>
        <i x="3743" s="1"/>
        <i x="882" s="1"/>
        <i x="22632" s="1"/>
        <i x="18329" s="1"/>
        <i x="3160" s="1"/>
        <i x="15835" s="1"/>
        <i x="5025" s="1"/>
        <i x="311" s="1"/>
        <i x="23010" s="1"/>
        <i x="7573" s="1"/>
        <i x="2701" s="1"/>
        <i x="23944" s="1"/>
        <i x="8176" s="1"/>
        <i x="12178" s="1"/>
        <i x="19" s="1"/>
        <i x="7647" s="1"/>
        <i x="9599" s="1"/>
        <i x="8141" s="1"/>
        <i x="20874" s="1"/>
        <i x="19135" s="1"/>
        <i x="24483" s="1"/>
        <i x="9272" s="1"/>
        <i x="22126" s="1"/>
        <i x="3952" s="1"/>
        <i x="8497" s="1"/>
        <i x="23958" s="1"/>
        <i x="26626" s="1"/>
        <i x="20536" s="1"/>
        <i x="16743" s="1"/>
        <i x="15926" s="1"/>
        <i x="1674" s="1"/>
        <i x="5671" s="1"/>
        <i x="8420" s="1"/>
        <i x="25984" s="1"/>
        <i x="23479" s="1"/>
        <i x="7792" s="1"/>
        <i x="17498" s="1"/>
        <i x="13604" s="1"/>
        <i x="23219" s="1"/>
        <i x="8485" s="1"/>
        <i x="7859" s="1"/>
        <i x="24531" s="1"/>
        <i x="14899" s="1"/>
        <i x="23551" s="1"/>
        <i x="26264" s="1"/>
        <i x="1396" s="1"/>
        <i x="7909" s="1"/>
        <i x="24891" s="1"/>
        <i x="1795" s="1"/>
        <i x="6916" s="1"/>
        <i x="2291" s="1"/>
        <i x="1502" s="1"/>
        <i x="19075" s="1"/>
        <i x="26034" s="1"/>
        <i x="6900" s="1"/>
        <i x="19129" s="1"/>
        <i x="19349" s="1"/>
        <i x="18624" s="1"/>
        <i x="19651" s="1"/>
        <i x="11539" s="1"/>
        <i x="20196" s="1"/>
        <i x="14554" s="1"/>
        <i x="14201" s="1"/>
        <i x="4483" s="1"/>
        <i x="7594" s="1"/>
        <i x="24196" s="1"/>
        <i x="7197" s="1"/>
        <i x="14720" s="1"/>
        <i x="9156" s="1"/>
        <i x="9946" s="1"/>
        <i x="5206" s="1"/>
        <i x="2764" s="1"/>
        <i x="25314" s="1"/>
        <i x="12533" s="1"/>
        <i x="5009" s="1"/>
        <i x="653" s="1"/>
        <i x="6259" s="1"/>
        <i x="23144" s="1"/>
        <i x="21338" s="1"/>
        <i x="10897" s="1"/>
        <i x="13565" s="1"/>
        <i x="3923" s="1"/>
        <i x="26174" s="1"/>
        <i x="26911" s="1"/>
        <i x="6227" s="1"/>
        <i x="23542" s="1"/>
        <i x="10785" s="1"/>
        <i x="15497" s="1"/>
        <i x="2270" s="1"/>
        <i x="3587" s="1"/>
        <i x="5841" s="1"/>
        <i x="23349" s="1"/>
        <i x="7674" s="1"/>
        <i x="19247" s="1"/>
        <i x="3475" s="1"/>
        <i x="4837" s="1"/>
        <i x="19648" s="1"/>
        <i x="16937" s="1"/>
        <i x="21414" s="1"/>
        <i x="26149" s="1"/>
        <i x="17086" s="1"/>
        <i x="22934" s="1"/>
        <i x="12860" s="1"/>
        <i x="13054" s="1"/>
        <i x="24799" s="1"/>
        <i x="3297" s="1"/>
        <i x="1948" s="1"/>
        <i x="13929" s="1"/>
        <i x="22306" s="1"/>
        <i x="19369" s="1"/>
        <i x="9006" s="1"/>
        <i x="22101" s="1"/>
        <i x="18653" s="1"/>
        <i x="26476" s="1"/>
        <i x="18211" s="1"/>
        <i x="13495" s="1"/>
        <i x="12327" s="1"/>
        <i x="4255" s="1"/>
        <i x="25741" s="1"/>
        <i x="7136" s="1"/>
        <i x="19642" s="1"/>
        <i x="3118" s="1"/>
        <i x="23466" s="1"/>
        <i x="14596" s="1"/>
        <i x="2120" s="1"/>
        <i x="14475" s="1"/>
        <i x="20487" s="1"/>
        <i x="13015" s="1"/>
        <i x="10628" s="1"/>
        <i x="26064" s="1"/>
        <i x="15448" s="1"/>
        <i x="22970" s="1"/>
        <i x="18167" s="1"/>
        <i x="16617" s="1"/>
        <i x="14632" s="1"/>
        <i x="21216" s="1"/>
        <i x="7200" s="1"/>
        <i x="23091" s="1"/>
        <i x="772" s="1"/>
        <i x="1414" s="1"/>
        <i x="22658" s="1"/>
        <i x="9098" s="1"/>
        <i x="10236" s="1"/>
        <i x="18078" s="1"/>
        <i x="26920" s="1"/>
        <i x="2901" s="1"/>
        <i x="1448" s="1"/>
        <i x="23916" s="1"/>
        <i x="15609" s="1"/>
        <i x="7210" s="1"/>
        <i x="332" s="1"/>
        <i x="4803" s="1"/>
        <i x="13288" s="1"/>
        <i x="22215" s="1"/>
        <i x="13312" s="1"/>
        <i x="16016" s="1"/>
        <i x="9065" s="1"/>
        <i x="7760" s="1"/>
        <i x="15983" s="1"/>
        <i x="20969" s="1"/>
        <i x="25287" s="1"/>
        <i x="18025" s="1"/>
        <i x="1604" s="1"/>
        <i x="19062" s="1"/>
        <i x="21494" s="1"/>
        <i x="24532" s="1"/>
        <i x="5295" s="1"/>
        <i x="1180" s="1"/>
        <i x="26902" s="1"/>
        <i x="9054" s="1"/>
        <i x="17113" s="1"/>
        <i x="23508" s="1"/>
        <i x="25453" s="1"/>
        <i x="11878" s="1"/>
        <i x="7871" s="1"/>
        <i x="16133" s="1"/>
        <i x="24074" s="1"/>
        <i x="4194" s="1"/>
        <i x="16666" s="1"/>
        <i x="22556" s="1"/>
        <i x="3274" s="1"/>
        <i x="11549" s="1"/>
        <i x="7433" s="1"/>
        <i x="16648" s="1"/>
        <i x="18295" s="1"/>
        <i x="19128" s="1"/>
        <i x="4010" s="1"/>
        <i x="18878" s="1"/>
        <i x="12203" s="1"/>
        <i x="2958" s="1"/>
        <i x="1759" s="1"/>
        <i x="16918" s="1"/>
        <i x="12340" s="1"/>
        <i x="12527" s="1"/>
        <i x="15407" s="1"/>
        <i x="2017" s="1"/>
        <i x="7837" s="1"/>
        <i x="26019" s="1"/>
        <i x="22923" s="1"/>
        <i x="14624" s="1"/>
        <i x="19435" s="1"/>
        <i x="11765" s="1"/>
        <i x="12187" s="1"/>
        <i x="18383" s="1"/>
        <i x="20403" s="1"/>
        <i x="8305" s="1"/>
        <i x="26949" s="1"/>
        <i x="16084" s="1"/>
        <i x="26517" s="1"/>
        <i x="13340" s="1"/>
        <i x="1959" s="1"/>
        <i x="23470" s="1"/>
        <i x="1499" s="1"/>
        <i x="23568" s="1"/>
        <i x="924" s="1"/>
        <i x="10215" s="1"/>
        <i x="4285" s="1"/>
        <i x="1926" s="1"/>
        <i x="23446" s="1"/>
        <i x="15404" s="1"/>
        <i x="15454" s="1"/>
        <i x="7048" s="1"/>
        <i x="17495" s="1"/>
        <i x="22672" s="1"/>
        <i x="25647" s="1"/>
        <i x="11909" s="1"/>
        <i x="7239" s="1"/>
        <i x="4032" s="1"/>
        <i x="20795" s="1"/>
        <i x="14896" s="1"/>
        <i x="18098" s="1"/>
        <i x="17858" s="1"/>
        <i x="6820" s="1"/>
        <i x="3917" s="1"/>
        <i x="8929" s="1"/>
        <i x="23985" s="1"/>
        <i x="22073" s="1"/>
        <i x="3505" s="1"/>
        <i x="20500" s="1"/>
        <i x="6054" s="1"/>
        <i x="16071" s="1"/>
        <i x="8686" s="1"/>
        <i x="11353" s="1"/>
        <i x="970" s="1"/>
        <i x="26422" s="1"/>
        <i x="14996" s="1"/>
        <i x="3454" s="1"/>
        <i x="9976" s="1"/>
        <i x="6467" s="1"/>
        <i x="14669" s="1"/>
        <i x="19885" s="1"/>
        <i x="18757" s="1"/>
        <i x="5166" s="1"/>
        <i x="14099" s="1"/>
        <i x="19230" s="1"/>
        <i x="20648" s="1"/>
        <i x="7175" s="1"/>
        <i x="17884" s="1"/>
        <i x="14469" s="1"/>
        <i x="5284" s="1"/>
        <i x="14986" s="1"/>
        <i x="21606" s="1"/>
        <i x="26999" s="1"/>
        <i x="4688" s="1"/>
        <i x="8822" s="1"/>
        <i x="11864" s="1"/>
        <i x="9680" s="1"/>
        <i x="25062" s="1"/>
        <i x="22312" s="1"/>
        <i x="20263" s="1"/>
        <i x="18916" s="1"/>
        <i x="19507" s="1"/>
        <i x="3749" s="1"/>
        <i x="22494" s="1"/>
        <i x="10531" s="1"/>
        <i x="24545" s="1"/>
        <i x="13858" s="1"/>
        <i x="23073" s="1"/>
        <i x="22210" s="1"/>
        <i x="13079" s="1"/>
        <i x="7854" s="1"/>
        <i x="12523" s="1"/>
        <i x="12112" s="1"/>
        <i x="8872" s="1"/>
        <i x="11684" s="1"/>
        <i x="21223" s="1"/>
        <i x="16113" s="1"/>
        <i x="8594" s="1"/>
        <i x="23016" s="1"/>
        <i x="2339" s="1"/>
        <i x="19582" s="1"/>
        <i x="9199" s="1"/>
        <i x="18489" s="1"/>
        <i x="4656" s="1"/>
        <i x="308" s="1"/>
        <i x="6620" s="1"/>
        <i x="25962" s="1"/>
        <i x="24844" s="1"/>
        <i x="5403" s="1"/>
        <i x="24605" s="1"/>
        <i x="24472" s="1"/>
        <i x="27012" s="1"/>
        <i x="3902" s="1"/>
        <i x="24067" s="1"/>
        <i x="8069" s="1"/>
        <i x="22410" s="1"/>
        <i x="24530" s="1"/>
        <i x="597" s="1"/>
        <i x="4299" s="1"/>
        <i x="10702" s="1"/>
        <i x="5725" s="1"/>
        <i x="25521" s="1"/>
        <i x="8296" s="1"/>
        <i x="24459" s="1"/>
        <i x="19579" s="1"/>
        <i x="12288" s="1"/>
        <i x="24840" s="1"/>
        <i x="1054" s="1"/>
        <i x="8003" s="1"/>
        <i x="17717" s="1"/>
        <i x="1815" s="1"/>
        <i x="8207" s="1"/>
        <i x="7904" s="1"/>
        <i x="9824" s="1"/>
        <i x="16552" s="1"/>
        <i x="21956" s="1"/>
        <i x="8465" s="1"/>
        <i x="24234" s="1"/>
        <i x="20605" s="1"/>
        <i x="2366" s="1"/>
        <i x="21996" s="1"/>
        <i x="25963" s="1"/>
        <i x="7971" s="1"/>
        <i x="2640" s="1"/>
        <i x="19715" s="1"/>
        <i x="13178" s="1"/>
        <i x="22075" s="1"/>
        <i x="25207" s="1"/>
        <i x="19702" s="1"/>
        <i x="12881" s="1"/>
        <i x="14221" s="1"/>
        <i x="6391" s="1"/>
        <i x="10915" s="1"/>
        <i x="11222" s="1"/>
        <i x="8695" s="1"/>
        <i x="18132" s="1"/>
        <i x="15494" s="1"/>
        <i x="10736" s="1"/>
        <i x="7296" s="1"/>
        <i x="10188" s="1"/>
        <i x="6768" s="1"/>
        <i x="7814" s="1"/>
        <i x="18045" s="1"/>
        <i x="15003" s="1"/>
        <i x="26731" s="1"/>
        <i x="5632" s="1"/>
        <i x="8431" s="1"/>
        <i x="24542" s="1"/>
        <i x="3464" s="1"/>
        <i x="25710" s="1"/>
        <i x="12528" s="1"/>
        <i x="16035" s="1"/>
        <i x="8997" s="1"/>
        <i x="18081" s="1"/>
        <i x="22157" s="1"/>
        <i x="5257" s="1"/>
        <i x="14452" s="1"/>
        <i x="23594" s="1"/>
        <i x="19811" s="1"/>
        <i x="9017" s="1"/>
        <i x="26788" s="1"/>
        <i x="17478" s="1"/>
        <i x="6332" s="1"/>
        <i x="26577" s="1"/>
        <i x="20851" s="1"/>
        <i x="4686" s="1"/>
        <i x="195" s="1"/>
        <i x="3574" s="1"/>
        <i x="23309" s="1"/>
        <i x="6217" s="1"/>
        <i x="13304" s="1"/>
        <i x="2913" s="1"/>
        <i x="18471" s="1"/>
        <i x="14139" s="1"/>
        <i x="3099" s="1"/>
        <i x="24637" s="1"/>
        <i x="22320" s="1"/>
        <i x="9968" s="1"/>
        <i x="26286" s="1"/>
        <i x="18035" s="1"/>
        <i x="6218" s="1"/>
        <i x="17561" s="1"/>
        <i x="9144" s="1"/>
        <i x="6571" s="1"/>
        <i x="8903" s="1"/>
        <i x="18266" s="1"/>
        <i x="9777" s="1"/>
        <i x="8037" s="1"/>
        <i x="9749" s="1"/>
        <i x="13899" s="1"/>
        <i x="3049" s="1"/>
        <i x="2615" s="1"/>
        <i x="27111" s="1"/>
        <i x="15184" s="1"/>
        <i x="10669" s="1"/>
        <i x="19944" s="1"/>
        <i x="10221" s="1"/>
        <i x="20129" s="1"/>
        <i x="11567" s="1"/>
        <i x="35" s="1"/>
        <i x="14361" s="1"/>
        <i x="9347" s="1"/>
        <i x="1135" s="1"/>
        <i x="15324" s="1"/>
        <i x="12832" s="1"/>
        <i x="22258" s="1"/>
        <i x="24985" s="1"/>
        <i x="21835" s="1"/>
        <i x="12507" s="1"/>
        <i x="17696" s="1"/>
        <i x="9102" s="1"/>
        <i x="12985" s="1"/>
        <i x="8143" s="1"/>
        <i x="951" s="1"/>
        <i x="7820" s="1"/>
        <i x="9228" s="1"/>
        <i x="19146" s="1"/>
        <i x="13199" s="1"/>
        <i x="25492" s="1"/>
        <i x="21286" s="1"/>
        <i x="24195" s="1"/>
        <i x="20439" s="1"/>
        <i x="14341" s="1"/>
        <i x="913" s="1"/>
        <i x="6656" s="1"/>
        <i x="6556" s="1"/>
        <i x="21071" s="1"/>
        <i x="20162" s="1"/>
        <i x="16845" s="1"/>
        <i x="13501" s="1"/>
        <i x="8434" s="1"/>
        <i x="10578" s="1"/>
        <i x="6074" s="1"/>
        <i x="19362" s="1"/>
        <i x="15322" s="1"/>
        <i x="16813" s="1"/>
        <i x="12324" s="1"/>
        <i x="12818" s="1"/>
        <i x="20792" s="1"/>
        <i x="12065" s="1"/>
        <i x="26148" s="1"/>
        <i x="11677" s="1"/>
        <i x="9465" s="1"/>
        <i x="12092" s="1"/>
        <i x="27172" s="1"/>
        <i x="17753" s="1"/>
        <i x="17869" s="1"/>
        <i x="18027" s="1"/>
        <i x="8862" s="1"/>
        <i x="11300" s="1"/>
        <i x="23528" s="1"/>
        <i x="21318" s="1"/>
        <i x="14031" s="1"/>
        <i x="26108" s="1"/>
        <i x="6135" s="1"/>
        <i x="20064" s="1"/>
        <i x="9784" s="1"/>
        <i x="4268" s="1"/>
        <i x="14753" s="1"/>
        <i x="24921" s="1"/>
        <i x="21648" s="1"/>
        <i x="16809" s="1"/>
        <i x="5808" s="1"/>
        <i x="24752" s="1"/>
        <i x="4615" s="1"/>
        <i x="16639" s="1"/>
        <i x="9634" s="1"/>
        <i x="14775" s="1"/>
        <i x="14886" s="1"/>
        <i x="21784" s="1"/>
        <i x="4717" s="1"/>
        <i x="15396" s="1"/>
        <i x="19118" s="1"/>
        <i x="9565" s="1"/>
        <i x="16203" s="1"/>
        <i x="2597" s="1"/>
        <i x="25610" s="1"/>
        <i x="11298" s="1"/>
        <i x="9323" s="1"/>
        <i x="22128" s="1"/>
        <i x="18864" s="1"/>
        <i x="10710" s="1"/>
        <i x="3906" s="1"/>
        <i x="16967" s="1"/>
        <i x="10087" s="1"/>
        <i x="20747" s="1"/>
        <i x="13395" s="1"/>
        <i x="9951" s="1"/>
        <i x="10186" s="1"/>
        <i x="16795" s="1"/>
        <i x="13664" s="1"/>
        <i x="17908" s="1"/>
        <i x="24193" s="1"/>
        <i x="26614" s="1"/>
        <i x="10311" s="1"/>
        <i x="24898" s="1"/>
        <i x="3995" s="1"/>
        <i x="12124" s="1"/>
        <i x="2202" s="1"/>
        <i x="7988" s="1"/>
        <i x="14857" s="1"/>
        <i x="10795" s="1"/>
        <i x="10066" s="1"/>
        <i x="9395" s="1"/>
        <i x="21758" s="1"/>
        <i x="5844" s="1"/>
        <i x="6501" s="1"/>
        <i x="15808" s="1"/>
        <i x="3937" s="1"/>
        <i x="1350" s="1"/>
        <i x="12328" s="1"/>
        <i x="1856" s="1"/>
        <i x="23265" s="1"/>
        <i x="6609" s="1"/>
        <i x="13407" s="1"/>
        <i x="8677" s="1"/>
        <i x="3076" s="1"/>
        <i x="13270" s="1"/>
        <i x="5604" s="1"/>
        <i x="23154" s="1"/>
        <i x="16566" s="1"/>
        <i x="927" s="1"/>
        <i x="26524" s="1"/>
        <i x="5765" s="1"/>
        <i x="4021" s="1"/>
        <i x="24751" s="1"/>
        <i x="17027" s="1"/>
        <i x="23045" s="1"/>
        <i x="23699" s="1"/>
        <i x="10907" s="1"/>
        <i x="24147" s="1"/>
        <i x="23191" s="1"/>
        <i x="5902" s="1"/>
        <i x="14092" s="1"/>
        <i x="3696" s="1"/>
        <i x="13785" s="1"/>
        <i x="1379" s="1"/>
        <i x="1602" s="1"/>
        <i x="10309" s="1"/>
        <i x="18817" s="1"/>
        <i x="22609" s="1"/>
        <i x="12055" s="1"/>
        <i x="12032" s="1"/>
        <i x="21867" s="1"/>
        <i x="25758" s="1"/>
        <i x="26909" s="1"/>
        <i x="16189" s="1"/>
        <i x="386" s="1"/>
        <i x="16498" s="1"/>
        <i x="14058" s="1"/>
        <i x="12089" s="1"/>
        <i x="19365" s="1"/>
        <i x="8019" s="1"/>
        <i x="18240" s="1"/>
        <i x="26895" s="1"/>
        <i x="22988" s="1"/>
        <i x="14010" s="1"/>
        <i x="3137" s="1"/>
        <i x="24045" s="1"/>
        <i x="21125" s="1"/>
        <i x="22261" s="1"/>
        <i x="23236" s="1"/>
        <i x="19688" s="1"/>
        <i x="22620" s="1"/>
        <i x="21602" s="1"/>
        <i x="2818" s="1"/>
        <i x="6546" s="1"/>
        <i x="8881" s="1"/>
        <i x="15358" s="1"/>
        <i x="15900" s="1"/>
        <i x="15002" s="1"/>
        <i x="21205" s="1"/>
        <i x="25675" s="1"/>
        <i x="21546" s="1"/>
        <i x="22910" s="1"/>
        <i x="6493" s="1"/>
        <i x="16410" s="1"/>
        <i x="12709" s="1"/>
        <i x="24465" s="1"/>
        <i x="4187" s="1"/>
        <i x="5373" s="1"/>
        <i x="18447" s="1"/>
        <i x="20157" s="1"/>
        <i x="23548" s="1"/>
        <i x="88" s="1"/>
        <i x="2099" s="1"/>
        <i x="8352" s="1"/>
        <i x="8981" s="1"/>
        <i x="3948" s="1"/>
        <i x="5095" s="1"/>
        <i x="6140" s="1"/>
        <i x="4373" s="1"/>
        <i x="18264" s="1"/>
        <i x="6875" s="1"/>
        <i x="25540" s="1"/>
        <i x="25091" s="1"/>
        <i x="20694" s="1"/>
        <i x="16565" s="1"/>
        <i x="16531" s="1"/>
        <i x="24907" s="1"/>
        <i x="10740" s="1"/>
        <i x="21045" s="1"/>
        <i x="10938" s="1"/>
        <i x="590" s="1"/>
        <i x="10161" s="1"/>
        <i x="20180" s="1"/>
        <i x="26751" s="1"/>
        <i x="3941" s="1"/>
        <i x="22935" s="1"/>
        <i x="2458" s="1"/>
        <i x="9909" s="1"/>
        <i x="5517" s="1"/>
        <i x="11866" s="1"/>
        <i x="5109" s="1"/>
        <i x="16796" s="1"/>
        <i x="603" s="1"/>
        <i x="5353" s="1"/>
        <i x="20556" s="1"/>
        <i x="5749" s="1"/>
        <i x="4568" s="1"/>
        <i x="26688" s="1"/>
        <i x="24139" s="1"/>
        <i x="21486" s="1"/>
        <i x="8839" s="1"/>
        <i x="5156" s="1"/>
        <i x="7894" s="1"/>
        <i x="26754" s="1"/>
        <i x="591" s="1"/>
        <i x="4894" s="1"/>
        <i x="12212" s="1"/>
        <i x="11756" s="1"/>
        <i x="16354" s="1"/>
        <i x="3571" s="1"/>
        <i x="4367" s="1"/>
        <i x="13560" s="1"/>
        <i x="10887" s="1"/>
        <i x="9594" s="1"/>
        <i x="7128" s="1"/>
        <i x="5762" s="1"/>
        <i x="19122" s="1"/>
        <i x="19119" s="1"/>
        <i x="15473" s="1"/>
        <i x="12259" s="1"/>
        <i x="296" s="1"/>
        <i x="24790" s="1"/>
        <i x="10026" s="1"/>
        <i x="19391" s="1"/>
        <i x="4204" s="1"/>
        <i x="4996" s="1"/>
        <i x="6387" s="1"/>
        <i x="9718" s="1"/>
        <i x="4556" s="1"/>
        <i x="10345" s="1"/>
        <i x="9406" s="1"/>
        <i x="17059" s="1"/>
        <i x="10746" s="1"/>
        <i x="7595" s="1"/>
        <i x="22662" s="1"/>
        <i x="23378" s="1"/>
        <i x="20798" s="1"/>
        <i x="10624" s="1"/>
        <i x="22775" s="1"/>
        <i x="12924" s="1"/>
        <i x="21975" s="1"/>
        <i x="141" s="1"/>
        <i x="26726" s="1"/>
        <i x="22911" s="1"/>
        <i x="4514" s="1"/>
        <i x="23419" s="1"/>
        <i x="13013" s="1"/>
        <i x="10903" s="1"/>
        <i x="15751" s="1"/>
        <i x="5083" s="1"/>
        <i x="12267" s="1"/>
        <i x="11037" s="1"/>
        <i x="3396" s="1"/>
        <i x="18681" s="1"/>
        <i x="13420" s="1"/>
        <i x="3371" s="1"/>
        <i x="25624" s="1"/>
        <i x="4133" s="1"/>
        <i x="22822" s="1"/>
        <i x="25760" s="1"/>
        <i x="25435" s="1"/>
        <i x="9587" s="1"/>
        <i x="23681" s="1"/>
        <i x="23756" s="1"/>
        <i x="20380" s="1"/>
        <i x="1897" s="1"/>
        <i x="4905" s="1"/>
        <i x="23228" s="1"/>
        <i x="19934" s="1"/>
        <i x="2061" s="1"/>
        <i x="24962" s="1"/>
        <i x="17096" s="1"/>
        <i x="4927" s="1"/>
        <i x="20537" s="1"/>
        <i x="10083" s="1"/>
        <i x="20188" s="1"/>
        <i x="12820" s="1"/>
        <i x="15437" s="1"/>
        <i x="15370" s="1"/>
        <i x="17332" s="1"/>
        <i x="10505" s="1"/>
        <i x="432" s="1"/>
        <i x="3519" s="1"/>
        <i x="11841" s="1"/>
        <i x="16722" s="1"/>
        <i x="7003" s="1"/>
        <i x="7350" s="1"/>
        <i x="11911" s="1"/>
        <i x="15100" s="1"/>
        <i x="4747" s="1"/>
        <i x="11508" s="1"/>
        <i x="18140" s="1"/>
        <i x="13681" s="1"/>
        <i x="7000" s="1"/>
        <i x="8901" s="1"/>
        <i x="5070" s="1"/>
        <i x="24360" s="1"/>
        <i x="5955" s="1"/>
        <i x="13390" s="1"/>
        <i x="12060" s="1"/>
        <i x="10326" s="1"/>
        <i x="26988" s="1"/>
        <i x="3238" s="1"/>
        <i x="7228" s="1"/>
        <i x="16266" s="1"/>
        <i x="8116" s="1"/>
        <i x="7011" s="1"/>
        <i x="9576" s="1"/>
        <i x="7563" s="1"/>
        <i x="7658" s="1"/>
        <i x="18656" s="1"/>
        <i x="21678" s="1"/>
        <i x="2532" s="1"/>
        <i x="19732" s="1"/>
        <i x="15395" s="1"/>
        <i x="17255" s="1"/>
        <i x="6582" s="1"/>
        <i x="15489" s="1"/>
        <i x="17686" s="1"/>
        <i x="10190" s="1"/>
        <i x="1676" s="1"/>
        <i x="27125" s="1"/>
        <i x="24973" s="1"/>
        <i x="16973" s="1"/>
        <i x="4901" s="1"/>
        <i x="3031" s="1"/>
        <i x="24163" s="1"/>
        <i x="1885" s="1"/>
        <i x="13986" s="1"/>
        <i x="23581" s="1"/>
        <i x="3402" s="1"/>
        <i x="11921" s="1"/>
        <i x="11874" s="1"/>
        <i x="8868" s="1"/>
        <i x="7729" s="1"/>
        <i x="26276" s="1"/>
        <i x="17838" s="1"/>
        <i x="16311" s="1"/>
        <i x="14236" s="1"/>
        <i x="15376" s="1"/>
        <i x="24304" s="1"/>
        <i x="2581" s="1"/>
        <i x="16766" s="1"/>
        <i x="194" s="1"/>
        <i x="9267" s="1"/>
        <i x="2425" s="1"/>
        <i x="19865" s="1"/>
        <i x="11708" s="1"/>
        <i x="16638" s="1"/>
        <i x="24693" s="1"/>
        <i x="22569" s="1"/>
        <i x="6024" s="1"/>
        <i x="11259" s="1"/>
        <i x="9052" s="1"/>
        <i x="11468" s="1"/>
        <i x="21035" s="1"/>
        <i x="10011" s="1"/>
        <i x="24299" s="1"/>
        <i x="1361" s="1"/>
        <i x="25266" s="1"/>
        <i x="196" s="1"/>
        <i x="352" s="1"/>
        <i x="15766" s="1"/>
        <i x="4523" s="1"/>
        <i x="6695" s="1"/>
        <i x="5321" s="1"/>
        <i x="20210" s="1"/>
        <i x="18342" s="1"/>
        <i x="3667" s="1"/>
        <i x="17541" s="1"/>
        <i x="2942" s="1"/>
        <i x="630" s="1"/>
        <i x="13651" s="1"/>
        <i x="6007" s="1"/>
        <i x="2605" s="1"/>
        <i x="12883" s="1"/>
        <i x="22519" s="1"/>
        <i x="7268" s="1"/>
        <i x="12992" s="1"/>
        <i x="2410" s="1"/>
        <i x="15288" s="1"/>
        <i x="14559" s="1"/>
        <i x="4733" s="1"/>
        <i x="26069" s="1"/>
        <i x="8030" s="1"/>
        <i x="22619" s="1"/>
        <i x="19508" s="1"/>
        <i x="2905" s="1"/>
        <i x="26393" s="1"/>
        <i x="18365" s="1"/>
        <i x="20318" s="1"/>
        <i x="4865" s="1"/>
        <i x="15216" s="1"/>
        <i x="13194" s="1"/>
        <i x="23793" s="1"/>
        <i x="10622" s="1"/>
        <i x="10139" s="1"/>
        <i x="13514" s="1"/>
        <i x="11607" s="1"/>
        <i x="935" s="1"/>
        <i x="4227" s="1"/>
        <i x="12814" s="1"/>
        <i x="3588" s="1"/>
        <i x="1668" s="1"/>
        <i x="17806" s="1"/>
        <i x="19770" s="1"/>
        <i x="8491" s="1"/>
        <i x="6096" s="1"/>
        <i x="20041" s="1"/>
        <i x="25726" s="1"/>
        <i x="24782" s="1"/>
        <i x="1281" s="1"/>
        <i x="10765" s="1"/>
        <i x="23848" s="1"/>
        <i x="182" s="1"/>
        <i x="2376" s="1"/>
        <i x="11196" s="1"/>
        <i x="11512" s="1"/>
        <i x="24640" s="1"/>
        <i x="25557" s="1"/>
        <i x="17907" s="1"/>
        <i x="1299" s="1"/>
        <i x="1656" s="1"/>
        <i x="2800" s="1"/>
        <i x="23796" s="1"/>
        <i x="22022" s="1"/>
        <i x="18277" s="1"/>
        <i x="20147" s="1"/>
        <i x="8371" s="1"/>
        <i x="14885" s="1"/>
        <i x="521" s="1"/>
        <i x="26717" s="1"/>
        <i x="10325" s="1"/>
        <i x="8519" s="1"/>
        <i x="26940" s="1"/>
        <i x="11244" s="1"/>
        <i x="20847" s="1"/>
        <i x="7581" s="1"/>
        <i x="5615" s="1"/>
        <i x="2687" s="1"/>
        <i x="1424" s="1"/>
        <i x="17896" s="1"/>
        <i x="5005" s="1"/>
        <i x="9626" s="1"/>
        <i x="3508" s="1"/>
        <i x="9178" s="1"/>
        <i x="21047" s="1"/>
        <i x="24443" s="1"/>
        <i x="5490" s="1"/>
        <i x="24904" s="1"/>
        <i x="24781" s="1"/>
        <i x="17094" s="1"/>
        <i x="15849" s="1"/>
        <i x="11355" s="1"/>
        <i x="967" s="1"/>
        <i x="16005" s="1"/>
        <i x="1565" s="1"/>
        <i x="12485" s="1"/>
        <i x="3186" s="1"/>
        <i x="9843" s="1"/>
        <i x="24011" s="1"/>
        <i x="5466" s="1"/>
        <i x="21463" s="1"/>
        <i x="4249" s="1"/>
        <i x="22652" s="1"/>
        <i x="21473" s="1"/>
        <i x="26359" s="1"/>
        <i x="11345" s="1"/>
        <i x="23588" s="1"/>
        <i x="19870" s="1"/>
        <i x="1803" s="1"/>
        <i x="10278" s="1"/>
        <i x="19322" s="1"/>
        <i x="10868" s="1"/>
        <i x="11954" s="1"/>
        <i x="14358" s="1"/>
        <i x="15508" s="1"/>
        <i x="7435" s="1"/>
        <i x="6720" s="1"/>
        <i x="26316" s="1"/>
        <i x="1037" s="1"/>
        <i x="9469" s="1"/>
        <i x="13924" s="1"/>
        <i x="26596" s="1"/>
        <i x="16041" s="1"/>
        <i x="13030" s="1"/>
        <i x="1431" s="1"/>
        <i x="1001" s="1"/>
        <i x="24761" s="1"/>
        <i x="20924" s="1"/>
        <i x="3214" s="1"/>
        <i x="1337" s="1"/>
        <i x="8757" s="1"/>
        <i x="22227" s="1"/>
        <i x="25052" s="1"/>
        <i x="20387" s="1"/>
        <i x="19332" s="1"/>
        <i x="25104" s="1"/>
        <i x="8634" s="1"/>
        <i x="23137" s="1"/>
        <i x="10839" s="1"/>
        <i x="19305" s="1"/>
        <i x="1426" s="1"/>
        <i x="26046" s="1"/>
        <i x="25986" s="1"/>
        <i x="15336" s="1"/>
        <i x="15421" s="1"/>
        <i x="21" s="1"/>
        <i x="4670" s="1"/>
        <i x="20673" s="1"/>
        <i x="4918" s="1"/>
        <i x="25237" s="1"/>
        <i x="18074" s="1"/>
        <i x="12977" s="1"/>
        <i x="23865" s="1"/>
        <i x="21214" s="1"/>
        <i x="12789" s="1"/>
        <i x="10642" s="1"/>
        <i x="20348" s="1"/>
        <i x="23687" s="1"/>
        <i x="26801" s="1"/>
        <i x="18951" s="1"/>
        <i x="7372" s="1"/>
        <i x="21614" s="1"/>
        <i x="26653" s="1"/>
        <i x="19439" s="1"/>
        <i x="15786" s="1"/>
        <i x="1706" s="1"/>
        <i x="19259" s="1"/>
        <i x="4493" s="1"/>
        <i x="25549" s="1"/>
        <i x="15061" s="1"/>
        <i x="15800" s="1"/>
        <i x="21257" s="1"/>
        <i x="22072" s="1"/>
        <i x="670" s="1"/>
        <i x="17805" s="1"/>
        <i x="7233" s="1"/>
        <i x="24477" s="1"/>
        <i x="19627" s="1"/>
        <i x="588" s="1"/>
        <i x="24850" s="1"/>
        <i x="21102" s="1"/>
        <i x="7198" s="1"/>
        <i x="25133" s="1"/>
        <i x="22439" s="1"/>
        <i x="23244" s="1"/>
        <i x="2208" s="1"/>
        <i x="13024" s="1"/>
        <i x="12062" s="1"/>
        <i x="19024" s="1"/>
        <i x="1094" s="1"/>
        <i x="24028" s="1"/>
        <i x="6213" s="1"/>
        <i x="11932" s="1"/>
        <i x="20482" s="1"/>
        <i x="12388" s="1"/>
        <i x="8203" s="1"/>
        <i x="23503" s="1"/>
        <i x="18112" s="1"/>
        <i x="18806" s="1"/>
        <i x="25902" s="1"/>
        <i x="7522" s="1"/>
        <i x="22270" s="1"/>
        <i x="12368" s="1"/>
        <i x="2181" s="1"/>
        <i x="4453" s="1"/>
        <i x="19964" s="1"/>
        <i x="13247" s="1"/>
        <i x="619" s="1"/>
        <i x="21424" s="1"/>
        <i x="4936" s="1"/>
        <i x="427" s="1"/>
        <i x="11709" s="1"/>
        <i x="2690" s="1"/>
        <i x="15409" s="1"/>
        <i x="23395" s="1"/>
        <i x="10585" s="1"/>
        <i x="12638" s="1"/>
        <i x="21618" s="1"/>
        <i x="1859" s="1"/>
        <i x="370" s="1"/>
        <i x="6214" s="1"/>
        <i x="19482" s="1"/>
        <i x="12493" s="1"/>
        <i x="11039" s="1"/>
        <i x="13300" s="1"/>
        <i x="5054" s="1"/>
        <i x="10455" s="1"/>
        <i x="7166" s="1"/>
        <i x="12318" s="1"/>
        <i x="20275" s="1"/>
        <i x="10297" s="1"/>
        <i x="22480" s="1"/>
        <i x="7856" s="1"/>
        <i x="5724" s="1"/>
        <i x="25559" s="1"/>
        <i x="11526" s="1"/>
        <i x="26147" s="1"/>
        <i x="26229" s="1"/>
        <i x="20237" s="1"/>
        <i x="8537" s="1"/>
        <i x="6107" s="1"/>
        <i x="9829" s="1"/>
        <i x="5052" s="1"/>
        <i x="1915" s="1"/>
        <i x="20829" s="1"/>
        <i x="23052" s="1"/>
        <i x="2185" s="1"/>
        <i x="8882" s="1"/>
        <i x="25419" s="1"/>
        <i x="21452" s="1"/>
        <i x="24887" s="1"/>
        <i x="13747" s="1"/>
        <i x="4355" s="1"/>
        <i x="25562" s="1"/>
        <i x="18120" s="1"/>
        <i x="18642" s="1"/>
        <i x="6800" s="1"/>
        <i x="10503" s="1"/>
        <i x="25941" s="1"/>
        <i x="17488" s="1"/>
        <i x="5652" s="1"/>
        <i x="15193" s="1"/>
        <i x="10945" s="1"/>
        <i x="18079" s="1"/>
        <i x="15876" s="1"/>
        <i x="5071" s="1"/>
        <i x="6100" s="1"/>
        <i x="5441" s="1"/>
        <i x="25608" s="1"/>
        <i x="21836" s="1"/>
        <i x="11315" s="1"/>
        <i x="10967" s="1"/>
        <i x="5510" s="1"/>
        <i x="18028" s="1"/>
        <i x="8079" s="1"/>
        <i x="2891" s="1"/>
        <i x="15485" s="1"/>
        <i x="1002" s="1"/>
        <i x="3504" s="1"/>
        <i x="1453" s="1"/>
        <i x="12274" s="1"/>
        <i x="5427" s="1"/>
        <i x="7896" s="1"/>
        <i x="7591" s="1"/>
        <i x="26581" s="1"/>
        <i x="1595" s="1"/>
        <i x="486" s="1"/>
        <i x="2599" s="1"/>
        <i x="6976" s="1"/>
        <i x="21044" s="1"/>
        <i x="19173" s="1"/>
        <i x="5895" s="1"/>
        <i x="2442" s="1"/>
        <i x="21657" s="1"/>
        <i x="26053" s="1"/>
        <i x="3020" s="1"/>
        <i x="12574" s="1"/>
        <i x="9923" s="1"/>
        <i x="18185" s="1"/>
        <i x="16562" s="1"/>
        <i x="12498" s="1"/>
        <i x="957" s="1"/>
        <i x="21736" s="1"/>
        <i x="8447" s="1"/>
        <i x="1941" s="1"/>
        <i x="6254" s="1"/>
        <i x="10997" s="1"/>
        <i x="3904" s="1"/>
        <i x="8705" s="1"/>
        <i x="20076" s="1"/>
        <i x="19372" s="1"/>
        <i x="16801" s="1"/>
        <i x="3887" s="1"/>
        <i x="1025" s="1"/>
        <i x="20117" s="1"/>
        <i x="15632" s="1"/>
        <i x="13894" s="1"/>
        <i x="18516" s="1"/>
        <i x="21124" s="1"/>
        <i x="22899" s="1"/>
        <i x="16055" s="1"/>
        <i x="7861" s="1"/>
        <i x="2730" s="1"/>
        <i x="26882" s="1"/>
        <i x="18533" s="1"/>
        <i x="10696" s="1"/>
        <i x="22366" s="1"/>
        <i x="26310" s="1"/>
        <i x="15197" s="1"/>
        <i x="22914" s="1"/>
        <i x="11407" s="1"/>
        <i x="16357" s="1"/>
        <i x="23270" s="1"/>
        <i x="21436" s="1"/>
        <i x="1312" s="1"/>
        <i x="21485" s="1"/>
        <i x="8441" s="1"/>
        <i x="17106" s="1"/>
        <i x="12199" s="1"/>
        <i x="26925" s="1"/>
        <i x="17874" s="1"/>
        <i x="23206" s="1"/>
        <i x="18053" s="1"/>
        <i x="5894" s="1"/>
        <i x="23959" s="1"/>
        <i x="20516" s="1"/>
        <i x="23039" s="1"/>
        <i x="17188" s="1"/>
        <i x="479" s="1"/>
        <i x="20038" s="1"/>
        <i x="4389" s="1"/>
        <i x="19039" s="1"/>
        <i x="13125" s="1"/>
        <i x="24061" s="1"/>
        <i x="26832" s="1"/>
        <i x="8339" s="1"/>
        <i x="4339" s="1"/>
        <i x="17942" s="1"/>
        <i x="9043" s="1"/>
        <i x="13252" s="1"/>
        <i x="13251" s="1"/>
        <i x="2221" s="1"/>
        <i x="26632" s="1"/>
        <i x="16984" s="1"/>
        <i x="5880" s="1"/>
        <i x="1170" s="1"/>
        <i x="9592" s="1"/>
        <i x="26189" s="1"/>
        <i x="6025" s="1"/>
        <i x="26068" s="1"/>
        <i x="10316" s="1"/>
        <i x="9561" s="1"/>
        <i x="25688" s="1"/>
        <i x="14373" s="1"/>
        <i x="12517" s="1"/>
        <i x="2039" s="1"/>
        <i x="18246" s="1"/>
        <i x="8115" s="1"/>
        <i x="9805" s="1"/>
        <i x="5191" s="1"/>
        <i x="13919" s="1"/>
        <i x="23248" s="1"/>
        <i x="10338" s="1"/>
        <i x="12656" s="1"/>
        <i x="6904" s="1"/>
        <i x="18605" s="1"/>
        <i x="1486" s="1"/>
        <i x="17911" s="1"/>
        <i x="2514" s="1"/>
        <i x="12330" s="1"/>
        <i x="2693" s="1"/>
        <i x="4090" s="1"/>
        <i x="14176" s="1"/>
        <i x="13239" s="1"/>
        <i x="7064" s="1"/>
        <i x="5852" s="1"/>
        <i x="214" s="1"/>
        <i x="7394" s="1"/>
        <i x="2954" s="1"/>
        <i x="26908" s="1"/>
        <i x="22166" s="1"/>
        <i x="2163" s="1"/>
        <i x="7589" s="1"/>
        <i x="15652" s="1"/>
        <i x="12837" s="1"/>
        <i x="5885" s="1"/>
        <i x="10294" s="1"/>
        <i x="11390" s="1"/>
        <i x="16002" s="1"/>
        <i x="7171" s="1"/>
        <i x="22907" s="1"/>
        <i x="15773" s="1"/>
        <i x="26695" s="1"/>
        <i x="23669" s="1"/>
        <i x="25914" s="1"/>
        <i x="9625" s="1"/>
        <i x="281" s="1"/>
        <i x="15957" s="1"/>
        <i x="14633" s="1"/>
        <i x="11296" s="1"/>
        <i x="407" s="1"/>
        <i x="5597" s="1"/>
        <i x="9225" s="1"/>
        <i x="4739" s="1"/>
        <i x="16268" s="1"/>
        <i x="9522" s="1"/>
        <i x="22387" s="1"/>
        <i x="23989" s="1"/>
        <i x="19755" s="1"/>
        <i x="526" s="1"/>
        <i x="12710" s="1"/>
        <i x="11944" s="1"/>
        <i x="16483" s="1"/>
        <i x="6461" s="1"/>
        <i x="22016" s="1"/>
        <i x="16904" s="1"/>
        <i x="10178" s="1"/>
        <i x="12552" s="1"/>
        <i x="21649" s="1"/>
        <i x="17356" s="1"/>
        <i x="5012" s="1"/>
        <i x="571" s="1"/>
        <i x="20759" s="1"/>
        <i x="26953" s="1"/>
        <i x="1952" s="1"/>
        <i x="2295" s="1"/>
        <i x="23732" s="1"/>
        <i x="5092" s="1"/>
        <i x="17665" s="1"/>
        <i x="9429" s="1"/>
        <i x="21743" s="1"/>
        <i x="7174" s="1"/>
        <i x="9089" s="1"/>
        <i x="13772" s="1"/>
        <i x="8641" s="1"/>
        <i x="3501" s="1"/>
        <i x="13698" s="1"/>
        <i x="8784" s="1"/>
        <i x="24497" s="1"/>
        <i x="26370" s="1"/>
        <i x="23403" s="1"/>
        <i x="20110" s="1"/>
        <i x="1669" s="1"/>
        <i x="15657" s="1"/>
        <i x="16703" s="1"/>
        <i x="20309" s="1"/>
        <i x="24012" s="1"/>
        <i x="20948" s="1"/>
        <i x="21256" s="1"/>
        <i x="11743" s="1"/>
        <i x="2112" s="1"/>
        <i x="2504" s="1"/>
        <i x="10965" s="1"/>
        <i x="8687" s="1"/>
        <i x="18867" s="1"/>
        <i x="14067" s="1"/>
        <i x="2783" s="1"/>
        <i x="13267" s="1"/>
        <i x="3807" s="1"/>
        <i x="2939" s="1"/>
        <i x="15449" s="1"/>
        <i x="11494" s="1"/>
        <i x="24677" s="1"/>
        <i x="22746" s="1"/>
        <i x="10679" s="1"/>
        <i x="24613" s="1"/>
        <i x="15285" s="1"/>
        <i x="8445" s="1"/>
        <i x="18906" s="1"/>
        <i x="13263" s="1"/>
        <i x="15210" s="1"/>
        <i x="7432" s="1"/>
        <i x="26535" s="1"/>
        <i x="1305" s="1"/>
        <i x="14714" s="1"/>
        <i x="11566" s="1"/>
        <i x="18619" s="1"/>
        <i x="341" s="1"/>
        <i x="9560" s="1"/>
        <i x="1632" s="1"/>
        <i x="4727" s="1"/>
        <i x="24900" s="1"/>
        <i x="1524" s="1"/>
        <i x="17928" s="1"/>
        <i x="19786" s="1"/>
        <i x="2043" s="1"/>
        <i x="5882" s="1"/>
        <i x="8289" s="1"/>
        <i x="12800" s="1"/>
        <i x="6776" s="1"/>
        <i x="3210" s="1"/>
        <i x="20496" s="1"/>
        <i x="1355" s="1"/>
        <i x="15672" s="1"/>
        <i x="6417" s="1"/>
        <i x="16797" s="1"/>
        <i x="2994" s="1"/>
        <i x="19843" s="1"/>
        <i x="22335" s="1"/>
        <i x="5907" s="1"/>
        <i x="16042" s="1"/>
        <i x="11734" s="1"/>
        <i x="6435" s="1"/>
        <i x="1626" s="1"/>
        <i x="18015" s="1"/>
        <i x="24252" s="1"/>
        <i x="19564" s="1"/>
        <i x="19995" s="1"/>
        <i x="15569" s="1"/>
        <i x="1974" s="1"/>
        <i x="26612" s="1"/>
        <i x="17548" s="1"/>
        <i x="13735" s="1"/>
        <i x="25456" s="1"/>
        <i x="17120" s="1"/>
        <i x="9763" s="1"/>
        <i x="16433" s="1"/>
        <i x="18242" s="1"/>
        <i x="24506" s="1"/>
        <i x="17509" s="1"/>
        <i x="12644" s="1"/>
        <i x="20890" s="1"/>
        <i x="443" s="1"/>
        <i x="19691" s="1"/>
        <i x="11863" s="1"/>
        <i x="17075" s="1"/>
        <i x="11632" s="1"/>
        <i x="21670" s="1"/>
        <i x="19800" s="1"/>
        <i x="1838" s="1"/>
        <i x="19434" s="1"/>
        <i x="15570" s="1"/>
        <i x="2903" s="1"/>
        <i x="26390" s="1"/>
        <i x="4239" s="1"/>
        <i x="15748" s="1"/>
        <i x="19092" s="1"/>
        <i x="7696" s="1"/>
        <i x="15009" s="1"/>
        <i x="24078" s="1"/>
        <i x="20936" s="1"/>
        <i x="4131" s="1"/>
        <i x="2718" s="1"/>
        <i x="13547" s="1"/>
        <i x="7259" s="1"/>
        <i x="4247" s="1"/>
        <i x="24038" s="1"/>
        <i x="14560" s="1"/>
        <i x="14564" s="1"/>
        <i x="15438" s="1"/>
        <i x="25905" s="1"/>
        <i x="14447" s="1"/>
        <i x="18726" s="1"/>
        <i x="22818" s="1"/>
        <i x="14892" s="1"/>
        <i x="2387" s="1"/>
        <i x="17889" s="1"/>
        <i x="10995" s="1"/>
        <i x="11517" s="1"/>
        <i x="9644" s="1"/>
        <i x="13246" s="1"/>
        <i x="5513" s="1"/>
        <i x="25644" s="1"/>
        <i x="15531" s="1"/>
        <i x="14933" s="1"/>
        <i x="12778" s="1"/>
        <i x="5394" s="1"/>
        <i x="25751" s="1"/>
        <i x="1034" s="1"/>
        <i x="10724" s="1"/>
        <i x="4405" s="1"/>
        <i x="25440" s="1"/>
        <i x="6468" s="1"/>
        <i x="14612" s="1"/>
        <i x="5190" s="1"/>
        <i x="12842" s="1"/>
        <i x="25749" s="1"/>
        <i x="18348" s="1"/>
        <i x="1468" s="1"/>
        <i x="5853" s="1"/>
        <i x="9705" s="1"/>
        <i x="3557" s="1"/>
        <i x="2726" s="1"/>
        <i x="21592" s="1"/>
        <i x="11635" s="1"/>
        <i x="9889" s="1"/>
        <i x="23373" s="1"/>
        <i x="538" s="1"/>
        <i x="22730" s="1"/>
        <i x="12039" s="1"/>
        <i x="5298" s="1"/>
        <i x="17945" s="1"/>
        <i x="1755" s="1"/>
        <i x="2079" s="1"/>
        <i x="8360" s="1"/>
        <i x="3044" s="1"/>
        <i x="7488" s="1"/>
        <i x="11565" s="1"/>
        <i x="22281" s="1"/>
        <i x="25230" s="1"/>
        <i x="18395" s="1"/>
        <i x="10551" s="1"/>
        <i x="22199" s="1"/>
        <i x="5215" s="1"/>
        <i x="24383" s="1"/>
        <i x="20645" s="1"/>
        <i x="26187" s="1"/>
        <i x="5650" s="1"/>
        <i x="16473" s="1"/>
        <i x="11125" s="1"/>
        <i x="22283" s="1"/>
        <i x="4934" s="1"/>
        <i x="7158" s="1"/>
        <i x="4880" s="1"/>
        <i x="4435" s="1"/>
        <i x="26125" s="1"/>
        <i x="926" s="1"/>
        <i x="7962" s="1"/>
        <i x="5511" s="1"/>
        <i x="11561" s="1"/>
        <i x="11733" s="1"/>
        <i x="11015" s="1"/>
        <i x="25896" s="1"/>
        <i x="4687" s="1"/>
        <i x="24297" s="1"/>
        <i x="8511" s="1"/>
        <i x="24830" s="1"/>
        <i x="11480" s="1"/>
        <i x="23226" s="1"/>
        <i x="3579" s="1"/>
        <i x="3732" s="1"/>
        <i x="4215" s="1"/>
        <i x="14105" s="1"/>
        <i x="15692" s="1"/>
        <i x="1090" s="1"/>
        <i x="3349" s="1"/>
        <i x="11463" s="1"/>
        <i x="19600" s="1"/>
        <i x="23076" s="1"/>
        <i x="3547" s="1"/>
        <i x="6830" s="1"/>
        <i x="26267" s="1"/>
        <i x="6700" s="1"/>
        <i x="13204" s="1"/>
        <i x="22217" s="1"/>
        <i x="25167" s="1"/>
        <i x="9051" s="1"/>
        <i x="21540" s="1"/>
        <i x="3119" s="1"/>
        <i x="14162" s="1"/>
        <i x="15159" s="1"/>
        <i x="25965" s="1"/>
        <i x="13446" s="1"/>
        <i x="24429" s="1"/>
        <i x="2232" s="1"/>
        <i x="7289" s="1"/>
        <i x="11696" s="1"/>
        <i x="22358" s="1"/>
        <i x="21795" s="1"/>
        <i x="16307" s="1"/>
        <i x="20289" s="1"/>
        <i x="7019" s="1"/>
        <i x="23730" s="1"/>
        <i x="4960" s="1"/>
        <i x="4125" s="1"/>
        <i x="338" s="1"/>
        <i x="10689" s="1"/>
        <i x="6045" s="1"/>
        <i x="22160" s="1"/>
        <i x="22234" s="1"/>
        <i x="8629" s="1"/>
        <i x="15419" s="1"/>
        <i x="4657" s="1"/>
        <i x="22456" s="1"/>
        <i x="15128" s="1"/>
        <i x="15518" s="1"/>
        <i x="19665" s="1"/>
        <i x="5126" s="1"/>
        <i x="24024" s="1"/>
        <i x="346" s="1"/>
        <i x="7527" s="1"/>
        <i x="11902" s="1"/>
        <i x="2999" s="1"/>
        <i x="3828" s="1"/>
        <i x="4565" s="1"/>
        <i x="12989" s="1"/>
        <i x="22925" s="1"/>
        <i x="14293" s="1"/>
        <i x="24114" s="1"/>
        <i x="13471" s="1"/>
        <i x="2439" s="1"/>
        <i x="8738" s="1"/>
        <i x="23168" s="1"/>
        <i x="17638" s="1"/>
        <i x="6018" s="1"/>
        <i x="8955" s="1"/>
        <i x="10228" s="1"/>
        <i x="5197" s="1"/>
        <i x="5709" s="1"/>
        <i x="12874" s="1"/>
        <i x="21677" s="1"/>
        <i x="7368" s="1"/>
        <i x="457" s="1"/>
        <i x="1875" s="1"/>
        <i x="10773" s="1"/>
        <i x="13781" s="1"/>
        <i x="1835" s="1"/>
        <i x="11309" s="1"/>
        <i x="23018" s="1"/>
        <i x="10447" s="1"/>
        <i x="22852" s="1"/>
        <i x="10062" s="1"/>
        <i x="25916" s="1"/>
        <i x="22052" s="1"/>
        <i x="7625" s="1"/>
        <i x="14264" s="1"/>
        <i x="16657" s="1"/>
        <i x="9352" s="1"/>
        <i x="17693" s="1"/>
        <i x="5999" s="1"/>
        <i x="26642" s="1"/>
        <i x="18599" s="1"/>
        <i x="1031" s="1"/>
        <i x="22324" s="1"/>
        <i x="21084" s="1"/>
        <i x="2654" s="1"/>
        <i x="15338" s="1"/>
        <i x="16082" s="1"/>
        <i x="7255" s="1"/>
        <i x="18268" s="1"/>
        <i x="16352" s="1"/>
        <i x="13314" s="1"/>
        <i x="1999" s="1"/>
        <i x="1633" s="1"/>
        <i x="22020" s="1"/>
        <i x="14639" s="1"/>
        <i x="5887" s="1"/>
        <i x="15558" s="1"/>
        <i x="13103" s="1"/>
        <i x="5708" s="1"/>
        <i x="18957" s="1"/>
        <i x="5021" s="1"/>
        <i x="10388" s="1"/>
        <i x="11435" s="1"/>
        <i x="20903" s="1"/>
        <i x="23296" s="1"/>
        <i x="12980" s="1"/>
        <i x="17338" s="1"/>
        <i x="22104" s="1"/>
        <i x="5259" s="1"/>
        <i x="19149" s="1"/>
        <i x="10039" s="1"/>
        <i x="7660" s="1"/>
        <i x="15597" s="1"/>
        <i x="15626" s="1"/>
        <i x="5726" s="1"/>
        <i x="17996" s="1"/>
        <i x="22742" s="1"/>
        <i x="44" s="1"/>
        <i x="14230" s="1"/>
        <i x="885" s="1"/>
        <i x="7431" s="1"/>
        <i x="19492" s="1"/>
        <i x="25943" s="1"/>
        <i x="12436" s="1"/>
        <i x="11646" s="1"/>
        <i x="8382" s="1"/>
        <i x="13090" s="1"/>
        <i x="3323" s="1"/>
        <i x="16865" s="1"/>
        <i x="2748" s="1"/>
        <i x="2523" s="1"/>
        <i x="12518" s="1"/>
        <i x="20864" s="1"/>
        <i x="21362" s="1"/>
        <i x="637" s="1"/>
        <i x="21833" s="1"/>
        <i x="16075" s="1"/>
        <i x="19741" s="1"/>
        <i x="24881" s="1"/>
        <i x="3388" s="1"/>
        <i x="12679" s="1"/>
        <i x="1129" s="1"/>
        <i x="17063" s="1"/>
        <i x="5760" s="1"/>
        <i x="12894" s="1"/>
        <i x="26281" s="1"/>
        <i x="55" s="1"/>
        <i x="8765" s="1"/>
        <i x="22133" s="1"/>
        <i x="4604" s="1"/>
        <i x="3145" s="1"/>
        <i x="5245" s="1"/>
        <i x="1725" s="1"/>
        <i x="20231" s="1"/>
        <i x="26090" s="1"/>
        <i x="22806" s="1"/>
        <i x="3343" s="1"/>
        <i x="24574" s="1"/>
        <i x="16912" s="1"/>
        <i x="17747" s="1"/>
        <i x="1655" s="1"/>
        <i x="1490" s="1"/>
        <i x="23337" s="1"/>
        <i x="2352" s="1"/>
        <i x="3175" s="1"/>
        <i x="390" s="1"/>
        <i x="3540" s="1"/>
        <i x="6827" s="1"/>
        <i x="4313" s="1"/>
        <i x="24586" s="1"/>
        <i x="2303" s="1"/>
        <i x="19073" s="1"/>
        <i x="21712" s="1"/>
        <i x="9823" s="1"/>
        <i x="14325" s="1"/>
        <i x="5898" s="1"/>
        <i x="9383" s="1"/>
        <i x="3861" s="1"/>
        <i x="26647" s="1"/>
        <i x="25602" s="1"/>
        <i x="16296" s="1"/>
        <i x="11437" s="1"/>
        <i x="15573" s="1"/>
        <i x="5253" s="1"/>
        <i x="15156" s="1"/>
        <i x="884" s="1"/>
        <i x="14265" s="1"/>
        <i x="14595" s="1"/>
        <i x="16158" s="1"/>
        <i x="19097" s="1"/>
        <i x="18944" s="1"/>
        <i x="23765" s="1"/>
        <i x="18293" s="1"/>
        <i x="468" s="1"/>
        <i x="15362" s="1"/>
        <i x="18463" s="1"/>
        <i x="19583" s="1"/>
        <i x="5247" s="1"/>
        <i x="13874" s="1"/>
        <i x="18852" s="1"/>
        <i x="22305" s="1"/>
        <i x="21357" s="1"/>
        <i x="24402" s="1"/>
        <i x="11815" s="1"/>
        <i x="9319" s="1"/>
        <i x="3660" s="1"/>
        <i x="27093" s="1"/>
        <i x="22963" s="1"/>
        <i x="21454" s="1"/>
        <i x="7821" s="1"/>
        <i x="22984" s="1"/>
        <i x="12284" s="1"/>
        <i x="27185" s="1"/>
        <i x="22670" s="1"/>
        <i x="21503" s="1"/>
        <i x="6247" s="1"/>
        <i x="3141" s="1"/>
        <i x="14398" s="1"/>
        <i x="21220" s="1"/>
        <i x="21567" s="1"/>
        <i x="6019" s="1"/>
        <i x="8944" s="1"/>
        <i x="23462" s="1"/>
        <i x="23645" s="1"/>
        <i x="14527" s="1"/>
        <i x="1006" s="1"/>
        <i x="1889" s="1"/>
        <i x="14584" s="1"/>
        <i x="9035" s="1"/>
        <i x="524" s="1"/>
        <i x="2924" s="1"/>
        <i x="8284" s="1"/>
        <i x="25353" s="1"/>
        <i x="8845" s="1"/>
        <i x="11134" s="1"/>
        <i x="18764" s="1"/>
        <i x="12932" s="1"/>
        <i x="22862" s="1"/>
        <i x="21320" s="1"/>
        <i x="23121" s="1"/>
        <i x="25401" s="1"/>
        <i x="24179" s="1"/>
        <i x="23310" s="1"/>
        <i x="7747" s="1"/>
        <i x="6760" s="1"/>
        <i x="3845" s="1"/>
        <i x="78" s="1"/>
        <i x="17897" s="1"/>
        <i x="13197" s="1"/>
        <i x="19681" s="1"/>
        <i x="9264" s="1"/>
        <i x="7720" s="1"/>
        <i x="27108" s="1"/>
        <i x="16462" s="1"/>
        <i x="17459" s="1"/>
        <i x="25120" s="1"/>
        <i x="12673" s="1"/>
        <i x="16874" s="1"/>
        <i x="12484" s="1"/>
        <i x="26489" s="1"/>
        <i x="2488" s="1"/>
        <i x="10908" s="1"/>
        <i x="21270" s="1"/>
        <i x="24276" s="1"/>
        <i x="15469" s="1"/>
        <i x="22904" s="1"/>
        <i x="2062" s="1"/>
        <i x="12750" s="1"/>
        <i x="26562" s="1"/>
        <i x="1417" s="1"/>
        <i x="10127" s="1"/>
        <i x="21526" s="1"/>
        <i x="9797" s="1"/>
        <i x="23978" s="1"/>
        <i x="1636" s="1"/>
        <i x="6042" s="1"/>
        <i x="20804" s="1"/>
        <i x="25051" s="1"/>
        <i x="9420" s="1"/>
        <i x="810" s="1"/>
        <i x="13157" s="1"/>
        <i x="5116" s="1"/>
        <i x="6082" s="1"/>
        <i x="11035" s="1"/>
        <i x="16132" s="1"/>
        <i x="1412" s="1"/>
        <i x="24166" s="1"/>
        <i x="20467" s="1"/>
        <i x="15782" s="1"/>
        <i x="19265" s="1"/>
        <i x="26467" s="1"/>
        <i x="24657" s="1"/>
        <i x="11386" s="1"/>
        <i x="13554" s="1"/>
        <i x="14603" s="1"/>
        <i x="17476" s="1"/>
        <i x="13562" s="1"/>
        <i x="4273" s="1"/>
        <i x="12733" s="1"/>
        <i x="8775" s="1"/>
        <i x="25348" s="1"/>
        <i x="12530" s="1"/>
        <i x="27011" s="1"/>
        <i x="22872" s="1"/>
        <i x="17560" s="1"/>
        <i x="9619" s="1"/>
        <i x="2969" s="1"/>
        <i x="17008" s="1"/>
        <i x="1993" s="1"/>
        <i x="15040" s="1"/>
        <i x="6109" s="1"/>
        <i x="1957" s="1"/>
        <i x="1190" s="1"/>
        <i x="17219" s="1"/>
        <i x="9622" s="1"/>
        <i x="17017" s="1"/>
        <i x="2608" s="1"/>
        <i x="4197" s="1"/>
        <i x="17877" s="1"/>
        <i x="22408" s="1"/>
        <i x="21179" s="1"/>
        <i x="14121" s="1"/>
        <i x="24097" s="1"/>
        <i x="14038" s="1"/>
        <i x="21906" s="1"/>
        <i x="530" s="1"/>
        <i x="3211" s="1"/>
        <i x="20639" s="1"/>
        <i x="17965" s="1"/>
        <i x="22327" s="1"/>
        <i x="23657" s="1"/>
        <i x="7636" s="1"/>
        <i x="20918" s="1"/>
        <i x="14200" s="1"/>
        <i x="1354" s="1"/>
        <i x="5460" s="1"/>
        <i x="23069" s="1"/>
        <i x="3848" s="1"/>
        <i x="12477" s="1"/>
        <i x="13714" s="1"/>
        <i x="9289" s="1"/>
        <i x="6925" s="1"/>
        <i x="9076" s="1"/>
        <i x="14460" s="1"/>
        <i x="3598" s="1"/>
        <i x="7404" s="1"/>
        <i x="18543" s="1"/>
        <i x="24750" s="1"/>
        <i x="10589" s="1"/>
        <i x="2683" s="1"/>
        <i x="2727" s="1"/>
        <i x="6233" s="1"/>
        <i x="22039" s="1"/>
        <i x="16830" s="1"/>
        <i x="2685" s="1"/>
        <i x="15540" s="1"/>
        <i x="8661" s="1"/>
        <i x="6378" s="1"/>
        <i x="22184" s="1"/>
        <i x="6790" s="1"/>
        <i x="4537" s="1"/>
        <i x="2713" s="1"/>
        <i x="22757" s="1"/>
        <i x="26689" s="1"/>
        <i x="1108" s="1"/>
        <i x="14346" s="1"/>
        <i x="15612" s="1"/>
        <i x="15063" s="1"/>
        <i x="1209" s="1"/>
        <i x="688" s="1"/>
        <i x="26332" s="1"/>
        <i x="18722" s="1"/>
        <i x="4471" s="1"/>
        <i x="8886" s="1"/>
        <i x="7541" s="1"/>
        <i x="18019" s="1"/>
        <i x="1779" s="1"/>
        <i x="6684" s="1"/>
        <i x="7440" s="1"/>
        <i x="23918" s="1"/>
        <i x="24897" s="1"/>
        <i x="17711" s="1"/>
        <i x="8326" s="1"/>
        <i x="15754" s="1"/>
        <i x="26083" s="1"/>
        <i x="20062" s="1"/>
        <i x="22244" s="1"/>
        <i x="16634" s="1"/>
        <i x="10942" s="1"/>
        <i x="3921" s="1"/>
        <i x="19815" s="1"/>
        <i x="20680" s="1"/>
        <i x="21848" s="1"/>
        <i x="26253" s="1"/>
        <i x="1038" s="1"/>
        <i x="8250" s="1"/>
        <i x="12144" s="1"/>
        <i x="941" s="1"/>
        <i x="20768" s="1"/>
        <i x="5489" s="1"/>
        <i x="17339" s="1"/>
        <i x="17591" s="1"/>
        <i x="988" s="1"/>
        <i x="15694" s="1"/>
        <i x="15655" s="1"/>
        <i x="4895" s="1"/>
        <i x="5572" s="1"/>
        <i x="20432" s="1"/>
        <i x="2082" s="1"/>
        <i x="17610" s="1"/>
        <i x="23684" s="1"/>
        <i x="7656" s="1"/>
        <i x="3239" s="1"/>
        <i x="7170" s="1"/>
        <i x="25096" s="1"/>
        <i x="5642" s="1"/>
        <i x="23575" s="1"/>
        <i x="15899" s="1"/>
        <i x="6862" s="1"/>
        <i x="5348" s="1"/>
        <i x="18609" s="1"/>
        <i x="1597" s="1"/>
        <i x="5121" s="1"/>
        <i x="24435" s="1"/>
        <i x="11271" s="1"/>
        <i x="6192" s="1"/>
        <i x="7559" s="1"/>
        <i x="11816" s="1"/>
        <i x="7099" s="1"/>
        <i x="18038" s="1"/>
        <i x="6829" s="1"/>
        <i x="18840" s="1"/>
        <i x="888" s="1"/>
        <i x="10782" s="1"/>
        <i x="24968" s="1"/>
        <i x="20449" s="1"/>
        <i x="11637" s="1"/>
        <i x="24724" s="1"/>
        <i x="6525" s="1"/>
        <i x="461" s="1"/>
        <i x="7749" s="1"/>
        <i x="20123" s="1"/>
        <i x="4013" s="1"/>
        <i x="13984" s="1"/>
        <i x="19630" s="1"/>
        <i x="17182" s="1"/>
        <i x="8589" s="1"/>
        <i x="14056" s="1"/>
        <i x="22953" s="1"/>
        <i x="6871" s="1"/>
        <i x="26813" s="1"/>
        <i x="9260" s="1"/>
        <i x="12787" s="1"/>
        <i x="4963" s="1"/>
        <i x="13930" s="1"/>
        <i x="5924" s="1"/>
        <i x="12028" s="1"/>
        <i x="13730" s="1"/>
        <i x="18950" s="1"/>
        <i x="7829" s="1"/>
        <i x="13847" s="1"/>
        <i x="13338" s="1"/>
        <i x="7990" s="1"/>
        <i x="17141" s="1"/>
        <i x="14077" s="1"/>
        <i x="19717" s="1"/>
        <i x="6203" s="1"/>
        <i x="19668" s="1"/>
        <i x="737" s="1"/>
        <i x="3338" s="1"/>
        <i x="17373" s="1"/>
        <i x="23120" s="1"/>
        <i x="216" s="1"/>
        <i x="17816" s="1"/>
        <i x="24485" s="1"/>
        <i x="297" s="1"/>
        <i x="12468" s="1"/>
        <i x="12304" s="1"/>
        <i x="25079" s="1"/>
        <i x="625" s="1"/>
        <i x="17178" s="1"/>
        <i x="5150" s="1"/>
        <i x="22851" s="1"/>
        <i x="3777" s="1"/>
        <i x="8240" s="1"/>
        <i x="26786" s="1"/>
        <i x="9063" s="1"/>
        <i x="7886" s="1"/>
        <i x="2733" s="1"/>
        <i x="27116" s="1"/>
        <i x="14217" s="1"/>
        <i x="8216" s="1"/>
        <i x="24630" s="1"/>
        <i x="26412" s="1"/>
        <i x="25291" s="1"/>
        <i x="11226" s="1"/>
        <i x="23338" s="1"/>
        <i x="17261" s="1"/>
        <i x="7795" s="1"/>
        <i x="6132" s="1"/>
        <i x="7150" s="1"/>
        <i x="10448" s="1"/>
        <i x="23175" s="1"/>
        <i x="13882" s="1"/>
        <i x="12293" s="1"/>
        <i x="24529" s="1"/>
        <i x="24754" s="1"/>
        <i x="5367" s="1"/>
        <i x="2547" s="1"/>
        <i x="5101" s="1"/>
        <i x="24735" s="1"/>
        <i x="9012" s="1"/>
        <i x="2938" s="1"/>
        <i x="14269" s="1"/>
        <i x="6240" s="1"/>
        <i x="26123" s="1"/>
        <i x="21797" s="1"/>
        <i x="9971" s="1"/>
        <i x="7534" s="1"/>
        <i x="18200" s="1"/>
        <i x="26757" s="1"/>
        <i x="8088" s="1"/>
        <i x="3040" s="1"/>
        <i x="19487" s="1"/>
        <i x="24514" s="1"/>
        <i x="21183" s="1"/>
        <i x="22037" s="1"/>
        <i x="23148" s="1"/>
        <i x="13268" s="1"/>
        <i x="24667" s="1"/>
        <i x="3678" s="1"/>
        <i x="10335" s="1"/>
        <i x="18030" s="1"/>
        <i x="2846" s="1"/>
        <i x="13421" s="1"/>
        <i x="3701" s="1"/>
        <i x="15246" s="1"/>
        <i x="20783" s="1"/>
        <i x="22392" s="1"/>
        <i x="2817" s="1"/>
        <i x="17029" s="1"/>
        <i x="5455" s="1"/>
        <i x="2038" s="1"/>
        <i x="7738" s="1"/>
        <i x="7582" s="1"/>
        <i x="13921" s="1"/>
        <i x="4542" s="1"/>
        <i x="12897" s="1"/>
        <i x="24792" s="1"/>
        <i x="1501" s="1"/>
        <i x="10497" s="1"/>
        <i x="16094" s="1"/>
        <i x="11144" s="1"/>
        <i x="14535" s="1"/>
        <i x="4970" s="1"/>
        <i x="25958" s="1"/>
        <i x="20450" s="1"/>
        <i x="16480" s="1"/>
        <i x="8490" s="1"/>
        <i x="6081" s="1"/>
        <i x="22966" s="1"/>
        <i x="22779" s="1"/>
        <i x="21314" s="1"/>
        <i x="1793" s="1"/>
        <i x="9742" s="1"/>
        <i x="25350" s="1"/>
        <i x="3860" s="1"/>
        <i x="25857" s="1"/>
        <i x="21940" s="1"/>
        <i x="939" s="1"/>
        <i x="7016" s="1"/>
        <i x="15463" s="1"/>
        <i x="19114" s="1"/>
        <i x="4359" s="1"/>
        <i x="15649" s="1"/>
        <i x="14982" s="1"/>
        <i x="25969" s="1"/>
        <i x="15930" s="1"/>
        <i x="13443" s="1"/>
        <i x="6473" s="1"/>
        <i x="1107" s="1"/>
        <i x="13372" s="1"/>
        <i x="25282" s="1"/>
        <i x="12873" s="1"/>
        <i x="3546" s="1"/>
        <i x="5263" s="1"/>
        <i x="17719" s="1"/>
        <i x="25392" s="1"/>
        <i x="1547" s="1"/>
        <i x="8234" s="1"/>
        <i x="23735" s="1"/>
        <i x="3711" s="1"/>
        <i x="8653" s="1"/>
        <i x="16786" s="1"/>
        <i x="11470" s="1"/>
        <i x="13880" s="1"/>
        <i x="1527" s="1"/>
        <i x="16190" s="1"/>
        <i x="672" s="1"/>
        <i x="132" s="1"/>
        <i x="11473" s="1"/>
        <i x="17244" s="1"/>
        <i x="10451" s="1"/>
        <i x="11230" s="1"/>
        <i x="8871" s="1"/>
        <i x="23176" s="1"/>
        <i x="4466" s="1"/>
        <i x="15218" s="1"/>
        <i x="22390" s="1"/>
        <i x="1868" s="1"/>
        <i x="24428" s="1"/>
        <i x="6078" s="1"/>
        <i x="15511" s="1"/>
        <i x="7241" s="1"/>
        <i x="17340" s="1"/>
        <i x="11949" s="1"/>
        <i x="12629" s="1"/>
        <i x="8637" s="1"/>
        <i x="18833" s="1"/>
        <i x="21925" s="1"/>
        <i x="1818" s="1"/>
        <i x="24295" s="1"/>
        <i x="25011" s="1"/>
        <i x="3879" s="1"/>
        <i x="16510" s="1"/>
        <i x="12283" s="1"/>
        <i x="18518" s="1"/>
        <i x="11919" s="1"/>
        <i x="26443" s="1"/>
        <i x="24697" s="1"/>
        <i x="13485" s="1"/>
        <i x="1476" s="1"/>
        <i x="10999" s="1"/>
        <i x="8014" s="1"/>
        <i x="5264" s="1"/>
        <i x="4264" s="1"/>
        <i x="5875" s="1"/>
        <i x="13846" s="1"/>
        <i x="9169" s="1"/>
        <i x="14684" s="1"/>
        <i x="7800" s="1"/>
        <i x="4420" s="1"/>
        <i x="10265" s="1"/>
        <i x="15089" s="1"/>
        <i x="16383" s="1"/>
        <i x="16974" s="1"/>
        <i x="4362" s="1"/>
        <i x="9164" s="1"/>
        <i x="26938" s="1"/>
        <i x="9735" s="1"/>
        <i x="760" s="1"/>
        <i x="22139" s="1"/>
        <i x="4137" s="1"/>
        <i x="19070" s="1"/>
        <i x="8410" s="1"/>
        <i x="895" s="1"/>
        <i x="22050" s="1"/>
        <i x="725" s="1"/>
        <i x="24007" s="1"/>
        <i x="3867" s="1"/>
        <i x="27010" s="1"/>
        <i x="11067" s="1"/>
        <i x="25925" s="1"/>
        <i x="7455" s="1"/>
        <i x="5171" s="1"/>
        <i x="6268" s="1"/>
        <i x="8772" s="1"/>
        <i x="18406" s="1"/>
        <i x="19761" s="1"/>
        <i x="7964" s="1"/>
        <i x="22015" s="1"/>
        <i x="24642" s="1"/>
        <i x="11779" s="1"/>
        <i x="17238" s="1"/>
        <i x="23042" s="1"/>
        <i x="8329" s="1"/>
        <i x="17335" s="1"/>
        <i x="26130" s="1"/>
        <i x="14700" s="1"/>
        <i x="8556" s="1"/>
        <i x="25944" s="1"/>
        <i x="18959" s="1"/>
        <i x="22580" s="1"/>
        <i x="6839" s="1"/>
        <i x="10318" s="1"/>
        <i x="333" s="1"/>
        <i x="2521" s="1"/>
        <i x="19825" s="1"/>
        <i x="14586" s="1"/>
        <i x="17708" s="1"/>
        <i x="5445" s="1"/>
        <i x="1538" s="1"/>
        <i x="6599" s="1"/>
        <i x="10418" s="1"/>
        <i x="10477" s="1"/>
        <i x="13938" s="1"/>
        <i x="18388" s="1"/>
        <i x="9532" s="1"/>
        <i x="8232" s="1"/>
        <i x="23739" s="1"/>
        <i x="13044" s="1"/>
        <i x="10524" s="1"/>
        <i x="10431" s="1"/>
        <i x="2290" s="1"/>
        <i x="10981" s="1"/>
        <i x="17052" s="1"/>
        <i x="16129" s="1"/>
        <i x="20955" s="1"/>
        <i x="6703" s="1"/>
        <i x="13430" s="1"/>
        <i x="5658" s="1"/>
        <i x="15223" s="1"/>
        <i x="23190" s="1"/>
        <i x="2016" s="1"/>
        <i x="10742" s="1"/>
        <i x="13432" s="1"/>
        <i x="18845" s="1"/>
        <i x="14463" s="1"/>
        <i x="26827" s="1"/>
        <i x="181" s="1"/>
        <i x="26287" s="1"/>
        <i x="8610" s="1"/>
        <i x="22821" s="1"/>
        <i x="6778" s="1"/>
        <i x="7706" s="1"/>
        <i x="27044" s="1"/>
        <i x="15262" s="1"/>
        <i x="9128" s="1"/>
        <i x="10948" s="1"/>
        <i x="16275" s="1"/>
        <i x="1670" s="1"/>
        <i x="5479" s="1"/>
        <i x="20587" s="1"/>
        <i x="15440" s="1"/>
        <i x="17523" s="1"/>
        <i x="828" s="1"/>
        <i x="11590" s="1"/>
        <i x="1533" s="1"/>
        <i x="23906" s="1"/>
        <i x="24977" s="1"/>
        <i x="24169" s="1"/>
        <i x="16695" s="1"/>
        <i x="8257" s="1"/>
        <i x="8430" s="1"/>
        <i x="7315" s="1"/>
        <i x="19537" s="1"/>
        <i x="10900" s="1"/>
        <i x="12434" s="1"/>
        <i x="11474" s="1"/>
        <i x="3345" s="1"/>
        <i x="8691" s="1"/>
        <i x="15280" s="1"/>
        <i x="2717" s="1"/>
        <i x="21978" s="1"/>
        <i x="16563" s="1"/>
        <i x="15209" s="1"/>
        <i x="12556" s="1"/>
        <i x="17125" s="1"/>
        <i x="17128" s="1"/>
        <i x="24294" s="1"/>
        <i x="8134" s="1"/>
        <i x="16316" s="1"/>
        <i x="19477" s="1"/>
        <i x="11052" s="1"/>
        <i x="23160" s="1"/>
        <i x="18459" s="1"/>
        <i x="7082" s="1"/>
        <i x="24983" s="1"/>
        <i x="1171" s="1"/>
        <i x="623" s="1"/>
        <i x="26608" s="1"/>
        <i x="17090" s="1"/>
        <i x="16159" s="1"/>
        <i x="4632" s="1"/>
        <i x="20907" s="1"/>
        <i x="19154" s="1"/>
        <i x="16946" s="1"/>
        <i x="2240" s="1"/>
        <i x="21469" s="1"/>
        <i x="3655" s="1"/>
        <i x="18153" s="1"/>
        <i x="11008" s="1"/>
        <i x="1440" s="1"/>
        <i x="24481" s="1"/>
        <i x="8743" s="1"/>
        <i x="23376" s="1"/>
        <i x="15552" s="1"/>
        <i x="7219" s="1"/>
        <i x="11405" s="1"/>
        <i x="3928" s="1"/>
        <i x="24501" s="1"/>
        <i x="24274" s="1"/>
        <i x="8573" s="1"/>
        <i x="4861" s="1"/>
        <i x="10917" s="1"/>
        <i x="17043" s="1"/>
        <i x="13063" s="1"/>
        <i x="13236" s="1"/>
        <i x="7902" s="1"/>
        <i x="15791" s="1"/>
        <i x="1213" s="1"/>
        <i x="15176" s="1"/>
        <i x="18822" s="1"/>
        <i x="14848" s="1"/>
        <i x="1546" s="1"/>
        <i x="16207" s="1"/>
        <i x="2697" s="1"/>
        <i x="1786" s="1"/>
        <i x="1695" s="1"/>
        <i x="26891" s="1"/>
        <i x="22110" s="1"/>
        <i x="13041" s="1"/>
        <i x="9612" s="1"/>
        <i x="12275" s="1"/>
        <i x="19931" s="1"/>
        <i x="1364" s="1"/>
        <i x="2247" s="1"/>
        <i x="14507" s="1"/>
        <i x="15204" s="1"/>
        <i x="7184" s="1"/>
        <i x="9795" s="1"/>
        <i x="1505" s="1"/>
        <i x="21562" s="1"/>
        <i x="9445" s="1"/>
        <i x="4789" s="1"/>
        <i x="24568" s="1"/>
        <i x="11955" s="1"/>
        <i x="20015" s="1"/>
        <i x="24320" s="1"/>
        <i x="3427" s="1"/>
        <i x="26140" s="1"/>
        <i x="24313" s="1"/>
        <i x="8813" s="1"/>
        <i x="13074" s="1"/>
        <i x="4346" s="1"/>
        <i x="19187" s="1"/>
        <i x="2451" s="1"/>
        <i x="7126" s="1"/>
        <i x="1009" s="1"/>
        <i x="2920" s="1"/>
        <i x="13201" s="1"/>
        <i x="9746" s="1"/>
        <i x="11647" s="1"/>
        <i x="6754" s="1"/>
        <i x="16192" s="1"/>
        <i x="4703" s="1"/>
        <i x="5106" s="1"/>
        <i x="22291" s="1"/>
        <i x="26252" s="1"/>
        <i x="15295" s="1"/>
        <i x="3931" s="1"/>
        <i x="15522" s="1"/>
        <i x="12581" s="1"/>
        <i x="7493" s="1"/>
        <i x="18741" s="1"/>
        <i x="11289" s="1"/>
        <i x="27077" s="1"/>
        <i x="1222" s="1"/>
        <i x="23050" s="1"/>
        <i x="9966" s="1"/>
        <i x="3801" s="1"/>
        <i x="23678" s="1"/>
        <i x="8293" s="1"/>
        <i x="17790" s="1"/>
        <i x="13934" s="1"/>
        <i x="24772" s="1"/>
        <i x="4205" s="1"/>
        <i x="1089" s="1"/>
        <i x="12097" s="1"/>
        <i x="6729" s="1"/>
        <i x="6815" s="1"/>
        <i x="9129" s="1"/>
        <i x="26855" s="1"/>
        <i x="1987" s="1"/>
        <i x="26648" s="1"/>
        <i x="7833" s="1"/>
        <i x="933" s="1"/>
        <i x="12211" s="1"/>
        <i x="20501" s="1"/>
        <i x="7780" s="1"/>
        <i x="2348" s="1"/>
        <i x="16969" s="1"/>
        <i x="8815" s="1"/>
        <i x="25837" s="1"/>
        <i x="10054" s="1"/>
        <i x="14203" s="1"/>
        <i x="22845" s="1"/>
        <i x="19958" s="1"/>
        <i x="22240" s="1"/>
        <i x="2606" s="1"/>
        <i x="7479" s="1"/>
        <i x="8571" s="1"/>
        <i x="2000" s="1"/>
        <i x="6917" s="1"/>
        <i x="1844" s="1"/>
        <i x="25722" s="1"/>
        <i x="27163" s="1"/>
        <i x="7144" s="1"/>
        <i x="26386" s="1"/>
        <i x="21150" s="1"/>
        <i x="6474" s="1"/>
        <i x="5566" s="1"/>
        <i x="17239" s="1"/>
        <i x="21954" s="1"/>
        <i x="19662" s="1"/>
        <i x="5069" s="1"/>
        <i x="14751" s="1"/>
        <i x="6456" s="1"/>
        <i x="14523" s="1"/>
        <i x="22975" s="1"/>
        <i x="22666" s="1"/>
        <i x="24593" s="1"/>
        <i x="14126" s="1"/>
        <i x="21330" s="1"/>
        <i x="3499" s="1"/>
        <i x="25774" s="1"/>
        <i x="9827" s="1"/>
        <i x="15019" s="1"/>
        <i x="11336" s="1"/>
        <i x="21720" s="1"/>
        <i x="14997" s="1"/>
        <i x="26720" s="1"/>
        <i x="3564" s="1"/>
        <i x="13988" s="1"/>
        <i x="11322" s="1"/>
        <i x="9786" s="1"/>
        <i x="2205" s="1"/>
        <i x="4839" s="1"/>
        <i x="5401" s="1"/>
        <i x="25950" s="1"/>
        <i x="2284" s="1"/>
        <i x="3627" s="1"/>
        <i x="19791" s="1"/>
        <i x="6972" s="1"/>
        <i x="16962" s="1"/>
        <i x="6995" s="1"/>
        <i x="13662" s="1"/>
        <i x="8927" s="1"/>
        <i x="9153" s="1"/>
        <i x="6431" s="1"/>
        <i x="2549" s="1"/>
        <i x="25261" s="1"/>
        <i x="16543" s="1"/>
        <i x="7751" s="1"/>
        <i x="17547" s="1"/>
        <i x="8241" s="1"/>
        <i x="11436" s="1"/>
        <i x="26825" s="1"/>
        <i x="22196" s="1"/>
        <i x="3632" s="1"/>
        <i x="21077" s="1"/>
        <i x="24816" s="1"/>
        <i x="13687" s="1"/>
        <i x="5221" s="1"/>
        <i x="13996" s="1"/>
        <i x="26907" s="1"/>
        <i x="15166" s="1"/>
        <i x="9590" s="1"/>
        <i x="10337" s="1"/>
        <i x="26357" s="1"/>
        <i x="21462" s="1"/>
        <i x="18779" s="1"/>
        <i x="5993" s="1"/>
        <i x="11045" s="1"/>
        <i x="18419" s="1"/>
        <i x="24042" s="1"/>
        <i x="22235" s="1"/>
        <i x="6490" s="1"/>
        <i x="8514" s="1"/>
        <i x="23879" s="1"/>
        <i x="6484" s="1"/>
        <i x="3913" s="1"/>
        <i x="1055" s="1"/>
        <i x="23232" s="1"/>
        <i x="3597" s="1"/>
        <i x="21027" s="1"/>
        <i x="3899" s="1"/>
        <i x="25513" s="1"/>
        <i x="6503" s="1"/>
        <i x="15415" s="1"/>
        <i x="2899" s="1"/>
        <i x="26937" s="1"/>
        <i x="12891" s="1"/>
        <i x="23213" s="1"/>
        <i x="890" s="1"/>
        <i x="10885" s="1"/>
        <i x="4877" s="1"/>
        <i x="793" s="1"/>
        <i x="23637" s="1"/>
        <i x="9454" s="1"/>
        <i x="25974" s="1"/>
        <i x="5179" s="1"/>
        <i x="10444" s="1"/>
        <i x="7858" s="1"/>
        <i x="10770" s="1"/>
        <i x="2305" s="1"/>
        <i x="26721" s="1"/>
        <i x="942" s="1"/>
        <i x="3101" s="1"/>
        <i x="11837" s="1"/>
        <i x="11661" s="1"/>
        <i x="18853" s="1"/>
        <i x="6547" s="1"/>
        <i x="2224" s="1"/>
        <i x="23414" s="1"/>
        <i x="17073" s="1"/>
        <i x="12419" s="1"/>
        <i x="25184" s="1"/>
        <i x="134" s="1"/>
        <i x="16240" s="1"/>
        <i x="23413" s="1"/>
        <i x="3513" s="1"/>
        <i x="8835" s="1"/>
        <i x="704" s="1"/>
        <i x="22328" s="1"/>
        <i x="21874" s="1"/>
        <i x="5719" s="1"/>
        <i x="5778" s="1"/>
        <i x="25426" s="1"/>
        <i x="9905" s="1"/>
        <i x="6101" s="1"/>
        <i x="11981" s="1"/>
        <i x="23152" s="1"/>
        <i x="18359" s="1"/>
        <i x="4691" s="1"/>
        <i x="24875" s="1"/>
        <i x="12671" s="1"/>
        <i x="3242" s="1"/>
        <i x="22134" s="1"/>
        <i x="23025" s="1"/>
        <i x="16900" s="1"/>
        <i x="24140" s="1"/>
        <i x="23832" s="1"/>
        <i x="25196" s="1"/>
        <i x="13740" s="1"/>
        <i x="4157" s="1"/>
        <i x="11424" s="1"/>
        <i x="9314" s="1"/>
        <i x="23935" s="1"/>
        <i x="25111" s="1"/>
        <i x="13820" s="1"/>
        <i x="19495" s="1"/>
        <i x="18502" s="1"/>
        <i x="1103" s="1"/>
        <i x="19011" s="1"/>
        <i x="8920" s="1"/>
        <i x="11819" s="1"/>
        <i x="12428" s="1"/>
        <i x="15132" s="1"/>
        <i x="15627" s="1"/>
        <i x="6502" s="1"/>
        <i x="24190" s="1"/>
        <i x="9282" s="1"/>
        <i x="11164" s="1"/>
        <i x="19047" s="1"/>
        <i x="21235" s="1"/>
        <i x="16773" s="1"/>
        <i x="5036" s="1"/>
        <i x="8255" s="1"/>
        <i x="18946" s="1"/>
        <i x="6872" s="1"/>
        <i x="22394" s="1"/>
        <i x="20406" s="1"/>
        <i x="2150" s="1"/>
        <i x="10728" s="1"/>
        <i x="22967" s="1"/>
        <i x="17994" s="1"/>
        <i x="4439" s="1"/>
        <i x="24181" s="1"/>
        <i x="6395" s="1"/>
        <i x="11737" s="1"/>
        <i x="2779" s="1"/>
        <i x="17069" s="1"/>
        <i x="24853" s="1"/>
        <i x="16430" s="1"/>
        <i x="17247" s="1"/>
        <i x="9936" s="1"/>
        <i x="13816" s="1"/>
        <i x="26445" s="1"/>
        <i x="5723" s="1"/>
        <i x="6693" s="1"/>
        <i x="23077" s="1"/>
        <i x="4620" s="1"/>
        <i x="2433" s="1"/>
        <i x="10658" s="1"/>
        <i x="19545" s="1"/>
        <i x="21621" s="1"/>
        <i x="24743" s="1"/>
        <i x="2838" s="1"/>
        <i x="2474" s="1"/>
        <i x="4282" s="1"/>
        <i x="8161" s="1"/>
        <i x="19080" s="1"/>
        <i x="15747" s="1"/>
        <i x="9690" s="1"/>
        <i x="7348" s="1"/>
        <i x="19883" s="1"/>
        <i x="24884" s="1"/>
        <i x="24202" s="1"/>
        <i x="10896" s="1"/>
        <i x="10611" s="1"/>
        <i x="16922" s="1"/>
        <i x="15832" s="1"/>
        <i x="20175" s="1"/>
        <i x="7848" s="1"/>
        <i x="10046" s="1"/>
        <i x="9646" s="1"/>
        <i x="21238" s="1"/>
        <i x="21640" s="1"/>
        <i x="22030" s="1"/>
        <i x="7828" s="1"/>
        <i x="19009" s="1"/>
        <i x="940" s="1"/>
        <i x="13761" s="1"/>
        <i x="19474" s="1"/>
        <i x="1992" s="1"/>
        <i x="14124" s="1"/>
        <i x="3740" s="1"/>
        <i x="11825" s="1"/>
        <i x="1096" s="1"/>
        <i x="3999" s="1"/>
        <i x="26472" s="1"/>
        <i x="15034" s="1"/>
        <i x="14869" s="1"/>
        <i x="19281" s="1"/>
        <i x="20980" s="1"/>
        <i x="4943" s="1"/>
        <i x="17581" s="1"/>
        <i x="25057" s="1"/>
        <i x="22486" s="1"/>
        <i x="5035" s="1"/>
        <i x="8842" s="1"/>
        <i x="18436" s="1"/>
        <i x="19203" s="1"/>
        <i x="9295" s="1"/>
        <i x="23849" s="1"/>
        <i x="13508" s="1"/>
        <i x="1121" s="1"/>
        <i x="3320" s="1"/>
        <i x="4328" s="1"/>
        <i x="22931" s="1"/>
        <i x="460" s="1"/>
        <i x="24173" s="1"/>
        <i x="641" s="1"/>
        <i x="13220" s="1"/>
        <i x="5878" s="1"/>
        <i x="9391" s="1"/>
        <i x="4787" s="1"/>
        <i x="20059" s="1"/>
        <i x="13253" s="1"/>
        <i x="23686" s="1"/>
        <i x="11828" s="1"/>
        <i x="3814" s="1"/>
        <i x="7849" s="1"/>
        <i x="11105" s="1"/>
        <i x="10738" s="1"/>
        <i x="18261" s="1"/>
        <i x="7287" s="1"/>
        <i x="5957" s="1"/>
        <i x="26288" s="1"/>
        <i x="15854" s="1"/>
        <i x="10693" s="1"/>
        <i x="16692" s="1"/>
        <i x="4270" s="1"/>
        <i x="14070" s="1"/>
        <i x="25702" s="1"/>
        <i x="23452" s="1"/>
        <i x="6207" s="1"/>
        <i x="10391" s="1"/>
        <i x="5096" s="1"/>
        <i x="12205" s="1"/>
        <i x="9570" s="1"/>
        <i x="23830" s="1"/>
        <i x="13237" s="1"/>
        <i x="13967" s="1"/>
        <i x="25334" s="1"/>
        <i x="21495" s="1"/>
        <i x="3636" s="1"/>
        <i x="14157" s="1"/>
        <i x="1945" s="1"/>
        <i x="11102" s="1"/>
        <i x="6651" s="1"/>
        <i x="173" s="1"/>
        <i x="2747" s="1"/>
        <i x="11617" s="1"/>
        <i x="24002" s="1"/>
        <i x="16647" s="1"/>
        <i x="6643" s="1"/>
        <i x="4866" s="1"/>
        <i x="1469" s="1"/>
        <i x="1518" s="1"/>
        <i x="4251" s="1"/>
        <i x="417" s="1"/>
        <i x="9389" s="1"/>
        <i x="8840" s="1"/>
        <i x="12681" s="1"/>
        <i x="8860" s="1"/>
        <i x="18270" s="1"/>
        <i x="23136" s="1"/>
        <i x="7141" s="1"/>
        <i x="15864" s="1"/>
        <i x="27066" s="1"/>
        <i x="12470" s="1"/>
        <i x="11114" s="1"/>
        <i x="13615" s="1"/>
        <i x="7332" s="1"/>
        <i x="8050" s="1"/>
        <i x="25084" s="1"/>
        <i x="14711" s="1"/>
        <i x="10090" s="1"/>
        <i x="16067" s="1"/>
        <i x="14169" s="1"/>
        <i x="10873" s="1"/>
        <i x="11947" s="1"/>
        <i x="3306" s="1"/>
        <i x="14534" s="1"/>
        <i x="12670" s="1"/>
        <i x="20658" s="1"/>
        <i x="16744" s="1"/>
        <i x="14811" s="1"/>
        <i x="11916" s="1"/>
        <i x="11442" s="1"/>
        <i x="20535" s="1"/>
        <i x="13862" s="1"/>
        <i x="12767" s="1"/>
        <i x="21023" s="1"/>
        <i x="11650" s="1"/>
        <i x="4953" s="1"/>
        <i x="25317" s="1"/>
        <i x="5861" s="1"/>
        <i x="6791" s="1"/>
        <i x="9983" s="1"/>
        <i x="6758" s="1"/>
        <i x="8023" s="1"/>
        <i x="23450" s="1"/>
        <i x="12831" s="1"/>
        <i x="8766" s="1"/>
        <i x="9067" s="1"/>
        <i x="3486" s="1"/>
        <i x="10751" s="1"/>
        <i x="26760" s="1"/>
        <i x="19784" s="1"/>
        <i x="10772" s="1"/>
        <i x="11457" s="1"/>
        <i x="845" s="1"/>
        <i x="10459" s="1"/>
        <i x="12828" s="1"/>
        <i x="10745" s="1"/>
        <i x="798" s="1"/>
        <i x="25778" s="1"/>
        <i x="22529" s="1"/>
        <i x="7381" s="1"/>
        <i x="12904" s="1"/>
        <i x="11786" s="1"/>
        <i x="1541" s="1"/>
        <i x="16291" s="1"/>
        <i x="17152" s="1"/>
        <i x="3973" s="1"/>
        <i x="25365" s="1"/>
        <i x="1836" s="1"/>
        <i x="19695" s="1"/>
        <i x="14429" s="1"/>
        <i x="5260" s="1"/>
        <i x="1451" s="1"/>
        <i x="6590" s="1"/>
        <i x="7579" s="1"/>
        <i x="13652" s="1"/>
        <i x="26743" s="1"/>
        <i x="19407" s="1"/>
        <i x="18088" s="1"/>
        <i x="26749" s="1"/>
        <i x="3271" s="1"/>
        <i x="18278" s="1"/>
        <i x="6888" s="1"/>
        <i x="3884" s="1"/>
        <i x="15148" s="1"/>
        <i x="255" s="1"/>
        <i x="9842" s="1"/>
        <i x="24050" s="1"/>
        <i x="5176" s="1"/>
        <i x="11499" s="1"/>
        <i x="729" s="1"/>
        <i x="19219" s="1"/>
        <i x="2543" s="1"/>
        <i x="6189" s="1"/>
        <i x="27178" s="1"/>
        <i x="19360" s="1"/>
        <i x="21039" s="1"/>
        <i x="5855" s="1"/>
        <i x="23788" s="1"/>
        <i x="14357" s="1"/>
        <i x="906" s="1"/>
        <i x="20916" s="1"/>
        <i x="15056" s="1"/>
        <i x="6645" s="1"/>
        <i x="15292" s="1"/>
        <i x="1432" s="1"/>
        <i x="2147" s="1"/>
        <i x="5306" s="1"/>
        <i x="18814" s="1"/>
        <i x="22615" s="1"/>
        <i x="8259" s="1"/>
        <i x="20321" s="1"/>
        <i x="24109" s="1"/>
        <i x="25458" s="1"/>
        <i x="901" s="1"/>
        <i x="13254" s="1"/>
        <i x="10010" s="1"/>
        <i x="7864" s="1"/>
        <i x="16908" s="1"/>
        <i x="345" s="1"/>
        <i x="22878" s="1"/>
        <i x="25428" s="1"/>
        <i x="22674" s="1"/>
        <i x="9132" s="1"/>
        <i x="19195" s="1"/>
        <i x="18318" s="1"/>
        <i x="226" s="1"/>
        <i x="18992" s="1"/>
        <i x="2955" s="1"/>
        <i x="13729" s="1"/>
        <i x="25103" s="1"/>
        <i x="15453" s="1"/>
        <i x="18340" s="1"/>
        <i x="7458" s="1"/>
        <i x="11952" s="1"/>
        <i x="10604" s="1"/>
        <i x="17520" s="1"/>
        <i x="15242" s="1"/>
        <i x="8536" s="1"/>
        <i x="24404" s="1"/>
        <i x="1495" s="1"/>
        <i x="6682" s="1"/>
        <i x="11231" s="1"/>
        <i x="23426" s="1"/>
        <i x="3136" s="1"/>
        <i x="12005" s="1"/>
        <i x="14745" s="1"/>
        <i x="7689" s="1"/>
        <i x="23719" s="1"/>
        <i x="4472" s="1"/>
        <i x="11683" s="1"/>
        <i x="14834" s="1"/>
        <i x="21198" s="1"/>
        <i x="18448" s="1"/>
        <i x="20741" s="1"/>
        <i x="25055" s="1"/>
        <i x="3295" s="1"/>
        <i x="10502" s="1"/>
        <i x="3241" s="1"/>
        <i x="21292" s="1"/>
        <i x="246" s="1"/>
        <i x="17156" s="1"/>
        <i x="12772" s="1"/>
        <i x="11976" s="1"/>
        <i x="17420" s="1"/>
        <i x="14172" s="1"/>
        <i x="13359" s="1"/>
        <i x="5541" s="1"/>
        <i x="9016" s="1"/>
        <i x="8355" s="1"/>
        <i x="14012" s="1"/>
        <i x="8499" s="1"/>
        <i x="1760" s="1"/>
        <i x="285" s="1"/>
        <i x="22770" s="1"/>
        <i x="24649" s="1"/>
        <i x="13112" s="1"/>
        <i x="19079" s="1"/>
        <i x="12347" s="1"/>
        <i x="21729" s="1"/>
        <i x="2503" s="1"/>
        <i x="2020" s="1"/>
        <i x="10209" s="1"/>
        <i x="21924" s="1"/>
        <i x="16417" s="1"/>
        <i x="2330" s="1"/>
        <i x="19976" s="1"/>
        <i x="5400" s="1"/>
        <i x="809" s="1"/>
        <i x="11472" s="1"/>
        <i x="10882" s="1"/>
        <i x="25754" s="1"/>
        <i x="18134" s="1"/>
        <i x="25693" s="1"/>
        <i x="25101" s="1"/>
        <i x="8552" s="1"/>
        <i x="19363" s="1"/>
        <i x="10242" s="1"/>
        <i x="11681" s="1"/>
        <i x="22490" s="1"/>
        <i x="2787" s="1"/>
        <i x="15737" s="1"/>
        <i x="1163" s="1"/>
        <i x="176" s="1"/>
        <i x="9412" s="1"/>
        <i x="18273" s="1"/>
        <i x="22019" s="1"/>
        <i x="9241" s="1"/>
        <i x="21099" s="1"/>
        <i x="14426" s="1"/>
        <i x="17347" s="1"/>
        <i x="508" s="1"/>
        <i x="12782" s="1"/>
        <i x="22669" s="1"/>
        <i x="24768" s="1"/>
        <i x="11663" s="1"/>
        <i x="12950" s="1"/>
        <i x="23370" s="1"/>
        <i x="3622" s="1"/>
        <i x="19968" s="1"/>
        <i x="20796" s="1"/>
        <i x="4788" s="1"/>
        <i x="12598" s="1"/>
        <i x="22350" s="1"/>
        <i x="17304" s="1"/>
        <i x="2837" s="1"/>
        <i x="22708" s="1"/>
        <i x="22678" s="1"/>
        <i x="197" s="1"/>
        <i x="7314" s="1"/>
        <i x="14319" s="1"/>
        <i x="4140" s="1"/>
        <i x="17901" s="1"/>
        <i x="16492" s="1"/>
        <i x="17227" s="1"/>
        <i x="17118" s="1"/>
        <i x="1629" s="1"/>
        <i x="1188" s="1"/>
        <i x="14696" s="1"/>
        <i x="14262" s="1"/>
        <i x="21176" s="1"/>
        <i x="2917" s="1"/>
        <i x="22307" s="1"/>
        <i x="10939" s="1"/>
        <i x="6914" s="1"/>
        <i x="10905" s="1"/>
        <i x="19400" s="1"/>
        <i x="1701" s="1"/>
        <i x="20591" s="1"/>
        <i x="15653" s="1"/>
        <i x="25140" s="1"/>
        <i x="16818" s="1"/>
        <i x="9113" s="1"/>
        <i x="14854" s="1"/>
        <i x="3429" s="1"/>
        <i x="2852" s="1"/>
        <i x="16252" s="1"/>
        <i x="23240" s="1"/>
        <i x="16823" s="1"/>
        <i x="7622" s="1"/>
        <i x="1231" s="1"/>
        <i x="1271" s="1"/>
        <i x="16725" s="1"/>
        <i x="23820" s="1"/>
        <i x="19828" s="1"/>
        <i x="13459" s="1"/>
        <i x="20296" s="1"/>
        <i x="14320" s="1"/>
        <i x="22640" s="1"/>
        <i x="9700" s="1"/>
        <i x="17382" s="1"/>
        <i x="11313" s="1"/>
        <i x="3043" s="1"/>
        <i x="20119" s="1"/>
        <i x="13609" s="1"/>
        <i x="17318" s="1"/>
        <i x="19007" s="1"/>
        <i x="4128" s="1"/>
        <i x="12677" s="1"/>
        <i x="23875" s="1"/>
        <i x="2824" s="1"/>
        <i x="21963" s="1"/>
        <i x="4642" s="1"/>
        <i x="11533" s="1"/>
        <i x="23981" s="1"/>
        <i x="7324" s="1"/>
        <i x="7291" s="1"/>
        <i x="19048" s="1"/>
        <i x="18640" s="1"/>
        <i x="9697" s="1"/>
        <i x="24076" s="1"/>
        <i x="17514" s="1"/>
        <i x="314" s="1"/>
        <i x="7252" s="1"/>
        <i x="24491" s="1"/>
        <i x="2553" s="1"/>
        <i x="15838" s="1"/>
        <i x="5846" s="1"/>
        <i x="3662" s="1"/>
        <i x="13131" s="1"/>
        <i x="4595" s="1"/>
        <i x="10646" s="1"/>
        <i x="1072" s="1"/>
        <i x="3285" s="1"/>
        <i x="11782" s="1"/>
        <i x="10594" s="1"/>
        <i x="11490" s="1"/>
        <i x="8396" s="1"/>
        <i x="8866" s="1"/>
        <i x="15796" s="1"/>
        <i x="3761" s="1"/>
        <i x="18908" s="1"/>
        <i x="6801" s="1"/>
        <i x="14735" s="1"/>
        <i x="13211" s="1"/>
        <i x="3443" s="1"/>
        <i x="16689" s="1"/>
        <i x="21312" s="1"/>
        <i x="6320" s="1"/>
        <i x="12641" s="1"/>
        <i x="23299" s="1"/>
        <i x="13509" s="1"/>
        <i x="20343" s="1"/>
        <i x="20602" s="1"/>
        <i x="16124" s="1"/>
        <i x="11601" s="1"/>
        <i x="20105" s="1"/>
        <i x="12451" s="1"/>
        <i x="7888" s="1"/>
        <i x="2667" s="1"/>
        <i x="15199" s="1"/>
        <i x="21310" s="1"/>
        <i x="25762" s="1"/>
        <i x="26292" s="1"/>
        <i x="12739" s="1"/>
        <i x="24440" s="1"/>
        <i x="12429" s="1"/>
        <i x="18812" s="1"/>
        <i x="24824" s="1"/>
        <i x="17786" s="1"/>
        <i x="1848" s="1"/>
        <i x="18964" s="1"/>
        <i x="13306" s="1"/>
        <i x="2192" s="1"/>
        <i x="3977" s="1"/>
        <i x="24468" s="1"/>
        <i x="15960" s="1"/>
        <i x="22829" s="1"/>
        <i x="6310" s="1"/>
        <i x="9487" s="1"/>
        <i x="496" s="1"/>
        <i x="13677" s="1"/>
        <i x="6500" s="1"/>
        <i x="13182" s="1"/>
        <i x="18995" s="1"/>
        <i x="3415" s="1"/>
        <i x="20208" s="1"/>
        <i x="19331" s="1"/>
        <i x="3190" s="1"/>
        <i x="7502" s="1"/>
        <i x="16028" s="1"/>
        <i x="13863" s="1"/>
        <i x="12236" s="1"/>
        <i x="12522" s="1"/>
        <i x="17695" s="1"/>
        <i x="2362" s="1"/>
        <i x="14178" s="1"/>
        <i x="22656" s="1"/>
        <i x="25072" s="1"/>
        <i x="27101" s="1"/>
        <i x="6677" s="1"/>
        <i x="25873" s="1"/>
        <i x="3649" s="1"/>
        <i x="7655" s="1"/>
        <i x="5309" s="1"/>
        <i x="5645" s="1"/>
        <i x="24895" s="1"/>
        <i x="2871" s="1"/>
        <i x="25420" s="1"/>
        <i x="20218" s="1"/>
        <i x="22785" s="1"/>
        <i x="21131" s="1"/>
        <i x="24395" s="1"/>
        <i x="12919" s="1"/>
        <i x="8749" s="1"/>
        <i x="18689" s="1"/>
        <i x="15621" s="1"/>
        <i x="9483" s="1"/>
        <i x="2984" s="1"/>
        <i x="11383" s="1"/>
        <i x="5989" s="1"/>
        <i x="9060" s="1"/>
        <i x="6752" s="1"/>
        <i x="19242" s="1"/>
        <i x="4058" s="1"/>
        <i x="25724" s="1"/>
        <i x="25139" s="1"/>
        <i x="20265" s="1"/>
        <i x="17154" s="1"/>
        <i x="21734" s="1"/>
        <i x="2525" s="1"/>
        <i x="12478" s="1"/>
        <i x="10202" s="1"/>
        <i x="13881" s="1"/>
        <i x="21237" s="1"/>
        <i x="13401" s="1"/>
        <i x="9702" s="1"/>
        <i x="11184" s="1"/>
        <i x="11621" s="1"/>
        <i x="20754" s="1"/>
        <i x="9982" s="1"/>
        <i x="6616" s="1"/>
        <i x="11900" s="1"/>
        <i x="2897" s="1"/>
        <i x="10851" s="1"/>
        <i x="14290" s="1"/>
        <i x="15950" s="1"/>
        <i x="17257" s="1"/>
        <i x="9676" s="1"/>
        <i x="26262" s="1"/>
        <i x="15797" s="1"/>
        <i x="18771" s="1"/>
        <i x="17906" s="1"/>
        <i x="12004" s="1"/>
        <i x="18962" s="1"/>
        <i x="11940" s="1"/>
        <i x="27154" s="1"/>
        <i x="24715" s="1"/>
        <i x="1508" s="1"/>
        <i x="873" s="1"/>
        <i x="23993" s="1"/>
        <i x="13963" s="1"/>
        <i x="24616" s="1"/>
        <i x="9800" s="1"/>
        <i x="412" s="1"/>
        <i x="15683" s="1"/>
        <i x="16901" s="1"/>
        <i x="14415" s="1"/>
        <i x="24476" s="1"/>
        <i x="5010" s="1"/>
        <i x="17704" s="1"/>
        <i x="23335" s="1"/>
        <i x="19628" s="1"/>
        <i x="4181" s="1"/>
        <i x="14835" s="1"/>
        <i x="5976" s="1"/>
        <i x="5208" s="1"/>
        <i x="23037" s="1"/>
        <i x="3" s="1"/>
        <i x="1757" s="1"/>
        <i x="25406" s="1"/>
        <i x="14025" s="1"/>
        <i x="2294" s="1"/>
        <i x="2138" s="1"/>
        <i x="19497" s="1"/>
        <i x="7536" s="1"/>
        <i x="9991" s="1"/>
        <i x="19933" s="1"/>
        <i x="25018" s="1"/>
        <i x="101" s="1"/>
        <i x="13255" s="1"/>
        <i x="14233" s="1"/>
        <i x="13960" s="1"/>
        <i x="3758" s="1"/>
        <i x="2976" s="1"/>
        <i x="18274" s="1"/>
        <i x="13868" s="1"/>
        <i x="19874" s="1"/>
        <i x="10764" s="1"/>
        <i x="17987" s="1"/>
        <i x="14372" s="1"/>
        <i x="5763" s="1"/>
        <i x="7408" s="1"/>
        <i x="6285" s="1"/>
        <i x="11883" s="1"/>
        <i x="17688" s="1"/>
        <i x="12594" s="1"/>
        <i x="16236" s="1"/>
        <i x="9255" s="1"/>
        <i x="11025" s="1"/>
        <i x="6675" s="1"/>
        <i x="22200" s="1"/>
        <i x="9050" s="1"/>
        <i x="27120" s="1"/>
        <i x="25338" s="1"/>
        <i x="23914" s="1"/>
        <i x="3892" s="1"/>
        <i x="9788" s="1"/>
        <i x="9654" s="1"/>
        <i x="5305" s="1"/>
        <i x="24845" s="1"/>
        <i x="24589" s="1"/>
        <i x="26509" s="1"/>
        <i x="9180" s="1"/>
        <i x="20213" s="1"/>
        <i x="18983" s="1"/>
        <i x="17644" s="1"/>
        <i x="17933" s="1"/>
        <i x="9216" s="1"/>
        <i x="21891" s="1"/>
        <i x="16210" s="1"/>
        <i x="17827" s="1"/>
        <i x="5164" s="1"/>
        <i x="14101" s="1"/>
        <i x="8712" s="1"/>
        <i x="11201" s="1"/>
        <i x="23543" s="1"/>
        <i x="26244" s="1"/>
        <i x="11252" s="1"/>
        <i x="7338" s="1"/>
        <i x="8476" s="1"/>
        <i x="25271" s="1"/>
        <i x="12260" s="1"/>
        <i x="21439" s="1"/>
        <i x="1325" s="1"/>
        <i x="143" s="1"/>
        <i x="15098" s="1"/>
        <i x="13641" s="1"/>
        <i x="12547" s="1"/>
        <i x="787" s="1"/>
        <i x="15889" s="1"/>
        <i x="24634" s="1"/>
        <i x="8364" s="1"/>
        <i x="24738" s="1"/>
        <i x="366" s="1"/>
        <i x="26354" s="1"/>
        <i x="2572" s="1"/>
        <i x="18378" s="1"/>
        <i x="25382" s="1"/>
        <i x="26497" s="1"/>
        <i x="19105" s="1"/>
        <i x="12445" s="1"/>
        <i x="26481" s="1"/>
        <i x="13462" s="1"/>
        <i x="17876" s="1"/>
        <i x="12952" s="1"/>
        <i x="16366" s="1"/>
        <i x="26216" s="1"/>
        <i x="18445" s="1"/>
        <i x="4168" s="1"/>
        <i x="1800" s="1"/>
        <i x="2051" s="1"/>
        <i x="21615" s="1"/>
        <i x="11367" s="1"/>
        <i x="4768" s="1"/>
        <i x="3548" s="1"/>
        <i x="17139" s="1"/>
        <i x="566" s="1"/>
        <i x="4911" s="1"/>
        <i x="14066" s="1"/>
        <i x="11986" s="1"/>
        <i x="12892" s="1"/>
        <i x="511" s="1"/>
        <i x="713" s="1"/>
        <i x="15937" s="1"/>
        <i x="26420" s="1"/>
        <i x="4066" s="1"/>
        <i x="368" s="1"/>
        <i x="8768" s="1"/>
        <i x="483" s="1"/>
        <i x="16994" s="1"/>
        <i x="1504" s="1"/>
        <i x="26462" s="1"/>
        <i x="11925" s="1"/>
        <i x="23312" s="1"/>
        <i x="2207" s="1"/>
        <i x="3114" s="1"/>
        <i x="26032" s="1"/>
        <i x="1758" s="1"/>
        <i x="6619" s="1"/>
        <i x="18600" s="1"/>
        <i x="17345" s="1"/>
        <i x="5031" s="1"/>
        <i x="17240" s="1"/>
        <i x="10056" s="1"/>
        <i x="830" s="1"/>
        <i x="86" s="1"/>
        <i x="16338" s="1"/>
        <i x="18220" s="1"/>
        <i x="8219" s="1"/>
        <i x="19887" s="1"/>
        <i x="22129" s="1"/>
        <i x="3232" s="1"/>
        <i x="17729" s="1"/>
        <i x="9082" s="1"/>
        <i x="4980" s="1"/>
        <i x="26260" s="1"/>
        <i x="11966" s="1"/>
        <i x="10581" s="1"/>
        <i x="22353" s="1"/>
        <i x="21687" s="1"/>
        <i x="18013" s="1"/>
        <i x="10623" s="1"/>
        <i x="448" s="1"/>
        <i x="27089" s="1"/>
        <i x="3550" s="1"/>
        <i x="18122" s="1"/>
        <i x="3167" s="1"/>
        <i x="19774" s="1"/>
        <i x="20572" s="1"/>
        <i x="7438" s="1"/>
        <i x="3482" s="1"/>
        <i x="23460" s="1"/>
        <i x="17426" s="1"/>
        <i x="1392" s="1"/>
        <i x="11971" s="1"/>
        <i x="2193" s="1"/>
        <i x="7895" s="1"/>
        <i x="20013" s="1"/>
        <i x="21442" s="1"/>
        <i x="23302" s="1"/>
        <i x="16924" s="1"/>
        <i x="26727" s="1"/>
        <i x="7056" s="1"/>
        <i x="25026" s="1"/>
        <i x="16198" s="1"/>
        <i x="24325" s="1"/>
        <i x="13396" s="1"/>
        <i x="14062" s="1"/>
        <i x="4100" s="1"/>
        <i x="24127" s="1"/>
        <i x="6168" s="1"/>
        <i x="2130" s="1"/>
        <i x="6942" s="1"/>
        <i x="25110" s="1"/>
        <i x="1831" s="1"/>
        <i x="4543" s="1"/>
        <i x="13208" s="1"/>
        <i x="20518" s="1"/>
        <i x="19766" s="1"/>
        <i x="7090" s="1"/>
        <i x="1409" s="1"/>
        <i x="19287" s="1"/>
        <i x="24496" s="1"/>
        <i x="24414" s="1"/>
        <i x="8547" s="1"/>
        <i x="16910" s="1"/>
        <i x="2932" s="1"/>
        <i x="22976" s="1"/>
        <i x="6169" s="1"/>
        <i x="20703" s="1"/>
        <i x="26728" s="1"/>
        <i x="4638" s="1"/>
        <i x="5599" s="1"/>
        <i x="22202" s="1"/>
        <i x="2912" s="1"/>
        <i x="21066" s="1"/>
        <i x="9977" s="1"/>
        <i x="6748" s="1"/>
        <i x="11263" s="1"/>
        <i x="12788" s="1"/>
        <i x="18385" s="1"/>
        <i x="24132" s="1"/>
        <i x="12974" s="1"/>
        <i x="23870" s="1"/>
        <i x="921" s="1"/>
        <i x="2633" s="1"/>
        <i x="15904" s="1"/>
        <i x="26883" s="1"/>
        <i x="24391" s="1"/>
        <i x="4922" s="1"/>
        <i x="25020" s="1"/>
        <i x="4995" s="1"/>
        <i x="13617" s="1"/>
        <i x="26454" s="1"/>
        <i x="10126" s="1"/>
        <i x="13163" s="1"/>
        <i x="4921" s="1"/>
        <i x="8800" s="1"/>
        <i x="4904" s="1"/>
        <i x="20511" s="1"/>
        <i x="16772" s="1"/>
        <i x="13506" s="1"/>
        <i x="12599" s="1"/>
        <i x="2696" s="1"/>
        <i x="15647" s="1"/>
        <i x="800" s="1"/>
        <i x="18337" s="1"/>
        <i x="10893" s="1"/>
        <i x="13275" s="1"/>
        <i x="20627" s="1"/>
        <i x="5419" s="1"/>
        <i x="22917" s="1"/>
        <i x="14220" s="1"/>
        <i x="2478" s="1"/>
        <i x="8930" s="1"/>
        <i x="17660" s="1"/>
        <i x="6491" s="1"/>
        <i x="8126" s="1"/>
        <i x="26734" s="1"/>
        <i x="27096" s="1"/>
        <i x="8043" s="1"/>
        <i x="10846" s="1"/>
        <i x="21265" s="1"/>
        <i x="11019" s="1"/>
        <i x="10194" s="1"/>
        <i x="13842" s="1"/>
        <i x="3440" s="1"/>
        <i x="14449" s="1"/>
        <i x="6263" s="1"/>
        <i x="1962" s="1"/>
        <i x="4529" s="1"/>
        <i x="20618" s="1"/>
        <i x="17490" s="1"/>
        <i x="26465" s="1"/>
        <i x="27155" s="1"/>
        <i x="17522" s="1"/>
        <i x="7281" s="1"/>
        <i x="22716" s="1"/>
        <i x="7110" s="1"/>
        <i x="3759" s="1"/>
        <i x="16712" s="1"/>
        <i x="22093" s="1"/>
        <i x="17290" s="1"/>
        <i x="18430" s="1"/>
        <i x="13397" s="1"/>
        <i x="18300" s="1"/>
        <i x="26013" s="1"/>
        <i x="26878" s="1"/>
        <i x="676" s="1"/>
        <i x="16578" s="1"/>
        <i x="19094" s="1"/>
        <i x="26693" s="1"/>
        <i x="4701" s="1"/>
        <i x="14228" s="1"/>
        <i x="14218" s="1"/>
        <i x="24119" s="1"/>
        <i x="10713" s="1"/>
        <i x="10798" s="1"/>
        <i x="26233" s="1"/>
        <i x="24598" s="1"/>
        <i x="11983" s="1"/>
        <i x="14625" s="1"/>
        <i x="21813" s="1"/>
        <i x="5811" s="1"/>
        <i x="1130" s="1"/>
        <i x="19749" s="1"/>
        <i x="10613" s="1"/>
        <i x="9924" s="1"/>
        <i x="10104" s="1"/>
        <i x="12771" s="1"/>
        <i x="8720" s="1"/>
        <i x="13805" s="1"/>
        <i x="10509" s="1"/>
        <i x="13036" s="1"/>
        <i x="12862" s="1"/>
        <i x="20790" s="1"/>
        <i x="21388" s="1"/>
        <i x="2754" s="1"/>
        <i x="4811" s="1"/>
        <i x="12458" s="1"/>
        <i x="12872" s="1"/>
        <i x="17236" s="1"/>
        <i x="21711" s="1"/>
        <i x="23925" s="1"/>
        <i x="4019" s="1"/>
        <i x="11563" s="1"/>
        <i x="12960" s="1"/>
        <i x="19489" s="1"/>
        <i x="23988" s="1"/>
        <i x="22668" s="1"/>
        <i x="876" s="1"/>
        <i x="6966" s="1"/>
        <i x="19980" s="1"/>
        <i x="18684" s="1"/>
        <i x="8119" s="1"/>
        <i x="16816" s="1"/>
        <i x="349" s="1"/>
        <i x="23834" s="1"/>
        <i x="26873" s="1"/>
        <i x="13949" s="1"/>
        <i x="12481" s="1"/>
        <i x="16676" s="1"/>
        <i x="9448" s="1"/>
        <i x="17489" s="1"/>
        <i x="23264" s="1"/>
        <i x="23851" s="1"/>
        <i x="2801" s="1"/>
        <i x="16745" s="1"/>
        <i x="15496" s="1"/>
        <i x="6889" s="1"/>
        <i x="18330" s="1"/>
        <i x="781" s="1"/>
        <i x="22033" s="1"/>
        <i x="5207" s="1"/>
        <i x="26656" s="1"/>
        <i x="1345" s="1"/>
        <i x="10156" s="1"/>
        <i x="16037" s="1"/>
        <i x="18309" s="1"/>
        <i x="776" s="1"/>
        <i x="17165" s="1"/>
        <i x="10650" s="1"/>
        <i x="2075" s="1"/>
        <i x="21431" s="1"/>
        <i x="6372" s="1"/>
        <i x="27041" s="1"/>
        <i x="8436" s="1"/>
        <i x="7360" s="1"/>
        <i x="6536" s="1"/>
        <i x="15693" s="1"/>
        <i x="3184" s="1"/>
        <i x="10189" s="1"/>
        <i x="8175" s="1"/>
        <i x="22436" s="1"/>
        <i x="6946" s="1"/>
        <i x="18170" s="1"/>
        <i x="12753" s="1"/>
        <i x="11867" s="1"/>
        <i x="26121" s="1"/>
        <i x="26001" s="1"/>
        <i x="12674" s="1"/>
        <i x="5304" s="1"/>
        <i x="6531" s="1"/>
        <i x="13537" s="1"/>
        <i x="5371" s="1"/>
        <i x="9545" s="1"/>
        <i x="9263" s="1"/>
        <i x="16346" s="1"/>
        <i x="15205" s="1"/>
        <i x="12553" s="1"/>
        <i x="8512" s="1"/>
        <i x="17097" s="1"/>
        <i x="11980" s="1"/>
        <i x="10638" s="1"/>
        <i x="7205" s="1"/>
        <i x="13489" s="1"/>
        <i x="27176" s="1"/>
        <i x="22309" s="1"/>
        <i x="25904" s="1"/>
        <i x="11290" s="1"/>
        <i x="21447" s="1"/>
        <i x="21127" s="1"/>
        <i x="1" s="1"/>
        <i x="1200" s="1"/>
        <i x="6615" s="1"/>
        <i x="22501" s="1"/>
        <i x="10130" s="1"/>
        <i x="16651" s="1"/>
        <i x="24251" s="1"/>
        <i x="26300" s="1"/>
        <i x="3462" s="1"/>
        <i x="5837" s="1"/>
        <i x="12027" s="1"/>
        <i x="6311" s="1"/>
        <i x="15596" s="1"/>
        <i x="11854" s="1"/>
        <i x="5872" s="1"/>
        <i x="26674" s="1"/>
        <i x="18784" s="1"/>
        <i x="22297" s="1"/>
        <i x="19343" s="1"/>
        <i x="10498" s="1"/>
        <i x="3782" s="1"/>
        <i x="2493" s="1"/>
        <i x="25927" s="1"/>
        <i x="1705" s="1"/>
        <i x="23178" s="1"/>
        <i x="14229" s="1"/>
        <i x="22908" s="1"/>
        <i x="14730" s="1"/>
        <i x="20470" s="1"/>
        <i x="18919" s="1"/>
        <i x="22590" s="1"/>
        <i x="12061" s="1"/>
        <i x="23114" s="1"/>
        <i x="15408" s="1"/>
        <i x="11869" s="1"/>
        <i x="22354" s="1"/>
        <i x="26991" s="1"/>
        <i x="20586" s="1"/>
        <i x="17012" s="1"/>
        <i x="27085" s="1"/>
        <i x="7109" s="1"/>
        <i x="21844" s="1"/>
        <i x="18701" s="1"/>
        <i x="17852" s="1"/>
        <i x="16059" s="1"/>
        <i x="3453" s="1"/>
        <i x="8796" s="1"/>
        <i x="5824" s="1"/>
        <i x="4601" s="1"/>
        <i x="14570" s="1"/>
        <i x="23887" s="1"/>
        <i x="25150" s="1"/>
        <i x="4599" s="1"/>
        <i x="21807" s="1"/>
        <i x="3700" s="1"/>
        <i x="22557" s="1"/>
        <i x="12475" s="1"/>
        <i x="12271" s="1"/>
        <i x="21992" s="1"/>
        <i x="6802" s="1"/>
        <i x="1296" s="1"/>
        <i x="21999" s="1"/>
        <i x="21472" s="1"/>
        <i x="23606" s="1"/>
        <i x="26893" s="1"/>
        <i x="5656" s="1"/>
        <i x="20269" s="1"/>
        <i x="20026" s="1"/>
        <i x="902" s="1"/>
        <i x="18881" s="1"/>
        <i x="24128" s="1"/>
        <i x="21672" s="1"/>
        <i x="23353" s="1"/>
        <i x="23127" s="1"/>
        <i x="16607" s="1"/>
        <i x="9963" s="1"/>
        <i x="19216" s="1"/>
        <i x="18255" s="1"/>
        <i x="5473" s="1"/>
        <i x="10569" s="1"/>
        <i x="9453" s="1"/>
        <i x="21748" s="1"/>
        <i x="12278" s="1"/>
        <i x="23079" s="1"/>
        <i x="6396" s="1"/>
        <i x="26457" s="1"/>
        <i x="416" s="1"/>
        <i x="13867" s="1"/>
        <i x="22661" s="1"/>
        <i x="2382" s="1"/>
        <i x="21965" s="1"/>
        <i x="11746" s="1"/>
        <i x="20407" s="1"/>
        <i x="13811" s="1"/>
        <i x="26800" s="1"/>
        <i x="4909" s="1"/>
        <i x="12935" s="1"/>
        <i x="25469" s="1"/>
        <i x="22701" s="1"/>
        <i x="4808" s="1"/>
        <i x="16631" s="1"/>
        <i x="22165" s="1"/>
        <i x="4069" s="1"/>
        <i x="23364" s="1"/>
        <i x="6477" s="1"/>
        <i x="26076" s="1"/>
        <i x="14396" s="1"/>
        <i x="26769" s="1"/>
        <i x="2986" s="1"/>
        <i x="10541" s="1"/>
        <i x="14299" s="1"/>
        <i x="16663" s="1"/>
        <i x="19161" s="1"/>
        <i x="19336" s="1"/>
        <i x="6803" s="1"/>
        <i x="23030" s="1"/>
        <i x="17570" s="1"/>
        <i x="1070" s="1"/>
        <i x="10973" s="1"/>
        <i x="15918" s="1"/>
        <i x="14242" s="1"/>
        <i x="6811" s="1"/>
        <i x="18608" s="1"/>
        <i x="19222" s="1"/>
        <i x="9588" s="1"/>
        <i x="7033" s="1"/>
        <i x="13392" s="1"/>
        <i x="10485" s="1"/>
        <i x="19414" s="1"/>
        <i x="22515" s="1"/>
        <i x="15114" s="1"/>
        <i x="23174" s="1"/>
        <i x="24" s="1"/>
        <i x="17609" s="1"/>
        <i x="13116" s="1"/>
        <i x="4678" s="1"/>
        <i x="7081" s="1"/>
        <i x="7004" s="1"/>
        <i x="20115" s="1"/>
        <i x="1399" s="1"/>
        <i x="21966" s="1"/>
        <i x="5115" s="1"/>
        <i x="18795" s="1"/>
        <i x="1405" s="1"/>
        <i x="8535" s="1"/>
        <i x="11225" s="1"/>
        <i x="14550" s="1"/>
        <i x="2098" s="1"/>
        <i x="10106" s="1"/>
        <i x="7797" s="1"/>
        <i x="9168" s="1"/>
        <i x="19591" s="1"/>
        <i x="1116" s="1"/>
        <i x="13219" s="1"/>
        <i x="21725" s="1"/>
        <i x="1114" s="1"/>
        <i x="9226" s="1"/>
        <i x="2214" s="1"/>
        <i x="17631" s="1"/>
        <i x="21207" s="1"/>
        <i x="5188" s="1"/>
        <i x="24229" s="1"/>
        <i x="9393" s="1"/>
        <i x="12990" s="1"/>
        <i x="15354" s="1"/>
        <i x="1308" s="1"/>
        <i x="18334" s="1"/>
        <i x="3224" s="1"/>
        <i x="5864" s="1"/>
        <i x="13428" s="1"/>
        <i x="3304" s="1"/>
        <i x="7603" s="1"/>
        <i x="7882" s="1"/>
        <i x="25397" s="1"/>
        <i x="8442" s="1"/>
        <i x="8549" s="1"/>
        <i x="15237" s="1"/>
        <i x="18678" s="1"/>
        <i x="1646" s="1"/>
        <i x="12336" s="1"/>
        <i x="5329" s="1"/>
        <i x="21329" s="1"/>
        <i x="7771" s="1"/>
        <i x="646" s="1"/>
        <i x="21714" s="1"/>
        <i x="10975" s="1"/>
        <i x="7546" s="1"/>
        <i x="14008" s="1"/>
        <i x="19607" s="1"/>
        <i x="16317" s="1"/>
        <i x="3410" s="1"/>
        <i x="15368" s="1"/>
        <i x="11535" s="1"/>
        <i x="6108" s="1"/>
        <i x="26556" s="1"/>
        <i x="13265" s="1"/>
        <i x="20965" s="1"/>
        <i x="16286" s="1"/>
        <i x="5422" s="1"/>
        <i x="7922" s="1"/>
        <i x="20214" s="1"/>
        <i x="9362" s="1"/>
        <i x="19190" s="1"/>
        <i x="96" s="1"/>
        <i x="12081" s="1"/>
        <i x="23129" s="1"/>
        <i x="24280" s="1"/>
        <i x="23766" s="1"/>
        <i x="8236" s="1"/>
        <i x="12824" s="1"/>
        <i x="6676" s="1"/>
        <i x="542" s="1"/>
        <i x="5196" s="1"/>
        <i x="16024" s="1"/>
        <i x="17242" s="1"/>
        <i x="21156" s="1"/>
        <i x="9047" s="1"/>
        <i x="16308" s="1"/>
        <i x="21986" s="1"/>
        <i x="2663" s="1"/>
        <i x="11423" s="1"/>
        <i x="3621" s="1"/>
        <i x="21295" s="1"/>
        <i x="7119" s="1"/>
        <i x="13115" s="1"/>
        <i x="20593" s="1"/>
        <i x="11273" s="1"/>
        <i x="10061" s="1"/>
        <i x="14644" s="1"/>
        <i x="21016" s="1"/>
        <i x="3203" s="1"/>
        <i x="8009" s="1"/>
        <i x="931" s="1"/>
        <i x="221" s="1"/>
        <i x="11631" s="1"/>
        <i x="26395" s="1"/>
        <i x="17175" s="1"/>
        <i x="3372" s="1"/>
        <i x="22842" s="1"/>
        <i x="358" s="1"/>
        <i x="15445" s="1"/>
        <i x="19076" s="1"/>
        <i x="9849" s="1"/>
        <i x="11682" s="1"/>
        <i x="3651" s="1"/>
        <i x="11130" s="1"/>
        <i x="11254" s="1"/>
        <i x="12955" s="1"/>
        <i x="23573" s="1"/>
        <i x="6112" s="1"/>
        <i x="5144" s="1"/>
        <i x="15700" s="1"/>
        <i x="22866" s="1"/>
        <i x="16003" s="1"/>
        <i x="1294" s="1"/>
        <i x="11872" s="1"/>
        <i x="8931" s="1"/>
        <i x="17780" s="1"/>
        <i x="17613" s="1"/>
        <i x="20242" s="1"/>
        <i x="6325" s="1"/>
        <i x="13658" s="1"/>
        <i x="10098" s="1"/>
        <i x="11732" s="1"/>
        <i x="16162" s="1"/>
        <i x="5151" s="1"/>
        <i x="17681" s="1"/>
        <i x="14828" s="1"/>
        <i x="8593" s="1"/>
        <i x="3368" s="1"/>
        <i x="23582" s="1"/>
        <i x="7697" s="1"/>
        <i x="23954" s="1"/>
        <i x="25357" s="1"/>
        <i x="21082" s="1"/>
        <i x="17616" s="1"/>
        <i x="17857" s="1"/>
        <i x="22352" s="1"/>
        <i x="23741" s="1"/>
        <i x="11736" s="1"/>
        <i x="11752" s="1"/>
        <i x="10291" s="1"/>
        <i x="19699" s="1"/>
        <i x="27038" s="1"/>
        <i x="18401" s="1"/>
        <i x="2930" s="1"/>
        <i x="22532" s="1"/>
        <i x="25278" s="1"/>
        <i x="1575" s="1"/>
        <i x="19814" s="1"/>
        <i x="22876" s="1"/>
        <i x="13557" s="1"/>
        <i x="17725" s="1"/>
        <i x="782" s="1"/>
        <i x="21872" s="1"/>
        <i x="12245" s="1"/>
        <i x="14428" s="1"/>
        <i x="5647" s="1"/>
        <i x="15352" s="1"/>
        <i x="17825" s="1"/>
        <i x="20454" s="1"/>
        <i x="8878" s="1"/>
        <i x="2351" s="1"/>
        <i x="5369" s="1"/>
        <i x="23894" s="1"/>
        <i x="13673" s="1"/>
        <i x="8783" s="1"/>
        <i x="26030" s="1"/>
        <i x="15839" s="1"/>
        <i x="21284" s="1"/>
        <i x="12698" s="1"/>
        <i x="11061" s="1"/>
        <i x="19757" s="1"/>
        <i x="864" s="1"/>
        <i x="24804" s="1"/>
        <i x="12743" s="1"/>
        <i x="6886" s="1"/>
        <i x="5228" s="1"/>
        <i x="24077" s="1"/>
        <i x="938" s="1"/>
        <i x="6579" s="1"/>
        <i x="25212" s="1"/>
        <i x="23792" s="1"/>
        <i x="5784" s="1"/>
        <i x="9000" s="1"/>
        <i x="9987" s="1"/>
        <i x="9986" s="1"/>
        <i x="13611" s="1"/>
        <i x="12386" s="1"/>
        <i x="26673" s="1"/>
        <i x="14345" s="1"/>
        <i x="15393" s="1"/>
        <i x="14930" s="1"/>
        <i x="19468" s="1"/>
        <i x="880" s="1"/>
        <i x="22826" s="1"/>
        <i x="24183" s="1"/>
        <i x="7220" s="1"/>
        <i x="16047" s="1"/>
        <i x="9768" s="1"/>
        <i x="14895" s="1"/>
        <i x="25596" s="1"/>
        <i x="23221" s="1"/>
        <i x="9698" s="1"/>
        <i x="2370" s="1"/>
        <i x="15805" s="1"/>
        <i x="23583" s="1"/>
        <i x="19657" s="1"/>
        <i x="14949" s="1"/>
        <i x="8801" s="1"/>
        <i x="22141" s="1"/>
        <i x="11182" s="1"/>
        <i x="8098" s="1"/>
        <i x="23863" s="1"/>
        <i x="18629" s="1"/>
        <i x="18702" s="1"/>
        <i x="4643" s="1"/>
        <i x="24474" s="1"/>
        <i x="1053" s="1"/>
        <i x="1242" s="1"/>
        <i x="2740" s="1"/>
        <i x="20979" s="1"/>
        <i x="654" s="1"/>
        <i x="19531" s="1"/>
        <i x="12224" s="1"/>
        <i x="15707" s="1"/>
        <i x="16821" s="1"/>
        <i x="2489" s="1"/>
        <i x="22767" s="1"/>
        <i x="4640" s="1"/>
        <i x="15360" s="1"/>
        <i x="11791" s="1"/>
        <i x="2763" s="1"/>
        <i x="7567" s="1"/>
        <i x="26916" s="1"/>
        <i x="4814" s="1"/>
        <i x="2088" s="1"/>
        <i x="10233" s="1"/>
        <i x="17956" s="1"/>
        <i x="10880" s="1"/>
        <i x="15206" s="1"/>
        <i x="15615" s="1"/>
        <i x="19979" s="1"/>
        <i x="12728" s="1"/>
        <i x="1378" s="1"/>
        <i x="22859" s="1"/>
        <i x="17018" s="1"/>
        <i x="22576" s="1"/>
        <i x="23100" s="1"/>
        <i x="220" s="1"/>
        <i x="25070" s="1"/>
        <i x="10449" s="1"/>
        <i x="23895" s="1"/>
        <i x="12164" s="1"/>
        <i x="23771" s="1"/>
        <i x="897" s="1"/>
        <i x="612" s="1"/>
        <i x="24110" s="1"/>
        <i x="16277" s="1"/>
        <i x="20757" s="1"/>
        <i x="7138" s="1"/>
        <i x="1263" s="1"/>
        <i x="4981" s="1"/>
        <i x="25805" s="1"/>
        <i x="26111" s="1"/>
        <i x="21255" s="1"/>
        <i x="8438" s="1"/>
        <i x="17040" s="1"/>
        <i x="3490" s="1"/>
        <i x="18162" s="1"/>
        <i x="15893" s="1"/>
        <i x="1608" s="1"/>
        <i x="19624" s="1"/>
        <i x="22239" s="1"/>
        <i x="18954" s="1"/>
        <i x="12374" s="1"/>
        <i x="4061" s="1"/>
        <i x="15682" s="1"/>
        <i x="9345" s="1"/>
        <i x="3795" s="1"/>
        <i x="3344" s="1"/>
        <i x="7959" s="1"/>
        <i x="8729" s="1"/>
        <i x="10394" s="1"/>
        <i x="26239" s="1"/>
        <i x="3187" s="1"/>
        <i x="11552" s="1"/>
        <i x="1879" s="1"/>
        <i x="14921" s="1"/>
        <i x="21078" s="1"/>
        <i x="1627" s="1"/>
        <i x="21211" s="1"/>
        <i x="9143" s="1"/>
        <i x="12102" s="1"/>
        <i x="22276" s="1"/>
        <i x="24617" s="1"/>
        <i x="4460" s="1"/>
        <i x="9371" s="1"/>
        <i x="22819" s="1"/>
        <i x="6011" s="1"/>
        <i x="16081" s="1"/>
        <i x="8854" s="1"/>
        <i x="16187" s="1"/>
        <i x="25773" s="1"/>
        <i x="20700" s="1"/>
        <i x="19221" s="1"/>
        <i x="20777" s="1"/>
        <i x="26401" s="1"/>
        <i x="16251" s="1"/>
        <i x="16083" s="1"/>
        <i x="22031" s="1"/>
        <i x="1936" s="1"/>
        <i x="11622" s="1"/>
        <i x="1750" s="1"/>
        <i x="14589" s="1"/>
        <i x="14784" s="1"/>
        <i x="5690" s="1"/>
        <i x="14210" s="1"/>
        <i x="14772" s="1"/>
        <i x="14461" s="1"/>
        <i x="664" s="1"/>
        <i x="17189" s="1"/>
        <i x="14809" s="1"/>
        <i x="23436" s="1"/>
        <i x="10323" s="1"/>
        <i x="24290" s="1"/>
        <i x="11832" s="1"/>
        <i x="4175" s="1"/>
        <i x="15211" s="1"/>
        <i x="24232" s="1"/>
        <i x="10481" s="1"/>
        <i x="21140" s="1"/>
        <i x="9439" s="1"/>
        <i x="7629" s="1"/>
        <i x="9394" s="1"/>
        <i x="14316" s="1"/>
        <i x="26625" s="1"/>
        <i x="21381" s="1"/>
        <i x="4363" s="1"/>
        <i x="17295" s="1"/>
        <i x="15997" s="1"/>
        <i x="23230" s="1"/>
        <i x="8357" s="1"/>
        <i x="18577" s="1"/>
        <i x="5606" s="1"/>
        <i x="14498" s="1"/>
        <i x="24102" s="1"/>
        <i x="18574" s="1"/>
        <i x="16928" s="1"/>
        <i x="13242" s="1"/>
        <i x="25459" s="1"/>
        <i x="25759" s="1"/>
        <i x="18418" s="1"/>
        <i x="19018" s="1"/>
        <i x="9596" s="1"/>
        <i x="1264" s="1"/>
        <i x="18713" s="1"/>
        <i x="24913" s="1"/>
        <i x="19832" s="1"/>
        <i x="23328" s="1"/>
        <i x="9517" s="1"/>
        <i x="8831" s="1"/>
        <i x="19779" s="1"/>
        <i x="21482" s="1"/>
        <i x="5581" s="1"/>
        <i x="15483" s="1"/>
        <i x="818" s="1"/>
        <i x="19442" s="1"/>
        <i x="587" s="1"/>
        <i x="20480" s="1"/>
        <i x="9798" s="1"/>
        <i x="2115" s="1"/>
        <i x="13946" s="1"/>
        <i x="12612" s="1"/>
        <i x="7930" s="1"/>
        <i x="22057" s="1"/>
        <i x="17608" s="1"/>
        <i x="3609" s="1"/>
        <i x="22800" s="1"/>
        <i x="22339" s="1"/>
        <i x="21976" s="1"/>
        <i x="17087" s="1"/>
        <i x="3472" s="1"/>
        <i x="5175" s="1"/>
        <i x="11538" s="1"/>
        <i x="22025" s="1"/>
        <i x="16160" s="1"/>
        <i x="6573" s="1"/>
        <i x="8990" s="1"/>
        <i x="5777" s="1"/>
        <i x="22943" s="1"/>
        <i x="15466" s="1"/>
        <i x="26890" s="1"/>
        <i x="25012" s="1"/>
        <i x="3968" s="1"/>
        <i x="8798" s="1"/>
        <i x="22233" s="1"/>
        <i x="24075" s="1"/>
        <i x="10950" s="1"/>
        <i x="14773" s="1"/>
        <i x="22468" s="1"/>
        <i x="15138" s="1"/>
        <i x="26718" s="1"/>
        <i x="5377" s="1"/>
        <i x="5402" s="1"/>
        <i x="17673" s="1"/>
        <i x="2511" s="1"/>
        <i x="12341" s="1"/>
        <i x="20927" s="1"/>
        <i x="2233" s="1"/>
        <i x="9363" s="1"/>
        <i x="9341" s="1"/>
        <i x="8435" s="1"/>
        <i x="22948" s="1"/>
        <i x="7013" s="1"/>
        <i x="4075" s="1"/>
        <i x="21839" s="1"/>
        <i x="16858" s="1"/>
        <i x="10593" s="1"/>
        <i x="2712" s="1"/>
        <i x="13522" s="1"/>
        <i x="1454" s="1"/>
        <i x="4871" s="1"/>
        <i x="16817" s="1"/>
        <i x="23367" s="1"/>
        <i x="23252" s="1"/>
        <i x="24857" s="1"/>
        <i x="4162" s="1"/>
        <i x="26821" s="1"/>
        <i x="12285" s="1"/>
        <i x="8554" s="1"/>
        <i x="2483" s="1"/>
        <i x="21727" s="1"/>
        <i x="19891" s="1"/>
        <i x="10271" s="1"/>
        <i x="4098" s="1"/>
        <i x="24206" s="1"/>
        <i x="12430" s="1"/>
        <i x="4269" s="1"/>
        <i x="22224" s="1"/>
        <i x="18039" s="1"/>
        <i x="13975" s="1"/>
        <i x="18057" s="1"/>
        <i x="11548" s="1"/>
        <i x="13723" s="1"/>
        <i x="8021" s="1"/>
        <i x="15566" s="1"/>
        <i x="21830" s="1"/>
        <i x="10510" s="1"/>
        <i x="17614" s="1"/>
        <i x="8102" s="1"/>
        <i x="12230" s="1"/>
        <i x="17840" s="1"/>
        <i x="11959" s="1"/>
        <i x="18568" s="1"/>
        <i x="25594" s="1"/>
        <i x="26856" s="1"/>
        <i x="8038" s="1"/>
        <i x="3001" s="1"/>
        <i x="7953" s="1"/>
        <i x="1097" s="1"/>
        <i x="16570" s="1"/>
        <i x="12973" s="1"/>
        <i x="15991" s="1"/>
        <i x="18338" s="1"/>
        <i x="2997" s="1"/>
        <i x="24666" s="1"/>
        <i x="15323" s="1"/>
        <i x="12254" s="1"/>
        <i x="2729" s="1"/>
        <i x="4252" s="1"/>
        <i x="13412" s="1"/>
        <i x="14112" s="1"/>
        <i x="11896" s="1"/>
        <i x="13931" s="1"/>
        <i x="16300" s="1"/>
        <i x="8120" s="1"/>
        <i x="6232" s="1"/>
        <i x="4320" s="1"/>
        <i x="17220" s="1"/>
        <i x="11543" s="1"/>
        <i x="20365" s="1"/>
        <i x="1024" s="1"/>
        <i x="8063" s="1"/>
        <i x="5659" s="1"/>
        <i x="7651" s="1"/>
        <i x="25626" s="1"/>
        <i x="11200" s="1"/>
        <i x="16079" s="1"/>
        <i x="1599" s="1"/>
        <i x="21459" s="1"/>
        <i x="3478" s="1"/>
        <i x="389" s="1"/>
        <i x="12628" s="1"/>
        <i x="2879" s="1"/>
        <i x="26896" s="1"/>
        <i x="14248" s="1"/>
        <i x="6683" s="1"/>
        <i x="16310" s="1"/>
        <i x="7117" s="1"/>
        <i x="16667" s="1"/>
        <i x="10891" s="1"/>
        <i x="14495" s="1"/>
        <i x="2825" s="1"/>
        <i x="2919" s="1"/>
        <i x="15243" s="1"/>
        <i x="8178" s="1"/>
        <i x="2594" s="1"/>
        <i x="14972" s="1"/>
        <i x="10766" s="1"/>
        <i x="16061" s="1"/>
        <i x="21636" s="1"/>
        <i x="22551" s="1"/>
        <i x="24889" s="1"/>
        <i x="12377" s="1"/>
        <i x="16078" s="1"/>
        <i x="15256" s="1"/>
        <i x="6756" s="1"/>
        <i x="15543" s="1"/>
        <i x="22809" s="1"/>
        <i x="15592" s="1"/>
        <i x="13099" s="1"/>
        <i x="22087" s="1"/>
        <i x="11426" s="1"/>
        <i x="15604" s="1"/>
        <i x="14493" s="1"/>
        <i x="26257" s="1"/>
        <i x="23444" s="1"/>
        <i x="22645" s="1"/>
        <i x="19328" s="1"/>
        <i x="25363" s="1"/>
        <i x="2399" s="1"/>
        <i x="10584" s="1"/>
        <i x="8195" s="1"/>
        <i x="8300" s="1"/>
        <i x="20988" s="1"/>
        <i x="13860" s="1"/>
        <i x="541" s="1"/>
        <i x="25871" s="1"/>
        <i x="17963" s="1"/>
        <i x="25939" s="1"/>
        <i x="627" s="1"/>
        <i x="23333" s="1"/>
        <i x="2762" s="1"/>
        <i x="6657" s="1"/>
        <i x="329" s="1"/>
        <i x="6687" s="1"/>
        <i x="16710" s="1"/>
        <i x="22047" s="1"/>
        <i x="1985" s="1"/>
        <i x="4501" s="1"/>
        <i x="23061" s="1"/>
        <i x="15666" s="1"/>
        <i x="8891" s="1"/>
        <i x="323" s="1"/>
        <i x="1562" s="1"/>
        <i x="10771" s="1"/>
        <i x="23140" s="1"/>
        <i x="15635" s="1"/>
        <i x="3878" s="1"/>
        <i x="24180" s="1"/>
        <i x="12143" s="1"/>
        <i x="9525" s="1"/>
        <i x="19561" s="1"/>
        <i x="4729" s="1"/>
        <i x="522" s="1"/>
        <i x="15099" s="1"/>
        <i x="3176" s="1"/>
        <i x="21448" s="1"/>
        <i x="22978" s="1"/>
        <i x="10816" s="1"/>
        <i x="13240" s="1"/>
        <i x="2988" s="1"/>
        <i x="4512" s="1"/>
        <i x="23238" s="1"/>
        <i x="14306" s="1"/>
        <i x="17163" s="1"/>
        <i x="11812" s="1"/>
        <i x="9514" s="1"/>
        <i x="13621" s="1"/>
        <i x="16011" s="1"/>
        <i x="20057" s="1"/>
        <i x="11356" s="1"/>
        <i x="9287" s="1"/>
        <i x="19226" s="1"/>
        <i x="13068" s="1"/>
        <i x="25413" s="1"/>
        <i x="13837" s="1"/>
        <i x="16653" s="1"/>
        <i x="14473" s="1"/>
        <i x="9859" s="1"/>
        <i x="3413" s="1"/>
        <i x="21139" s="1"/>
        <i x="18301" s="1"/>
        <i x="8374" s="1"/>
        <i x="6367" s="1"/>
        <i x="16000" s="1"/>
        <i x="7450" s="1"/>
        <i x="22768" s="1"/>
        <i x="1937" s="1"/>
        <i x="19641" s="1"/>
        <i x="17706" s="1"/>
        <i x="8306" s="1"/>
        <i x="21481" s="1"/>
        <i x="23803" s="1"/>
        <i x="4155" s="1"/>
        <i x="11320" s="1"/>
        <i x="8428" s="1"/>
        <i x="8971" s="1"/>
        <i x="26876" s="1"/>
        <i x="14037" s="1"/>
        <i x="13653" s="1"/>
        <i x="22932" s="1"/>
        <i x="16800" s="1"/>
        <i x="19945" s="1"/>
        <i x="15762" s="1"/>
        <i x="17099" s="1"/>
        <i x="15908" s="1"/>
        <i x="3803" s="1"/>
        <i x="624" s="1"/>
        <i x="6764" s="1"/>
        <i x="9819" s="1"/>
        <i x="21475" s="1"/>
        <i x="20726" s="1"/>
        <i x="16057" s="1"/>
        <i x="12775" s="1"/>
        <i x="1963" s="1"/>
        <i x="18373" s="1"/>
        <i x="20153" s="1"/>
        <i x="16705" s="1"/>
        <i x="14761" s="1"/>
        <i x="25949" s="1"/>
        <i x="14497" s="1"/>
        <i x="17814" s="1"/>
        <i x="1561" s="1"/>
        <i x="16451" s="1"/>
        <i x="7942" s="1"/>
        <i x="14194" s="1"/>
        <i x="13573" s="1"/>
        <i x="25946" s="1"/>
        <i x="11710" s="1"/>
        <i x="17022" s="1"/>
        <i x="10760" s="1"/>
        <i x="11" s="1"/>
        <i x="18583" s="1"/>
        <i x="12349" s="1"/>
        <i x="11593" s="1"/>
        <i x="14330" s="1"/>
        <i x="14381" s="1"/>
        <i x="24829" s="1"/>
        <i x="7770" s="1"/>
        <i x="8062" s="1"/>
        <i x="11245" s="1"/>
        <i x="27090" s="1"/>
        <i x="20201" s="1"/>
        <i x="15021" s="1"/>
        <i x="15273" s="1"/>
        <i x="4444" s="1"/>
        <i x="3407" s="1"/>
        <i x="4913" s="1"/>
        <i x="8470" s="1"/>
        <i x="14729" s="1"/>
        <i x="24935" s="1"/>
        <i x="6767" s="1"/>
        <i x="22965" s="1"/>
        <i x="22523" s="1"/>
        <i x="13620" s="1"/>
        <i x="27168" s="1"/>
        <i x="7966" s="1"/>
        <i x="9205" s="1"/>
        <i x="5482" s="1"/>
        <i x="6439" s="1"/>
        <i x="13295" s="1"/>
        <i x="14663" s="1"/>
        <i x="2910" s="1"/>
        <i x="14744" s="1"/>
        <i x="5795" s="1"/>
        <i x="17733" s="1"/>
        <i x="9591" s="1"/>
        <i x="18759" s="1"/>
        <i x="11785" s="1"/>
        <i x="16736" s="1"/>
        <i x="21596" s="1"/>
        <i x="6103" s="1"/>
        <i x="2156" s="1"/>
        <i x="13713" s="1"/>
        <i x="3670" s="1"/>
        <i x="6894" s="1"/>
        <i x="4461" s="1"/>
        <i x="8358" s="1"/>
        <i x="2766" s="1"/>
        <i x="3591" s="1"/>
        <i x="16278" s="1"/>
        <i x="2948" s="1"/>
        <i x="12716" s="1"/>
        <i x="4757" s="1"/>
        <i x="14141" s="1"/>
        <i x="19838" s="1"/>
        <i x="14812" s="1"/>
        <i x="16571" s="1"/>
        <i x="2567" s="1"/>
        <i x="6607" s="1"/>
        <i x="11246" s="1"/>
        <i x="2972" s="1"/>
        <i x="20858" s="1"/>
        <i x="347" s="1"/>
        <i x="8426" s="1"/>
        <i x="26915" s="1"/>
        <i x="4942" s="1"/>
        <i x="25121" s="1"/>
        <i x="193" s="1"/>
        <i x="17276" s="1"/>
        <i x="8171" s="1"/>
        <i x="7105" s="1"/>
        <i x="22433" s="1"/>
        <i x="1147" s="1"/>
        <i x="6857" s="1"/>
        <i x="15188" s="1"/>
        <i x="536" s="1"/>
        <i x="15095" s="1"/>
        <i x="8473" s="1"/>
        <i x="9096" s="1"/>
        <i x="15015" s="1"/>
        <i x="23974" s="1"/>
        <i x="18526" s="1"/>
        <i x="11847" s="1"/>
        <i x="16394" s="1"/>
        <i x="5334" s="1"/>
        <i x="18903" s="1"/>
        <i x="17215" s="1"/>
        <i x="7309" s="1"/>
        <i x="19837" s="1"/>
        <i x="5717" s="1"/>
        <i x="10419" s="1"/>
        <i x="25182" s="1"/>
        <i x="22999" s="1"/>
        <i x="5936" s="1"/>
        <i x="11391" s="1"/>
        <i x="20249" s="1"/>
        <i x="2670" s="1"/>
        <i x="11777" s="1"/>
        <i x="16141" s="1"/>
        <i x="15685" s="1"/>
        <i x="19569" s="1"/>
        <i x="14028" s="1"/>
        <i x="11897" s="1"/>
        <i x="7818" s="1"/>
        <i x="614" s="1"/>
        <i x="11720" s="1"/>
        <i x="18131" s="1"/>
        <i x="9425" s="1"/>
        <i x="2255" s="1"/>
        <i x="26545" s="1"/>
        <i x="19759" s="1"/>
        <i x="14110" s="1"/>
        <i x="13410" s="1"/>
        <i x="13102" s="1"/>
        <i x="14083" s="1"/>
        <i x="11145" s="1"/>
        <i x="25703" s="1"/>
        <i x="21772" s="1"/>
        <i x="4424" s="1"/>
        <i x="9734" s="1"/>
        <i x="3984" s="1"/>
        <i x="4892" s="1"/>
        <i x="4950" s="1"/>
        <i x="4650" s="1"/>
        <i x="4431" s="1"/>
        <i x="20003" s="1"/>
        <i x="9459" s="1"/>
        <i x="3073" s="1"/>
        <i x="5453" s="1"/>
        <i x="8118" s="1"/>
        <i x="819" s="1"/>
        <i x="16345" s="1"/>
        <i x="13203" s="1"/>
        <i x="3233" s="1"/>
        <i x="2625" s="1"/>
        <i x="25387" s="1"/>
        <i x="6152" s="1"/>
        <i x="2665" s="1"/>
        <i x="13736" s="1"/>
        <i x="9771" s="1"/>
        <i x="15303" s="1"/>
        <i x="11288" s="1"/>
        <i x="12009" s="1"/>
        <i x="24848" s="1"/>
        <i x="9846" s="1"/>
        <i x="18520" s="1"/>
        <i x="5547" s="1"/>
        <i x="5812" s="1"/>
        <i x="3747" s="1"/>
        <i x="9196" s="1"/>
        <i x="17202" s="1"/>
        <i x="5773" s="1"/>
        <i x="18524" s="1"/>
        <i x="574" s="1"/>
        <i x="25535" s="1"/>
        <i x="12019" s="1"/>
        <i x="4220" s="1"/>
        <i x="10831" s="1"/>
        <i x="5919" s="1"/>
        <i x="12472" s="1"/>
        <i x="4463" s="1"/>
        <i x="8776" s="1"/>
        <i x="2970" s="1"/>
        <i x="25144" s="1"/>
        <i x="19302" s="1"/>
        <i x="9920" s="1"/>
        <i x="14910" s="1"/>
        <i x="13465" s="1"/>
        <i x="22304" s="1"/>
        <i x="17111" s="1"/>
        <i x="6256" s="1"/>
        <i x="24626" s="1"/>
        <i x="14403" s="1"/>
        <i x="24601" s="1"/>
        <i x="25783" s="1"/>
        <i x="9571" s="1"/>
        <i x="1062" s="1"/>
        <i x="11982" s="1"/>
        <i x="15050" s="1"/>
        <i x="8208" s="1"/>
        <i x="16440" s="1"/>
        <i x="22751" s="1"/>
        <i x="7303" s="1"/>
        <i x="23840" s="1"/>
        <i x="7599" s="1"/>
        <i x="21123" s="1"/>
        <i x="11077" s="1"/>
        <i x="25979" s="1"/>
        <i x="2326" s="1"/>
        <i x="25000" s="1"/>
        <i x="19939" s="1"/>
        <i x="23631" s="1"/>
        <i x="10512" s="1"/>
        <i x="2104" s="1"/>
        <i x="20732" s="1"/>
        <i x="4191" s="1"/>
        <i x="2360" s="1"/>
        <i x="2287" s="1"/>
        <i x="23846" s="1"/>
        <i x="1297" s="1"/>
        <i x="20287" s="1"/>
        <i x="2974" s="1"/>
        <i x="12682" s="1"/>
        <i x="243" s="1"/>
        <i x="22938" s="1"/>
        <i x="15220" s="1"/>
        <i x="3085" s="1"/>
        <i x="21402" s="1"/>
        <i x="16523" s="1"/>
        <i x="15328" s="1"/>
        <i x="3885" s="1"/>
        <i x="2022" s="1"/>
        <i x="25903" s="1"/>
        <i x="16332" s="1"/>
        <i x="1876" s="1"/>
        <i x="20891" s="1"/>
        <i x="16594" s="1"/>
        <i x="26802" s="1"/>
        <i x="18654" s="1"/>
        <i x="18469" s="1"/>
        <i x="3769" s="1"/>
        <i x="18834" s="1"/>
        <i x="9007" s="1"/>
        <i x="318" s="1"/>
        <i x="21584" s="1"/>
        <i x="20513" s="1"/>
        <i x="7341" s="1"/>
        <i x="20711" s="1"/>
        <i x="18486" s="1"/>
        <i x="8192" s="1"/>
        <i x="1947" s="1"/>
        <i x="11972" s="1"/>
        <i x="4456" s="1"/>
        <i x="21130" s="1"/>
        <i x="10994" s="1"/>
        <i x="10137" s="1"/>
        <i x="7240" s="1"/>
        <i x="8237" s="1"/>
        <i x="12802" s="1"/>
        <i x="22013" s="1"/>
        <i x="7790" s="1"/>
        <i x="431" s="1"/>
        <i x="3960" s="1"/>
        <i x="1063" s="1"/>
        <i x="26828" s="1"/>
        <i x="36" s="1"/>
        <i x="128" s="1"/>
        <i x="2780" s="1"/>
        <i x="12879" s="1"/>
        <i x="19647" s="1"/>
        <i x="2123" s="1"/>
        <i x="18819" s="1"/>
        <i x="6420" s="1"/>
        <i x="786" s="1"/>
        <i x="7944" s="1"/>
        <i x="18529" s="1"/>
        <i x="16734" s="1"/>
        <i x="19676" s="1"/>
        <i x="15406" s="1"/>
        <i x="23066" s="1"/>
        <i x="12591" s="1"/>
        <i x="15654" s="1"/>
        <i x="5462" s="1"/>
        <i x="12370" s="1"/>
        <i x="5612" s="1"/>
        <i x="25814" s="1"/>
        <i x="17053" s="1"/>
        <i x="3192" s="1"/>
        <i x="12467" s="1"/>
        <i x="9678" s="1"/>
        <i x="2313" s="1"/>
        <i x="25119" s="1"/>
        <i x="18755" s="1"/>
        <i x="12007" s="1"/>
        <i x="7744" s="1"/>
        <i x="7901" s="1"/>
        <i x="8620" s="1"/>
        <i x="9864" s="1"/>
        <i x="26202" s="1"/>
        <i x="16270" s="1"/>
        <i x="9518" s="1"/>
        <i x="8233" s="1"/>
        <i x="5485" s="1"/>
        <i x="12253" s="1"/>
        <i x="7030" s="1"/>
        <i x="1902" s="1"/>
        <i x="6204" s="1"/>
        <i x="10157" s="1"/>
        <i x="9881" s="1"/>
        <i x="12459" s="1"/>
        <i x="25845" s="1"/>
        <i x="26616" s="1"/>
        <i x="17046" s="1"/>
        <i x="15397" s="1"/>
        <i x="253" s="1"/>
        <i x="1395" s="1"/>
        <i x="1287" s="1"/>
        <i x="18325" s="1"/>
        <i x="23471" s="1"/>
        <i x="3265" s="1"/>
        <i x="3337" s="1"/>
        <i x="15387" s="1"/>
        <i x="12258" s="1"/>
        <i x="14984" s="1"/>
        <i x="26676" s="1"/>
        <i x="2832" s="1"/>
        <i x="24795" s="1"/>
        <i x="15222" s="1"/>
        <i x="17491" s="1"/>
        <i x="19471" s="1"/>
        <i x="8181" s="1"/>
        <i x="10427" s="1"/>
        <i x="7346" s="1"/>
        <i x="12080" s="1"/>
        <i x="2235" s="1"/>
        <i x="19421" s="1"/>
        <i x="7860" s="1"/>
        <i x="23307" s="1"/>
        <i x="19861" s="1"/>
        <i x="20361" s="1"/>
        <i x="5595" s="1"/>
        <i x="20523" s="1"/>
        <i x="16546" s="1"/>
        <i x="5769" s="1"/>
        <i x="3639" s="1"/>
        <i x="3623" s="1"/>
        <i x="6902" s="1"/>
        <i x="20679" s="1"/>
        <i x="13082" s="1"/>
        <i x="136" s="1"/>
        <i x="8846" s="1"/>
        <i x="21187" s="1"/>
        <i x="4976" s="1"/>
        <i x="18005" s="1"/>
        <i x="10135" s="1"/>
        <i x="5280" s="1"/>
        <i x="354" s="1"/>
        <i x="6770" s="1"/>
        <i x="7318" s="1"/>
        <i x="6614" s="1"/>
        <i x="9807" s="1"/>
        <i x="12944" s="1"/>
        <i x="23500" s="1"/>
        <i x="25305" s="1"/>
        <i x="20353" s="1"/>
        <i x="4043" s="1"/>
        <i x="9235" s="1"/>
        <i x="8154" s="1"/>
        <i x="380" s="1"/>
        <i x="15922" s="1"/>
        <i x="9927" s="1"/>
        <i x="8628" s="1"/>
        <i x="14623" s="1"/>
        <i x="10754" s="1"/>
        <i x="13425" s="1"/>
        <i x="6785" s="1"/>
        <i x="5017" s="1"/>
        <i x="18898" s="1"/>
        <i x="7665" s="1"/>
        <i x="14503" s="1"/>
        <i x="6710" s="1"/>
        <i x="13708" s="1"/>
        <i x="116" s="1"/>
        <i x="4576" s="1"/>
        <i x="5657" s="1"/>
        <i x="10475" s="1"/>
        <i x="14752" s="1"/>
        <i x="9882" s="1"/>
        <i x="20198" s="1"/>
        <i x="11477" s="1"/>
        <i x="5062" s="1"/>
        <i x="15465" s="1"/>
        <i x="15964" s="1"/>
        <i x="19928" s="1"/>
        <i x="7718" s="1"/>
        <i x="17201" s="1"/>
        <i x="2909" s="1"/>
        <i x="7538" s="1"/>
        <i x="17419" s="1"/>
        <i x="9002" s="1"/>
        <i x="17246" s="1"/>
        <i x="1020" s="1"/>
        <i x="20483" s="1"/>
        <i x="24009" s="1"/>
        <i x="6849" s="1"/>
        <i x="6235" s="1"/>
        <i x="5330" s="1"/>
        <i x="7187" s="1"/>
        <i x="7374" s="1"/>
        <i x="5502" s="1"/>
        <i x="14206" s="1"/>
        <i x="14682" s="1"/>
        <i x="2035" s="1"/>
        <i x="7462" s="1"/>
        <i x="5443" s="1"/>
        <i x="8113" s="1"/>
        <i x="2004" s="1"/>
        <i x="8714" s="1"/>
        <i x="2400" s="1"/>
        <i x="19653" s="1"/>
        <i x="9662" s="1"/>
        <i x="6898" s="1"/>
        <i x="17303" s="1"/>
        <i x="24201" s="1"/>
        <i x="15603" s="1"/>
        <i x="9220" s="1"/>
        <i x="733" s="1"/>
        <i x="8406" s="1"/>
        <i x="932" s="1"/>
        <i x="19279" s="1"/>
        <i x="26081" s="1"/>
        <i x="24560" s="1"/>
        <i x="3791" s="1"/>
        <i x="1221" s="1"/>
        <i x="3689" s="1"/>
        <i x="5057" s="1"/>
        <i x="21477" s="1"/>
        <i x="22032" s="1"/>
        <i x="917" s="1"/>
        <i x="26834" s="1"/>
        <i x="14943" s="1"/>
        <i x="9034" s="1"/>
        <i x="6338" s="1"/>
        <i x="4006" s="1"/>
        <i x="10792" s="1"/>
        <i x="21530" s="1"/>
        <i x="26379" s="1"/>
        <i x="22956" s="1"/>
        <i x="2554" s="1"/>
        <i x="9903" s="1"/>
        <i x="4062" s="1"/>
        <i x="3637" s="1"/>
        <i x="17112" s="1"/>
        <i x="21902" s="1"/>
        <i x="5755" s="1"/>
        <i x="5014" s="1"/>
        <i x="8502" s="1"/>
        <i x="25736" s="1"/>
        <i x="4883" s="1"/>
        <i x="10114" s="1"/>
        <i x="1526" s="1"/>
        <i x="4385" s="1"/>
        <i x="17024" s="1"/>
        <i x="5497" s="1"/>
        <i x="8362" s="1"/>
        <i x="22188" s="1"/>
        <i x="2476" s="1"/>
        <i x="10276" s="1"/>
        <i x="20729" s="1"/>
        <i x="774" s="1"/>
        <i x="6319" s="1"/>
        <i x="21605" s="1"/>
        <i x="22843" s="1"/>
        <i x="11384" s="1"/>
        <i x="5154" s="1"/>
        <i x="5019" s="1"/>
        <i x="16637" s="1"/>
        <i x="25086" s="1"/>
        <i x="6566" s="1"/>
        <i x="11399" s="1"/>
        <i x="23948" s="1"/>
        <i x="10606" s="1"/>
        <i x="19483" s="1"/>
        <i x="10298" s="1"/>
        <i x="4414" s="1"/>
        <i x="17997" s="1"/>
        <i x="19661" s="1"/>
        <i x="26320" s="1"/>
        <i x="10021" s="1"/>
        <i x="5198" s="1"/>
        <i x="9150" s="1"/>
        <i x="15371" s="1"/>
        <i x="13982" s="1"/>
        <i x="16134" s="1"/>
        <i x="25178" s="1"/>
        <i x="19535" s="1"/>
        <i x="10762" s="1"/>
        <i x="26611" s="1"/>
        <i x="1557" s="1"/>
        <i x="504" s="1"/>
        <i x="4528" s="1"/>
        <i x="25188" s="1"/>
        <i x="2876" s="1"/>
        <i x="16328" s="1"/>
        <i x="20295" s="1"/>
        <i x="15342" s="1"/>
        <i x="16358" s="1"/>
        <i x="19978" s="1"/>
        <i x="22613" s="1"/>
        <i x="25431" s="1"/>
        <i x="2480" s="1"/>
        <i x="20678" s="1"/>
        <i x="26052" s="1"/>
        <i x="12353" s="1"/>
        <i x="233" s="1"/>
        <i x="11905" s="1"/>
        <i x="11009" s="1"/>
        <i x="3959" s="1"/>
        <i x="5910" s="1"/>
        <i x="12765" s="1"/>
        <i x="7618" s="1"/>
        <i x="10467" s="1"/>
        <i x="4274" s="1"/>
        <i x="18092" s="1"/>
        <i x="15524" s="1"/>
        <i x="14946" s="1"/>
        <i x="22273" s="1"/>
        <i x="4881" s="1"/>
        <i x="17821" s="1"/>
        <i x="7112" s="1"/>
        <i x="15975" s="1"/>
        <i x="11926" s="1"/>
        <i x="17504" s="1"/>
        <i x="15884" s="1"/>
        <i x="13643" s="1"/>
        <i x="13088" s="1"/>
        <i x="11279" s="1"/>
        <i x="15185" s="1"/>
        <i x="9176" s="1"/>
        <i x="25423" s="1"/>
        <i x="11788" s="1"/>
        <i x="5281" s="1"/>
        <i x="22548" s="1"/>
        <i x="12110" s="1"/>
        <i x="21229" s="1"/>
        <i x="20600" s="1"/>
        <i x="1842" s="1"/>
        <i x="1824" s="1"/>
        <i x="1370" s="1"/>
        <i x="16108" s="1"/>
        <i x="18064" s="1"/>
        <i x="3336" s="1"/>
        <i x="18942" s="1"/>
        <i x="9912" s="1"/>
        <i x="11945" s="1"/>
        <i x="9557" s="1"/>
        <i x="21374" s="1"/>
        <i x="12851" s="1"/>
        <i x="4158" s="1"/>
        <i x="23028" s="1"/>
        <i x="16674" s="1"/>
        <i x="23755" s="1"/>
        <i x="14282" s="1"/>
        <i x="24266" s="1"/>
        <i x="5620" s="1"/>
        <i x="18308" s="1"/>
        <i x="4153" s="1"/>
        <i x="9906" s="1"/>
        <i x="2475" s="1"/>
        <i x="22726" s="1"/>
        <i x="24083" s="1"/>
        <i x="9649" s="1"/>
        <i x="26669" s="1"/>
        <i x="19807" s="1"/>
        <i x="15752" s="1"/>
        <i x="2280" s="1"/>
        <i x="791" s="1"/>
        <i x="25614" s="1"/>
        <i x="25502" s="1"/>
        <i x="12440" s="1"/>
        <i x="21175" s="1"/>
        <i x="14967" s="1"/>
        <i x="26327" s="1"/>
        <i x="21154" s="1"/>
        <i x="23187" s="1"/>
        <i x="594" s="1"/>
        <i x="26605" s="1"/>
        <i x="22479" s="1"/>
        <i x="7695" s="1"/>
        <i x="7547" s="1"/>
        <i x="17775" s="1"/>
        <i x="10730" s="1"/>
        <i x="11339" s="1"/>
        <i x="23287" s="1"/>
        <i x="5418" s="1"/>
        <i x="16819" s="1"/>
        <i x="2534" s="1"/>
        <i x="976" s="1"/>
        <i x="7482" s="1"/>
        <i x="12625" s="1"/>
        <i x="6539" s="1"/>
        <i x="17108" s="1"/>
        <i x="21914" s="1"/>
        <i x="2987" s="1"/>
        <i x="8198" s="1"/>
        <i x="9844" s="1"/>
        <i x="18184" s="1"/>
        <i x="26619" s="1"/>
        <i x="5850" s="1"/>
        <i x="21206" s="1"/>
        <i x="6270" s="1"/>
        <i x="2018" s="1"/>
        <i x="23421" s="1"/>
        <i x="18155" s="1"/>
        <i x="13694" s="1"/>
        <i x="7492" s="1"/>
        <i x="24548" s="1"/>
        <i x="11612" s="1"/>
        <i x="14673" s="1"/>
        <i x="21382" s="1"/>
        <i x="18314" s="1"/>
        <i x="4132" s="1"/>
        <i x="19612" s="1"/>
        <i x="3359" s="1"/>
        <i x="3943" s="1"/>
        <i x="8013" s="1"/>
        <i x="25616" s="1"/>
        <i x="21001" s="1"/>
        <i x="25827" s="1"/>
        <i x="335" s="1"/>
        <i x="26557" s="1"/>
        <i x="12585" s="1"/>
        <i x="12064" s="1"/>
        <i x="11038" s="1"/>
        <i x="3311" s="1"/>
        <i x="2769" s="1"/>
        <i x="23112" s="1"/>
        <i x="23205" s="1"/>
        <i x="15732" s="1"/>
        <i x="15778" s="1"/>
        <i x="27109" s="1"/>
        <i x="26136" s="1"/>
        <i x="26810" s="1"/>
        <i x="12587" s="1"/>
        <i x="13511" s="1"/>
        <i x="22241" s="1"/>
        <i x="25034" s="1"/>
        <i x="4230" s="1"/>
        <i x="26461" s="1"/>
        <i x="25023" s="1"/>
        <i x="5839" s="1"/>
        <i x="24289" s="1"/>
        <i x="3576" s="1"/>
        <i x="24660" s="1"/>
        <i x="7554" s="1"/>
        <i x="2066" s="1"/>
        <i x="24733" s="1"/>
        <i x="16619" s="1"/>
        <i x="6784" s="1"/>
        <i x="13813" s="1"/>
        <i x="3857" s="1"/>
        <i x="20612" s="1"/>
        <i x="15755" s="1"/>
        <i x="26666" s="1"/>
        <i x="27102" s="1"/>
        <i x="19347" s="1"/>
        <i x="6953" s="1"/>
        <i x="15892" s="1"/>
        <i x="12496" s="1"/>
        <i x="19539" s="1"/>
        <i x="21987" s="1"/>
        <i x="5987" s="1"/>
        <i x="9211" s="1"/>
        <i x="4418" s="1"/>
        <i x="23697" s="1"/>
        <i x="18938" s="1"/>
        <i x="3635" s="1"/>
        <i x="18156" s="1"/>
        <i x="3996" s="1"/>
        <i x="22425" s="1"/>
        <i x="4902" s="1"/>
        <i x="4655" s="1"/>
        <i x="17739" s="1"/>
        <i x="2097" s="1"/>
        <i x="476" s="1"/>
        <i x="10720" s="1"/>
        <i x="15624" s="1"/>
        <i x="20566" s="1"/>
        <i x="28" s="1"/>
        <i x="11957" s="1"/>
        <i x="17890" s="1"/>
        <i x="25800" s="1"/>
        <i x="22423" s="1"/>
        <i x="3568" s="1"/>
        <i x="14086" s="1"/>
        <i x="24488" s="1"/>
        <i x="11511" s="1"/>
        <i x="4539" s="1"/>
        <i x="1169" s="1"/>
        <i x="2091" s="1"/>
        <i x="12243" s="1"/>
        <i x="2466" s="1"/>
        <i x="10886" s="1"/>
        <i x="4307" s="1"/>
        <i x="1586" s="1"/>
        <i x="23635" s="1"/>
        <i x="15468" s="1"/>
        <i x="5213" s="1"/>
        <i x="24159" s="1"/>
        <i x="24417" s="1"/>
        <i x="22420" s="1"/>
        <i x="4923" s="1"/>
        <i x="21266" s="1"/>
        <i x="14421" s="1"/>
        <i x="2446" s="1"/>
        <i x="18561" s="1"/>
        <i x="686" s="1"/>
        <i x="2768" s="1"/>
        <i x="13379" s="1"/>
        <i x="10009" s="1"/>
        <i x="16776" s="1"/>
        <i x="14526" s="1"/>
        <i x="20281" s="1"/>
        <i x="13238" s="1"/>
        <i x="5833" s="1"/>
        <i x="10102" s="1"/>
        <i x="8422" s="1"/>
        <i x="211" s="1"/>
        <i x="21820" s="1"/>
        <i x="2027" s="1"/>
        <i x="205" s="1"/>
        <i x="19125" s="1"/>
        <i x="23946" s="1"/>
        <i x="13739" s="1"/>
        <i x="645" s="1"/>
        <i x="1783" s="1"/>
        <i x="22553" s="1"/>
        <i x="5518" s="1"/>
        <i x="22179" s="1"/>
        <i x="1650" s="1"/>
        <i x="17296" s="1"/>
        <i x="8861" s="1"/>
        <i x="13016" s="1"/>
        <i x="4841" s="1"/>
        <i x="10490" s="1"/>
        <i x="17998" s="1"/>
        <i x="12364" s="1"/>
        <i x="18948" s="1"/>
        <i x="8369" s="1"/>
        <i x="13403" s="1"/>
        <i x="3691" s="1"/>
        <i x="13802" s="1"/>
        <i x="13215" s="1"/>
        <i x="7686" s="1"/>
        <i x="11076" s="1"/>
        <i x="12843" s="1"/>
        <i x="11689" s="1"/>
        <i x="7961" s="1"/>
        <i x="9926" s="1"/>
        <i x="21774" s="1"/>
        <i x="20553" s="1"/>
        <i x="26866" s="1"/>
        <i x="19214" s="1"/>
        <i x="13914" s="1"/>
        <i x="18874" s="1"/>
        <i x="23411" s="1"/>
        <i x="6373" s="1"/>
        <i x="10407" s="1"/>
        <i x="11307" s="1"/>
        <i x="25924" s="1"/>
        <i x="2487" s="1"/>
        <i x="12643" s="1"/>
        <i x="18484" s="1"/>
        <i x="23791" s="1"/>
        <i x="13727" s="1"/>
        <i x="24467" s="1"/>
        <i x="26513" s="1"/>
        <i x="19595" s="1"/>
        <i x="3259" s="1"/>
        <i x="13245" s="1"/>
        <i x="851" s="1"/>
        <i x="18263" s="1"/>
        <i x="24861" s="1"/>
        <i x="20256" s="1"/>
        <i x="790" s="1"/>
        <i x="1890" s="1"/>
        <i x="21732" s="1"/>
        <i x="24713" s="1"/>
        <i x="27065" s="1"/>
        <i x="8101" s="1"/>
        <i x="12551" s="1"/>
        <i x="2900" s="1"/>
        <i x="7153" s="1"/>
        <i x="16991" s="1"/>
        <i x="11043" s="1"/>
        <i x="11914" s="1"/>
        <i x="2859" s="1"/>
        <i x="5172" s="1"/>
        <i x="6307" s="1"/>
        <i x="9723" s="1"/>
        <i x="19551" s="1"/>
        <i x="15952" s="1"/>
        <i x="5183" s="1"/>
        <i x="22106" s="1"/>
        <i x="5336" s="1"/>
        <i x="6317" s="1"/>
        <i x="2484" s="1"/>
        <i x="16309" s="1"/>
        <i x="12045" s="1"/>
        <i x="23313" s="1"/>
        <i x="9440" s="1"/>
        <i x="9582" s="1"/>
        <i x="8191" s="1"/>
        <i x="19765" s="1"/>
        <i x="19429" s="1"/>
        <i x="14706" s="1"/>
        <i x="8162" s="1"/>
        <i x="20381" s="1"/>
        <i x="7905" s="1"/>
        <i x="2875" s="1"/>
        <i x="10123" s="1"/>
        <i x="3846" s="1"/>
        <i x="1159" s="1"/>
        <i x="25371" s="1"/>
        <i x="7712" s="1"/>
        <i x="2530" s="1"/>
        <i x="19894" s="1"/>
        <i x="11190" s="1"/>
        <i x="24564" s="1"/>
        <i x="11055" s="1"/>
        <i x="6446" s="1"/>
        <i x="9876" s="1"/>
        <i x="22507" s="1"/>
        <i x="4695" s="1"/>
        <i x="26826" s="1"/>
        <i x="10555" s="1"/>
        <i x="21738" s="1"/>
        <i x="21356" s="1"/>
        <i x="4637" s="1"/>
        <i x="25321" s="1"/>
        <i x="7167" s="1"/>
        <i x="14060" s="1"/>
        <i x="19245" s="1"/>
        <i x="24910" s="1"/>
        <i x="6988" s="1"/>
        <i x="10171" s="1"/>
        <i x="6723" s="1"/>
        <i x="13481" s="1"/>
        <i x="10661" s="1"/>
        <i x="17065" s="1"/>
        <i x="3847" s="1"/>
        <i x="7698" s="1"/>
        <i x="13526" s="1"/>
        <i x="4477" s="1"/>
        <i x="13336" s="1"/>
        <i x="16297" s="1"/>
        <i x="19942" s="1"/>
        <i x="13918" s="1"/>
        <i x="25982" s="1"/>
        <i x="9930" s="1"/>
        <i x="4564" s="1"/>
        <i x="14430" s="1"/>
        <i x="21095" s="1"/>
        <i x="7950" s="1"/>
        <i x="12981" s="1"/>
        <i x="24091" s="1"/>
        <i x="9110" s="1"/>
        <i x="24084" s="1"/>
        <i x="13897" s="1"/>
        <i x="5347" s="1"/>
        <i x="10317" s="1"/>
        <i x="8879" s="1"/>
        <i x="14286" s="1"/>
        <i x="11080" s="1"/>
        <i x="16180" s="1"/>
        <i x="11212" s="1"/>
        <i x="1324" s="1"/>
        <i x="20083" s="1"/>
        <i x="14310" s="1"/>
        <i x="22873" s="1"/>
        <i x="10462" s="1"/>
        <i x="4305" s="1"/>
        <i x="17269" s="1"/>
        <i x="14487" s="1"/>
        <i x="21700" s="1"/>
        <i x="4438" s="1"/>
        <i x="23024" s="1"/>
        <i x="23381" s="1"/>
        <i x="9385" s="1"/>
        <i x="22081" s="1"/>
        <i x="20590" s="1"/>
        <i x="1017" s="1"/>
        <i x="4890" s="1"/>
        <i x="24437" s="1"/>
        <i x="16241" s="1"/>
        <i x="26486" s="1"/>
        <i x="9960" s="1"/>
        <i x="21020" s="1"/>
        <i x="24120" s="1"/>
        <i x="9741" s="1"/>
        <i x="4129" s="1"/>
        <i x="24005" s="1"/>
        <i x="14459" s="1"/>
        <i x="16977" s="1"/>
        <i x="16586" s="1"/>
        <i x="13619" s="1"/>
        <i x="6123" s="1"/>
        <i x="5699" s="1"/>
        <i x="2936" s="1"/>
        <i x="17066" s="1"/>
        <i x="4102" s="1"/>
        <i x="22262" s="1"/>
        <i x="14974" s="1"/>
        <i x="17148" s="1"/>
        <i x="14042" s="1"/>
        <i x="21097" s="1"/>
        <i x="8710" s="1"/>
        <i x="1657" s="1"/>
        <i x="24215" s="1"/>
        <i x="13280" s="1"/>
        <i x="9550" s="1"/>
        <i x="11848" s="1"/>
        <i x="10708" s="1"/>
        <i x="23278" s="1"/>
        <i x="21597" s="1"/>
        <i x="19240" s="1"/>
        <i x="26967" s="1"/>
        <i x="25430" s="1"/>
        <i x="1408" s="1"/>
        <i x="12326" s="1"/>
        <i x="13669" s="1"/>
        <i x="18807" s="1"/>
        <i x="23711" s="1"/>
        <i x="16861" s="1"/>
        <i x="3217" s="1"/>
        <i x="13803" s="1"/>
        <i x="1333" s="1"/>
        <i x="6104" s="1"/>
        <i x="25994" s="1"/>
        <i x="17480" s="1"/>
        <i x="118" s="1"/>
        <i x="9774" s="1"/>
        <i x="963" s="1"/>
        <i x="24025" s="1"/>
        <i x="25136" s="1"/>
        <i x="14064" s="1"/>
        <i x="1047" s="1"/>
        <i x="26859" s="1"/>
        <i x="23663" s="1"/>
        <i x="20298" s="1"/>
        <i x="12631" s="1"/>
        <i x="23407" s="1"/>
        <i x="7042" s="1"/>
        <i x="24314" s="1"/>
        <i x="7836" s="1"/>
        <i x="20000" s="1"/>
        <i x="5380" s="1"/>
        <i x="3756" s="1"/>
        <i x="7106" s="1"/>
        <i x="376" s="1"/>
        <i x="63" s="1"/>
        <i x="7448" s="1"/>
        <i x="7755" s="1"/>
        <i x="6279" s="1"/>
        <i x="27174" s="1"/>
        <i x="8847" s="1"/>
        <i x="13209" s="1"/>
        <i x="6262" s="1"/>
        <i x="3707" s="1"/>
        <i x="11482" s="1"/>
        <i x="26719" s="1"/>
        <i x="2721" s="1"/>
        <i x="26415" s="1"/>
        <i x="25897" s="1"/>
        <i x="1802" s="1"/>
        <i x="26077" s="1"/>
        <i x="21073" s="1"/>
        <i x="21908" s="1"/>
        <i x="22574" s="1"/>
        <i x="2077" s="1"/>
        <i x="10290" s="1"/>
        <i x="19345" s="1"/>
        <i x="24082" s="1"/>
        <i x="22414" s="1"/>
        <i x="10507" s="1"/>
        <i x="21405" s="1"/>
        <i x="9755" s="1"/>
        <i x="21617" s="1"/>
        <i x="26437" s="1"/>
        <i x="5665" s="1"/>
        <i x="601" s="1"/>
        <i x="21809" s="1"/>
        <i x="2996" s="1"/>
        <i x="15616" s="1"/>
        <i x="21247" s="1"/>
        <i x="16419" s="1"/>
        <i x="17854" s="1"/>
        <i x="16752" s="1"/>
        <i x="18816" s="1"/>
        <i x="22457" s="1"/>
        <i x="14438" s="1"/>
        <i x="25660" s="1"/>
        <i x="14577" s="1"/>
        <i x="24559" s="1"/>
        <i x="122" s="1"/>
        <i x="12774" s="1"/>
        <i x="16968" s="1"/>
        <i x="4350" s="1"/>
        <i x="17830" s="1"/>
        <i x="23059" s="1"/>
        <i x="11557" s="1"/>
        <i x="23532" s="1"/>
        <i x="9980" s="1"/>
        <i x="14412" s="1"/>
        <i x="18768" s="1"/>
        <i x="11776" s="1"/>
        <i x="20127" s="1"/>
        <i x="10308" s="1"/>
        <i x="11122" s="1"/>
        <i x="7221" s="1"/>
        <i x="18076" s="1"/>
        <i x="7840" s="1"/>
        <i x="19982" s="1"/>
        <i x="25100" s="1"/>
        <i x="25719" s="1"/>
        <i x="3768" s="1"/>
        <i x="6323" s="1"/>
        <i x="8022" s="1"/>
        <i x="13276" s="1"/>
        <i x="146" s="1"/>
        <i x="18743" s="1"/>
        <i x="18455" s="1"/>
        <i x="20746" s="1"/>
        <i x="8215" s="1"/>
        <i x="12909" s="1"/>
        <i x="20884" s="1"/>
        <i x="17492" s="1"/>
        <i x="18209" s="1"/>
        <i x="20539" s="1"/>
        <i x="14254" s="1"/>
        <i x="8008" s="1"/>
        <i x="25744" s="1"/>
        <i x="20102" s="1"/>
        <i x="15316" s="1"/>
        <i x="19116" s="1"/>
        <i x="12393" s="1"/>
        <i x="3565" s="1"/>
        <i x="25071" s="1"/>
        <i x="16687" s="1"/>
        <i x="8555" s="1"/>
        <i x="18272" s="1"/>
        <i x="27167" s="1"/>
        <i x="10064" s="1"/>
        <i x="97" s="1"/>
        <i x="6575" s="1"/>
        <i x="719" s="1"/>
        <i x="4092" s="1"/>
        <i x="21142" s="1"/>
        <i x="13904" s="1"/>
        <i x="14917" s="1"/>
        <i x="23901" s="1"/>
        <i x="1309" s="1"/>
        <i x="8715" s="1"/>
        <i x="18054" s="1"/>
        <i x="25410" s="1"/>
        <i x="3856" s="1"/>
        <i x="20086" s="1"/>
        <i x="18487" s="1"/>
        <i x="19186" s="1"/>
        <i x="22522" s="1"/>
        <i x="1967" s="1"/>
        <i x="14797" s="1"/>
        <i x="25607" s="1"/>
        <i x="13958" s="1"/>
        <i x="26000" s="1"/>
        <i x="18873" s="1"/>
        <i x="629" s="1"/>
        <i x="16542" s="1"/>
        <i x="26382" s="1"/>
        <i x="8501" s="1"/>
        <i x="13927" s="1"/>
        <i x="15207" s="1"/>
        <i x="15126" s="1"/>
        <i x="8966" s="1"/>
        <i x="6551" s="1"/>
        <i x="12633" s="1"/>
        <i x="4551" s="1"/>
        <i x="16522" s="1"/>
        <i x="14137" s="1"/>
        <i x="15110" s="1"/>
        <i x="12263" s="1"/>
        <i x="1721" s="1"/>
        <i x="10988" s="1"/>
        <i x="4224" s="1"/>
        <i x="19231" s="1"/>
        <i x="23341" s="1"/>
        <i x="23126" s="1"/>
        <i x="1027" s="1"/>
        <i x="20068" s="1"/>
        <i x="20350" s="1"/>
        <i x="10097" s="1"/>
        <i x="12453" s="1"/>
        <i x="1935" s="1"/>
        <i x="3630" s="1"/>
        <i x="3831" s="1"/>
        <i x="22993" s="1"/>
        <i x="3809" s="1"/>
        <i x="17740" s="1"/>
        <i x="20255" s="1"/>
        <i x="12424" s="1"/>
        <i x="9952" s="1"/>
        <i x="6176" s="1"/>
        <i x="11440" s="1"/>
        <i x="9666" s="1"/>
        <i x="14819" s="1"/>
        <i x="10823" s="1"/>
        <i x="12651" s="1"/>
        <i x="24591" s="1"/>
        <i x="17518" s="1"/>
        <i x="2213" s="1"/>
        <i x="24765" s="1"/>
        <i x="6866" s="1"/>
        <i x="11048" s="1"/>
        <i x="12736" s="1"/>
        <i x="12575" s="1"/>
        <i x="14305" s="1"/>
        <i x="18538" s="1"/>
        <i x="17" s="1"/>
        <i x="4497" s="1"/>
        <i x="17918" s="1"/>
        <i x="10430" s="1"/>
        <i x="1665" s="1"/>
        <i x="8376" s="1"/>
        <i x="17462" s="1"/>
        <i x="17749" s="1"/>
        <i x="6553" s="1"/>
        <i x="2794" s="1"/>
        <i x="2836" s="1"/>
        <i x="507" s="1"/>
        <i x="20508" s="1"/>
        <i x="20671" s="1"/>
        <i x="10875" s="1"/>
        <i x="12986" s="1"/>
        <i x="10222" s="1"/>
        <i x="18355" s="1"/>
        <i x="7694" s="1"/>
        <i x="15251" s="1"/>
        <i x="24523" s="1"/>
        <i x="23850" s="1"/>
        <i x="12933" s="1"/>
        <i x="1344" s="1"/>
        <i x="13602" s="1"/>
        <i x="25768" s="1"/>
        <i x="14849" s="1"/>
        <i x="22875" s="1"/>
        <i x="19969" s="1"/>
        <i x="4103" s="1"/>
        <i x="24722" s="1"/>
        <i x="24612" s="1"/>
        <i x="3502" s="1"/>
        <i x="23819" s="1"/>
        <i x="17691" s="1"/>
        <i x="726" s="1"/>
        <i x="25491" s="1"/>
        <i x="6891" s="1"/>
        <i x="9438" s="1"/>
        <i x="7266" s="1"/>
        <i x="13190" s="1"/>
        <i x="5467" s="1"/>
        <i x="8462" s="1"/>
        <i x="19923" s="1"/>
        <i x="10288" s="1"/>
        <i x="17004" s="1"/>
        <i x="18177" s="1"/>
        <i x="6344" s="1"/>
        <i x="4770" s="1"/>
        <i x="20611" s="1"/>
        <i x="8904" s="1"/>
        <i x="23561" s="1"/>
        <i x="4310" s="1"/>
        <i x="11667" s="1"/>
        <i x="20738" s="1"/>
        <i x="21074" s="1"/>
        <i x="2389" s="1"/>
        <i x="26213" s="1"/>
        <i x="1781" s="1"/>
        <i x="9553" s="1"/>
        <i x="25129" s="1"/>
        <i x="9916" s="1"/>
        <i x="24839" s="1"/>
        <i x="13900" s="1"/>
        <i x="3582" s="1"/>
        <i x="19244" s="1"/>
        <i x="27115" s="1"/>
        <i x="13854" s="1"/>
        <i x="15022" s="1"/>
        <i x="13799" s="1"/>
        <i x="7566" s="1"/>
        <i x="1892" s="1"/>
        <i x="7745" s="1"/>
        <i x="10539" s="1"/>
        <i x="5539" s="1"/>
        <i x="16675" s="1"/>
        <i x="17582" s="1"/>
        <i x="27137" s="1"/>
        <i x="14111" s="1"/>
        <i x="21254" s="1"/>
        <i x="16608" s="1"/>
        <i x="24157" s="1"/>
        <i x="12798" s="1"/>
        <i x="12676" s="1"/>
        <i x="458" s="1"/>
        <i x="107" s="1"/>
        <i x="12342" s="1"/>
        <i x="7653" s="1"/>
        <i x="8066" s="1"/>
        <i x="9816" s="1"/>
        <i x="20245" s="1"/>
        <i x="503" s="1"/>
        <i x="5308" s="1"/>
        <i x="4999" s="1"/>
        <i x="13468" s="1"/>
        <i x="13317" s="1"/>
        <i x="397" s="1"/>
        <i x="20212" s="1"/>
        <i x="2802" s="1"/>
        <i x="21943" s="1"/>
        <i x="1797" s="1"/>
        <i x="4336" s="1"/>
        <i x="6833" s="1"/>
        <i x="10511" s="1"/>
        <i x="3982" s="1"/>
        <i x="25918" s="1"/>
        <i x="11722" s="1"/>
        <i x="26139" s="1"/>
        <i x="25030" s="1"/>
        <i x="20716" s="1"/>
        <i x="6878" s="1"/>
        <i x="21273" s="1"/>
        <i x="16285" s="1"/>
        <i x="16497" s="1"/>
        <i x="25438" s="1"/>
        <i x="15932" s="1"/>
        <i x="26595" s="1"/>
        <i x="1909" s="1"/>
        <i x="5180" s="1"/>
        <i x="18029" s="1"/>
        <i x="23975" s="1"/>
        <i x="11580" s="1"/>
        <i x="21928" s="1"/>
        <i x="8963" s="1"/>
        <i x="17033" s="1"/>
        <i x="12595" s="1"/>
        <i x="437" s="1"/>
        <i x="22171" s="1"/>
        <i x="2598" s="1"/>
        <i x="16559" s="1"/>
        <i x="829" s="1"/>
        <i x="7809" s="1"/>
        <i x="3417" s="1"/>
        <i x="16947" s="1"/>
        <i x="9981" s="1"/>
        <i x="5242" s="1"/>
        <i x="11088" s="1"/>
        <i x="9258" s="1"/>
        <i x="23636" s="1"/>
        <i x="4856" s="1"/>
        <i x="5478" s="1"/>
        <i x="11022" s="1"/>
        <i x="1339" s="1"/>
        <i x="11491" s="1"/>
        <i x="16199" s="1"/>
        <i x="23386" s="1"/>
        <i x="16785" s="1"/>
        <i x="3151" s="1"/>
        <i x="11769" s="1"/>
        <i x="18370" s="1"/>
        <i x="7515" s="1"/>
        <i x="26918" s="1"/>
        <i x="11570" s="1"/>
        <i x="9029" s="1"/>
        <i x="682" s="1"/>
        <i x="25373" s="1"/>
        <i x="15716" s="1"/>
        <i x="19532" s="1"/>
        <i x="12181" s="1"/>
        <i x="18292" s="1"/>
        <i x="23556" s="1"/>
        <i x="14362" s="1"/>
        <i x="9214" s="1"/>
        <i x="17847" s="1"/>
        <i x="16614" s="1"/>
        <i x="12376" s="1"/>
        <i x="12432" s="1"/>
        <i x="2728" s="1"/>
        <i x="22063" s="1"/>
        <i x="6442" s="1"/>
        <i x="2212" s="1"/>
        <i x="411" s="1"/>
        <i x="17783" s="1"/>
        <i x="26812" s="1"/>
        <i x="9340" s="1"/>
        <i x="17978" s="1"/>
        <i x="3618" s="1"/>
        <i x="7726" s="1"/>
        <i x="19385" s="1"/>
        <i x="1154" s="1"/>
        <i x="12488" s="1"/>
        <i x="13757" s="1"/>
        <i x="4711" s="1"/>
        <i x="6462" s="1"/>
        <i x="19096" s="1"/>
        <i x="23868" s="1"/>
        <i x="14084" s="1"/>
        <i x="22418" s="1"/>
        <i x="18316" s="1"/>
        <i x="27091" s="1"/>
        <i x="20578" s="1"/>
        <i x="3480" s="1"/>
        <i x="8322" s="1"/>
        <i x="5311" s="1"/>
        <i x="18978" s="1"/>
        <i x="21339" s="1"/>
        <i x="10266" s="1"/>
        <i x="13484" s="1"/>
        <i x="25772" s="1"/>
        <i x="23017" s="1"/>
        <i x="3823" s="1"/>
        <i x="15781" s="1"/>
        <i x="23103" s="1"/>
        <i x="22881" s="1"/>
        <i x="23123" s="1"/>
        <i x="20181" s="1"/>
        <i x="10769" s="1"/>
        <i x="15444" s="1"/>
        <i x="21625" s="1"/>
        <i x="2485" s="1"/>
        <i x="3207" s="1"/>
        <i x="6061" s="1"/>
        <i x="20763" s="1"/>
        <i x="13724" s="1"/>
        <i x="19056" s="1"/>
        <i x="22631" s="1"/>
        <i x="7776" s="1"/>
        <i x="25455" s="1"/>
        <i x="15165" s="1"/>
        <i x="21373" s="1"/>
        <i x="3312" s="1"/>
        <i x="16921" s="1"/>
        <i x="12905" s="1"/>
        <i x="8046" s="1"/>
        <i x="16342" s="1"/>
        <i x="9765" s="1"/>
        <i x="24662" s="1"/>
        <i x="24138" s="1"/>
        <i x="6026" s="1"/>
        <i x="9307" s="1"/>
        <i x="11328" s="1"/>
        <i x="33" s="1"/>
        <i x="14102" s="1"/>
        <i x="25585" s="1"/>
        <i x="18668" s="1"/>
        <i x="7701" s="1"/>
        <i x="19319" s="1"/>
        <i x="19680" s="1"/>
        <i x="8700" s="1"/>
        <i x="1692" s="1"/>
        <i x="27169" s="1"/>
        <i x="1237" s="1"/>
        <i x="15519" s="1"/>
        <i x="5851" s="1"/>
        <i x="15907" s="1"/>
        <i x="19488" s="1"/>
        <i x="24852" s="1"/>
        <i x="14418" s="1"/>
        <i x="21391" s="1"/>
        <i x="10045" s="1"/>
        <i x="23612" s="1"/>
        <i x="19271" s="1"/>
        <i x="24965" s="1"/>
        <i x="7070" s="1"/>
        <i x="14875" s="1"/>
        <i x="19511" s="1"/>
        <i x="1950" s="1"/>
        <i x="10653" s="1"/>
        <i x="14707" s="1"/>
        <i x="7155" s="1"/>
        <i x="22232" s="1"/>
        <i x="26380" s="1"/>
        <i x="15412" s="1"/>
        <i x="8449" s="1"/>
        <i x="21638" s="1"/>
        <i x="26563" s="1"/>
        <i x="8323" s="1"/>
        <i x="2940" s="1"/>
        <i x="14862" s="1"/>
        <i x="4440" s="1"/>
        <i x="21083" s="1"/>
        <i x="14394" s="1"/>
        <i x="6877" s="1"/>
        <i x="10493" s="1"/>
        <i x="7568" s="1"/>
        <i x="8934" s="1"/>
        <i x="7122" s="1"/>
        <i x="3046" s="1"/>
        <i x="9097" s="1"/>
        <i x="22543" s="1"/>
        <i x="7088" s="1"/>
        <i x="2320" s="1"/>
        <i x="1895" s="1"/>
        <i x="8395" s="1"/>
        <i x="983" s="1"/>
        <i x="10500" s="1"/>
        <i x="1913" s="1"/>
        <i x="4484" s="1"/>
        <i x="13523" s="1"/>
        <i x="23919" s="1"/>
        <i x="3275" s="1"/>
        <i x="8188" s="1"/>
        <i x="6920" s="1"/>
        <i x="20456" s="1"/>
        <i x="4694" s="1"/>
        <i x="19567" s="1"/>
        <i x="17289" s="1"/>
        <i x="11430" s="1"/>
        <i x="19763" s="1"/>
        <i x="9701" s="1"/>
        <i x="4377" s="1"/>
        <i x="5324" s="1"/>
        <i x="15470" s="1"/>
        <i x="19295" s="1"/>
        <i x="25270" s="1"/>
        <i x="16147" s="1"/>
        <i x="23620" s="1"/>
        <i x="3704" s="1"/>
        <i x="5815" s="1"/>
        <i x="1922" s="1"/>
        <i x="24600" s="1"/>
        <i x="10552" s="1"/>
        <i x="9427" s="1"/>
        <i x="1201" s="1"/>
        <i x="26554" s="1"/>
        <i x="10680" s="1"/>
        <i x="21331" s="1"/>
        <i x="5891" s="1"/>
        <i x="16026" s="1"/>
        <i x="10535" s="1"/>
        <i x="15038" s="1"/>
        <i x="5674" s="1"/>
        <i x="9387" s="1"/>
        <i x="26003" s="1"/>
        <i x="14480" s="1"/>
        <i x="6594" s="1"/>
        <i x="1940" s="1"/>
        <i x="21098" s="1"/>
        <i x="14913" s="1"/>
        <i x="26179" s="1"/>
        <i x="10946" s="1"/>
        <i x="18286" s="1"/>
        <i x="10079" s="1"/>
        <i x="23445" s="1"/>
        <i x="13810" s="1"/>
        <i x="7611" s="1"/>
        <i x="14724" s="1"/>
        <i x="6051" s="1"/>
        <i x="13997" s="1"/>
        <i x="19636" s="1"/>
        <i x="4587" s="1"/>
        <i x="14437" s="1"/>
        <i x="22253" s="1"/>
        <i x="13478" s="1"/>
        <i x="6879" s="1"/>
        <i x="25296" s="1"/>
        <i x="26846" s="1"/>
        <i x="10238" s="1"/>
        <i x="24742" s="1"/>
        <i x="6638" s="1"/>
        <i x="13696" s="1"/>
        <i x="11448" s="1"/>
        <i x="724" s="1"/>
        <i x="20668" s="1"/>
        <i x="1513" s="1"/>
        <i x="24177" s="1"/>
        <i x="5744" s="1"/>
        <i x="19418" s="1"/>
        <i x="15101" s="1"/>
        <i x="14035" s="1"/>
        <i x="3836" s="1"/>
        <i x="17245" s="1"/>
        <i x="21505" s="1"/>
        <i x="22755" s="1"/>
        <i x="4626" s="1"/>
        <i x="13262" s="1"/>
        <i x="1558" s="1"/>
        <i x="4629" s="1"/>
        <i x="20667" s="1"/>
        <i x="25499" s="1"/>
        <i x="4196" s="1"/>
        <i x="17543" s="1"/>
        <i x="13630" s="1"/>
        <i x="9285" s="1"/>
        <i x="25041" s="1"/>
        <i x="19430" s="1"/>
        <i x="5015" s="1"/>
        <i x="10055" s="1"/>
        <i x="10805" s="1"/>
        <i x="25781" s="1"/>
        <i x="24896" s="1"/>
        <i x="20624" s="1"/>
        <i x="24635" s="1"/>
        <i x="7851" s="1"/>
        <i x="14198" s="1"/>
        <i x="17811" s="1"/>
        <i x="15719" s="1"/>
        <i x="15740" s="1"/>
        <i x="4783" s="1"/>
        <i x="17309" s="1"/>
        <i x="201" s="1"/>
        <i x="10722" s="1"/>
        <i x="18763" s="1"/>
        <i x="8002" s="1"/>
        <i x="26365" s="1"/>
        <i x="6447" s="1"/>
        <i x="560" s="1"/>
        <i x="21497" s="1"/>
        <i x="24359" s="1"/>
        <i x="2588" s="1"/>
        <i x="22142" s="1"/>
        <i x="22765" s="1"/>
        <i x="11140" s="1"/>
        <i x="2804" s="1"/>
        <i x="17144" s="1"/>
        <i x="15348" s="1"/>
        <i x="1933" s="1"/>
        <i x="8160" s="1"/>
        <i x="7513" s="1"/>
        <i x="23282" s="1"/>
        <i x="18000" s="1"/>
        <i x="2184" s="1"/>
        <i x="1227" s="1"/>
        <i x="2890" s="1"/>
        <i x="2785" s="1"/>
        <i x="11541" s="1"/>
        <i x="19334" s="1"/>
        <i x="12480" s="1"/>
        <i x="18858" s="1"/>
        <i x="14494" s="1"/>
        <i x="11572" s="1"/>
        <i x="14787" s="1"/>
        <i x="18972" s="1"/>
        <i x="21759" s="1"/>
        <i x="20898" s="1"/>
        <i x="1083" s="1"/>
        <i x="21185" s="1"/>
        <i x="11502" s="1"/>
        <i x="12405" s="1"/>
        <i x="11338" s="1"/>
        <i x="15594" s="1"/>
        <i x="2540" s="1"/>
        <i x="18839" s="1"/>
        <i x="25708" s="1"/>
        <i x="1235" s="1"/>
        <i x="7451" s="1"/>
        <i x="24036" s="1"/>
        <i x="10678" s="1"/>
        <i x="18788" s="1"/>
        <i x="17507" s="1"/>
        <i x="26712" s="1"/>
        <i x="7960" s="1"/>
        <i x="24544" s="1"/>
        <i x="4800" s="1"/>
        <i x="12381" s="1"/>
        <i x="15300" s="1"/>
        <i x="11089" s="1"/>
        <i x="14597" s="1"/>
        <i x="17818" s="1"/>
        <i x="20499" s="1"/>
        <i x="4759" s="1"/>
        <i x="26119" s="1"/>
        <i x="19082" s="1"/>
        <i x="16303" s="1"/>
        <i x="7650" s="1"/>
        <i x="11938" s="1"/>
        <i x="11853" s="1"/>
        <i x="9133" s="1"/>
        <i x="3414" s="1"/>
        <i x="13258" s="1"/>
        <i x="14034" s="1"/>
        <i x="17323" s="1"/>
        <i x="25228" s="1"/>
        <i x="16732" s="1"/>
        <i x="7617" s="1"/>
        <i x="8756" s="1"/>
        <i x="5782" s="1"/>
        <i x="16540" s="1"/>
        <i x="9109" s="1"/>
        <i x="3102" s="1"/>
        <i x="12052" s="1"/>
        <i x="21271" s="1"/>
        <i x="25060" s="1"/>
        <i x="3097" s="1"/>
        <i x="14160" s="1"/>
        <i x="25092" s="1"/>
        <i x="1914" s="1"/>
        <i x="13877" s="1"/>
        <i x="5437" s="1"/>
        <i x="11707" s="1"/>
        <i x="21180" s="1"/>
        <i x="5564" s="1"/>
        <i x="10934" s="1"/>
        <i x="19963" s="1"/>
        <i x="4672" s="1"/>
        <i x="1488" s="1"/>
        <i x="17282" s="1"/>
        <i x="18734" s="1"/>
        <i x="22704" s="1"/>
        <i x="8656" s="1"/>
        <i x="15541" s="1"/>
        <i x="14889" s="1"/>
        <i x="20130" s="1"/>
        <i x="8287" s="1"/>
        <i x="24318" s="1"/>
        <i x="11409" s="1"/>
        <i x="11000" s="1"/>
        <i x="20391" s="1"/>
        <i x="13817" s="1"/>
        <i x="2076" s="1"/>
        <i x="12017" s="1"/>
        <i x="24541" s="1"/>
        <i x="1442" s="1"/>
        <i x="13678" s="1"/>
        <i x="21547" s="1"/>
        <i x="12805" s="1"/>
        <i x="1140" s="1"/>
        <i x="3157" s="1"/>
        <i x="22813" s="1"/>
        <i x="25168" s="1"/>
        <i x="27097" s="1"/>
        <i x="17315" s="1"/>
        <i x="2463" s="1"/>
        <i x="20433" s="1"/>
        <i x="5764" s="1"/>
        <i x="12057" s="1"/>
        <i x="1321" s="1"/>
        <i x="9430" s="1"/>
        <i x="19844" s="1"/>
        <i x="10987" s="1"/>
        <i x="6301" s="1"/>
        <i x="11466" s="1"/>
        <i x="14937" s="1"/>
        <i x="14883" s="1"/>
        <i x="10354" s="1"/>
        <i x="16183" s="1"/>
        <i x="8956" s="1"/>
        <i x="6598" s="1"/>
        <i x="26579" s="1"/>
        <i x="4402" s="1"/>
        <i x="27098" s="1"/>
        <i x="8885" s="1"/>
        <i x="7737" s="1"/>
        <i x="13675" s="1"/>
        <i x="25126" s="1"/>
        <i x="8291" s="1"/>
        <i x="3854" s="1"/>
        <i x="22399" s="1"/>
        <i x="18610" s="1"/>
        <i x="15533" s="1"/>
        <i x="10210" s="1"/>
        <i x="26795" s="1"/>
        <i x="20173" s="1"/>
        <i x="13583" s="1"/>
        <i x="9663" s="1"/>
        <i x="24888" s="1"/>
        <i x="15827" s="1"/>
        <i x="12730" s="1"/>
        <i x="3445" s="1"/>
        <i x="4473" s="1"/>
        <i x="9953" s="1"/>
        <i x="4931" s="1"/>
        <i x="689" s="1"/>
        <i x="8325" s="1"/>
        <i x="13589" s="1"/>
        <i x="19977" s="1"/>
        <i x="2927" s="1"/>
        <i x="9474" s="1"/>
        <i x="5960" s="1"/>
        <i x="27136" s="1"/>
        <i x="20961" s="1"/>
        <i x="23486" s="1"/>
        <i x="21209" s="1"/>
        <i x="21578" s="1"/>
        <i x="6497" s="1"/>
        <i x="26894" s="1"/>
        <i x="21881" s="1"/>
        <i x="7189" s="1"/>
        <i x="9010" s="1"/>
        <i x="15909" s="1"/>
        <i x="7209" s="1"/>
        <i x="5384" s="1"/>
        <i x="14314" s="1"/>
        <i x="14988" s="1"/>
        <i x="26436" s="1"/>
        <i x="8492" s="1"/>
        <i x="4627" s="1"/>
        <i x="15090" s="1"/>
        <i x="1516" s="1"/>
        <i x="16173" s="1"/>
        <i x="5899" s="1"/>
        <i x="9620" s="1"/>
        <i x="4143" s="1"/>
        <i x="14148" s="1"/>
        <i x="17746" s="1"/>
        <i x="18458" s="1"/>
        <i x="15870" s="1"/>
        <i x="26737" s="1"/>
        <i x="19335" s="1"/>
        <i x="12858" s="1"/>
        <i x="5904" s="1"/>
        <i x="12121" s="1"/>
        <i x="15886" s="1"/>
        <i x="21367" s="1"/>
        <i x="19225" s="1"/>
        <i x="79" s="1"/>
        <i x="16600" s="1"/>
        <i x="22148" s="1"/>
        <i x="22839" s="1"/>
        <i x="17726" s="1"/>
        <i x="25909" s="1"/>
        <i x="16878" s="1"/>
        <i x="5747" s="1"/>
        <i x="22991" s="1"/>
        <i x="25161" s="1"/>
        <i x="3138" s="1"/>
        <i x="4130" s="1"/>
        <i x="19605" s="1"/>
        <i x="2009" s="1"/>
        <i x="23760" s="1"/>
        <i x="7550" s="1"/>
        <i x="17375" s="1"/>
        <i x="1791" s="1"/>
        <i x="20942" s="1"/>
        <i x="9328" s="1"/>
        <i x="18366" s="1"/>
        <i x="14575" s="1"/>
        <i x="9191" s="1"/>
        <i x="18343" s="1"/>
        <i x="13610" s="1"/>
        <i x="9332" s="1"/>
        <i x="20427" s="1"/>
        <i x="15297" s="1"/>
        <i x="14339" s="1"/>
        <i x="12841" s="1"/>
        <i x="20174" s="1"/>
        <i x="23098" s="1"/>
        <i x="15269" s="1"/>
        <i x="19035" s="1"/>
        <i x="22957" s="1"/>
        <i x="23976" s="1"/>
        <i x="5383" s="1"/>
        <i x="21719" s="1"/>
        <i x="7328" s="1"/>
        <i x="1723" s="1"/>
        <i x="11614" s="1"/>
        <i x="1817" s="1"/>
        <i x="20097" s="1"/>
        <i x="17226" s="1"/>
        <i x="7986" s="1"/>
        <i x="24867" s="1"/>
        <i x="1058" s="1"/>
        <i x="13057" s="1"/>
        <i x="26985" s="1"/>
        <i x="22794" s="1"/>
        <i x="1662" s="1"/>
        <i x="17136" s="1"/>
        <i x="3742" s="1"/>
        <i x="10196" s="1"/>
        <i x="16814" s="1"/>
        <i x="23614" s="1"/>
        <i x="21566" s="1"/>
        <i x="17355" s="1"/>
        <i x="15667" s="1"/>
        <i x="12642" s="1"/>
        <i x="11113" s="1"/>
        <i x="3942" s="1"/>
        <i x="12127" s="1"/>
        <i x="14511" s="1"/>
        <i x="3309" s="1"/>
        <i x="9481" s="1"/>
        <i x="23534" s="1"/>
        <i x="25186" s="1"/>
        <i x="26223" s="1"/>
        <i x="23779" s="1"/>
        <i x="10471" s="1"/>
        <i x="3075" s="1"/>
        <i x="17812" s="1"/>
        <i x="19068" s="1"/>
        <i x="5409" s="1"/>
        <i x="13060" s="1"/>
        <i x="94" s="1"/>
        <i x="22195" s="1"/>
        <i x="869" s="1"/>
        <i x="14864" s="1"/>
        <i x="4108" s="1"/>
        <i x="19502" s="1"/>
        <i x="4968" s="1"/>
        <i x="16511" s="1"/>
        <i x="5320" s="1"/>
        <i x="25864" s="1"/>
        <i x="16871" s="1"/>
        <i x="15799" s="1"/>
        <i x="3200" s="1"/>
        <i x="16138" s="1"/>
        <i x="11475" s="1"/>
        <i x="15238" s="1"/>
        <i x="24703" s="1"/>
        <i x="761" s="1"/>
        <i x="342" s="1"/>
        <i x="17193" s="1"/>
        <i x="18380" s="1"/>
        <i x="5354" s="1"/>
        <i x="1753" s="1"/>
        <i x="25598" s="1"/>
        <i x="3109" s="1"/>
        <i x="24927" s="1"/>
        <i x="1768" s="1"/>
        <i x="15745" s="1"/>
        <i x="9117" s="1"/>
        <i x="23972" s="1"/>
        <i x="10072" s="1"/>
        <i x="12712" s="1"/>
        <i x="330" s="1"/>
        <i x="5722" s="1"/>
        <i x="25561" s="1"/>
        <i x="1336" s="1"/>
        <i x="19521" s="1"/>
        <i x="8409" s="1"/>
        <i x="8217" s="1"/>
        <i x="19028" s="1"/>
        <i x="19563" s="1"/>
        <i x="26736" s="1"/>
        <i x="9563" s="1"/>
        <i x="5703" s="1"/>
        <i x="10682" s="1"/>
        <i x="1056" s="1"/>
        <i x="17834" s="1"/>
        <i x="3497" s="1"/>
        <i x="24111" s="1"/>
        <i x="25683" s="1"/>
        <i x="4384" s="1"/>
        <i x="4700" s="1"/>
        <i x="13569" s="1"/>
        <i x="15953" s="1"/>
        <i x="5691" s="1"/>
        <i x="12421" s="1"/>
        <i x="26628" s="1"/>
        <i x="23903" s="1"/>
        <i x="23776" s="1"/>
        <i x="10918" s="1"/>
        <i x="24022" s="1"/>
        <i x="14104" s="1"/>
        <i x="26607" s="1"/>
        <i x="7416" s="1"/>
        <i x="3560" s="1"/>
        <i x="25606" s="1"/>
        <i x="21444" s="1"/>
        <i x="3305" s="1"/>
        <i x="26764" s="1"/>
        <i x="3725" s="1"/>
        <i x="23301" s="1"/>
        <i x="23672" s="1"/>
        <i x="6981" s="1"/>
        <i x="10612" s="1"/>
        <i x="10996" s="1"/>
        <i x="10295" s="1"/>
        <i x="11276" s="1"/>
        <i x="21433" s="1"/>
        <i x="22211" s="1"/>
        <i x="6167" s="1"/>
        <i x="6721" s="1"/>
        <i x="23058" s="1"/>
        <i x="27047" s="1"/>
        <i x="19348" s="1"/>
        <i x="1510" s="1"/>
        <i x="16535" s="1"/>
        <i x="9009" s="1"/>
        <i x="16049" s="1"/>
        <i x="10384" s="1"/>
        <i x="7501" s="1"/>
        <i x="26768" s="1"/>
        <i x="24237" s="1"/>
        <i x="14998" s="1"/>
        <i x="6405" s="1"/>
        <i x="24448" s="1"/>
        <i x="21188" s="1"/>
        <i x="12618" s="1"/>
        <i x="23613" s="1"/>
        <i x="16529" s="1"/>
        <i x="693" s="1"/>
        <i x="6552" s="1"/>
        <i x="26766" s="1"/>
        <i x="25692" s="1"/>
        <i x="10429" s="1"/>
        <i x="2519" s="1"/>
        <i x="27081" s="1"/>
        <i x="16054" s="1"/>
        <i x="26188" s="1"/>
        <i x="17146" s="1"/>
        <i x="23801" s="1"/>
        <i x="9093" s="1"/>
        <i x="12729" s="1"/>
        <i x="14043" s="1"/>
        <i x="22724" s="1"/>
        <i x="3542" s="1"/>
        <i x="11458" s="1"/>
        <i x="26507" s="1"/>
        <i x="24298" s="1"/>
        <i x="6602" s="1"/>
        <i x="16205" s="1"/>
        <i x="26621" s="1"/>
        <i x="20494" s="1"/>
        <i x="5350" s="1"/>
        <i x="19182" s="1"/>
        <i x="15109" s="1"/>
        <i x="13711" s="1"/>
        <i x="6494" s="1"/>
        <i x="15885" s="1"/>
        <i x="13676" s="1"/>
        <i x="3869" s="1"/>
        <i x="17792" s="1"/>
        <i x="19835" s="1"/>
        <i x="20594" s="1"/>
        <i x="18176" s="1"/>
        <i x="6613" s="1"/>
        <i x="18952" s="1"/>
        <i x="26716" s="1"/>
        <i x="16903" s="1"/>
        <i x="3143" s="1"/>
        <i x="16403" s="1"/>
        <i x="13070" s="1"/>
        <i x="25474" s="1"/>
        <i x="18416" s="1"/>
        <i x="24838" s="1"/>
        <i x="16679" s="1"/>
        <i x="9069" s="1"/>
        <i x="13788" s="1"/>
        <i x="22926" s="1"/>
        <i x="20644" s="1"/>
        <i x="23862" s="1"/>
        <i x="9911" s="1"/>
        <i x="24346" s="1"/>
        <i x="19254" s="1"/>
        <i x="16949" s="1"/>
        <i x="16363" s="1"/>
        <i x="18289" s="1"/>
        <i x="13800" s="1"/>
        <i x="24060" s="1"/>
        <i x="19782" s="1"/>
        <i x="472" s="1"/>
        <i x="3129" s="1"/>
        <i x="8139" s="1"/>
        <i x="21224" s="1"/>
        <i x="22579" s="1"/>
        <i x="22692" s="1"/>
        <i x="11844" s="1"/>
        <i x="21492" s="1"/>
        <i x="20780" s="1"/>
        <i x="5736" s="1"/>
        <i x="15103" s="1"/>
        <i x="1718" s="1"/>
        <i x="14821" s="1"/>
        <i x="6504" s="1"/>
        <i x="11483" s="1"/>
        <i x="20812" s="1"/>
        <i x="18166" s="1"/>
        <i x="247" s="1"/>
        <i x="6907" s="1"/>
        <i x="20490" s="1"/>
        <i x="21293" s="1"/>
        <i x="24955" s="1"/>
        <i x="20592" s="1"/>
        <i x="24403" s="1"/>
        <i x="14252" s="1"/>
        <i x="10140" s="1"/>
        <i x="24354" s="1"/>
        <i x="22883" s="1"/>
        <i x="6901" s="1"/>
        <i x="15560" s="1"/>
        <i x="6705" s="1"/>
        <i x="20228" s="1"/>
        <i x="26979" s="1"/>
        <i x="10315" s="1"/>
        <i x="14263" s="1"/>
        <i x="7753" s="1"/>
        <i x="10109" s="1"/>
        <i x="6832" s="1"/>
        <i x="7345" s="1"/>
        <i x="1788" s="1"/>
        <i x="4401" s="1"/>
        <i x="16952" s="1"/>
        <i x="8481" s="1"/>
        <i x="4022" s="1"/>
        <i x="2855" s="1"/>
        <i x="26569" s="1"/>
        <i x="26604" s="1"/>
        <i x="19840" s="1"/>
        <i x="16972" s="1"/>
        <i x="26898" s="1"/>
        <i x="16898" s="1"/>
        <i x="13674" s="1"/>
        <i x="7258" s="1"/>
        <i x="15349" s="1"/>
        <i x="256" s="1"/>
        <i x="7280" s="1"/>
        <i x="18739" s="1"/>
        <i x="19077" s="1"/>
        <i x="19325" s="1"/>
        <i x="22861" s="1"/>
        <i x="19663" s="1"/>
        <i x="20943" s="1"/>
        <i x="26959" s="1"/>
        <i x="9019" s="1"/>
        <i x="12137" s="1"/>
        <i x="23464" s="1"/>
        <i x="19790" s="1"/>
        <i x="9529" s="1"/>
        <i x="10859" s="1"/>
        <i x="7735" s="1"/>
        <i x="11228" s="1"/>
        <i x="2357" s="1"/>
        <i x="3135" s="1"/>
        <i x="4200" s="1"/>
        <i x="17632" s="1"/>
        <i x="1843" s="1"/>
        <i x="12512" s="1"/>
        <i x="4651" s="1"/>
        <i x="21453" s="1"/>
        <i x="4198" s="1"/>
        <i x="18138" s="1"/>
        <i x="11943" s="1"/>
        <i x="24482" s="1"/>
        <i x="11074" s="1"/>
        <i x="18973" s="1"/>
        <i x="22003" s="1"/>
        <i x="3484" s="1"/>
        <i x="20546" s="1"/>
        <i x="16334" s="1"/>
        <i x="5343" s="1"/>
        <i x="8818" s="1"/>
        <i x="9708" s="1"/>
        <i x="6980" s="1"/>
        <i x="18037" s="1"/>
        <i x="10695" s="1"/>
        <i x="22372" s="1"/>
        <i x="5913" s="1"/>
        <i x="16888" s="1"/>
        <i x="18579" s="1"/>
        <i x="2744" s="1"/>
        <i x="7076" s="1"/>
        <i x="27000" s="1"/>
        <i x="6347" s="1"/>
        <i x="23557" s="1"/>
        <i x="13661" s="1"/>
        <i x="2695" s="1"/>
        <i x="690" s="1"/>
        <i x="13463" s="1"/>
        <i x="22113" s="1"/>
        <i x="26192" s="1"/>
        <i x="11965" s="1"/>
        <i x="26842" s="1"/>
        <i x="24218" s="1"/>
        <i x="20745" s="1"/>
        <i x="9573" s="1"/>
        <i x="12410" s="1"/>
        <i x="7614" s="1"/>
        <i x="10225" s="1"/>
        <i x="14793" s="1"/>
        <i x="17973" s="1"/>
        <i x="10591" s="1"/>
        <i x="11400" s="1"/>
        <i x="26122" s="1"/>
        <i x="22415" s="1"/>
        <i x="24865" s="1"/>
        <i x="13422" s="1"/>
        <i x="17473" s="1"/>
        <i x="16941" s="1"/>
        <i x="15946" s="1"/>
        <i x="8075" s="1"/>
        <i x="20753" s="1"/>
        <i x="22265" s="1"/>
        <i x="26349" s="1"/>
        <i x="3470" s="1"/>
        <i x="23197" s="1"/>
        <i x="26931" s="1"/>
        <i x="7012" s="1"/>
        <i x="706" s="1"/>
        <i x="3757" s="1"/>
        <i x="5365" s="1"/>
        <i x="497" s="1"/>
        <i x="8836" s="1"/>
        <i x="27076" s="1"/>
        <i x="26853" s="1"/>
        <i x="15565" s="1"/>
        <i x="26080" s="1"/>
        <i x="16128" s="1"/>
        <i x="11148" s="1"/>
        <i x="2462" s="1"/>
        <i x="25457" s="1"/>
        <i x="9104" s="1"/>
        <i x="2219" s="1"/>
        <i x="20787" s="1"/>
        <i x="7244" s="1"/>
        <i x="13228" s="1"/>
        <i x="15769" s="1"/>
        <i x="22870" s="1"/>
        <i x="5578" s="1"/>
        <i x="4202" s="1"/>
        <i x="12319" s="1"/>
        <i x="20966" s="1"/>
        <i x="22796" s="1"/>
        <i x="21193" s="1"/>
        <i x="17849" s="1"/>
        <i x="27" s="1"/>
        <i x="12006" s="1"/>
        <i x="2161" s="1"/>
        <i x="15987" s="1"/>
        <i x="3032" s="1"/>
        <i x="22497" s="1"/>
        <i x="23977" s="1"/>
        <i x="13077" s="1"/>
        <i x="12808" s="1"/>
        <i x="9377" s="1"/>
        <i x="16591" s="1"/>
        <i x="11931" s="1"/>
        <i x="9037" s="1"/>
        <i x="6856" s="1"/>
        <i x="18825" s="1"/>
        <i x="16247" s="1"/>
        <i x="1614" s="1"/>
        <i x="11937" s="1"/>
        <i x="3156" s="1"/>
        <i x="24015" s="1"/>
        <i x="12755" s="1"/>
        <i x="3682" s="1"/>
        <i x="10562" s="1"/>
        <i x="9320" s="1"/>
        <i x="12558" s="1"/>
        <i x="8917" s="1"/>
        <i x="20998" s="1"/>
        <i x="21553" s="1"/>
        <i x="13375" s="1"/>
        <i x="12688" s="1"/>
        <i x="19337" s="1"/>
        <i x="4771" s="1"/>
        <i x="15583" s="1"/>
        <i x="5390" s="1"/>
        <i x="4961" s="1"/>
        <i x="7987" s="1"/>
        <i x="17422" s="1"/>
        <i x="9080" s="1"/>
        <i x="3815" s="1"/>
        <i x="14404" s="1"/>
        <i x="13488" s="1"/>
        <i x="15572" s="1"/>
        <i x="22183" s="1"/>
        <i x="7322" s="1"/>
        <i x="18799" s="1"/>
        <i x="17971" s="1"/>
        <i x="7564" s="1"/>
        <i x="22248" s="1"/>
        <i x="3827" s="1"/>
        <i x="22889" s="1"/>
        <i x="23448" s="1"/>
        <i x="139" s="1"/>
        <i x="1850" s="1"/>
        <i x="7470" s="1"/>
        <i x="21135" s="1"/>
        <i x="14642" s="1"/>
        <i x="1542" s="1"/>
        <i x="15450" s="1"/>
        <i x="24859" s="1"/>
        <i x="4609" s="1"/>
        <i x="1102" s="1"/>
        <i x="12634" s="1"/>
        <i x="1887" s="1"/>
        <i x="9172" s="1"/>
        <i x="23736" s="1"/>
        <i x="378" s="1"/>
        <i x="18498" s="1"/>
        <i x="16781" s="1"/>
        <i x="13871" s="1"/>
        <i x="14552" s="1"/>
        <i x="14207" s="1"/>
        <i x="6661" s="1"/>
        <i x="20274" s="1"/>
        <i x="22296" s="1"/>
        <i x="22722" s="1"/>
        <i x="16598" s="1"/>
        <i x="23861" s="1"/>
        <i x="26566" s="1"/>
        <i x="21545" s="1"/>
        <i x="16423" s="1"/>
        <i x="1212" s="1"/>
        <i x="10068" s="1"/>
        <i x="4360" s="1"/>
        <i x="4631" s="1"/>
        <i x="7900" s="1"/>
        <i x="17590" s="1"/>
        <i x="21476" s="1"/>
        <i x="10515" s="1"/>
        <i x="16470" s="1"/>
        <i x="22302" s="1"/>
        <i x="11750" s="1"/>
        <i x="15272" s="1"/>
        <i x="3888" s="1"/>
        <i x="4093" s="1"/>
        <i x="26324" s="1"/>
        <i x="23955" s="1"/>
        <i x="21419" s="1"/>
        <i x="14114" s="1"/>
        <i x="8753" s="1"/>
        <i x="16741" s="1"/>
        <i x="2933" s="1"/>
        <i x="3218" s="1"/>
        <i x="5283" s="1"/>
        <i x="25573" s="1"/>
        <i x="12912" s="1"/>
        <i x="15344" s="1"/>
        <i x="7223" s="1"/>
        <i x="18534" s="1"/>
        <i x="8083" s="1"/>
        <i x="19659" s="1"/>
        <i x="4014" s="1"/>
        <i x="13345" s="1"/>
        <i x="22848" s="1"/>
        <i x="19984" s="1"/>
        <i x="18770" s="1"/>
        <i x="3789" s="1"/>
        <i x="27036" s="1"/>
        <i x="14980" s="1"/>
        <i x="567" s="1"/>
        <i x="26836" s="1"/>
        <i x="4240" s="1"/>
        <i x="15181" s="1"/>
        <i x="18774" s="1"/>
        <i x="20216" s="1"/>
        <i x="18718" s="1"/>
        <i x="3330" s="1"/>
        <i x="10042" s="1"/>
        <i x="22521" s="1"/>
        <i x="15831" s="1"/>
        <i x="20914" s="1"/>
        <i x="18125" s="1"/>
        <i x="13869" s="1"/>
        <i x="24679" s="1"/>
        <i x="2189" s="1"/>
        <i x="6792" s="1"/>
        <i x="23643" s="1"/>
        <i x="7321" s="1"/>
        <i x="18123" s="1"/>
        <i x="24160" s="1"/>
        <i x="12703" s="1"/>
        <i x="7057" s="1"/>
        <i x="18470" s="1"/>
        <i x="21158" s="1"/>
        <i x="7046" s="1"/>
        <i x="11605" s="1"/>
        <i x="10409" s="1"/>
        <i x="17754" s="1"/>
        <i x="12546" s="1"/>
        <i x="10861" s="1"/>
        <i x="21483" s="1"/>
        <i x="2495" s="1"/>
        <i x="24929" s="1"/>
        <i x="8194" s="1"/>
        <i x="1177" s="1"/>
        <i x="16660" s="1"/>
        <i x="9158" s="1"/>
        <i x="12001" s="1"/>
        <i x="14861" s="1"/>
        <i x="404" s="1"/>
        <i x="10395" s="1"/>
        <i x="26164" s="1"/>
        <i x="16053" s="1"/>
        <i x="4348" s="1"/>
        <i x="3837" s="1"/>
        <i x="22614" s="1"/>
        <i x="15431" s="1"/>
        <i x="11553" s="1"/>
        <i x="11739" s="1"/>
        <i x="3018" s="1"/>
        <i x="6402" s="1"/>
        <i x="24021" s="1"/>
        <i x="3215" s="1"/>
        <i x="22182" s="1"/>
        <i x="14133" s="1"/>
        <i x="6672" s="1"/>
        <i x="12693" s="1"/>
        <i x="8877" s="1"/>
        <i x="18409" s="1"/>
        <i x="8755" s="1"/>
        <i x="589" s="1"/>
        <i x="16955" s="1"/>
        <i x="23220" s="1"/>
        <i x="21802" s="1"/>
        <i x="3839" s="1"/>
        <i x="19088" s="1"/>
        <i x="14196" s="1"/>
        <i x="11376" s="1"/>
        <i x="22895" s="1"/>
        <i x="26459" s="1"/>
        <i x="7216" s="1"/>
        <i x="6222" s="1"/>
        <i x="7235" s="1"/>
        <i x="9419" s="1"/>
        <i x="19361" s="1"/>
        <i x="18712" s="1"/>
        <i x="8806" s="1"/>
        <i x="9121" s="1"/>
        <i x="7363" s="1"/>
        <i x="18939" s="1"/>
        <i x="27051" s="1"/>
        <i x="4569" s="1"/>
        <i x="18464" s="1"/>
        <i x="22469" s="1"/>
        <i x="17710" s="1"/>
        <i x="14691" s="1"/>
        <i x="10803" s="1"/>
        <i x="18018" s="1"/>
        <i x="24204" s="1"/>
        <i x="7053" s="1"/>
        <i x="7466" s="1"/>
        <i x="16760" s="1"/>
        <i x="6737" s="1"/>
        <i x="4826" s="1"/>
        <i x="18222" s="1"/>
        <i x="5886" s="1"/>
        <i x="5819" s="1"/>
        <i x="22949" s="1"/>
        <i x="27083" s="1"/>
        <i x="24535" s="1"/>
        <i x="26741" s="1"/>
        <i x="11142" s="1"/>
        <i x="2085" s="1"/>
        <i x="8385" s="1"/>
        <i x="1491" s="1"/>
        <i x="8598" s="1"/>
        <i x="3430" s="1"/>
        <i x="8456" s="1"/>
        <i x="20304" s="1"/>
        <i x="21089" s="1"/>
        <i x="14785" s="1"/>
        <i x="12" s="1"/>
        <i x="7788" s="1"/>
        <i x="17451" s="1"/>
        <i x="2195" s="1"/>
        <i x="10626" s="1"/>
        <i x="12220" s="1"/>
        <i x="2806" s="1"/>
        <i x="18923" s="1"/>
        <i x="22546" s="1"/>
        <i x="20710" s="1"/>
        <i x="8865" s="1"/>
        <i x="7525" s="1"/>
        <i x="17386" s="1"/>
        <i x="10729" s="1"/>
        <i x="12686" s="1"/>
        <i x="12202" s="1"/>
        <i x="996" s="1"/>
        <i x="4301" s="1"/>
        <i x="15897" s="1"/>
        <i x="9736" s="1"/>
        <i x="14161" s="1"/>
        <i x="4949" s="1"/>
        <i x="2544" s="1"/>
        <i x="24375" s="1"/>
        <i x="19656" s="1"/>
        <i x="19936" s="1"/>
        <i x="26587" s="1"/>
        <i x="5962" s="1"/>
        <i x="3737" s="1"/>
        <i x="2047" s="1"/>
        <i x="6200" s="1"/>
        <i x="9261" s="1"/>
        <i x="6030" s="1"/>
        <i x="3152" s="1"/>
        <i x="1485" s="1"/>
        <i x="20709" s="1"/>
        <i x="15513" s="1"/>
        <i x="10184" s="1"/>
        <i x="19473" s="1"/>
        <i x="11396" s="1"/>
        <i x="23751" s="1"/>
        <i x="14177" s="1"/>
        <i x="1918" s="1"/>
        <i x="25442" s="1"/>
        <i x="16030" s="1"/>
        <i x="2492" s="1"/>
        <i x="11742" s="1"/>
        <i x="8452" s="1"/>
        <i x="15309" s="1"/>
        <i x="3714" s="1"/>
        <i x="5123" s="1"/>
        <i x="12780" s="1"/>
        <i x="21311" s="1"/>
        <i x="3408" s="1"/>
        <i x="21702" s="1"/>
        <i x="13233" s="1"/>
        <i x="20260" s="1"/>
        <i x="25014" s="1"/>
        <i x="11171" s="1"/>
        <i x="12834" s="1"/>
        <i x="23260" s="1"/>
        <i x="796" s="1"/>
        <i x="22505" s="1"/>
        <i x="5475" s="1"/>
        <i x="24690" s="1"/>
        <i x="11326" s="1"/>
        <i x="15351" s="1"/>
        <i x="9357" s="1"/>
        <i x="6702" s="1"/>
        <i x="17513" s="1"/>
        <i x="1592" s="1"/>
        <i x="18623" s="1"/>
        <i x="18010" s="1"/>
        <i x="1667" s="1"/>
        <i x="21008" s="1"/>
        <i x="21800" s="1"/>
        <i x="1966" s="1"/>
        <i x="3850" s="1"/>
        <i x="10711" s="1"/>
        <i x="21398" s="1"/>
        <i x="16831" s="1"/>
        <i x="12354" s="1"/>
        <i x="7" s="1"/>
        <i x="26455" s="1"/>
        <i x="3883" s="1"/>
        <i x="6091" s="1"/>
        <i x="20091" s="1"/>
        <i x="8985" s="1"/>
        <i x="19326" s="1"/>
        <i x="3573" s="1"/>
        <i x="19974" s="1"/>
        <i x="5582" s="1"/>
        <i x="14871" s="1"/>
        <i x="4127" s="1"/>
        <i x="10422" s="1"/>
        <i x="9979" s="1"/>
        <i x="4178" s="1"/>
        <i x="26448" s="1"/>
        <i x="6727" s="1"/>
        <i x="11774" s="1"/>
        <i x="19552" s="1"/>
        <i x="7409" s="1"/>
        <i x="241" s="1"/>
        <i x="5520" s="1"/>
        <i x="24582" s="1"/>
        <i x="2821" s="1"/>
        <i x="17262" s="1"/>
        <i x="10000" s="1"/>
        <i x="21764" s="1"/>
        <i x="12911" s="1"/>
        <i x="10573" s="1"/>
        <i x="4287" s="1"/>
        <i x="17993" s="1"/>
        <i x="7377" s="1"/>
        <i x="13838" s="1"/>
        <i x="10028" s="1"/>
        <i x="22530" s="1"/>
        <i x="3535" s="1"/>
        <i x="20143" s="1"/>
        <i x="10748" s="1"/>
        <i x="19417" s="1"/>
        <i x="16557" s="1"/>
        <i x="17659" s="1"/>
        <i x="22792" s="1"/>
        <i x="13841" s="1"/>
        <i x="7533" s="1"/>
        <i x="3805" s="1"/>
        <i x="20836" s="1"/>
        <i x="21860" s="1"/>
        <i x="6318" s="1"/>
        <i x="26063" s="1"/>
        <i x="13473" s="1"/>
        <i x="25159" s="1"/>
        <i x="3174" s="1"/>
        <i x="832" s="1"/>
        <i x="2888" s="1"/>
        <i x="9568" s="1"/>
        <i x="3914" s="1"/>
        <i x="4330" s="1"/>
        <i x="14947" s="1"/>
        <i x="5655" s="1"/>
        <i x="26146" s="1"/>
        <i x="26798" s="1"/>
        <i x="10616" s="1"/>
        <i x="2874" s="1"/>
        <i x="3681" s="1"/>
        <i x="6950" s="1"/>
        <i x="17329" s="1"/>
        <i x="14378" s="1"/>
        <i x="7528" s="1"/>
        <i x="8258" s="1"/>
        <i x="11849" s="1"/>
        <i x="24340" s="1"/>
        <i x="23984" s="1"/>
        <i x="18259" s="1"/>
        <i x="11882" s="1"/>
        <i x="9857" s="1"/>
        <i x="18773" s="1"/>
        <i x="17870" s="1"/>
        <i x="557" s="1"/>
        <i x="9024" s="1"/>
        <i x="6309" s="1"/>
        <i x="7308" s="1"/>
        <i x="24126" s="1"/>
        <i x="7222" s="1"/>
        <i x="12660" s="1"/>
        <i x="20106" s="1"/>
        <i x="11703" s="1"/>
        <i x="12604" s="1"/>
        <i x="19274" s="1"/>
        <i x="8869" s="1"/>
        <i x="19533" s="1"/>
        <i x="20124" s="1"/>
        <i x="17411" s="1"/>
        <i x="8976" s="1"/>
        <i x="23283" s="1"/>
        <i x="4413" s="1"/>
        <i x="8202" s="1"/>
        <i x="3201" s="1"/>
        <i x="9559" s="1"/>
        <i x="21149" s="1"/>
        <i x="6890" s="1"/>
        <i x="7054" s="1"/>
        <i x="12627" s="1"/>
        <i x="8787" s="1"/>
        <i x="4721" s="1"/>
        <i x="9161" s="1"/>
        <i x="20307" s="1"/>
        <i x="16411" s="1"/>
        <i x="165" s="1"/>
        <i x="4547" s="1"/>
        <i x="13091" s="1"/>
        <i x="9921" s="1"/>
        <i x="23390" s="1"/>
        <i x="23409" s="1"/>
        <i x="13402" s="1"/>
        <i x="8820" s="1"/>
        <i x="21840" s="1"/>
        <i x="18979" s="1"/>
        <i x="11389" s="1"/>
        <i x="16514" s="1"/>
        <i x="7084" s="1"/>
        <i x="25033" s="1"/>
        <i x="24814" s="1"/>
        <i x="21152" s="1"/>
        <i x="17947" s="1"/>
        <i x="18842" s="1"/>
        <i x="22856" s="1"/>
        <i x="4836" s="1"/>
        <i x="4755" s="1"/>
        <i x="20373" s="1"/>
        <i x="18999" s="1"/>
        <i x="24175" s="1"/>
        <i x="21197" s="1"/>
        <i x="5939" s="1"/>
        <i x="26849" s="1"/>
        <i x="11335" s="1"/>
        <i x="7491" s="1"/>
        <i x="16897" s="1"/>
        <i x="15332" s="1"/>
        <i x="22159" s="1"/>
        <i x="17192" s="1"/>
        <i x="14285" s="1"/>
        <i x="16680" s="1"/>
        <i x="7672" s="1"/>
        <i x="10901" s="1"/>
        <i x="3994" s="1"/>
        <i x="24062" s="1"/>
        <i x="10412" s="1"/>
        <i x="9955" s="1"/>
        <i x="9408" s="1"/>
        <i x="7156" s="1"/>
        <i x="5697" s="1"/>
        <i x="19910" s="1"/>
        <i x="19975" s="1"/>
        <i x="24387" s="1"/>
        <i x="11740" s="1"/>
        <i x="14840" s="1"/>
        <i x="1886" s="1"/>
        <i x="11636" s="1"/>
        <i x="24880" s="1"/>
        <i x="10349" s="1"/>
        <i x="6384" s="1"/>
        <i x="1552" s="1"/>
        <i x="15660" s="1"/>
        <i x="8672" s="1"/>
        <i x="3686" s="1"/>
        <i x="19016" s="1"/>
        <i x="21371" s="1"/>
        <i x="8001" s="1"/>
        <i x="24052" s="1"/>
        <i x="7481" s="1"/>
        <i x="18621" s="1"/>
        <i x="7789" s="1"/>
        <i x="11729" s="1"/>
        <i x="21825" s="1"/>
        <i x="12683" s="1"/>
        <i x="8805" s="1"/>
        <i x="14047" s="1"/>
        <i x="5677" s="1"/>
        <i x="1956" s="1"/>
        <i x="24990" s="1"/>
        <i x="22706" s="1"/>
        <i x="4347" s="1"/>
        <i x="12471" s="1"/>
        <i x="26049" s="1"/>
        <i x="2676" s="1"/>
        <i x="14464" s="1"/>
        <i x="14987" s="1"/>
        <i x="23915" s="1"/>
        <i x="15562" s="1"/>
        <i x="949" s="1"/>
        <i x="11053" s="1"/>
        <i x="4332" s="1"/>
        <i x="2641" s="1"/>
        <i x="19991" s="1"/>
        <i x="14009" s="1"/>
        <i x="1430" s="1"/>
        <i x="15764" s="1"/>
        <i x="9163" s="1"/>
        <i x="23192" s="1"/>
        <i x="26762" s="1"/>
        <i x="15230" s="1"/>
        <i x="24382" s="1"/>
        <i x="15068" s="1"/>
        <i x="10962" s="1"/>
        <i x="25309" s="1"/>
        <i x="25627" s="1"/>
        <i x="19810" s="1"/>
        <i x="163" s="1"/>
        <i x="13213" s="1"/>
        <i x="26603" s="1"/>
        <i x="19338" s="1"/>
        <i x="16385" s="1"/>
        <i x="5231" s="1"/>
        <i x="9711" s="1"/>
        <i x="555" s="1"/>
        <i x="10043" s="1"/>
        <i x="8793" s="1"/>
        <i x="2220" s="1"/>
        <i x="10565" s="1"/>
        <i x="17159" s="1"/>
        <i x="25481" s="1"/>
        <i x="25782" s="1"/>
        <i x="22238" s="1"/>
        <i x="4919" s="1"/>
        <i x="10883" s="1"/>
        <i x="18748" s="1"/>
        <i x="18511" s="1"/>
        <i x="7207" s="1"/>
        <i x="10107" s="1"/>
        <i x="7089" s="1"/>
        <i x="26490" s="1"/>
        <i x="21054" s="1"/>
        <i x="288" s="1"/>
        <i x="23293" s="1"/>
        <i x="14571" s="1"/>
        <i x="15720" s="1"/>
        <i x="3057" s="1"/>
        <i x="19689" s="1"/>
        <i x="20585" s="1"/>
        <i x="22630" s="1"/>
        <i x="23099" s="1"/>
        <i x="532" s="1"/>
        <i x="17438" s="1"/>
        <i x="14935" s="1"/>
        <i x="9339" s="1"/>
        <i x="5122" s="1"/>
        <i x="8942" s="1"/>
        <i x="9343" s="1"/>
        <i x="14918" s="1"/>
        <i x="13230" s="1"/>
        <i x="25335" s="1"/>
        <i x="4720" s="1"/>
        <i x="13357" s="1"/>
        <i x="15479" s="1"/>
        <i x="20507" s="1"/>
        <i x="21901" s="1"/>
        <i x="22361" s="1"/>
        <i x="16782" s="1"/>
        <i x="20770" s="1"/>
        <i x="2267" s="1"/>
        <i x="25846" s="1"/>
        <i x="15568" s="1"/>
        <i x="21949" s="1"/>
        <i x="16458" s="1"/>
        <i x="13137" s="1"/>
        <i x="11248" s="1"/>
        <i x="14490" s="1"/>
        <i x="7880" s="1"/>
        <i x="26249" s="1"/>
        <i x="25200" s="1"/>
        <i x="19404" s="1"/>
        <i x="24316" s="1"/>
        <i x="20984" s="1"/>
        <i x="16691" s="1"/>
        <i x="19829" s="1"/>
        <i x="3640" s="1"/>
        <i x="23057" s="1"/>
        <i x="15337" s="1"/>
        <i x="3976" s="1"/>
        <i x="18617" s="1"/>
        <i x="20607" s="1"/>
        <i x="26155" s="1"/>
        <i x="7093" s="1"/>
        <i x="27069" s="1"/>
        <i x="4462" s="1"/>
        <i x="12781" s="1"/>
        <i x="22542" s="1"/>
        <i x="22313" s="1"/>
        <i x="12281" s="1"/>
        <i x="15141" s="1"/>
        <i x="14405" s="1"/>
        <i x="20941" s="1"/>
        <i x="4984" s="1"/>
        <i x="13188" s="1"/>
        <i x="23991" s="1"/>
        <i x="2206" s="1"/>
        <i x="14708" s="1"/>
        <i x="22562" s="1"/>
        <i x="10119" s="1"/>
        <i x="23453" s="1"/>
        <i x="23164" s="1"/>
        <i x="14371" s="1"/>
        <i x="14197" s="1"/>
        <i x="24557" s="1"/>
        <i x="10084" s="1"/>
        <i x="13889" s="1"/>
        <i x="27001" s="1"/>
        <i x="908" s="1"/>
        <i x="25019" s="1"/>
        <i x="4434" s="1"/>
        <i x="19769" s="1"/>
        <i x="1202" s="1"/>
        <i x="8015" s="1"/>
        <i x="18582" s="1"/>
        <i x="20098" s="1"/>
        <i x="26578" s="1"/>
        <i x="2242" s="1"/>
        <i x="15555" s="1"/>
        <i x="20051" s="1"/>
        <i x="15896" s="1"/>
        <i x="18073" s="1"/>
        <i x="14117" s="1"/>
        <i x="12570" s="1"/>
        <i x="15400" s="1"/>
        <i x="17542" s="1"/>
        <i x="21645" s="1"/>
        <i x="21696" s="1"/>
        <i x="10712" s="1"/>
        <i x="1446" s="1"/>
        <i x="5942" s="1"/>
        <i x="16684" s="1"/>
        <i x="2464" s="1"/>
        <i x="547" s="1"/>
        <i x="17435" s="1"/>
        <i x="6476" s="1"/>
        <i x="4766" s="1"/>
        <i x="26871" s="1"/>
        <i x="18645" s="1"/>
        <i x="8670" s="1"/>
        <i x="1260" s="1"/>
        <i x="22421" s="1"/>
        <i x="26170" s="1"/>
        <i x="26322" s="1"/>
        <i x="2666" s="1"/>
        <i x="2812" s="1"/>
        <i x="4920" s="1"/>
        <i x="20341" s="1"/>
        <i x="14746" s="1"/>
        <i x="21174" s="1"/>
        <i x="103" s="1"/>
        <i x="22638" s="1"/>
        <i x="25993" s="1"/>
        <i x="19903" s="1"/>
        <i x="21607" s="1"/>
        <i x="13492" s="1"/>
        <i x="8867" s="1"/>
        <i x="19556" s="1"/>
        <i x="4591" s="1"/>
        <i x="25812" s="1"/>
        <i x="9233" s="1"/>
        <i x="7530" s="1"/>
        <i x="25132" s="1"/>
        <i x="21262" s="1"/>
        <i x="14476" s="1"/>
        <i x="441" s="1"/>
        <i x="2746" s="1"/>
        <i x="6173" s="1"/>
        <i x="18847" s="1"/>
        <i x="7025" s="1"/>
        <i x="5240" s="1"/>
        <i x="19268" s="1"/>
        <i x="11041" s="1"/>
        <i x="15995" s="1"/>
        <i x="14813" s="1"/>
        <i x="25750" s="1"/>
        <i x="8263" s="1"/>
        <i x="24017" s="1"/>
        <i x="8105" s="1"/>
        <i x="25409" s="1"/>
        <i x="19171" s="1"/>
        <i x="12822" s="1"/>
        <i x="16958" s="1"/>
        <i x="13235" s="1"/>
        <i x="2128" s="1"/>
        <i x="14592" s="1"/>
        <i x="19413" s="1"/>
        <i x="24641" s="1"/>
        <i x="13149" s="1"/>
        <i x="10124" s="1"/>
        <i x="24376" s="1"/>
        <i x="2847" s="1"/>
        <i x="12663" s="1"/>
        <i x="25976" s="1"/>
        <i x="12373" s="1"/>
        <i x="14377" s="1"/>
        <i x="45" s="1"/>
        <i x="14837" s="1"/>
        <i x="13344" s="1"/>
        <i x="24261" s="1"/>
        <i x="14957" s="1"/>
        <i x="707" s="1"/>
        <i x="23855" s="1"/>
        <i x="7161" s="1"/>
        <i x="7452" s="1"/>
        <i x="11545" s="1"/>
        <i x="13441" s="1"/>
        <i x="4815" s="1"/>
        <i x="5134" s="1"/>
        <i x="13393" s="1"/>
        <i x="8408" s="1"/>
        <i x="18062" s="1"/>
        <i x="1352" s="1"/>
        <i x="10835" s="1"/>
        <i x="14397" s="1"/>
        <i x="20894" s="1"/>
        <i x="18725" s="1"/>
        <i x="22602" s="1"/>
        <i x="18071" s="1"/>
        <i x="7253" s="1"/>
        <i x="25665" s="1"/>
        <i x="19674" s="1"/>
        <i x="5633" s="1"/>
        <i x="495" s="1"/>
        <i x="10940" s="1"/>
        <i x="3715" s="1"/>
        <i x="20737" s="1"/>
        <i x="25204" s="1"/>
        <i x="25310" s="1"/>
        <i x="22827" s="1"/>
        <i x="22566" s="1"/>
        <i x="9375" s="1"/>
        <i x="22589" s="1"/>
        <i x="25319" s="1"/>
        <i x="17904" s="1"/>
        <i x="19955" s="1"/>
        <i x="2177" s="1"/>
        <i x="21722" s="1"/>
        <i x="12611" s="1"/>
        <i x="10607" s="1"/>
        <i x="6064" s="1"/>
        <i x="14958" s="1"/>
        <i x="16693" s="1"/>
        <i x="14514" s="1"/>
        <i x="27014" s="1"/>
        <i x="16501" s="1"/>
        <i x="17508" s="1"/>
        <i x="16216" s="1"/>
        <i x="8437" s="1"/>
        <i x="23319" s="1"/>
        <i x="11664" s="1"/>
        <i x="9380" s="1"/>
        <i x="8685" s="1"/>
        <i x="12209" s="1"/>
        <i x="26532" s="1"/>
        <i x="25668" s="1"/>
        <i x="6343" s="1"/>
        <i x="17467" s="1"/>
        <i x="622" s="1"/>
        <i x="8104" s="1"/>
        <i x="17458" s="1"/>
        <i x="27184" s="1"/>
        <i x="22045" s="1"/>
        <i x="22627" s="1"/>
        <i x="8665" s="1"/>
        <i x="8940" s="1"/>
        <i x="14046" s="1"/>
        <i x="16919" s="1"/>
        <i x="26194" s="1"/>
        <i x="24200" s="1"/>
        <i x="11489" s="1"/>
        <i x="20114" s="1"/>
        <i x="25599" s="1"/>
        <i x="14359" s="1"/>
        <i x="12188" s="1"/>
        <i x="8312" s="1"/>
        <i x="17397" s="1"/>
        <i x="9441" s="1"/>
        <i x="8007" s="1"/>
        <i x="25386" s="1"/>
        <i x="24981" s="1"/>
        <i x="8808" s="1"/>
        <i x="10574" s="1"/>
        <i x="20656" s="1"/>
        <i x="8017" s="1"/>
        <i x="4393" s="1"/>
        <i x="22260" s="1"/>
        <i x="21360" s="1"/>
        <i x="18837" s="1"/>
        <i x="24152" s="1"/>
        <i x="16894" s="1"/>
        <i x="9480" s="1"/>
        <i x="9185" s="1"/>
        <i x="25138" s="1"/>
        <i x="2750" s="1"/>
        <i x="3978" s="1"/>
        <i x="2790" s="1"/>
        <i x="17702" s="1"/>
        <i x="22540" s="1"/>
        <i x="6783" s="1"/>
        <i x="10332" s="1"/>
        <i x="1672" s="1"/>
        <i x="23570" s="1"/>
        <i x="24610" s="1"/>
        <i x="20892" s="1"/>
        <i x="18584" s="1"/>
        <i x="14769" s="1"/>
        <i x="11485" s="1"/>
        <i x="852" s="1"/>
        <i x="20224" s="1"/>
        <i x="4561" s="1"/>
        <i x="12489" s="1"/>
        <i x="7691" s="1"/>
        <i x="10413" s="1"/>
        <i x="26930" s="1"/>
        <i x="21346" s="1"/>
        <i x="20782" s="1"/>
        <i x="20849" s="1"/>
        <i x="24842" s="1"/>
        <i x="19320" s="1"/>
        <i x="6817" s="1"/>
        <i x="25408" s="1"/>
        <i x="6992" s="1"/>
        <i x="14" s="1"/>
        <i x="19679" s="1"/>
        <i x="21609" s="1"/>
        <i x="3810" s="1"/>
        <i x="16826" s="1"/>
        <i x="24233" s="1"/>
        <i x="8682" s="1"/>
        <i x="2947" s="1"/>
        <i x="10212" s="1"/>
        <i x="15584" s="1"/>
        <i x="10368" s="1"/>
        <i x="12113" s="1"/>
        <i x="10635" s="1"/>
        <i x="9837" s="1"/>
        <i x="3208" s="1"/>
        <i x="14602" s="1"/>
        <i x="9151" s="1"/>
        <i x="13804" s="1"/>
        <i x="23316" s="1"/>
        <i x="2306" s="1"/>
        <i x="21529" s="1"/>
        <i x="16181" s="1"/>
        <i x="12903" s="1"/>
        <i x="12116" s="1"/>
        <i x="10637" s="1"/>
        <i x="4838" s="1"/>
        <i x="24606" s="1"/>
        <i x="5082" s="1"/>
        <i x="20012" s="1"/>
        <i x="13965" s="1"/>
        <i x="6876" s="1"/>
        <i x="2402" s="1"/>
        <i x="13710" s="1"/>
        <i x="17970" s="1"/>
        <i x="20822" s="1"/>
        <i x="25527" s="1"/>
        <i x="7682" s="1"/>
        <i x="15865" s="1"/>
        <i x="7298" s="1"/>
        <i x="22558" s="1"/>
        <i x="15788" s="1"/>
        <i x="18970" s="1"/>
        <i x="1980" s="1"/>
        <i x="8580" s="1"/>
        <i x="7782" s="1"/>
        <i x="26092" s="1"/>
        <i x="20001" s="1"/>
        <i x="2196" s="1"/>
        <i x="19503" s="1"/>
        <i x="8466" s="1"/>
        <i x="17568" s="1"/>
        <i x="17463" s="1"/>
        <i x="24759" s="1"/>
        <i x="24347" s="1"/>
        <i x="19937" s="1"/>
        <i x="1693" s="1"/>
        <i x="2668" s="1"/>
        <i x="16490" s="1"/>
        <i x="6181" s="1"/>
        <i x="16193" s="1"/>
        <i x="25463" s="1"/>
        <i x="8935" s="1"/>
        <i x="25209" s="1"/>
        <i x="9709" s="1"/>
        <i x="26115" s="1"/>
        <i x="26329" s="1"/>
        <i x="25275" s="1"/>
        <i x="3133" s="1"/>
        <i x="18413" s="1"/>
        <i x="19905" s="1"/>
        <i x="4243" s="1"/>
        <i x="8461" s="1"/>
        <i x="24498" s="1"/>
        <i x="16477" s="1"/>
        <i x="4120" s="1"/>
        <i x="19892" s="1"/>
        <i x="8524" s="1"/>
        <i x="10800" s="1"/>
        <i x="9292" s="1"/>
        <i x="9516" s="1"/>
        <i x="10519" s="1"/>
        <i x="14990" s="1"/>
        <i x="11907" s="1"/>
        <i x="12139" s="1"/>
        <i x="3171" s="1"/>
        <i x="5288" s="1"/>
        <i x="22760" s="1"/>
        <i x="18219" s="1"/>
        <i x="13007" s="1"/>
        <i x="18902" s="1"/>
        <i x="15563" s="1"/>
        <i x="10587" s="1"/>
        <i x="12299" s="1"/>
        <i x="5873" s="1"/>
        <i x="16295" s="1"/>
        <i x="1736" s="1"/>
        <i x="2317" s="1"/>
        <i x="14971" s="1"/>
        <i x="27117" s="1"/>
        <i x="550" s="1"/>
        <i x="6726" s="1"/>
        <i x="11103" s="1"/>
        <i x="15575" s="1"/>
        <i x="24609" s="1"/>
        <i x="804" s="1"/>
        <i x="9127" s="1"/>
        <i x="2564" s="1"/>
        <i x="17019" s="1"/>
        <i x="8946" s="1"/>
        <i x="26668" s="1"/>
        <i x="18374" s="1"/>
        <i x="9555" s="1"/>
        <i x="6631" s="1"/>
        <i x="18267" s="1"/>
        <i x="16402" s="1"/>
        <i x="19278" s="1"/>
        <i x="10677" s="1"/>
        <i x="23326" s="1"/>
        <i x="7722" s="1"/>
        <i x="24833" s="1"/>
        <i x="19806" s="1"/>
        <i x="17484" s="1"/>
        <i x="2637" s="1"/>
        <i x="25847" s="1"/>
        <i x="3716" s="1"/>
        <i x="16775" s="1"/>
        <i x="22004" s="1"/>
        <i x="13952" s="1"/>
        <i x="24710" s="1"/>
        <i x="7783" s="1"/>
        <i x="26631" s="1"/>
        <i x="10174" s="1"/>
        <i x="22837" s="1"/>
        <i x="15446" s="1"/>
        <i x="16879" s="1"/>
        <i x="20819" s="1"/>
        <i x="13058" s="1"/>
        <i x="19102" s="1"/>
        <i x="22549" s="1"/>
        <i x="3983" s="1"/>
        <i x="21117" s="1"/>
        <i x="17919" s="1"/>
        <i x="25970" s="1"/>
        <i x="16932" s="1"/>
        <i x="22915" s="1"/>
        <i x="23731" s="1"/>
        <i x="8974" s="1"/>
        <i x="24438" s="1"/>
        <i x="24460" s="1"/>
        <i x="20538" s="1"/>
        <i x="9674" s="1"/>
        <i x="4792" s="1"/>
        <i x="23241" s="1"/>
        <i x="7116" s="1"/>
        <i x="21348" s="1"/>
        <i x="15325" s="1"/>
        <i x="23215" s="1"/>
        <i x="3485" s="1"/>
        <i x="3195" s="1"/>
        <i x="7832" s="1"/>
        <i x="15855" s="1"/>
        <i x="13014" s="1"/>
        <i x="11265" s="1"/>
        <i x="7673" s="1"/>
        <i x="14276" s="1"/>
        <i x="19424" s="1"/>
        <i x="7551" s="1"/>
        <i x="14888" s="1"/>
        <i x="16524" s="1"/>
        <i x="16085" s="1"/>
        <i x="3506" s="1"/>
        <i x="11961" s="1"/>
        <i x="21866" s="1"/>
        <i x="8317" s="1"/>
        <i x="23652" s="1"/>
        <i x="12297" s="1"/>
        <i x="1470" s="1"/>
        <i x="11100" s="1"/>
        <i x="12652" s="1"/>
        <i x="7383" s="1"/>
        <i x="7758" s="1"/>
        <i x="14574" s="1"/>
        <i x="20164" s="1"/>
        <i x="25246" s="1"/>
        <i x="20070" s="1"/>
        <i x="25077" s="1"/>
        <i x="24505" s="1"/>
        <i x="24424" s="1"/>
        <i x="20810" s="1"/>
        <i x="5583" s="1"/>
        <i x="15878" s="1"/>
        <i x="8266" s="1"/>
        <i x="16698" s="1"/>
        <i x="1678" s="1"/>
        <i x="10853" s="1"/>
        <i x="1747" s="1"/>
        <i x="13141" s="1"/>
        <i x="10464" s="1"/>
        <i x="6236" s="1"/>
        <i x="7227" s="1"/>
        <i x="1119" s="1"/>
        <i x="23526" s="1"/>
        <i x="14337" s="1"/>
        <i x="11108" s="1"/>
        <i x="1255" s="1"/>
        <i x="24683" s="1"/>
        <i x="12738" s="1"/>
        <i x="19920" s="1"/>
        <i x="9747" s="1"/>
        <i x="1444" s="1"/>
        <i x="1008" s="1"/>
        <i x="25307" s="1"/>
        <i x="3595" s="1"/>
        <i x="2647" s="1"/>
        <i x="13332" s="1"/>
        <i x="23109" s="1"/>
        <i x="21059" s="1"/>
        <i x="20215" s="1"/>
        <i x="16201" s="1"/>
        <i x="9505" s="1"/>
        <i x="2865" s="1"/>
        <i x="26156" s="1"/>
        <i x="6137" s="1"/>
        <i x="3727" s="1"/>
        <i x="13490" s="1"/>
        <i x="284" s="1"/>
        <i x="11789" s="1"/>
        <i x="12389" s="1"/>
        <i x="7351" s="1"/>
        <i x="6523" s="1"/>
        <i x="22536" s="1"/>
        <i x="18481" s="1"/>
        <i x="12699" s="1"/>
        <i x="2353" s="1"/>
        <i x="992" s="1"/>
        <i x="15867" s="1"/>
        <i x="3882" s="1"/>
        <i x="15750" s="1"/>
        <i x="6506" s="1"/>
        <i x="18859" s="1"/>
        <i x="26473" s="1"/>
        <i x="22145" s="1"/>
        <i x="6561" s="1"/>
        <i x="7872" s="1"/>
        <i x="16234" s="1"/>
        <i x="23941" s="1"/>
        <i x="2998" s="1"/>
        <i x="317" s="1"/>
        <i x="8218" s="1"/>
        <i x="18747" s="1"/>
        <i x="26010" s="1"/>
        <i x="14118" s="1"/>
        <i x="1225" s="1"/>
        <i x="1961" s="1"/>
        <i x="14795" s="1"/>
        <i x="5168" s="1"/>
        <i x="26690" s="1"/>
        <i x="21441" s="1"/>
        <i x="22012" s="1"/>
        <i x="5251" s="1"/>
        <i x="15757" s="1"/>
        <i x="9869" s="1"/>
        <i x="26227" s="1"/>
        <i x="20991" s="1"/>
        <i x="19816" s="1"/>
        <i x="26990" s="1"/>
        <i x="7075" s="1"/>
        <i x="19823" s="1"/>
        <i x="23455" s="1"/>
        <i x="13053" s="1"/>
        <i x="22371" s="1"/>
        <i x="19104" s="1"/>
        <i x="16815" s="1"/>
        <i x="26328" s="1"/>
        <i x="3127" s="1"/>
        <i x="10706" s="1"/>
        <i x="22791" s="1"/>
        <i x="4156" s="1"/>
        <i x="22342" s="1"/>
        <i x="4242" s="1"/>
        <i x="26957" s="1"/>
        <i x="8853" s="1"/>
        <i x="24035" s="1"/>
        <i x="10351" s="1"/>
        <i x="7827" s="1"/>
        <i x="19696" s="1"/>
        <i x="834" s="1"/>
        <i x="15759" s="1"/>
        <i x="23096" s="1"/>
        <i x="26245" s="1"/>
        <i x="19559" s="1"/>
        <i x="8324" s="1"/>
        <i x="11337" s="1"/>
        <i x="25130" s="1"/>
        <i x="11521" s="1"/>
        <i x="4236" s="1"/>
        <i x="13849" s="1"/>
        <i x="25635" s="1"/>
        <i x="10025" s="1"/>
        <i x="23049" s="1"/>
        <i x="18175" s="1"/>
        <i x="26468" s="1"/>
        <i x="8388" s="1"/>
        <i x="25553" s="1"/>
        <i x="4146" s="1"/>
        <i x="21541" s="1"/>
        <i x="19683" s="1"/>
        <i x="1473" s="1"/>
        <i x="18281" s="1"/>
        <i x="13347" s="1"/>
        <i x="21046" s="1"/>
        <i x="17319" s="1"/>
        <i x="14674" s="1"/>
        <i x="21548" s="1"/>
        <i x="7050" s="1"/>
        <i x="17699" s="1"/>
        <i x="25488" s="1"/>
        <i x="13538" s="1"/>
        <i x="19358" s="1"/>
        <i x="11881" s="1"/>
        <i x="14750" s="1"/>
        <i x="16398" s="1"/>
        <i x="18996" s="1"/>
        <i x="2482" s="1"/>
        <i x="20616" s="1"/>
        <i x="23569" s="1"/>
        <i x="5275" s="1"/>
        <i x="19986" s="1"/>
        <i x="4172" s="1"/>
        <i x="18976" s="1"/>
        <i x="9145" s="1"/>
        <i x="19155" s="1"/>
        <i x="17055" s="1"/>
        <i x="34" s="1"/>
        <i x="25972" s="1"/>
        <i x="22152" s="1"/>
        <i x="21080" s="1"/>
        <i x="18826" s="1"/>
        <i x="17898" s="1"/>
        <i x="9908" s="1"/>
        <i x="5921" s="1"/>
        <i x="16416" s="1"/>
        <i x="11044" s="1"/>
        <i x="23280" s="1"/>
        <i x="7267" s="1"/>
        <i x="23811" s="1"/>
        <i x="18008" s="1"/>
        <i x="4007" s="1"/>
        <i x="1274" s="1"/>
        <i x="10248" s="1"/>
        <i x="4944" s="1"/>
        <i x="6765" s="1"/>
        <i x="26204" s="1"/>
        <i x="8624" s="1"/>
        <i x="23621" s="1"/>
        <i x="16222" s="1"/>
        <i x="11814" s="1"/>
        <i x="26646" s="1"/>
        <i x="17273" s="1"/>
        <i x="10609" s="1"/>
        <i x="21869" s="1"/>
        <i x="26285" s="1"/>
        <i x="19943" s="1"/>
        <i x="7605" s="1"/>
        <i x="14877" s="1"/>
        <i x="26295" s="1"/>
        <i x="24870" s="1"/>
        <i x="23502" s="1"/>
        <i x="3284" s="1"/>
        <i x="17417" s="1"/>
        <i x="12852" s="1"/>
        <i x="5997" s="1"/>
        <i x="21437" s="1"/>
        <i x="10867" s="1"/>
        <i x="2995" s="1"/>
        <i x="10969" s="1"/>
        <i x="4932" s="1"/>
        <i x="16176" s="1"/>
        <i x="16656" s="1"/>
        <i x="180" s="1"/>
        <i x="1916" s="1"/>
        <i x="5565" s="1"/>
        <i x="25797" s="1"/>
        <i x="25539" s="1"/>
        <i x="12409" s="1"/>
        <i x="4293" s="1"/>
        <i x="26613" s="1"/>
        <i x="5079" s="1"/>
        <i x="2630" s="1"/>
        <i x="10797" s="1"/>
        <i x="7142" s="1"/>
        <i x="15517" s="1"/>
        <i x="21958" s="1"/>
        <i x="15789" s="1"/>
        <i x="18150" s="1"/>
        <i x="3753" s="1"/>
        <i x="11625" s="1"/>
        <i x="24019" s="1"/>
        <i x="26363" s="1"/>
        <i x="19512" s="1"/>
        <i x="10750" s="1"/>
        <i x="8911" s="1"/>
        <i x="15593" s="1"/>
        <i x="25199" s="1"/>
        <i x="14962" s="1"/>
        <i x="19074" s="1"/>
        <i x="25162" s="1"/>
        <i x="19493" s="1"/>
        <i x="26351" s="1"/>
        <i x="1029" s="1"/>
        <i x="11599" s="1"/>
        <i x="10527" s="1"/>
        <i x="8892" s="1"/>
        <i x="2222" s="1"/>
        <i x="13052" s="1"/>
        <i x="12502" s="1"/>
        <i x="16245" s="1"/>
        <i x="2428" s="1"/>
        <i x="9306" s="1"/>
        <i x="21025" s="1"/>
        <i x="14468" s="1"/>
        <i x="15028" s="1"/>
        <i x="18040" s="1"/>
        <i x="2522" s="1"/>
        <i x="13032" s="1"/>
        <i x="9833" s="1"/>
        <i x="15630" s="1"/>
        <i x="15549" s="1"/>
        <i x="11404" s="1"/>
        <i x="9026" s="1"/>
        <i x="14435" s="1"/>
        <i x="7679" s="1"/>
        <i x="20033" s="1"/>
        <i x="25313" s="1"/>
        <i x="26057" s="1"/>
        <i x="15299" s="1"/>
        <i x="26423" s="1"/>
        <i x="22793" s="1"/>
        <i x="18400" s="1"/>
        <i x="9542" s="1"/>
        <i x="3855" s="1"/>
        <i x="1250" s="1"/>
        <i x="12754" s="1"/>
        <i x="15326" s="1"/>
        <i x="26464" s="1"/>
        <i x="10287" s="1"/>
        <i x="25327" s="1"/>
        <i x="229" s="1"/>
        <i x="15501" s="1"/>
        <i x="5780" s="1"/>
        <i x="9491" s="1"/>
        <i x="17524" s="1"/>
        <i x="16365" s="1"/>
        <i x="8226" s="1"/>
        <i x="26078" s="1"/>
        <i x="3798" s="1"/>
        <i x="15495" s="1"/>
        <i x="12044" s="1"/>
        <i x="7269" s="1"/>
        <i x="23897" s="1"/>
        <i x="14166" s="1"/>
        <i x="5745" s="1"/>
        <i x="19808" s="1"/>
        <i x="26255" s="1"/>
        <i x="16857" s="1"/>
        <i x="24063" s="1"/>
        <i x="24146" s="1"/>
        <i x="24766" s="1"/>
        <i x="20766" s="1"/>
        <i x="22364" s="1"/>
        <i x="7234" s="1"/>
        <i x="3269" s="1"/>
        <i x="22048" s="1"/>
        <i x="22247" s="1"/>
        <i x="22606" s="1"/>
        <i x="20364" s="1"/>
        <i x="8112" s="1"/>
        <i x="18080" s="1"/>
        <i x="20580" s="1"/>
        <i x="7772" s="1"/>
        <i x="8575" s="1"/>
        <i x="7669" s="1"/>
        <i x="20949" s="1"/>
        <i x="17586" s="1"/>
        <i x="9431" s="1"/>
        <i x="24629" s="1"/>
        <i x="26413" s="1"/>
        <i x="11056" s="1"/>
        <i x="18934" s="1"/>
        <i x="13917" s="1"/>
        <i x="12718" s="1"/>
        <i x="18224" s="1"/>
        <i x="15430" s="1"/>
        <i x="5705" s="1"/>
        <i x="10741" s="1"/>
        <i x="25154" s="1"/>
        <i x="17642" s="1"/>
        <i x="23818" s="1"/>
        <i x="21219" s="1"/>
        <i x="22445" s="1"/>
        <i x="24656" s="1"/>
        <i x="14606" s="1"/>
        <i x="1587" s="1"/>
        <i x="6529" s="1"/>
        <i x="21747" s="1"/>
        <i x="16151" s="1"/>
        <i x="6873" s="1"/>
        <i x="19707" s="1"/>
        <i x="23648" s="1"/>
        <i x="22023" s="1"/>
        <i x="11619" s="1"/>
        <i x="16567" s="1"/>
        <i x="22136" s="1"/>
        <i x="21461" s="1"/>
        <i x="1331" s="1"/>
        <i x="21870" s="1"/>
        <i x="25908" s="1"/>
        <i x="1125" s="1"/>
        <i x="6753" s="1"/>
        <i x="12276" s="1"/>
        <i x="11304" s="1"/>
        <i x="15959" s="1"/>
        <i x="24410" s="1"/>
        <i x="9648" s="1"/>
        <i x="1851" s="1"/>
        <i x="6248" s="1"/>
        <i x="2866" s="1"/>
        <i x="20946" s="1"/>
        <i x="10264" s="1"/>
        <i x="9213" s="1"/>
        <i x="971" s="1"/>
        <i x="9943" s="1"/>
        <i x="17461" s="1"/>
        <i x="17333" s="1"/>
        <i x="13789" s="1"/>
        <i x="16541" s="1"/>
        <i x="4008" s="1"/>
        <i x="7032" s="1"/>
        <i x="20206" s="1"/>
        <i x="16153" s="1"/>
        <i x="23924" s="1"/>
        <i x="27049" s="1"/>
        <i x="6190" s="1"/>
        <i x="11568" s="1"/>
        <i x="22788" s="1"/>
        <i x="19876" s="1"/>
        <i x="26487" s="1"/>
        <i x="12908" s="1"/>
        <i x="4479" s="1"/>
        <i x="9534" s="1"/>
        <i x="12953" s="1"/>
        <i x="24309" s="1"/>
        <i x="385" s="1"/>
        <i x="15810" s="1"/>
        <i x="20392" s="1"/>
        <i x="21435" s="1"/>
        <i x="9822" s="1"/>
        <i x="20707" s="1"/>
        <i x="19608" s="1"/>
        <i x="10206" s="1"/>
        <i x="420" s="1"/>
        <i x="21934" s="1"/>
        <i x="26701" s="1"/>
        <i x="14798" s="1"/>
        <i x="24602" s="1"/>
        <i x="27013" s="1"/>
        <i x="11509" s="1"/>
        <i x="15770" s="1"/>
        <i x="5779" s="1"/>
        <i x="3055" s="1"/>
        <i x="994" s="1"/>
        <i x="1727" s="1"/>
        <i x="7226" s="1"/>
        <i x="13067" s="1"/>
        <i x="5042" s="1"/>
        <i x="1593" s="1"/>
        <i x="4978" s="1"/>
        <i x="7474" s="1"/>
        <i x="16355" s="1"/>
        <i x="21760" s="1"/>
        <i x="11333" s="1"/>
        <i x="1320" s="1"/>
        <i x="14399" s="1"/>
        <i x="12255" s="1"/>
        <i x="8791" s="1"/>
        <i x="20461" s="1"/>
        <i x="18087" s="1"/>
        <i x="7055" s="1"/>
        <i x="14900" s="1"/>
        <i x="16283" s="1"/>
        <i x="19027" s="1"/>
        <i x="24698" s="1"/>
        <i x="26644" s="1"/>
        <i x="1381" s="1"/>
        <i x="8345" s="1"/>
        <i x="7715" s="1"/>
        <i x="23880" s="1"/>
        <i x="16981" s="1"/>
        <i x="6195" s="1"/>
        <i x="20692" s="1"/>
        <i x="18804" s="1"/>
        <i x="2706" s="1"/>
        <i x="16500" s="1"/>
        <i x="15432" s="1"/>
        <i x="14824" s="1"/>
        <i x="13354" s="1"/>
        <i x="11366" s="1"/>
        <i x="10077" s="1"/>
        <i x="19999" s="1"/>
        <i x="2616" s="1"/>
        <i x="16733" s="1"/>
        <i x="19291" s="1"/>
        <i x="8273" s="1"/>
        <i x="14965" s="1"/>
        <i x="10423" s="1"/>
        <i x="2257" s="1"/>
        <i x="750" s="1"/>
        <i x="14090" s="1"/>
        <i x="20776" s="1"/>
        <i x="11452" s="1"/>
        <i x="6334" s="1"/>
        <i x="19145" s="1"/>
        <i x="2014" s="1"/>
        <i x="6841" s="1"/>
        <i x="17102" s="1"/>
        <i x="25630" s="1"/>
        <i x="10779" s="1"/>
        <i x="13483" s="1"/>
        <i x="27145" s="1"/>
        <i x="7852" s="1"/>
        <i x="20779" s="1"/>
        <i x="4618" s="1"/>
        <i x="1363" s="1"/>
        <i x="15499" s="1"/>
        <i x="11748" s="1"/>
        <i x="3403" s="1"/>
        <i x="16982" s="1"/>
        <i x="24991" s="1"/>
        <i x="19785" s="1"/>
        <i x="20908" s="1"/>
        <i x="2497" s="1"/>
        <i x="2053" s="1"/>
        <i x="19906" s="1"/>
        <i x="26590" s="1"/>
        <i x="18882" s="1"/>
        <i x="15170" s="1"/>
        <i x="26157" s="1"/>
        <i x="14853" s="1"/>
        <i x="17550" s="1"/>
        <i x="19550" s="1"/>
        <i x="10532" s="1"/>
        <i x="22221" s="1"/>
        <i x="7310" s="1"/>
        <i x="24089" s="1"/>
        <i x="16758" s="1"/>
        <i x="21739" s="1"/>
        <i x="1247" s="1"/>
        <i x="16395" s="1"/>
        <i x="14465" s="1"/>
        <i x="2771" s="1"/>
        <i x="9949" s="1"/>
        <i x="12988" s="1"/>
        <i x="11040" s="1"/>
        <i x="13575" s="1"/>
        <i x="18928" s="1"/>
        <i x="23382" s="1"/>
        <i x="1658" s="1"/>
        <i x="576" s="1"/>
        <i x="17768" s="1"/>
        <i x="5451" s="1"/>
        <i x="19158" s="1"/>
        <i x="19012" s="1"/>
        <i x="14079" s="1"/>
        <i x="7520" s="1"/>
        <i x="24174" s="1"/>
        <i x="20557" s="1"/>
        <i x="23159" s="1"/>
        <i x="23647" s="1"/>
        <i x="8380" s="1"/>
        <i x="12776" s="1"/>
        <i x="7663" s="1"/>
        <i x="3656" s="1"/>
        <i x="26458" s="1"/>
        <i x="8401" s="1"/>
        <i x="18960" s="1"/>
        <i x="7576" s="1"/>
        <i x="16106" s="1"/>
        <i x="4957" s="1"/>
        <i x="12148" s="1"/>
        <i x="17122" s="1"/>
        <i x="6715" s="1"/>
        <i x="22092" s="1"/>
        <i x="1419" s="1"/>
        <i x="20458" s="1"/>
        <i x="3235" s="1"/>
        <i x="18427" s="1"/>
        <i x="26865" s="1"/>
        <i x="13951" s="1"/>
        <i x="10596" s="1"/>
        <i x="19248" s="1"/>
        <i x="25640" s="1"/>
        <i x="10129" s="1"/>
        <i x="24371" s="1"/>
        <i x="26540" s="1"/>
        <i x="24874" s="1"/>
        <i x="2273" s="1"/>
        <i x="13539" s="1"/>
        <i x="26103" s="1"/>
        <i x="7874" s="1"/>
        <i x="12302" s="1"/>
        <i x="1798" s="1"/>
        <i x="14880" s="1"/>
        <i x="25510" s="1"/>
        <i x="22510" s="1"/>
        <i x="6788" s="1"/>
        <i x="3366" s="1"/>
        <i x="21661" s="1"/>
        <i x="4294" s="1"/>
        <i x="24372" s="1"/>
        <i x="25945" s="1"/>
        <i x="22397" s="1"/>
        <i x="25290" s="1"/>
        <i x="18468" s="1"/>
        <i x="2435" s="1"/>
        <i x="5361" s="1"/>
        <i x="15869" s="1"/>
        <i x="22376" s="1"/>
        <i x="17871" s="1"/>
        <i x="26733" s="1"/>
        <i x="6730" s="1"/>
        <i x="10421" s="1"/>
        <i x="3011" s="1"/>
        <i x="12784" s="1"/>
        <i x="18811" s="1"/>
        <i x="2619" s="1"/>
        <i x="19323" s="1"/>
        <i x="25304" s="1"/>
        <i x="2427" s="1"/>
        <i x="21731" s="1"/>
        <i x="21144" s="1"/>
        <i x="608" s="1"/>
        <i x="9944" s="1"/>
        <i x="5794" s="1"/>
        <i x="13625" s="1"/>
        <i x="26591" s="1"/>
        <i x="3458" s="1"/>
        <i x="17266" s="1"/>
        <i x="25631" s="1"/>
        <i x="3832" s="1"/>
        <i x="11291" s="1"/>
        <i x="22625" s="1"/>
        <i x="1635" s="1"/>
        <i x="20079" s="1"/>
        <i x="2103" s="1"/>
        <i x="11361" s="1"/>
        <i x="1616" s="1"/>
        <i x="10560" s="1"/>
        <i x="17140" s="1"/>
        <i x="2406" s="1"/>
        <i x="13544" s="1"/>
        <i x="10245" s="1"/>
        <i x="19260" s="1"/>
        <i x="620" s="1"/>
        <i x="21316" s="1"/>
        <i x="17186" s="1"/>
        <i x="2642" s="1"/>
        <i x="22251" s="1"/>
        <i x="20717" s="1"/>
        <i x="7997" s="1"/>
        <i x="12890" s="1"/>
        <i x="11270" s="1"/>
        <i x="808" s="1"/>
        <i x="15883" s="1"/>
        <i x="11215" s="1"/>
        <i x="1666" s="1"/>
        <i x="2880" s="1"/>
        <i x="24108" s="1"/>
        <i x="26038" s="1"/>
        <i x="17844" s="1"/>
        <i x="22356" s="1"/>
        <i x="12921" s="1"/>
        <i x="9652" s="1"/>
        <i x="23363" s="1"/>
        <i x="3683" s="1"/>
        <i x="631" s="1"/>
        <i x="22698" s="1"/>
        <i x="25689" s="1"/>
        <i x="25229" s="1"/>
        <i x="18685" s="1"/>
        <i x="10889" s="1"/>
        <i x="9044" s="1"/>
        <i x="23475" s="1"/>
        <i x="17989" s="1"/>
        <i x="25825" s="1"/>
        <i x="16504" s="1"/>
        <i x="10599" s="1"/>
        <i x="7662" s="1"/>
        <i x="92" s="1"/>
        <i x="15996" s="1"/>
        <i x="8214" s="1"/>
        <i x="11862" s="1"/>
        <i x="6540" s="1"/>
        <i x="16445" s="1"/>
        <i x="13970" s="1"/>
        <i x="25995" s="1"/>
        <i x="8565" s="1"/>
        <i x="3896" s="1"/>
        <i x="25888" s="1"/>
        <i x="21313" s="1"/>
        <i x="25197" s="1"/>
        <i x="26073" s="1"/>
        <i x="618" s="1"/>
        <i x="4258" s="1"/>
        <i x="14479" s="1"/>
        <i x="4748" s="1"/>
        <i x="4928" s="1"/>
        <i x="18827" s="1"/>
        <i x="17243" s="1"/>
        <i x="14294" s="1"/>
        <i x="12525" s="1"/>
        <i x="16957" s="1"/>
        <i x="26325" s="1"/>
        <i x="21710" s="1"/>
        <i x="21512" s="1"/>
        <i x="23651" s="1"/>
        <i x="13135" s="1"/>
        <i x="21793" s="1"/>
        <i x="26366" s="1"/>
        <i x="7592" s="1"/>
        <i x="25508" s="1"/>
        <i x="12358" s="1"/>
        <i x="20806" s="1"/>
        <i x="15456" s="1"/>
        <i x="13923" s="1"/>
        <i x="15821" s="1"/>
        <i x="23173" s="1"/>
        <i x="16929" s="1"/>
        <i x="24618" s="1"/>
        <i x="5988" s="1"/>
        <i x="14007" s="1"/>
        <i x="8922" s="1"/>
        <i x="24165" s="1"/>
        <i x="13264" s="1"/>
        <i x="14945" s="1"/>
        <i x="18392" s="1"/>
        <i x="8814" s="1"/>
        <i x="25893" s="1"/>
        <i x="2662" s="1"/>
        <i x="6114" s="1"/>
        <i x="10198" s="1"/>
        <i x="14522" s="1"/>
        <i x="12286" s="1"/>
        <i x="13214" s="1"/>
        <i x="6928" s="1"/>
        <i x="20813" s="1"/>
        <i x="5382" s="1"/>
        <i x="1571" s="1"/>
        <i x="14558" s="1"/>
        <i x="8354" s="1"/>
        <i x="12993" s="1"/>
        <i x="22766" s="1"/>
        <i x="10378" s="1"/>
        <i x="6653" s="1"/>
        <i x="26708" s="1"/>
        <i x="16575" s="1"/>
        <i x="4924" s="1"/>
        <i x="17846" s="1"/>
        <i x="17494" s="1"/>
        <i x="23595" s="1"/>
        <i x="985" s="1"/>
        <i x="17798" s="1"/>
        <i x="14049" s="1"/>
        <i x="5050" s="1"/>
        <i x="21445" s="1"/>
        <i x="9290" s="1"/>
        <i x="18965" s="1"/>
        <i x="14894" s="1"/>
        <i x="19817" s="1"/>
        <i x="17796" s="1"/>
        <i x="7218" s="1"/>
        <i x="14073" s="1"/>
        <i x="10571" s="1"/>
        <i x="7049" s="1"/>
        <i x="11425" s="1"/>
        <i x="24645" s="1"/>
        <i x="26085" s="1"/>
        <i x="18612" s="1"/>
        <i x="3615" s="1"/>
        <i x="3938" s="1"/>
        <i x="23369" s="1"/>
        <i x="23943" s="1"/>
        <i x="26485" s="1"/>
        <i x="25112" s="1"/>
        <i x="3377" s="1"/>
        <i x="5226" s="1"/>
        <i x="13566" s="1"/>
        <i x="23725" s="1"/>
        <i x="21794" s="1"/>
        <i x="15843" s="1"/>
        <i x="905" s="1"/>
        <i x="23544" s="1"/>
        <i x="5249" s="1"/>
        <i x="4207" s="1"/>
        <i x="10572" s="1"/>
        <i x="10400" s="1"/>
        <i x="19897" s="1"/>
        <i x="7073" s="1"/>
        <i x="22120" s="1"/>
        <i x="5366" s="1"/>
        <i x="18285" s="1"/>
        <i x="7157" s="1"/>
        <i x="2349" s="1"/>
        <i x="19309" s="1"/>
        <i x="12190" s="1"/>
        <i x="25251" s="1"/>
        <i x="20108" s="1"/>
        <i x="22017" s="1"/>
        <i x="23596" s="1"/>
        <i x="13875" s="1"/>
        <i x="6394" s="1"/>
        <i x="25325" s="1"/>
        <i x="12943" s="1"/>
        <i x="27050" s="1"/>
        <i x="8351" s="1"/>
        <i x="1775" s="1"/>
        <i x="16313" s="1"/>
        <i x="14313" s="1"/>
        <i x="6432" s="1"/>
        <i x="8663" s="1"/>
        <i x="4237" s="1"/>
        <i x="11346" s="1"/>
        <i x="11920" s="1"/>
        <i x="23953" s="1"/>
        <i x="20857" s="1"/>
        <i x="17168" s="1"/>
        <i x="25854" s="1"/>
        <i x="24521" s="1"/>
        <i x="22503" s="1"/>
        <i x="20928" s="1"/>
        <i x="25767" s="1"/>
        <i x="8567" s="1"/>
        <i x="9032" s="1"/>
        <i x="2170" s="1"/>
        <i x="9762" s="1"/>
        <i x="17454" s="1"/>
        <i x="5748" s="1"/>
        <i x="13623" s="1"/>
        <i x="2162" s="1"/>
        <i x="10801" s="1"/>
        <i x="25884" s="1"/>
        <i x="21792" s="1"/>
        <i x="2858" s="1"/>
        <i x="126" s="1"/>
        <i x="26725" s="1"/>
        <i x="12793" s="1"/>
        <i x="14419" s="1"/>
        <i x="17804" s="1"/>
        <i x="8196" s="1"/>
        <i x="5111" s="1"/>
        <i x="5356" s="1"/>
        <i x="6899" s="1"/>
        <i x="8769" s="1"/>
        <i x="23404" s="1"/>
        <i x="7807" s="1"/>
        <i x="7420" s="1"/>
        <i x="18752" s="1"/>
        <i x="10899" s="1"/>
        <i x="22654" s="1"/>
        <i x="19432" s="1"/>
        <i x="19970" s="1"/>
        <i x="17625" s="1"/>
        <i x="17452" s="1"/>
        <i x="10778" s="1"/>
        <i x="3852" s="1"/>
        <i x="2008" s="1"/>
        <i x="27118" s="1"/>
        <i x="25698" s="1"/>
        <i x="12351" s="1"/>
        <i x="24389" s="1"/>
        <i x="16951" s="1"/>
        <i x="13954" s="1"/>
        <i x="1158" s="1"/>
        <i x="25865" s="1"/>
        <i x="174" s="1"/>
        <i x="16753" s="1"/>
        <i x="7816" s="1"/>
        <i x="19376" s="1"/>
        <i x="7402" s="1"/>
        <i x="26418" s="1"/>
        <i x="15302" s="1"/>
        <i x="16625" s="1"/>
        <i x="6617" s="1"/>
        <i x="20195" s="1"/>
        <i x="6612" s="1"/>
        <i x="8407" s="1"/>
        <i x="21242" s="1"/>
        <i x="2145" s="1"/>
        <i x="14878" s="1"/>
        <i x="14893" s="1"/>
        <i x="7214" s="1"/>
        <i x="17060" s="1"/>
        <i x="7870" s="1"/>
        <i x="12382" s="1"/>
        <i x="5290" s="1"/>
        <i x="6526" s="1"/>
        <i x="10339" s="1"/>
        <i x="14551" s="1"/>
        <i x="18049" s="1"/>
        <i x="14076" s="1"/>
        <i x="13123" s="1"/>
        <i x="20565" s="1"/>
        <i x="13689" s="1"/>
        <i x="11166" s="1"/>
        <i x="7598" s="1"/>
        <i x="5210" s="1"/>
        <i x="4743" s="1"/>
        <i x="20379" s="1"/>
        <i x="21172" s="1"/>
        <i x="8959" s="1"/>
        <i x="19086" s="1"/>
        <i x="15392" s="1"/>
        <i x="826" s="1"/>
        <i x="1631" s="1"/>
        <i x="13660" s="1"/>
        <i x="19393" s="1"/>
        <i x="18660" s="1"/>
        <i x="15669" s="1"/>
        <i x="14143" s="1"/>
        <i x="13302" s="1"/>
        <i x="19578" s="1"/>
        <i x="13218" s="1"/>
        <i x="3012" s="1"/>
        <i x="4465" s="1"/>
        <i x="2860" s="1"/>
        <i x="13493" s="1"/>
        <i x="22682" s="1"/>
        <i x="10134" s="1"/>
        <i x="17527" s="1"/>
        <i x="19246" s="1"/>
        <i x="25252" s="1"/>
        <i x="14851" s="1"/>
        <i x="18208" s="1"/>
        <i x="24873" s="1"/>
        <i x="18932" s="1"/>
        <i x="7140" s="1"/>
        <i x="3645" s="1"/>
        <i x="15033" s="1"/>
        <i x="5464" s="1"/>
        <i x="19716" s="1"/>
        <i x="27160" s="1"/>
        <i x="16997" s="1"/>
        <i x="27099" s="1"/>
        <i x="23857" s="1"/>
        <i x="273" s="1"/>
        <i x="23093" s="1"/>
        <i x="9931" s="1"/>
        <i x="6987" s="1"/>
        <i x="1675" s="1"/>
        <i x="3677" s="1"/>
        <i x="12208" s="1"/>
        <i x="5634" s="1"/>
        <i x="17181" s="1"/>
        <i x="6813" s="1"/>
        <i x="450" s="1"/>
        <i x="19444" s="1"/>
        <i x="15819" s="1"/>
        <i x="7903" s="1"/>
        <i x="20883" s="1"/>
        <i x="5929" s="1"/>
        <i x="10191" s="1"/>
        <i x="21043" s="1"/>
        <i x="1244" s="1"/>
        <i x="5375" s="1"/>
        <i x="21018" s="1"/>
        <i x="11070" s="1"/>
        <i x="24014" s="1"/>
        <i x="16302" s="1"/>
        <i x="22979" s="1"/>
        <i x="19849" s="1"/>
        <i x="23216" s="1"/>
        <i x="5124" s="1"/>
        <i x="17564" s="1"/>
        <i x="23266" s="1"/>
        <i x="9137" s="1"/>
        <i x="3538" s="1"/>
        <i x="16282" s="1"/>
        <i x="6458" s="1"/>
        <i x="7768" s="1"/>
        <i x="16319" s="1"/>
        <i x="3688" s="1"/>
        <i x="19044" s="1"/>
        <i x="2715" s="1"/>
        <i x="16593" s="1"/>
        <i x="12773" s="1"/>
        <i x="5791" s="1"/>
        <i x="13655" s="1"/>
        <i x="13818" s="1"/>
        <i x="23102" s="1"/>
        <i x="25588" s="1"/>
        <i x="19866" s="1"/>
        <i x="2914" s="1"/>
        <i x="17622" s="1"/>
        <i x="3104" s="1"/>
        <i x="22552" s="1"/>
        <i x="203" s="1"/>
        <i x="25479" s="1"/>
        <i x="10227" s="1"/>
        <i x="3168" s="1"/>
        <i x="23019" s="1"/>
        <i x="16344" s="1"/>
        <i x="7676" s="1"/>
        <i x="20531" s="1"/>
        <i x="4450" s="1"/>
        <i x="17968" s="1"/>
        <i x="10639" s="1"/>
        <i x="19228" s="1"/>
        <i x="24262" s="1"/>
        <i x="3054" s="1"/>
        <i x="24235" s="1"/>
        <i x="26094" s="1"/>
        <i x="24479" s="1"/>
        <i x="9728" s="1"/>
        <i x="12087" s="1"/>
        <i x="9301" s="1"/>
        <i x="11822" s="1"/>
        <i x="3222" s="1"/>
        <i x="23653" s="1"/>
        <i x="4234" s="1"/>
        <i x="9074" s="1"/>
        <i x="10071" s="1"/>
        <i x="15070" s="1"/>
        <i x="18223" s="1"/>
        <i x="17774" s="1"/>
        <i x="11514" s="1"/>
        <i x="3166" s="1"/>
        <i x="1509" s="1"/>
        <i x="6084" s="1"/>
        <i x="6603" s="1"/>
        <i x="14374" s="1"/>
        <i x="12957" s="1"/>
        <i x="3045" s="1"/>
        <i x="15822" s="1"/>
        <i x="6269" s="1"/>
        <i x="21393" s="1"/>
        <i x="21816" s="1"/>
        <i x="6346" s="1"/>
        <i x="5013" s="1"/>
        <i x="11261" s="1"/>
        <i x="17743" s="1"/>
        <i x="18099" s="1"/>
        <i x="4639" s="1"/>
        <i x="18339" s="1"/>
        <i x="17380" s="1"/>
        <i x="26345" s="1"/>
        <i x="26315" s="1"/>
        <i x="8761" s="1"/>
        <i x="26852" s="1"/>
        <i x="25652" s="1"/>
        <i x="18100" s="1"/>
        <i x="12093" s="1"/>
        <i x="7272" s="1"/>
        <i x="16621" s="1"/>
        <i x="17109" s="1"/>
        <i x="5340" s="1"/>
        <i x="10547" s="1"/>
        <i x="14587" s="1"/>
        <i x="23845" s="1"/>
        <i x="19311" s="1"/>
        <i x="13269" s="1"/>
        <i x="6001" s="1"/>
        <i x="14267" s="1"/>
        <i x="15451" s="1"/>
        <i x="8114" s="1"/>
        <i x="25547" s="1"/>
        <i x="5024" s="1"/>
        <i x="3802" s="1"/>
        <i x="4603" s="1"/>
        <i x="5020" s="1"/>
        <i x="7031" s="1"/>
        <i x="19150" s="1"/>
        <i x="5621" s="1"/>
        <i x="24821" s="1"/>
        <i x="1262" s="1"/>
        <i x="7388" s="1"/>
        <i x="1899" s="1"/>
        <i x="4521" s="1"/>
        <i x="498" s="1"/>
        <i x="25128" s="1"/>
        <i x="4635" s="1"/>
        <i x="12201" s="1"/>
        <i x="21770" s="1"/>
        <i x="5788" s="1"/>
        <i x="9523" s="1"/>
        <i x="11555" s="1"/>
        <i x="14278" s="1"/>
        <i x="10299" s="1"/>
        <i x="12438" s="1"/>
        <i x="20413" s="1"/>
        <i x="23111" s="1"/>
        <i x="8708" s="1"/>
        <i x="19500" s="1"/>
        <i x="12799" s="1"/>
        <i x="26645" s="1"/>
        <i x="20970" s="1"/>
        <i x="10952" s="1"/>
        <i x="20714" s="1"/>
        <i x="8209" s="1"/>
        <i x="17599" s="1"/>
        <i x="2188" s="1"/>
        <i x="7714" s="1"/>
        <i x="12423" s="1"/>
        <i x="6668" s="1"/>
        <i x="18829" s="1"/>
        <i x="11141" s="1"/>
        <i x="3514" s="1"/>
        <i x="16883" s="1"/>
        <i x="23166" s="1"/>
        <i x="2283" s="1"/>
        <i x="8887" s="1"/>
        <i x="19252" s="1"/>
        <i x="24678" s="1"/>
        <i x="17039" s="1"/>
        <i x="24348" s="1"/>
        <i x="1013" s="1"/>
        <i x="21659" s="1"/>
        <i x="18381" s="1"/>
        <i x="17157" s="1"/>
        <i x="12221" s="1"/>
        <i x="18717" s="1"/>
        <i x="11046" s="1"/>
        <i x="5610" s="1"/>
        <i x="16636" s="1"/>
        <i x="595" s="1"/>
        <i x="5644" s="1"/>
        <i x="15629" s="1"/>
        <i x="17082" s="1"/>
        <i x="25222" s="1"/>
        <i x="20259" s="1"/>
        <i x="4613" s="1"/>
        <i x="6392" s="1"/>
        <i x="12605" s="1"/>
        <i x="22044" s="1"/>
        <i x="21227" s="1"/>
        <i x="20416" s="1"/>
        <i x="15727" s="1"/>
        <i x="6852" s="1"/>
        <i x="10929" s="1"/>
        <i x="16811" s="1"/>
        <i x="7899" s="1"/>
        <i x="10957" s="1"/>
        <i x="24364" s="1"/>
        <i x="24380" s="1"/>
        <i x="25259" s="1"/>
        <i x="6823" s="1"/>
        <i x="7623" s="1"/>
        <i x="12482" s="1"/>
        <i x="25966" s="1"/>
        <i x="3987" s="1"/>
        <i x="8235" s="1"/>
        <i x="4454" s="1"/>
        <i x="2216" s="1"/>
        <i x="2854" s="1"/>
        <i x="22702" s="1"/>
        <i x="14251" s="1"/>
        <i x="6781" s="1"/>
        <i x="13981" s="1"/>
        <i x="19316" s="1"/>
        <i x="25611" s="1"/>
        <i x="19544" s="1"/>
        <i x="26771" s="1"/>
        <i x="10600" s="1"/>
        <i x="10331" s="1"/>
        <i x="16362" s="1"/>
        <i x="3634" s="1"/>
        <i x="22482" s="1"/>
        <i x="24225" s="1"/>
        <i x="5661" s="1"/>
        <i x="11104" s="1"/>
        <i x="20384" s="1"/>
        <i x="2197" s="1"/>
        <i x="17166" s="1"/>
        <i x="17584" s="1"/>
        <i x="7476" s="1"/>
        <i x="81" s="1"/>
        <i x="5223" s="1"/>
        <i x="3223" s="1"/>
        <i x="19411" s="1"/>
        <i x="9217" s="1"/>
        <i x="19587" s="1"/>
        <i x="17549" s="1"/>
        <i x="10437" s="1"/>
        <i x="355" s="1"/>
        <i x="1085" s="1"/>
        <i x="11616" s="1"/>
        <i x="19447" s="1"/>
        <i x="19875" s="1"/>
        <i x="19744" s="1"/>
        <i x="7798" s="1"/>
        <i x="14600" s="1"/>
        <i x="6712" s="1"/>
        <i x="24753" s="1"/>
        <i x="5435" s="1"/>
        <i x="9207" s="1"/>
        <i x="4560" s="1"/>
        <i x="2030" s="1"/>
        <i x="26523" s="1"/>
        <i x="13064" s="1"/>
        <i x="25152" s="1"/>
        <i x="17545" s="1"/>
        <i x="533" s="1"/>
        <i x="18258" s="1"/>
        <i x="16939" s="1"/>
        <i x="1972" s="1"/>
        <i x="152" s="1"/>
        <i x="5820" s="1"/>
        <i x="15296" s="1"/>
        <i x="17698" s="1"/>
        <i x="1459" s="1"/>
        <i x="24993" s="1"/>
        <i x="24801" s="1"/>
        <i x="24902" s="1"/>
        <i x="3263" s="1"/>
        <i x="6670" s="1"/>
        <i x="21990" s="1"/>
        <i x="10610" s="1"/>
        <i x="25236" s="1"/>
        <i x="15375" s="1"/>
        <i x="23558" s="1"/>
        <i x="21589" s="1"/>
        <i x="9985" s="1"/>
        <i x="18911" s="1"/>
        <i x="10874" s="1"/>
        <i x="842" s="1"/>
        <i x="16553" s="1"/>
        <i x="19690" s="1"/>
        <i x="668" s="1"/>
        <i x="26333" s="1"/>
        <i x="10263" s="1"/>
        <i x="5596" s="1"/>
        <i x="2005" s="1"/>
        <i x="21742" s="1"/>
        <i x="10286" s="1"/>
        <i x="18198" s="1"/>
        <i x="11121" s="1"/>
        <i x="26321" s="1"/>
        <i x="5056" s="1"/>
        <i x="13776" s="1"/>
        <i x="9409" s="1"/>
        <i x="15934" s="1"/>
        <i x="13852" s="1"/>
        <i x="24184" s="1"/>
        <i x="24519" s="1"/>
        <i x="24494" s="1"/>
        <i x="4722" s="1"/>
        <i x="7062" s="1"/>
        <i x="8676" s="1"/>
        <i x="15471" s="1"/>
        <i x="16068" s="1"/>
        <i x="11010" s="1"/>
        <i x="12395" s="1"/>
        <i x="8488" s="1"/>
        <i x="13593" s="1"/>
        <i x="11368" s="1"/>
        <i x="15011" s="1"/>
        <i x="21015" s="1"/>
        <i x="10664" s="1"/>
        <i x="3286" s="1"/>
        <i x="2566" s="1"/>
        <i x="17429" s="1"/>
        <i x="21226" s="1"/>
        <i x="4094" s="1"/>
        <i x="972" s="1"/>
        <i x="19912" s="1"/>
        <i x="286" s="1"/>
        <i x="9851" s="1"/>
        <i x="25395" s="1"/>
        <i x="15202" s="1"/>
        <i x="13414" s="1"/>
        <i x="23597" s="1"/>
        <i x="9817" s="1"/>
        <i x="11027" s="1"/>
        <i x="12566" s="1"/>
        <i x="15550" s="1"/>
        <i x="3633" s="1"/>
        <i x="1199" s="1"/>
        <i x="17637" s="1"/>
        <i x="8290" s="1"/>
        <i x="24393" s="1"/>
        <i x="17526" s="1"/>
        <i x="23632" s="1"/>
        <i x="15177" s="1"/>
        <i x="13257" s="1"/>
        <i x="15225" s="1"/>
        <i x="14336" s="1"/>
        <i x="17267" s="1"/>
        <i x="19388" s="1"/>
        <i x="20661" s="1"/>
        <i x="15556" s="1"/>
        <i x="3401" s="1"/>
        <i x="3341" s="1"/>
        <i x="22633" s="1"/>
        <i x="8595" s="1"/>
        <i x="8762" s="1"/>
        <i x="7059" s="1"/>
        <i x="25851" s="1"/>
        <i x="16131" s="1"/>
        <i x="1223" s="1"/>
        <i x="24788" s="1"/>
        <i x="23281" s="1"/>
        <i x="21375" s="1"/>
        <i x="21496" s="1"/>
        <i x="24230" s="1"/>
        <i x="26797" s="1"/>
        <i x="8041" s="1"/>
        <i x="22431" s="1"/>
        <i x="4139" s="1"/>
        <i x="13599" s="1"/>
        <i x="19908" s="1"/>
        <i x="14189" s="1"/>
        <i x="15974" s="1"/>
        <i x="1540" s="1"/>
        <i x="18083" s="1"/>
        <i x="5470" s="1"/>
        <i x="20447" s="1"/>
        <i x="25868" s="1"/>
        <i x="15648" s="1"/>
        <i x="18066" s="1"/>
        <i x="3997" s="1"/>
        <i x="5398" s="1"/>
        <i x="21208" s="1"/>
        <i x="2881" s="1"/>
        <i x="23670" s="1"/>
        <i x="14029" s="1"/>
        <i x="19313" s="1"/>
        <i x="14622" s="1"/>
        <i x="25445" s="1"/>
        <i x="10892" s="1"/>
        <i x="12490" s="1"/>
        <i x="23352" s="1"/>
        <i x="15990" s="1"/>
        <i x="3308" s="1"/>
        <i x="21002" s="1"/>
        <i x="5986" s="1"/>
        <i x="20075" s="1"/>
        <i x="14191" s="1"/>
        <i x="26044" s="1"/>
        <i x="16485" s="1"/>
        <i x="2089" s="1"/>
        <i x="14537" s="1"/>
        <i x="7628" s="1"/>
        <i x="2776" s="1"/>
        <i x="17554" s="1"/>
        <i x="3599" s="1"/>
        <i x="13688" s="1"/>
        <i x="21753" s="1"/>
        <i x="15725" s="1"/>
        <i x="18905" s="1"/>
        <i x="21246" s="1"/>
        <i x="3551" s="1"/>
        <i x="7262" s="1"/>
        <i x="20347" s="1"/>
        <i x="13667" s="1"/>
        <i x="5286" s="1"/>
        <i x="26411" s="1"/>
        <i x="15729" s="1"/>
        <i x="18346" s="1"/>
        <i x="22995" s="1"/>
        <i x="14204" s="1"/>
        <i x="14328" s="1"/>
        <i x="22396" s="1"/>
        <i x="21962" s="1"/>
        <i x="7139" s="1"/>
        <i x="4619" s="1"/>
        <i x="9335" s="1"/>
        <i x="21856" s="1"/>
        <i x="11283" s="1"/>
        <i x="16933" s="1"/>
        <i x="19063" s="1"/>
        <i x="7123" s="1"/>
        <i x="11176" s="1"/>
        <i x="12763" s="1"/>
        <i x="21446" s="1"/>
        <i x="13470" s="1"/>
        <i x="8251" s="1"/>
        <i x="8172" s="1"/>
        <i x="24047" s="1"/>
        <i x="20405" s="1"/>
        <i x="12228" s="1"/>
        <i x="24144" s="1"/>
        <i x="7102" s="1"/>
        <i x="6858" s="1"/>
        <i x="2957" s="1"/>
        <i x="16486" s="1"/>
        <i x="12256" s="1"/>
        <i x="2643" s="1"/>
        <i x="14581" s="1"/>
        <i x="15172" s="1"/>
        <i x="10919" s="1"/>
        <i x="16235" s="1"/>
        <i x="4291" s="1"/>
        <i x="8667" s="1"/>
        <i x="13442" s="1"/>
        <i x="20751" s="1"/>
        <i x="2822" s="1"/>
        <i x="6441" s="1"/>
        <i x="24023" s="1"/>
        <i x="2831" s="1"/>
        <i x="10890" s="1"/>
        <i x="9533" s="1"/>
        <i x="10353" s="1"/>
        <i x="6131" s="1"/>
        <i x="18949" s="1"/>
        <i x="3974" s="1"/>
        <i x="15984" s="1"/>
        <i x="16154" s="1"/>
        <i x="20708" s="1"/>
        <i x="4289" s="1"/>
        <i x="23435" s="1"/>
        <i x="17034" s="1"/>
        <i x="2752" s="1"/>
        <i x="22616" s="1"/>
        <i x="8006" s="1"/>
        <i x="20438" s="1"/>
        <i x="198" s="1"/>
        <i x="17134" s="1"/>
        <i x="14130" s="1"/>
        <i x="3266" s="1"/>
        <i x="5835" s="1"/>
        <i x="19940" s="1"/>
        <i x="26344" s="1"/>
        <i x="3710" s="1"/>
        <i x="18805" s="1"/>
        <i x="16434" s="1"/>
        <i x="11877" s="1"/>
        <i x="11484" s="1"/>
        <i x="21489" s="1"/>
        <i x="2960" s="1"/>
        <i x="3859" s="1"/>
        <i x="837" s="1"/>
        <i x="1814" s="1"/>
        <i x="4436" s="1"/>
        <i x="10538" s="1"/>
        <i x="19518" s="1"/>
        <i x="2354" s="1"/>
        <i x="11751" s="1"/>
        <i x="445" s="1"/>
        <i x="12138" s="1"/>
        <i x="5068" s="1"/>
        <i x="5580" s="1"/>
        <i x="19002" s="1"/>
        <i x="25850" s="1"/>
        <i x="22430" s="1"/>
        <i x="25558" s="1"/>
        <i x="24696" s="1"/>
        <i x="11109" s="1"/>
        <i x="523" s="1"/>
        <i x="22725" s="1"/>
        <i x="5688" s="1"/>
        <i x="14436" s="1"/>
        <i x="15722" s="1"/>
        <i x="17313" s="1"/>
        <i x="14289" s="1"/>
        <i x="21679" s="1"/>
        <i x="24044" s="1"/>
        <i x="17145" s="1"/>
        <i x="2978" s="1"/>
        <i x="20977" s="1"/>
        <i x="3455" s="1"/>
        <i x="4116" s="1"/>
        <i x="14843" s="1"/>
        <i x="2395" s="1"/>
        <i x="18326" s="1"/>
        <i x="12500" s="1"/>
        <i x="3752" s="1"/>
        <i x="12378" s="1"/>
        <i x="11912" s="1"/>
        <i x="23831" s="1"/>
        <i x="24676" s="1"/>
        <i x="25039" s="1"/>
        <i x="26371" s="1"/>
        <i x="11753" s="1"/>
        <i x="3273" s="1"/>
        <i x="4545" s="1"/>
        <i x="22980" s="1"/>
        <i x="130" s="1"/>
        <i x="25872" s="1"/>
        <i x="2868" s="1"/>
        <i x="17184" s="1"/>
        <i x="18230" s="1"/>
        <i x="18465" s="1"/>
        <i x="24511" s="1"/>
        <i x="13851" s="1"/>
        <i x="26074" s="1"/>
        <i x="5325" s="1"/>
        <i x="766" s="1"/>
        <i x="1156" s="1"/>
        <i x="13071" s="1"/>
        <i x="11781" s="1"/>
        <i x="21594" s="1"/>
        <i x="8302" s="1"/>
        <i x="20764" s="1"/>
        <i x="2937" s="1"/>
        <i x="21024" s="1"/>
        <i x="10213" s="1"/>
        <i x="13850" s="1"/>
        <i x="17424" s="1"/>
        <i x="26384" s="1"/>
        <i x="531" s="1"/>
        <i x="9107" s="1"/>
        <i x="11846" s="1"/>
        <i x="25853" s="1"/>
        <i x="2507" s="1"/>
        <i x="10673" s="1"/>
        <i x="27071" s="1"/>
        <i x="7304" s="1"/>
        <i x="18133" s="1"/>
        <i x="21895" s="1"/>
        <i x="9670" s="1"/>
        <i x="22246" s="1"/>
        <i x="6260" s="1"/>
        <i x="27031" s="1"/>
        <i x="6652" s="1"/>
        <i x="7395" s="1"/>
        <i x="26186" s="1"/>
        <i x="11573" s="1"/>
        <i x="12035" s="1"/>
        <i x="25407" s="1"/>
        <i x="21983" s="1"/>
        <i x="1088" s="1"/>
        <i x="18552" s="1"/>
        <i x="22432" s="1"/>
        <i x="5314" s="1"/>
        <i x="12136" s="1"/>
        <i x="24925" s="1"/>
        <i x="20419" s="1"/>
        <i x="10195" s="1"/>
        <i x="10319" s="1"/>
        <i x="12313" s="1"/>
        <i x="5159" s="1"/>
        <i x="12961" s="1"/>
        <i x="25354" s="1"/>
        <i x="17197" s="1"/>
        <i x="13384" s="1"/>
        <i x="11993" s="1"/>
        <i x="3509" s="1"/>
        <i x="12014" s="1"/>
        <i x="25328" s="1"/>
        <i x="6722" s="1"/>
        <i x="25745" s="1"/>
        <i x="27055" s="1"/>
        <i x="1699" s="1"/>
        <i x="20435" s="1"/>
        <i x="14806" s="1"/>
        <i x="6974" s="1"/>
        <i x="4508" s="1"/>
        <i x="13542" s="1"/>
        <i x="23564" s="1"/>
        <i x="21177" s="1"/>
        <i x="2639" s="1"/>
        <i x="23593" s="1"/>
        <i x="8153" s="1"/>
        <i x="19616" s="1"/>
        <i x="10057" s="1"/>
        <i x="23743" s="1"/>
        <i x="6717" s="1"/>
        <i x="7500" s="1"/>
        <i x="7602" s="1"/>
        <i x="7640" s="1"/>
        <i x="15474" s="1"/>
        <i x="15361" s="1"/>
        <i x="14911" s="1"/>
        <i x="16109" s="1"/>
        <i x="27151" s="1"/>
        <i x="11377" s="1"/>
        <i x="2555" s="1"/>
        <i x="6514" s="1"/>
        <i x="6639" s="1"/>
        <i x="19987" s="1"/>
        <i x="22531" s="1"/>
        <i x="18386" s="1"/>
        <i x="19762" s="1"/>
        <i x="23961" s="1"/>
        <i x="17124" s="1"/>
        <i x="4854" s="1"/>
        <i x="22357" s="1"/>
        <i x="26168" s="1"/>
        <i x="10027" s="1"/>
        <i x="16178" s="1"/>
        <i x="5099" s="1"/>
        <i x="8852" s="1"/>
        <i x="22593" s="1"/>
        <i x="12184" s="1"/>
        <i x="26551" s="1"/>
        <i x="3813" s="1"/>
        <i x="24758" s="1"/>
        <i x="610" s="1"/>
        <i x="12645" s="1"/>
        <i x="3340" s="1"/>
        <i x="48" s="1"/>
        <i x="984" s="1"/>
        <i x="3022" s="1"/>
        <i x="5345" s="1"/>
        <i x="3347" s="1"/>
        <i x="18711" s="1"/>
        <i x="271" s="1"/>
        <i x="25838" s="1"/>
        <i x="6174" s="1"/>
        <i x="27054" s="1"/>
        <i x="7331" s="1"/>
        <i x="1132" s="1"/>
        <i x="7955" s="1"/>
        <i x="20897" s="1"/>
        <i x="4562" s="1"/>
        <i x="15708" s="1"/>
        <i x="10110" s="1"/>
        <i x="17603" s="1"/>
        <i x="12082" s="1"/>
        <i x="22443" s="1"/>
        <i x="26515" s="1"/>
        <i x="20243" s="1"/>
        <i x="2731" s="1"/>
        <i x="23212" s="1"/>
        <i x="14045" s="1"/>
        <i x="5828" s="1"/>
        <i x="15215" s="1"/>
        <i x="18254" s="1"/>
        <i x="68" s="1"/>
        <i x="7427" s="1"/>
        <i x="7263" s="1"/>
        <i x="15684" s="1"/>
        <i x="23323" s="1"/>
        <i x="20037" s="1"/>
        <i x="20046" s="1"/>
        <i x="6093" s="1"/>
        <i x="1998" s="1"/>
        <i x="21490" s="1"/>
        <i x="13449" s="1"/>
        <i x="24661" s="1"/>
        <i x="25840" s="1"/>
        <i x="5961" s="1"/>
        <i x="11301" s="1"/>
        <i x="23009" s="1"/>
        <i x="8828" s="1"/>
        <i x="14768" s="1"/>
        <i x="21012" s="1"/>
        <i x="20617" s="1"/>
        <i x="4673" s="1"/>
        <i x="8344" s="1"/>
        <i x="15576" s="1"/>
        <i x="8758" s="1"/>
        <i x="2645" s="1"/>
        <i x="4012" s="1"/>
        <i x="16301" s="1"/>
        <i x="7364" s="1"/>
        <i x="8484" s="1"/>
        <i x="26449" s="1"/>
        <i x="21888" s="1"/>
        <i x="25975" s="1"/>
        <i x="24199" s="1"/>
        <i x="11532" s="1"/>
        <i x="13942" s="1"/>
        <i x="12918" s="1"/>
        <i x="25869" s="1"/>
        <i x="17439" s="1"/>
        <i x="4117" s="1"/>
        <i x="16779" s="1"/>
        <i x="24938" s="1"/>
        <i x="1144" s="1"/>
        <i x="3563" s="1"/>
        <i x="6915" s="1"/>
        <i x="6629" s="1"/>
        <i x="2344" s="1"/>
        <i x="26817" s="1"/>
        <i x="5912" s="1"/>
        <i x="1598" s="1"/>
        <i x="17823" s="1"/>
        <i x="22080" s="1"/>
        <i x="20030" s="1"/>
        <i x="19615" s="1"/>
        <i x="27060" s="1"/>
        <i x="16820" s="1"/>
        <i x="6671" s="1"/>
        <i x="22024" s="1"/>
        <i x="4381" s="1"/>
        <i x="20554" s="1"/>
        <i x="5797" s="1"/>
        <i x="6361" s="1"/>
        <i x="5386" s="1"/>
        <i x="10" s="1"/>
        <i x="5091" s="1"/>
        <i x="8843" s="1"/>
        <i x="25292" s="1"/>
        <i x="12012" s="1"/>
        <i x="8703" s="1"/>
        <i x="13594" s="1"/>
        <i x="18754" s="1"/>
        <i x="3460" s="1"/>
        <i x="21021" s="1"/>
        <i x="21501" s="1"/>
        <i x="24292" s="1"/>
        <i x="11615" s="1"/>
        <i x="674" s="1"/>
        <i x="22789" s="1"/>
        <i x="23151" s="1"/>
        <i x="22732" s="1"/>
        <i x="17630" s="1"/>
        <i x="12473" s="1"/>
        <i x="26633" s="1"/>
        <i x="10941" s="1"/>
        <i x="22041" s="1"/>
        <i x="7290" s="1"/>
        <i x="13773" s="1"/>
        <i x="3826" s="1"/>
        <i x="282" s="1"/>
        <i x="6948" s="1"/>
        <i x="4084" s="1"/>
        <i x="19090" s="1"/>
        <i x="15481" s="1"/>
        <i x="24489" s="1"/>
        <i x="635" s="1"/>
        <i x="19981" s="1"/>
        <i x="27037" s="1"/>
        <i x="21506" s="1"/>
        <i x="10647" s="1"/>
        <i x="2777" s="1"/>
        <i x="10580" s="1"/>
        <i x="25787" s="1"/>
        <i x="23622" s="1"/>
        <i x="25025" s="1"/>
        <i x="14115" s="1"/>
        <i x="22107" s="1"/>
        <i x="16694" s="1"/>
        <i x="10858" s="1"/>
        <i x="16182" s="1"/>
        <i x="14549" s="1"/>
        <i x="4925" s="1"/>
        <i x="499" s="1"/>
        <i x="25656" s="1"/>
        <i x="16341" s="1"/>
        <i x="12403" s="1"/>
        <i x="16764" s="1"/>
        <i x="235" s="1"/>
        <i x="18011" s="1"/>
        <i x="6772" s="1"/>
        <i x="26841" s="1"/>
        <i x="16401" s="1"/>
        <i x="9061" s="1"/>
        <i x="7265" s="1"/>
        <i x="7590" s="1"/>
        <i x="11455" s="1"/>
        <i x="3108" s="1"/>
        <i x="7705" s="1"/>
        <i x="23399" s="1"/>
        <i x="16549" s="1"/>
        <i x="15018" s="1"/>
        <i x="3537" s="1"/>
        <i x="19799" s="1"/>
        <i x="10231" s="1"/>
        <i x="2028" s="1"/>
        <i x="16457" s="1"/>
        <i x="12279" s="1"/>
        <i x="7160" s="1"/>
        <i x="17819" s="1"/>
        <i x="5089" s="1"/>
        <i x="10568" s="1"/>
        <i x="16264" s="1"/>
        <i x="8533" s="1"/>
        <i x="10506" s="1"/>
        <i x="11316" s="1"/>
        <i x="25467" s="1"/>
        <i x="19350" s="1"/>
        <i x="17988" s="1"/>
        <i x="6376" s="1"/>
        <i x="25495" s="1"/>
        <i x="4111" s="1"/>
        <i x="10615" s="1"/>
        <i x="19256" s="1"/>
        <i x="15587" s="1"/>
        <i x="13061" s="1"/>
        <i x="3566" s="1"/>
        <i x="22471" s="1"/>
        <i x="24828" s="1"/>
        <i x="25642" s="1"/>
        <i x="15139" s="1"/>
        <i x="22835" s="1"/>
        <i x="11459" s="1"/>
        <i x="9910" s="1"/>
        <i x="4859" s="1"/>
        <i x="25166" s="1"/>
        <i x="26900" s="1"/>
        <i x="1748" s="1"/>
        <i x="7399" s="1"/>
        <i x="10469" s="1"/>
        <i x="1687" s="1"/>
        <i x="3128" s="1"/>
        <i x="25464" s="1"/>
        <i x="12615" s="1"/>
        <i x="17344" s="1"/>
        <i x="6543" s="1"/>
        <i x="7254" s="1"/>
        <i x="5230" s="1"/>
        <i x="10204" s="1"/>
        <i x="15663" s="1"/>
        <i x="6184" s="1"/>
        <i x="8271" s="1"/>
        <i x="8478" s="1"/>
        <i x="4594" s="1"/>
        <i x="22131" s="1"/>
        <i x="6835" s="1"/>
        <i x="10898" s="1"/>
        <i x="17093" s="1"/>
        <i x="12573" s="1"/>
        <i x="19416" s="1"/>
        <i x="18690" s="1"/>
        <i x="25347" s="1"/>
        <i x="3610" s="1"/>
        <i x="15813" s="1"/>
        <i x="10240" s="1"/>
        <i x="14668" s="1"/>
        <i x="4308" s="1"/>
        <i x="9660" s="1"/>
        <i x="17234" s="1"/>
        <i x="14771" s="1"/>
        <i x="15062" s="1"/>
        <i x="5653" s="1"/>
        <i x="6433" s="1"/>
        <i x="20251" s="1"/>
        <i x="24599" s="1"/>
        <i x="7347" s="1"/>
        <i x="24329" s="1"/>
        <i x="8912" s="1"/>
        <i x="638" s="1"/>
        <i x="20472" s="1"/>
        <i x="20104" s="1"/>
        <i x="26686" s="1"/>
        <i x="10545" s="1"/>
        <i x="7843" s="1"/>
        <i x="23802" s="1"/>
        <i x="7868" s="1"/>
        <i x="17049" s="1"/>
        <i x="4448" s="1"/>
        <i x="25017" s="1"/>
        <i x="12270" s="1"/>
        <i x="18312" s="1"/>
        <i x="26680" s="1"/>
        <i x="11188" s="1"/>
        <i x="10150" s="1"/>
        <i x="11095" s="1"/>
        <i x="15834" s="1"/>
        <i x="2635" s="1"/>
        <i x="18397" s="1"/>
        <i x="8544" s="1"/>
        <i x="7643" s="1"/>
        <i x="10199" s="1"/>
        <i x="1239" s="1"/>
        <i x="2839" s="1"/>
        <i x="19499" s="1"/>
        <i x="360" s="1"/>
        <i x="3692" s="1"/>
        <i x="16864" s="1"/>
        <i x="24401" s="1"/>
        <i x="15631" s="1"/>
        <i x="11754" s="1"/>
        <i x="23371" s="1"/>
        <i x="501" s="1"/>
        <i x="12269" s="1"/>
        <i x="5074" s="1"/>
        <i x="23447" s="1"/>
        <i x="987" s="1"/>
        <i x="17412" s="1"/>
        <i x="6810" s="1"/>
        <i x="20910" s="1"/>
        <i x="23706" s="1"/>
        <i x="17924" s="1"/>
        <i x="4433" s="1"/>
        <i x="20248" s="1"/>
        <i x="12692" s="1"/>
        <i x="25514" s="1"/>
        <i x="433" s="1"/>
        <i x="9623" s="1"/>
        <i x="24994" s="1"/>
        <i x="23424" s="1"/>
        <i x="15330" s="1"/>
        <i x="18851" s="1"/>
        <i x="9058" s="1"/>
        <i x="21799" s="1"/>
        <i x="23716" s="1"/>
        <i x="12411" s="1"/>
        <i x="18512" s="1"/>
        <i x="15447" s="1"/>
        <i x="24552" s="1"/>
        <i x="11962" s="1"/>
        <i x="2340" s="1"/>
        <i x="5750" s="1"/>
        <i x="15992" s="1"/>
        <i x="9994" s="1"/>
        <i x="8077" s="1"/>
        <i x="16611" s="1"/>
        <i x="17839" s="1"/>
        <i x="19959" s="1"/>
        <i x="21464" s="1"/>
        <i x="13170" s="1"/>
        <i x="19739" s="1"/>
        <i x="7992" s="1"/>
        <i x="6478" s="1"/>
        <i x="19392" s="1"/>
        <i x="15182" s="1"/>
        <i x="12658" s="1"/>
        <i x="22242" s="1"/>
        <i x="26514" s="1"/>
        <i x="25470" s="1"/>
        <i x="20560" s="1"/>
        <i x="17893" s="1"/>
        <i x="21261" s="1"/>
        <i x="25344" s="1"/>
        <i x="22465" s="1"/>
        <i x="21173" s="1"/>
        <i x="21708" s="1"/>
        <i x="24778" s="1"/>
        <i x="778" s="1"/>
        <i x="15709" s="1"/>
        <i x="19397" s="1"/>
        <i x="4458" s="1"/>
        <i x="1813" s="1"/>
        <i x="19267" s="1"/>
        <i x="14021" s="1"/>
        <i x="23797" s="1"/>
        <i x="3886" s="1"/>
        <i x="14033" s="1"/>
        <i x="12713" s="1"/>
        <i x="26235" s="1"/>
        <i x="18828" s="1"/>
        <i x="1101" s="1"/>
        <i x="15261" s="1"/>
        <i x="21933" s="1"/>
        <i x="1580" s="1"/>
        <i x="4583" s="1"/>
        <i x="26761" s="1"/>
        <i x="12076" s="1"/>
        <i x="11934" s="1"/>
        <i x="4421" s="1"/>
        <i x="12913" s="1"/>
        <i x="21358" s="1"/>
        <i x="25964" s="1"/>
        <i x="2677" s="1"/>
        <i x="19000" s="1"/>
        <i x="2055" s="1"/>
        <i x="6099" s="1"/>
        <i x="2528" s="1"/>
        <i x="15581" s="1"/>
        <i x="22112" s="1"/>
        <i x="20137" s="1"/>
        <i x="25586" s="1"/>
        <i x="18746" s="1"/>
        <i x="26020" s="1"/>
        <i x="2323" s="1"/>
        <i x="3951" s="1"/>
        <i x="13439" s="1"/>
        <i x="18004" s="1"/>
        <i x="23521" s="1"/>
        <i x="7195" s="1"/>
        <i x="15841" s="1"/>
        <i x="23995" s="1"/>
        <i x="19596" s="1"/>
        <i x="24464" s="1"/>
        <i x="9119" s="1"/>
        <i x="10346" s="1"/>
        <i x="16437" s="1"/>
        <i x="12331" s="1"/>
        <i x="20887" s="1"/>
        <i x="2159" s="1"/>
        <i x="3786" s="1"/>
        <i x="10152" s="1"/>
        <i x="153" s="1"/>
        <i x="22564" s="1"/>
        <i x="5049" s="1"/>
        <i x="23839" s="1"/>
        <i x="25156" s="1"/>
        <i x="5174" s="1"/>
        <i x="24221" s="1"/>
        <i x="13086" s="1"/>
        <i x="12067" s="1"/>
        <i x="22830" s="1"/>
        <i x="439" s="1"/>
        <i x="3354" s="1"/>
        <i x="5211" s="1"/>
        <i x="21601" s="1"/>
        <i x="14512" s="1"/>
        <i x="25818" s="1"/>
        <i x="24211" s="1"/>
        <i x="25662" s="1"/>
        <i x="4154" s="1"/>
        <i x="17861" s="1"/>
        <i x="19031" s="1"/>
        <i x="13995" s="1"/>
        <i x="21516" s="1"/>
        <i x="19775" s="1"/>
        <i x="23930" s="1"/>
        <i x="12425" s="1"/>
        <i x="22884" s="1"/>
        <i x="12075" s="1"/>
        <i x="11597" s="1"/>
        <i x="11856" s="1"/>
        <i x="25436" s="1"/>
        <i x="13989" s="1"/>
        <i x="10775" s="1"/>
        <i x="644" s="1"/>
        <i x="7021" s="1"/>
        <i x="9174" s="1"/>
        <i x="9078" s="1"/>
        <i x="26138" s="1"/>
        <i x="18732" s="1"/>
        <i x="6146" s="1"/>
        <i x="23838" s="1"/>
        <i x="9305" s="1"/>
        <i x="9184" s="1"/>
        <i x="7188" s="1"/>
        <i x="9526" s="1"/>
        <i x="16442" s="1"/>
        <i x="18297" s="1"/>
        <i x="19534" s="1"/>
        <i x="10417" s="1"/>
        <i x="12695" s="1"/>
        <i x="5465" s="1"/>
        <i x="1683" s="1"/>
        <i x="14502" s="1"/>
        <i x="17556" s="1"/>
        <i x="22448" s="1"/>
        <i x="14089" s="1"/>
        <i x="1347" s="1"/>
        <i x="19396" s="1"/>
        <i x="25792" s="1"/>
        <i x="21574" s="1"/>
        <i x="21821" s="1"/>
        <i x="18659" s="1"/>
        <i x="10173" s="1"/>
        <i x="8343" s="1"/>
        <i x="18636" s="1"/>
        <i x="26014" s="1"/>
        <i x="12487" s="1"/>
        <i x="23239" s="1"/>
        <i x="19100" s="1"/>
        <i x="9604" s="1"/>
        <i x="17115" s="1"/>
        <i x="17670" s="1"/>
        <i x="11348" s="1"/>
        <i x="21264" s="1"/>
        <i x="20021" s="1"/>
        <i x="14999" s="1"/>
        <i x="23249" s="1"/>
        <i x="13738" s="1"/>
        <i x="22355" s="1"/>
        <i x="10363" s="1"/>
        <i x="9957" s="1"/>
        <i x="11930" s="1"/>
        <i x="23128" s="1"/>
        <i x="1394" s="1"/>
        <i x="1460" s="1"/>
        <i x="27179" s="1"/>
        <i x="27023" s="1"/>
        <i x="16697" s="1"/>
        <i x="24385" s="1"/>
        <i x="20635" s="1"/>
        <i x="7434" s="1"/>
        <i x="634" s="1"/>
        <i x="10844" s="1"/>
        <i x="4900" s="1"/>
        <i x="16940" s="1"/>
        <i x="7707" s="1"/>
        <i x="11715" s="1"/>
        <i x="12282" s="1"/>
        <i x="19922" s="1"/>
        <i x="11023" s="1"/>
        <i x="26500" s="1"/>
        <i x="17233" s="1"/>
        <i x="6709" s="1"/>
        <i x="11363" s="1"/>
        <i x="10237" s="1"/>
        <i x="25416" s="1"/>
        <i x="24652" s="1"/>
        <i x="23967" s="1"/>
        <i x="16377" s="1"/>
        <i x="19152" s="1"/>
        <i x="26055" s="1"/>
        <i x="18276" s="1"/>
        <i x="13466" s="1"/>
        <i x="19864" s="1"/>
        <i x="8350" s="1"/>
        <i x="9787" s="1"/>
        <i x="23809" s="1"/>
        <i x="23749" s="1"/>
        <i x="15701" s="1"/>
        <i x="23938" s="1"/>
        <i x="18442" s="1"/>
        <i x="23661" s="1"/>
        <i x="14855" s="1"/>
        <i x="19184" s="1"/>
        <i x="1307" s="1"/>
        <i x="9210" s="1"/>
        <i x="16455" s="1"/>
        <i x="6970" s="1"/>
        <i x="19513" s="1"/>
        <i x="4416" s="1"/>
        <i x="18969" s="1"/>
        <i x="13450" s="1"/>
        <i x="14660" s="1"/>
        <i x="12084" s="1"/>
        <i x="9242" s="1"/>
        <i x="7724" s="1"/>
        <i x="7120" s="1"/>
        <i x="13145" s="1"/>
        <i x="10701" s="1"/>
        <i x="8333" s="1"/>
        <i x="4938" s="1"/>
        <i x="24550" s="1"/>
        <i x="9970" s="1"/>
        <i x="18160" s="1"/>
        <i x="25852" s="1"/>
        <i x="23172" s="1"/>
        <i x="12151" s="1"/>
        <i x="687" s="1"/>
        <i x="20004" s="1"/>
        <i x="6013" s="1"/>
        <i x="16087" s="1"/>
        <i x="14379" s="1"/>
        <i x="24003" s="1"/>
        <i x="607" s="1"/>
        <i x="17176" s="1"/>
        <i x="19667" s="1"/>
        <i x="21977" s="1"/>
        <i x="1869" s="1"/>
        <i x="17425" s="1"/>
        <i x="3374" s="1"/>
        <i x="22896" s="1"/>
        <i x="3331" s="1"/>
        <i x="7005" s="1"/>
        <i x="16446" s="1"/>
        <i x="23633" s="1"/>
        <i x="11805" s="1"/>
        <i x="21938" s="1"/>
        <i x="13461" s="1"/>
        <i x="7799" s="1"/>
        <i x="23433" s="1"/>
        <i x="22374" s="1"/>
        <i x="21383" s="1"/>
        <i x="1762" s="1"/>
        <i x="9964" s="1"/>
        <i x="1680" s="1"/>
        <i x="6165" s="1"/>
        <i x="24117" s="1"/>
        <i x="15608" s="1"/>
        <i x="3590" s="1"/>
        <i x="16013" s="1"/>
        <i x="25137" s="1"/>
        <i x="12978" s="1"/>
        <i x="22074" s="1"/>
        <i x="14063" s="1"/>
        <i x="18838" s="1"/>
        <i x="4552" s="1"/>
        <i x="16751" s="1"/>
        <i x="8857" s="1"/>
        <i x="8064" s="1"/>
        <i x="22300" s="1"/>
        <i x="6542" s="1"/>
        <i x="21048" s="1"/>
        <i x="23284" s="1"/>
        <i x="12508" s="1"/>
        <i x="13637" s="1"/>
        <i x="26302" s="1"/>
        <i x="215" s="1"/>
        <i x="15125" s="1"/>
        <i x="3706" s="1"/>
        <i x="23942" s="1"/>
        <i x="12561" s="1"/>
        <i x="11274" s="1"/>
        <i x="21487" s="1"/>
        <i x="2585" s="1"/>
        <i x="27180" s="1"/>
        <i x="24436" s="1"/>
        <i x="18485" s="1"/>
        <i x="15152" s="1"/>
        <i x="21686" s="1"/>
        <i x="7225" s="1"/>
        <i x="669" s="1"/>
        <i x="19293" s="1"/>
        <i x="24148" s="1"/>
        <i x="4847" s="1"/>
        <i x="4608" s="1"/>
        <i x="25044" s="1"/>
        <i x="4536" s="1"/>
        <i x="26928" s="1"/>
        <i x="22303" s="1"/>
        <i x="20109" s="1"/>
        <i x="16838" s="1"/>
        <i x="22114" s="1"/>
        <i x="15227" s="1"/>
        <i x="18114" s="1"/>
        <i x="27166" s="1"/>
        <i x="7077" s="1"/>
        <i x="17195" s="1"/>
        <i x="20808" s="1"/>
        <i x="10932" s="1"/>
        <i x="5548" s="1"/>
        <i x="11778" s="1"/>
        <i x="17712" s="1"/>
        <i x="4975" s="1"/>
        <i x="12715" s="1"/>
        <i x="19103" s="1"/>
        <i x="10293" s="1"/>
        <i x="13845" s="1"/>
        <i x="22971" s="1"/>
        <i x="17143" s="1"/>
        <i x="23104" s="1"/>
        <i x="26484" s="1"/>
        <i x="27045" s="1"/>
        <i x="1216" s="1"/>
        <i x="17306" s="1"/>
        <i x="15153" s="1"/>
        <i x="867" s="1"/>
        <i x="1984" s="1"/>
        <i x="4690" s="1"/>
        <i x="10082" s="1"/>
        <i x="14150" s="1"/>
        <i x="25185" s="1"/>
        <i x="20698" s="1"/>
        <i x="17194" s="1"/>
        <i x="7604" s="1"/>
        <i x="16696" s="1"/>
        <i x="13707" s="1"/>
        <i x="16650" s="1"/>
        <i x="17597" s="1"/>
        <i x="15365" s="1"/>
        <i x="7739" s="1"/>
        <i x="1698" s="1"/>
        <i x="10005" s="1"/>
        <i x="19804" s="1"/>
        <i x="25289" s="1"/>
        <i x="15801" s="1"/>
        <i x="3916" s="1"/>
        <i x="3755" s="1"/>
        <i x="13895" s="1"/>
        <i x="14256" s="1"/>
        <i x="4397" s="1"/>
        <i x="7627" s="1"/>
        <i x="14443" s="1"/>
        <i x="25223" s="1"/>
        <i x="20302" s="1"/>
        <i x="9504" s="1"/>
        <i x="10096" s="1"/>
        <i x="20488" s="1"/>
        <i x="6964" s="1"/>
        <i x="16513" s="1"/>
        <i x="10085" s="1"/>
        <i x="16829" s="1"/>
        <i x="8424" s="1"/>
        <i x="19686" s="1"/>
        <i x="22111" s="1"/>
        <i x="24188" s="1"/>
        <i x="4767" s="1"/>
        <i x="23275" s="1"/>
        <i x="18085" s="1"/>
        <i x="27052" s="1"/>
        <i x="6746" s="1"/>
        <i x="4917" s="1"/>
        <i x="552" s="1"/>
        <i x="1661" s="1"/>
        <i x="3278" s="1"/>
        <i x="15500" s="1"/>
        <i x="13010" s="1"/>
        <i x="12991" s="1"/>
        <i x="13176" s="1"/>
        <i x="13029" s="1"/>
        <i x="12649" s="1"/>
        <i x="4342" s="1"/>
        <i x="14407" s="1"/>
        <i x="7769" s="1"/>
        <i x="9154" s="1"/>
        <i x="12414" s="1"/>
        <i x="15837" s="1"/>
        <i x="26158" s="1"/>
        <i x="22946" s="1"/>
        <i x="25776" s="1"/>
        <i x="20665" s="1"/>
        <i x="11471" s="1"/>
        <i x="14441" s="1"/>
        <i x="22334" s="1"/>
        <i x="8500" s="1"/>
        <i x="26432" s="1"/>
        <i x="15644" s="1"/>
        <i x="2517" s="1"/>
        <i x="6097" s="1"/>
        <i x="9467" s="1"/>
        <i x="17430" s="1"/>
        <i x="15475" s="1"/>
        <i x="2993" s="1"/>
        <i x="20581" s="1"/>
        <i x="1458" s="1"/>
        <i x="14442" s="1"/>
        <i x="18396" s="1"/>
        <i x="14975" s="1"/>
        <i x="12937" s="1"/>
        <i x="5537" s="1"/>
        <i x="23867" s="1"/>
        <i x="10564" s="1"/>
        <i x="25961" s="1"/>
        <i x="21765" s="1"/>
        <i x="4728" s="1"/>
        <i x="13552" s="1"/>
        <i x="14113" s="1"/>
        <i x="14298" s="1"/>
        <i x="15607" s="1"/>
        <i x="11833" s="1"/>
        <i x="20158" s="1"/>
        <i x="10362" s="1"/>
        <i x="17748" s="1"/>
        <i x="6264" s="1"/>
        <i x="2795" s="1"/>
        <i x="23254" s="1"/>
        <i x="4233" s="1"/>
        <i x="18103" s="1"/>
        <i x="554" s="1"/>
        <i x="19255" s="1"/>
        <i x="19111" s="1"/>
        <i x="13050" s="1"/>
        <i x="3335" s="1"/>
        <i x="26045" s="1"/>
        <i x="21240" s="1"/>
        <i x="11161" s="1"/>
        <i x="12251" s="1"/>
        <i x="23757" s="1"/>
        <i x="19321" s="1"/>
        <i x="25359" s="1"/>
        <i x="14593" s="1"/>
        <i x="8778" s="1"/>
        <i x="20519" s="1"/>
        <i x="18926" s="1"/>
        <i x="10788" s="1"/>
        <i x="20241" s="1"/>
        <i x="16250" s="1"/>
        <i x="17016" s="1"/>
        <i x="16409" s="1"/>
        <i x="7478" s="1"/>
        <i x="18105" s="1"/>
        <i x="16677" s="1"/>
        <i x="17064" s="1"/>
        <i x="24543" s="1"/>
        <i x="1483" s="1"/>
        <i x="16868" s="1"/>
        <i x="8282" s="1"/>
        <i x="112" s="1"/>
        <i x="734" s="1"/>
        <i x="18537" s="1"/>
        <i x="14540" s="1"/>
        <i x="5526" s="1"/>
        <i x="11112" s="1"/>
        <i x="7115" s="1"/>
        <i x="12855" s="1"/>
        <i x="18797" s="1"/>
        <i x="652" s="1"/>
        <i x="17299" s="1"/>
        <i x="16793" s="1"/>
        <i x="7113" s="1"/>
        <i x="17913" s="1"/>
        <i x="24198" s="1"/>
        <i x="23980" s="1"/>
        <i x="20404" s="1"/>
        <i x="25398" s="1"/>
        <i x="440" s="1"/>
        <i x="8142" s="1"/>
        <i x="22496" s="1"/>
        <i x="12646" s="1"/>
        <i x="22223" s="1"/>
        <i x="19760" s="1"/>
        <i x="2050" s="1"/>
        <i x="25936" s="1"/>
        <i x="4884" s="1"/>
        <i x="23822" s="1"/>
        <i x="18800" s="1"/>
        <i x="24456" s="1"/>
        <i x="12626" s="1"/>
        <i x="24682" s="1"/>
        <i x="18321" s="1"/>
        <i x="8782" s="1"/>
        <i x="23492" s="1"/>
        <i x="22079" s="1"/>
        <i x="877" s="1"/>
        <i x="4134" s="1"/>
        <i x="359" s="1"/>
        <i x="23171" s="1"/>
        <i x="3082" s="1"/>
        <i x="21713" s="1"/>
        <i x="20524" s="1"/>
        <i x="19217" s="1"/>
        <i x="2041" s="1"/>
        <i x="26715" s="1"/>
        <i x="1874" s="1"/>
        <i x="785" s="1"/>
        <i x="8404" s="1"/>
        <i x="7857" s="1"/>
        <i x="8515" s="1"/>
        <i x="13293" s="1"/>
        <i x="17934" s="1"/>
        <i x="24113" s="1"/>
        <i x="16683" s="1"/>
        <i x="4667" s="1"/>
        <i x="14808" s="1"/>
        <i x="12735" s="1"/>
        <i x="12049" s="1"/>
        <i x="24856" s="1"/>
        <i x="20937" s="1"/>
        <i x="1569" s="1"/>
        <i x="25985" s="1"/>
        <i x="3257" s="1"/>
        <i x="11388" s="1"/>
        <i x="8875" s="1"/>
        <i x="11973" s="1"/>
        <i x="26353" s="1"/>
        <i x="17572" s="1"/>
        <i x="9486" s="1"/>
        <i x="9672" s="1"/>
        <i x="8078" s="1"/>
        <i x="7251" s="1"/>
        <i x="25829" s="1"/>
        <i x="14665" s="1"/>
        <i x="2586" s="1"/>
        <i x="6648" s="1"/>
        <i x="24729" s="1"/>
        <i x="12016" s="1"/>
        <i x="24566" s="1"/>
        <i x="9269" s="1"/>
        <i x="12152" s="1"/>
        <i x="23251" s="1"/>
        <i x="14180" s="1"/>
        <i x="9187" s="1"/>
        <i x="15539" s="1"/>
        <i x="21905" s="1"/>
        <i x="25066" s="1"/>
        <i x="6283" s="1"/>
        <i x="10925" s="1"/>
        <i x="19731" s="1"/>
        <i x="18375" s="1"/>
        <i x="27006" s="1"/>
        <i x="20171" s="1"/>
        <i x="20791" s="1"/>
        <i x="13092" s="1"/>
        <i x="16368" s="1"/>
        <i x="14492" s="1"/>
        <i x="12280" s="1"/>
        <i x="23377" s="1"/>
        <i x="14349" s="1"/>
        <i x="25874" s="1"/>
        <i x="15264" s="1"/>
        <i x="19095" s="1"/>
        <i x="26772" s="1"/>
        <i x="6825" s="1"/>
        <i x="2601" s="1"/>
        <i x="19289" s="1"/>
        <i x="6286" s="1"/>
        <i x="18091" s="1"/>
        <i x="17116" s="1"/>
        <i x="6" s="1"/>
        <i x="21101" s="1"/>
        <i x="1136" s="1"/>
        <i x="20564" s="1"/>
        <i x="15620" s="1"/>
        <i x="18532" s="1"/>
        <i x="8060" s="1"/>
        <i x="21641" s="1"/>
        <i x="24153" s="1"/>
        <i x="15968" s="1"/>
        <i x="24328" s="1"/>
        <i x="11728" s="1"/>
        <i x="22534" s="1"/>
        <i x="19726" s="1"/>
        <i x="13814" s="1"/>
        <i x="16006" s="1"/>
        <i x="16843" s="1"/>
        <i x="25795" s="1"/>
        <i x="9131" s="1"/>
        <i x="5293" s="1"/>
        <i x="17820" s="1"/>
        <i x="21113" s="1"/>
        <i x="26877" s="1"/>
        <i x="26356" s="1"/>
        <i x="14416" s="1"/>
        <i x="22464" s="1"/>
        <i x="10370" s="1"/>
        <i x="8848" s="1"/>
        <i x="24405" s="1"/>
        <i x="13110" s="1"/>
        <i x="19317" s="1"/>
        <i x="14231" s="1"/>
        <i x="22591" s="1"/>
        <i x="9492" s="1"/>
        <i x="18920" s="1"/>
        <i x="10556" s="1"/>
        <i x="14274" s="1"/>
        <i x="12589" s="1"/>
        <i x="21894" s="1"/>
        <i x="26172" s="1"/>
        <i x="4464" s="1"/>
        <i x="15673" s="1"/>
        <i x="10327" s="1"/>
        <i x="18415" s="1"/>
        <i x="19390" s="1"/>
        <i x="11199" s="1"/>
        <i x="13303" s="1"/>
        <i x="5278" s="1"/>
        <i x="18438" s="1"/>
        <i x="5459" s="1"/>
        <i x="14323" s="1"/>
        <i x="929" s="1"/>
        <i x="1975" s="1"/>
        <i x="13358" s="1"/>
        <i x="1585" s="1"/>
        <i x="22442" s="1"/>
        <i x="4559" s="1"/>
        <i x="11531" s="1"/>
        <i x="24730" s="1"/>
        <i x="4723" s="1"/>
        <i x="8031" s="1"/>
        <i x="6960" s="1"/>
        <i x="24956" s="1"/>
        <i x="25757" s="1"/>
        <i x="26924" s="1"/>
        <i x="26021" s="1"/>
        <i x="26923" s="1"/>
        <i x="7340" s="1"/>
        <i x="19013" s="1"/>
        <i x="2990" s="1"/>
        <i x="4314" s="1"/>
        <i x="14607" s="1"/>
        <i x="14956" s="1"/>
        <i x="16471" s="1"/>
        <i x="21161" s="1"/>
        <i x="13004" s="1"/>
        <i x="18968" s="1"/>
        <i x="5934" s="1"/>
        <i x="362" s="1"/>
        <i x="17185" s="1"/>
        <i x="18500" s="1"/>
        <i x="6761" s="1"/>
        <i x="11213" s="1"/>
        <i x="17129" s="1"/>
        <i x="5039" s="1"/>
        <i x="19590" s="1"/>
        <i x="21582" s="1"/>
        <i x="20052" s="1"/>
        <i x="25503" s="1"/>
        <i x="20974" s="1"/>
        <i x="14302" s="1"/>
        <i x="16387" s="1"/>
        <i x="13726" s="1"/>
        <i x="25807" s="1"/>
        <i x="23195" s="1"/>
        <i x="3007" s="1"/>
        <i x="15506" s="1"/>
        <i x="16936" s="1"/>
        <i x="16502" s="1"/>
        <i x="1122" s="1"/>
        <i x="12296" s="1"/>
        <i x="23056" s="1"/>
        <i x="6075" s="1"/>
        <i x="26921" s="1"/>
        <i x="25603" s="1"/>
        <i x="14953" s="1"/>
        <i x="8319" s="1"/>
        <i x="12162" s="1"/>
        <i x="4303" s="1"/>
        <i x="6250" s="1"/>
        <i x="9744" s="1"/>
        <i x="25155" s="1"/>
        <i x="5446" s="1"/>
        <i x="10442" s="1"/>
        <i x="9988" s="1"/>
        <i x="24469" s="1"/>
        <i x="25356" s="1"/>
        <i x="20310" s="1"/>
        <i x="13948" s="1"/>
        <i x="23618" s="1"/>
        <i x="5272" s="1"/>
        <i x="22178" s="1"/>
        <i x="26602" s="1"/>
        <i x="6354" s="1"/>
        <i x="10681" s="1"/>
        <i x="6466" s="1"/>
        <i x="24451" s="1"/>
        <i x="24903" s="1"/>
        <i x="18986" s="1"/>
        <i x="19678" s="1"/>
        <i x="16721" s="1"/>
        <i x="13171" s="1"/>
        <i x="16935" s="1"/>
        <i x="26427" s="1"/>
        <i x="5420" s="1"/>
        <i x="20081" s="1"/>
        <i x="18675" s="1"/>
        <i x="23761" s="1"/>
        <i x="23624" s="1"/>
        <i x="22428" s="1"/>
        <i x="23317" s="1"/>
        <i x="7208" s="1"/>
        <i x="2429" s="1"/>
        <i x="12972" s="1"/>
        <i x="10334" s="1"/>
        <i x="26028" s="1"/>
        <i x="22181" s="1"/>
        <i x="24248" s="1"/>
        <i x="17283" s="1"/>
        <i x="10474" s="1"/>
        <i x="24125" s="1"/>
        <i x="5317" s="1"/>
        <i x="14718" s="1"/>
        <i x="13513" s="1"/>
        <i x="18467" s="1"/>
        <i x="1973" s="1"/>
        <i x="2973" s="1"/>
        <i x="13285" s="1"/>
        <i x="18461" s="1"/>
        <i x="22192" s="1"/>
        <i x="22603" s="1"/>
        <i x="20850" s="1"/>
        <i x="2624" s="1"/>
        <i x="16860" s="1"/>
        <i x="9471" s="1"/>
        <i x="12541" s="1"/>
        <i x="1893" s="1"/>
        <i x="26745" s="1"/>
        <i x="3016" s="1"/>
        <i x="23762" s="1"/>
        <i x="8740" s="1"/>
        <i x="15091" s="1"/>
        <i x="5662" s="1"/>
        <i x="17151" s="1"/>
        <i x="966" s="1"/>
        <i x="8246" s="1"/>
        <i x="1077" s="1"/>
        <i x="7924" s="1"/>
        <i x="23483" s="1"/>
        <i x="2239" s="1"/>
        <i x="18767" s="1"/>
        <i x="3115" s="1"/>
        <i x="17969" s="1"/>
        <i x="25225" s="1"/>
        <i x="18790" s="1"/>
        <i x="9197" s="1"/>
        <i x="50" s="1"/>
        <i x="18252" s="1"/>
        <i x="2412" s="1"/>
        <i x="12216" s="1"/>
        <i x="22584" s="1"/>
        <i x="14003" s="1"/>
        <i x="16632" s="1"/>
        <i x="6814" s="1"/>
        <i x="23088" s="1"/>
        <i x="7398" s="1"/>
        <i x="19366" s="1"/>
        <i x="2796" s="1"/>
        <i x="14728" s="1"/>
        <i x="10685" s="1"/>
        <i x="4415" s="1"/>
        <i x="5276" s="1"/>
        <i x="12680" s="1"/>
        <i x="13128" s="1"/>
        <i x="24027" s="1"/>
        <i x="4774" s="1"/>
        <i x="21623" s="1"/>
        <i x="23218" s="1"/>
        <i x="2590" s="1"/>
        <i x="12380" s="1"/>
        <i x="17248" s="1"/>
        <i x="10579" s="1"/>
        <i x="7677" s="1"/>
        <i x="23786" s="1"/>
        <i x="17455" s="1"/>
        <i x="14609" s="1"/>
        <i x="19213" s="1"/>
        <i x="17249" s="1"/>
        <i x="13666" s="1"/>
        <i x="13644" s="1"/>
        <i x="21989" s="1"/>
        <i x="8331" s="1"/>
        <i x="24712" s="1"/>
        <i x="2735" s="1"/>
        <i x="4056" s="1"/>
        <i x="13438" s="1"/>
        <i x="12427" s="1"/>
        <i x="7748" s="1"/>
        <i x="5428" s="1"/>
        <i x="11034" s="1"/>
        <i x="3796" s="1"/>
        <i x="12346" s="1"/>
        <i x="27152" s="1"/>
        <i x="12569" s="1"/>
        <i x="26582" s="1"/>
        <i x="20547" s="1"/>
        <i x="26453" s="1"/>
        <i x="26071" s="1"/>
        <i x="3699" s="1"/>
        <i x="26869" s="1"/>
        <i x="26277" s="1"/>
        <i x="14629" s="1"/>
        <i x="14628" s="1"/>
        <i x="16579" s="1"/>
        <i x="14627" s="1"/>
        <i x="15140" s="1"/>
        <i x="12038" s="1"/>
        <i x="16273" s="1"/>
        <i x="9421" s="1"/>
        <i x="19443" s="1"/>
        <i x="12806" s="1"/>
        <i x="16204" s="1"/>
        <i x="6403" s="1"/>
        <i x="25998" s="1"/>
        <i x="25403" s="1"/>
        <i x="8550" s="1"/>
        <i x="26732" s="1"/>
        <i x="5444" s="1"/>
        <i x="19737" s="1"/>
        <i x="19890" s="1"/>
        <i x="15956" s="1"/>
        <i x="9887" s="1"/>
        <i x="14149" s="1"/>
        <i x="7384" s="1"/>
        <i x="27092" s="1"/>
        <i x="25394" s="1"/>
        <i x="24116" s="1"/>
        <i x="18813" s="1"/>
        <i x="14740" s="1"/>
        <i x="17381" s="1"/>
        <i x="16422" s="1"/>
        <i x="8446" s="1"/>
        <i x="13155" s="1"/>
        <i x="2383" s="1"/>
        <i x="18033" s="1"/>
        <i x="10435" s="1"/>
        <i x="15733" s="1"/>
        <i x="25542" s="1"/>
        <i x="15898" s="1"/>
        <i x="3584" s="1"/>
        <i x="21587" s="1"/>
        <i x="10256" s="1"/>
        <i x="25452" s="1"/>
        <i x="7938" s="1"/>
        <i x="22687" s="1"/>
        <i x="5935" s="1"/>
        <i x="10433" s="1"/>
        <i x="20410" s="1"/>
        <i x="17758" s="1"/>
        <i x="15509" s="1"/>
        <i x="22847" s="1"/>
        <i x="25911" s="1"/>
        <i x="21042" s="1"/>
        <i x="19496" s="1"/>
        <i x="20846" s="1"/>
        <i x="4067" s="1"/>
        <i x="1149" s="1"/>
        <i x="15219" s="1"/>
        <i x="15588" s="1"/>
        <i x="1217" s="1"/>
        <i x="10703" s="1"/>
        <i x="17279" s="1"/>
        <i x="5135" s="1"/>
        <i x="20655" s="1"/>
        <i x="18335" s="1"/>
        <i x="22803" s="1"/>
        <i x="514" s="1"/>
        <i x="5767" s="1"/>
        <i x="19767" s="1"/>
        <i x="10636" s="1"/>
        <i x="4782" s="1"/>
        <i x="13296" s="1"/>
        <i x="17948" s="1"/>
        <i x="7026" s="1"/>
        <i x="6224" s="1"/>
        <i x="16996" s="1"/>
        <i x="4298" s="1"/>
        <i x="4490" s="1"/>
        <i x="25142" s="1"/>
        <i x="7710" s="1"/>
        <i x="3282" s="1"/>
        <i x="23344" s="1"/>
        <i x="24963" s="1"/>
        <i x="20505" s="1"/>
        <i x="12030" s="1"/>
        <i x="3613" s="1"/>
        <i x="4659" s="1"/>
        <i x="6243" s="1"/>
        <i x="9402" s="1"/>
        <i x="19091" s="1"/>
        <i x="21155" s="1"/>
        <i x="11513" s="1"/>
        <i x="21537" s="1"/>
        <i x="24043" s="1"/>
        <i x="2648" s="1"/>
        <i x="7664" s="1"/>
        <i x="21911" s="1"/>
        <i x="12867" s="1"/>
        <i x="18761" s="1"/>
        <i x="14288" s="1"/>
        <i x="18990" s="1"/>
        <i x="582" s="1"/>
        <i x="14844" s="1"/>
        <i x="392" s="1"/>
        <i x="6068" s="1"/>
        <i x="22626" s="1"/>
        <i x="25478" s="1"/>
        <i x="18892" s="1"/>
        <i x="24674" s="1"/>
        <i x="25125" s="1"/>
        <i x="11221" s="1"/>
        <i x="13819" s="1"/>
        <i x="13601" s="1"/>
        <i x="3034" s="1"/>
        <i x="3641" s="1"/>
        <i x="9271" s="1"/>
        <i x="5897" s="1"/>
        <i x="13551" s="1"/>
        <i x="19501" s="1"/>
        <i x="27143" s="1"/>
        <i x="2046" s="1"/>
        <i x="856" s="1"/>
        <i x="140" s="1"/>
        <i x="16915" s="1"/>
        <i x="5152" s="1"/>
        <i x="15052" s="1"/>
        <i x="7976" s="1"/>
        <i x="12246" s="1"/>
        <i x="1739" s="1"/>
        <i x="26129" s="1"/>
        <i x="423" s="1"/>
        <i x="27173" s="1"/>
        <i x="15423" s="1"/>
        <i x="11334" s="1"/>
        <i x="9871" s="1"/>
        <i x="11398" s="1"/>
        <i x="189" s="1"/>
        <i x="13142" s="1"/>
        <i x="351" s="1"/>
        <i x="24409" s="1"/>
        <i x="24349" s="1"/>
        <i x="8864" s="1"/>
        <i x="9092" s="1"/>
        <i x="19747" s="1"/>
        <i x="3077" s="1"/>
        <i x="26099" s="1"/>
        <i x="9885" s="1"/>
        <i x="21896" s="1"/>
        <i x="15231" s="1"/>
        <i x="12984" s="1"/>
        <i x="20657" s="1"/>
        <i x="16257" s="1"/>
        <i x="22921" s="1"/>
        <i x="12303" s="1"/>
        <i x="3027" s="1"/>
        <i x="6014" s="1"/>
        <i x="6567" s="1"/>
        <i x="9715" s="1"/>
        <i x="1534" s="1"/>
        <i x="15304" s="1"/>
        <i x="1261" s="1"/>
        <i x="13343" s="1"/>
        <i x="14697" s="1"/>
        <i x="1465" s="1"/>
        <i x="16862" s="1"/>
        <i x="10520" s="1"/>
        <i x="20659" s="1"/>
        <i x="10723" s="1"/>
        <i x="12614" s="1"/>
        <i x="6197" s="1"/>
        <i x="19215" s="1"/>
        <i x="1276" s="1"/>
        <i x="2589" s="1"/>
        <i x="22753" s="1"/>
        <i x="2299" s="1"/>
        <i x="2533" s="1"/>
        <i x="25007" s="1"/>
        <i x="20609" s="1"/>
        <i x="25566" s="1"/>
        <i x="13249" s="1"/>
        <i x="13356" s="1"/>
        <i x="19819" s="1"/>
        <i x="13720" s="1"/>
        <i x="11559" s="1"/>
        <i x="5327" s="1"/>
        <i x="4972" s="1"/>
        <i x="22539" s="1"/>
        <i x="16427" s="1"/>
        <i x="11933" s="1"/>
        <i x="1801" s="1"/>
        <i x="14532" s="1"/>
        <i x="13777" s="1"/>
        <i x="15" s="1"/>
        <i x="9769" s="1"/>
        <i x="6092" s="1"/>
        <i x="18947" s="1"/>
        <i x="11381" s="1"/>
        <i x="10849" s="1"/>
        <i x="7931" s="1"/>
        <i x="11042" s="1"/>
        <i x="23885" s="1"/>
        <i x="6759" s="1"/>
        <i x="20740" s="1"/>
        <i x="2772" s="1"/>
        <i x="21790" s="1"/>
        <i x="22447" s="1"/>
        <i x="13591" s="1"/>
        <i x="21796" s="1"/>
        <i x="18661" s="1"/>
        <i x="13540" s="1"/>
        <i x="26043" s="1"/>
        <i x="26215" s="1"/>
        <i x="3835" s="1"/>
        <i x="24093" s="1"/>
        <i x="21244" s="1"/>
        <i x="22555" s="1"/>
        <i x="19472" s="1"/>
        <i x="26011" s="1"/>
        <i x="12655" s="1"/>
        <i x="23180" s="1"/>
        <i x="5836" s="1"/>
        <i x="25733" s="1"/>
        <i x="5508" s="1"/>
        <i x="754" s="1"/>
        <i x="6298" s="1"/>
        <i x="5333" s="1"/>
        <i x="4480" s="1"/>
        <i x="26588" s="1"/>
        <i x="7154" s="1"/>
        <i x="20459" s="1"/>
        <i x="25249" s="1"/>
        <i x="16661" s="1"/>
        <i x="6029" s="1"/>
        <i x="7641" s="1"/>
        <i x="19677" s="1"/>
        <i x="3894" s="1"/>
        <i x="12227" s="1"/>
        <i x="5413" s="1"/>
        <i x="4524" s="1"/>
        <i x="7615" s="1"/>
        <i x="3663" s="1"/>
        <i x="19794" s="1"/>
        <i x="23746" s="1"/>
        <i x="5125" s="1"/>
        <i x="18225" s="1"/>
        <i x="2657" s="1"/>
        <i x="10203" s="1"/>
        <i x="25244" s="1"/>
        <i x="3456" s="1"/>
        <i x="20945" s="1"/>
        <i x="17643" s="1"/>
        <i x="8432" s="1"/>
        <i x="20358" s="1"/>
        <i x="27126" s="1"/>
        <i x="23003" s="1"/>
        <i x="15073" s="1"/>
        <i x="1015" s="1"/>
        <i x="5920" s="1"/>
        <i x="24214" s="1"/>
        <i x="9433" s="1"/>
        <i x="13563" s="1"/>
        <i x="16854" s="1"/>
        <i x="9114" s="1"/>
        <i x="5355" s="1"/>
        <i x="9703" s="1"/>
        <i x="10347" s="1"/>
        <i x="16091" s="1"/>
        <i x="8278" s="1"/>
        <i x="6893" s="1"/>
        <i x="22470" s="1"/>
        <i x="6329" s="1"/>
        <i x="13835" s="1"/>
        <i x="13582" s="1"/>
        <i x="25040" s="1"/>
        <i x="23427" s="1"/>
        <i x="6336" s="1"/>
        <i x="21090" s="1"/>
        <i x="1434" s="1"/>
        <i x="23162" s="1"/>
        <i x="16065" s="1"/>
        <i x="18766" s="1"/>
        <i x="27073" s="1"/>
        <i x="7411" s="1"/>
        <i x="19167" s="1"/>
        <i x="16945" s="1"/>
        <i x="21096" s="1"/>
        <i x="10003" s="1"/>
        <i x="23815" s="1"/>
        <i x="6796" s="1"/>
        <i x="19780" s="1"/>
        <i x="23931" s="1"/>
        <i x="11191" s="1"/>
        <i x="10843" s="1"/>
        <i x="14482" s="1"/>
        <i x="22554" s="1"/>
        <i x="8347" s="1"/>
        <i x="353" s="1"/>
        <i x="15012" s="1"/>
        <i x="3000" s="1"/>
        <i x="27046" s="1"/>
        <i x="14531" s="1"/>
        <i x="20325" s="1"/>
        <i x="9479" s="1"/>
        <i x="8647" s="1"/>
        <i x="8486" s="1"/>
        <i x="3316" s="1"/>
        <i x="9506" s="1"/>
        <i x="4798" s="1"/>
        <i x="12037" s="1"/>
        <i x="13313" s="1"/>
        <i x="22405" s="1"/>
        <i x="9108" s="1"/>
        <i x="13791" s="1"/>
        <i x="20122" s="1"/>
        <i x="5964" s="1"/>
        <i x="12592" s="1"/>
        <i x="13174" s="1"/>
        <i x="19577" s="1"/>
        <i x="12657" s="1"/>
        <i x="20423" s="1"/>
        <i x="15305" s="1"/>
        <i x="19188" s="1"/>
        <i x="6257" s="1"/>
        <i x="2610" s="1"/>
        <i x="10169" s="1"/>
        <i x="13361" s="1"/>
        <i x="6665" s="1"/>
        <i x="21396" s="1"/>
        <i x="11634" s="1"/>
        <i x="6808" s="1"/>
        <i x="18993" s="1"/>
        <i x="15339" s="1"/>
        <i x="14257" s="1"/>
        <i x="13087" s="1"/>
        <i x="21250" s="1"/>
        <i x="14939" s="1"/>
        <i x="21060" s="1"/>
        <i x="17598" s="1"/>
        <i x="19925" s="1"/>
        <i x="1553" s="1"/>
        <i x="10343" s="1"/>
        <i x="8230" s="1"/>
        <i x="14472" s="1"/>
        <i x="12603" s="1"/>
        <i x="24207" s="1"/>
        <i x="19540" s="1"/>
        <i x="23929" s="1"/>
        <i x="3953" s="1"/>
        <i x="17946" s="1"/>
        <i x="21997" s="1"/>
        <i x="5233" s="1"/>
        <i x="17791" s="1"/>
        <i x="14223" s="1"/>
        <i x="15823" s="1"/>
        <i x="11277" s="1"/>
        <i x="2336" s="1"/>
        <i x="24039" s="1"/>
        <i x="2556" s="1"/>
        <i x="11783" s="1"/>
        <i x="344" s="1"/>
        <i x="10060" s="1"/>
        <i x="22968" s="1"/>
        <i x="6608" s="1"/>
        <i x="695" s="1"/>
        <i x="18756" s="1"/>
        <i x="11011" s="1"/>
        <i x="2297" s="1"/>
        <i x="8809" s="1"/>
        <i x="20926" s="1"/>
        <i x="21328" s="1"/>
        <i x="23957" s="1"/>
        <i x="20775" s="1"/>
        <i x="10869" s="1"/>
        <i x="3920" s="1"/>
        <i x="18997" s="1"/>
        <i x="25306" s="1"/>
        <i x="11787" s="1"/>
        <i x="22154" s="1"/>
        <i x="10488" s="1"/>
        <i x="16391" s="1"/>
        <i x="2799" s="1"/>
        <i x="3433" s="1"/>
        <i x="7684" s="1"/>
        <i x="13628" s="1"/>
        <i x="5858" s="1"/>
        <i x="3442" s="1"/>
        <i x="21215" s="1"/>
        <i x="9539" s="1"/>
        <i x="16839" s="1"/>
        <i x="19859" s="1"/>
        <i x="17795" s="1"/>
        <i x="22575" s="1"/>
        <i x="12397" s="1"/>
        <i x="26823" s="1"/>
        <i x="5538" s="1"/>
        <i x="8671" s="1"/>
        <i x="16388" s="1"/>
        <i x="26679" s="1"/>
        <i x="16099" s="1"/>
        <i x="19269" s="1"/>
        <i x="18012" s="1"/>
        <i x="15749" s="1"/>
        <i x="11665" s="1"/>
        <i x="13581" s="1"/>
        <i x="24245" s="1"/>
        <i x="10739" s="1"/>
        <i x="1033" s="1"/>
        <i x="26311" s="1"/>
        <i x="20760" s="1"/>
        <i x="15905" s="1"/>
        <i x="2692" s="1"/>
        <i x="17587" s="1"/>
        <i x="17101" s="1"/>
        <i x="4201" s="1"/>
        <i x="21230" s="1"/>
        <i x="17384" s="1"/>
        <i x="25920" s="1"/>
        <i x="25761" s="1"/>
        <i x="6597" s="1"/>
        <i x="6766" s="1"/>
        <i x="25285" s="1"/>
        <i x="21717" s="1"/>
        <i x="9181" s="1"/>
        <i x="6771" s="1"/>
        <i x="23536" s="1"/>
        <i x="1574" s="1"/>
        <i x="17014" s="1"/>
        <i x="14478" s="1"/>
        <i x="13632" s="1"/>
        <i x="13045" s="1"/>
        <i x="6032" s="1"/>
        <i x="24746" s="1"/>
        <i x="9005" s="1"/>
        <i x="25784" s="1"/>
        <i x="2508" s="1"/>
        <i x="6544" s="1"/>
        <i x="25466" s="1"/>
        <i x="13292" s="1"/>
        <i x="5893" s="1"/>
        <i x="27032" s="1"/>
        <i x="7731" s="1"/>
        <i x="26914" s="1"/>
        <i x="5098" s="1"/>
        <i x="17104" s="1"/>
        <i x="19043" s="1"/>
        <i x="14183" s="1"/>
        <i x="1969" s="1"/>
        <i x="9935" s="1"/>
        <i x="6755" s="1"/>
        <i x="22329" s="1"/>
        <i x="24680" s="1"/>
        <i x="13327" s="1"/>
        <i x="25834" s="1"/>
        <i x="8332" s="1"/>
        <i x="25015" s="1"/>
        <i x="22919" s="1"/>
        <i x="13596" s="1"/>
        <i x="7914" s="1"/>
        <i x="22969" s="1"/>
        <i x="25493" s="1"/>
        <i x="2391" s="1"/>
        <i x="15383" s="1"/>
        <i x="16713" s="1"/>
        <i x="9021" s="1"/>
        <i x="3246" s="1"/>
        <i x="26312" s="1"/>
        <i x="20762" s="1"/>
        <i x="18304" s="1"/>
        <i x="6303" s="1"/>
        <i x="3240" s="1"/>
        <i x="13003" s="1"/>
        <i x="3624" s="1"/>
        <i x="26144" s="1"/>
        <i x="15327" s="1"/>
        <i x="24834" s="1"/>
        <i x="26306" s="1"/>
        <i x="23983" s="1"/>
        <i x="9589" s="1"/>
        <i x="803" s="1"/>
        <i x="8972" s="1"/>
        <i x="24390" s="1"/>
        <i x="2820" s="1"/>
        <i x="19570" s="1"/>
        <i x="438" s="1"/>
        <i x="13647" s="1"/>
        <i x="10284" s="1"/>
        <i x="19606" s="1"/>
        <i x="8562" s="1"/>
        <i x="16917" s="1"/>
        <i x="11256" s="1"/>
        <i x="22663" s="1"/>
        <i x="4254" s="1"/>
        <i x="21564" s="1"/>
        <i x="21019" s="1"/>
        <i x="14667" s="1"/>
        <i x="6335" s="1"/>
        <i x="6333" s="1"/>
        <i x="23864" s="1"/>
        <i x="7354" s="1"/>
        <i x="3142" s="1"/>
        <i x="2416" s="1"/>
        <i x="2867" s="1"/>
        <i x="12417" s="1"/>
        <i x="11456" s="1"/>
        <i x="20724" s="1"/>
        <i x="6564" s="1"/>
        <i x="26585" s="1"/>
        <i x="17782" s="1"/>
        <i x="20186" s="1"/>
        <i x="15551" s="1"/>
        <i x="21370" s="1"/>
        <i x="26338" s="1"/>
        <i x="8566" s="1"/>
        <i x="17653" s="1"/>
        <i x="10491" s="1"/>
        <i x="887" s="1"/>
        <i x="25279" s="1"/>
        <i x="6906" s="1"/>
        <i x="23668" s="1"/>
        <i x="21228" s="1"/>
        <i x="17605" s="1"/>
        <i x="13469" s="1"/>
        <i x="19045" s="1"/>
        <i x="9677" s="1"/>
        <i x="26400" s="1"/>
        <i x="13525" s="1"/>
        <i x="2269" s="1"/>
        <i x="11393" s="1"/>
        <i x="11687" s="1"/>
        <i x="17410" s="1"/>
        <i x="13808" s="1"/>
        <i x="10837" s="1"/>
        <i x="10621" s="1"/>
        <i x="13968" s="1"/>
        <i x="22008" s="1"/>
        <i x="12653" s="1"/>
        <i x="12726" s="1"/>
        <i x="15130" s="1"/>
        <i x="21698" s="1"/>
        <i x="9511" s="1"/>
        <i x="8034" s="1"/>
        <i x="22660" s="1"/>
        <i x="9706" s="1"/>
        <i x="2923" s="1"/>
        <i x="25707" s="1"/>
        <i x="16496" s="1"/>
        <i x="21858" s="1"/>
        <i x="13600" s="1"/>
        <i x="21168" s="1"/>
        <i x="25546" s="1"/>
        <i x="2368" s="1"/>
        <i x="4219" s="1"/>
        <i x="11258" s="1"/>
        <i x="19629" s="1"/>
        <i x="24217" s="1"/>
        <i x="13109" s="1"/>
        <i x="7685" s="1"/>
        <i x="17298" s="1"/>
        <i x="21706" s="1"/>
        <i x="5112" s="1"/>
        <i x="15579" s="1"/>
        <i x="21308" s="1"/>
        <i x="4488" s="1"/>
        <i x="780" s="1"/>
        <i x="7441" s="1"/>
        <i x="2788" s="1"/>
        <i x="23210" s="1"/>
        <i x="23740" s="1"/>
        <i x="25065" s="1"/>
        <i x="24567" s="1"/>
        <i x="2864" s="1"/>
        <i x="14858" s="1"/>
        <i x="10525" s="1"/>
        <i x="21007" s="1"/>
        <i x="24446" s="1"/>
        <i x="24285" s="1"/>
        <i x="26050" s="1"/>
        <i x="4669" s="1"/>
        <i x="12906" s="1"/>
        <i x="20640" s="1"/>
        <i x="10336" s="1"/>
        <i x="26536" s="1"/>
        <i x="8397" s="1"/>
        <i x="19809" s="1"/>
        <i x="3946" s="1"/>
        <i x="2245" s="1"/>
        <i x="11060" s="1"/>
        <i x="22756" s="1"/>
        <i x="13419" s="1"/>
        <i x="15084" s="1"/>
        <i x="1611" s="1"/>
        <i x="23417" s="1"/>
        <i x="11587" s="1"/>
        <i x="2225" s="1"/>
        <i x="9281" s="1"/>
        <i x="3457" s="1"/>
        <i x="8200" s="1"/>
        <i x="19286" s="1"/>
        <i x="25833" s="1"/>
        <i x="16777" s="1"/>
        <i x="3296" s="1"/>
        <i x="5798" s="1"/>
        <i x="25913" s="1"/>
        <i x="19863" s="1"/>
        <i x="3767" s="1"/>
        <i x="8602" s="1"/>
        <i x="763" s="1"/>
        <i x="15046" s="1"/>
        <i x="16902" s="1"/>
        <i x="13636" s="1"/>
        <i x="16899" s="1"/>
        <i x="13535" s="1"/>
        <i x="3604" s="1"/>
        <i x="25996" s="1"/>
        <i x="5090" s="1"/>
        <i x="4610" s="1"/>
        <i x="19480" s="1"/>
        <i x="15804" s="1"/>
        <i x="10671" s="1"/>
        <i x="22517" s="1"/>
        <i x="18347" s="1"/>
        <i x="26261" s="1"/>
        <i x="13454" s="1"/>
        <i x="21871" s="1"/>
        <i x="20082" s="1"/>
        <i x="7190" s="1"/>
        <i x="12239" s="1"/>
        <i x="18488" s="1"/>
        <i x="12150" s="1"/>
        <i x="18794" s="1"/>
        <i x="4184" s="1"/>
        <i x="816" s="1"/>
        <i x="23641" s="1"/>
        <i x="12189" s="1"/>
        <i x="7723" s="1"/>
        <i x="6570" s="1"/>
        <i x="20959" s="1"/>
        <i x="7610" s="1"/>
        <i x="22665" s="1"/>
        <i x="9752" s="1"/>
        <i x="6921" s="1"/>
        <i x="17700" s="1"/>
        <i x="5715" s="1"/>
        <i x="4712" s="1"/>
        <i x="23590" s="1"/>
        <i x="17485" s="1"/>
        <i x="24228" s="1"/>
        <i x="26058" s="1"/>
        <i x="20978" s="1"/>
        <i x="119" s="1"/>
        <i x="8949" s="1"/>
        <i x="1145" s="1"/>
        <i x="18809" s="1"/>
        <i x="11868" s="1"/>
        <i x="21418" s="1"/>
        <i x="8841" s="1"/>
        <i x="19571" s="1"/>
        <i x="23410" s="1"/>
        <i x="17091" s="1"/>
        <i x="17650" s="1"/>
        <i x="26284" s="1"/>
        <i x="19555" s="1"/>
        <i x="20651" s="1"/>
        <i x="20159" s="1"/>
        <i x="21114" s="1"/>
        <i x="3425" s="1"/>
        <i x="23535" s="1"/>
        <i x="13453" s="1"/>
        <i x="26089" s="1"/>
        <i x="799" s="1"/>
        <i x="21307" s="1"/>
        <i x="23692" s="1"/>
        <i x="15642" s="1"/>
        <i x="14019" s="1"/>
        <i x="18247" s="1"/>
        <i x="23899" s="1"/>
        <i x="9830" s="1"/>
        <i x="10322" s="1"/>
        <i x="1682" s="1"/>
        <i x="12325" s="1"/>
        <i x="14059" s="1"/>
        <i x="14515" s="1"/>
        <i x="6033" s="1"/>
        <i x="24803" s="1"/>
        <i x="13607" s="1"/>
        <i x="24798" s="1"/>
        <i x="3690" s="1"/>
        <i x="9877" s="1"/>
        <i x="17486" s="1"/>
        <i x="26790" s="1"/>
        <i x="20630" s="1"/>
        <i x="12590" s="1"/>
        <i x="18377" s="1"/>
        <i x="19954" s="1"/>
        <i x="13467" s="1"/>
        <i x="20440" s="1"/>
        <i x="3600" s="1"/>
        <i x="9234" s="1"/>
        <i x="2895" s="1"/>
        <i x="19851" s="1"/>
        <i x="17817" s="1"/>
        <i x="23458" s="1"/>
        <i x="2182" s="1"/>
        <i x="9675" s="1"/>
        <i x="25187" s="1"/>
        <i x="18786" s="1"/>
        <i x="12194" s="1"/>
        <i x="8479" s="1"/>
        <i x="16400" s="1"/>
        <i x="1182" s="1"/>
        <i x="11420" s="1"/>
        <i x="372" s="1"/>
        <i x="14891" s="1"/>
        <i x="6580" s="1"/>
        <i x="9574" s="1"/>
        <i x="5646" s="1"/>
        <i x="527" s="1"/>
        <i x="25107" s="1"/>
        <i x="1638" s="1"/>
        <i x="17231" s="1"/>
        <i x="11169" s="1"/>
        <i x="8609" s="1"/>
        <i x="19050" s="1"/>
        <i x="26982" s="1"/>
        <i x="23584" s="1"/>
        <i x="10640" s="1"/>
        <i x="26854" s="1"/>
        <i x="17777" s="1"/>
        <i x="5889" s="1"/>
        <i x="18421" s="1"/>
        <i x="23143" s="1"/>
        <i x="18792" s="1"/>
        <i x="23355" s="1"/>
        <i x="16414" s="1"/>
        <i x="13195" s="1"/>
        <i x="18431" s="1"/>
        <i x="1849" s="1"/>
        <i x="12697" s="1"/>
        <i x="25756" s="1"/>
        <i x="2714" s="1"/>
        <i x="25080" s="1"/>
        <i x="18745" s="1"/>
        <i x="10719" s="1"/>
        <i x="12861" s="1"/>
        <i x="7580" s="1"/>
        <i x="12323" s="1"/>
        <i x="394" s="1"/>
        <i x="24647" s="1"/>
        <i x="15503" s="1"/>
        <i x="14002" s="1"/>
        <i x="9647" s="1"/>
        <i x="11859" s="1"/>
        <i x="15994" s="1"/>
        <i x="8732" s="1"/>
        <i x="14620" s="1"/>
        <i x="23738" s="1"/>
        <i x="8612" s="1"/>
        <i x="25763" s="1"/>
        <i x="10094" s="1"/>
        <i x="16246" s="1"/>
        <i x="8613" s="1"/>
        <i x="20758" s="1"/>
        <i x="3744" s="1"/>
        <i x="23389" s="1"/>
        <i x="19455" s="1"/>
        <i x="9883" s="1"/>
        <i x="18238" s="1"/>
        <i x="16605" s="1"/>
        <i x="10059" s="1"/>
        <i x="11106" s="1"/>
        <i x="6650" s="1"/>
        <i x="9360" s="1"/>
        <i x="14727" s="1"/>
        <i x="15546" s="1"/>
        <i x="16343" s="1"/>
        <i x="13140" s="1"/>
        <i x="21737" s="1"/>
        <i x="25951" s="1"/>
        <i x="6522" s="1"/>
        <i x="11855" s="1"/>
        <i x="27138" s="1"/>
        <i x="16482" s="1"/>
        <i x="4114" s="1"/>
        <i x="25641" s="1"/>
        <i x="13966" s="1"/>
        <i x="20930" s="1"/>
        <i x="22653" s="1"/>
        <i x="11688" s="1"/>
        <i x="5411" s="1"/>
        <i x="16715" s="1"/>
        <i x="16956" s="1"/>
        <i x="15398" s="1"/>
        <i x="21788" s="1"/>
        <i x="23704" s="1"/>
        <i x="10665" s="1"/>
        <i x="7910" s="1"/>
        <i x="20650" s="1"/>
        <i x="12749" s="1"/>
        <i x="15945" s="1"/>
        <i x="16438" s="1"/>
        <i x="20684" s="1"/>
        <i x="20542" s="1"/>
        <i x="13950" s="1"/>
        <i x="26373" s="1"/>
        <i x="6020" s="1"/>
        <i x="240" s="1"/>
        <i x="9772" s="1"/>
        <i x="23882" s="1"/>
        <i x="14098" s="1"/>
        <i x="23072" s="1"/>
        <i x="18046" s="1"/>
        <i x="21556" s="1"/>
        <i x="8186" s="1"/>
        <i x="20099" s="1"/>
        <i x="9120" s="1"/>
        <i x="2774" s="1"/>
        <i x="10842" s="1"/>
        <i x="7480" s="1"/>
        <i x="23362" s="1"/>
        <i x="25581" s="1"/>
        <i x="12942" s="1"/>
        <i x="22098" s="1"/>
        <i x="16805" s="1"/>
        <i x="15863" s="1"/>
        <i x="22691" s="1"/>
        <i x="21248" s="1"/>
        <i x="409" s="1"/>
        <i x="17835" s="1"/>
        <i x="18036" s="1"/>
        <i x="4182" s="1"/>
        <i x="12295" s="1"/>
        <i x="26599" s="1"/>
        <i x="23859" s="1"/>
        <i x="21559" s="1"/>
        <i x="6850" s="1"/>
        <i x="22190" s="1"/>
        <i x="4188" s="1"/>
        <i x="25113" s="1"/>
        <i x="19126" s="1"/>
        <i x="22467" s="1"/>
        <i x="3775" s="1"/>
        <i x="8413" s="1"/>
        <i x="14807" s="1"/>
        <i x="15136" s="1"/>
        <i x="13250" s="1"/>
        <i x="24989" s="1"/>
        <i x="11887" s="1"/>
        <i x="22426" s="1"/>
        <i x="24528" s="1"/>
        <i x="16847" s="1"/>
        <i x="10367" s="1"/>
        <i x="5742" s="1"/>
        <i x="12684" s="1"/>
        <i x="23673" s="1"/>
        <i x="5406" s="1"/>
        <i x="19066" s="1"/>
        <i x="820" s="1"/>
        <i x="17886" s="1"/>
        <i x="9490" s="1"/>
        <i x="16508" s="1"/>
        <i x="22868" s="1"/>
        <i x="8794" s="1"/>
        <i x="7742" s="1"/>
        <i x="2803" s="1"/>
        <i x="20266" s="1"/>
        <i x="7762" s="1"/>
        <i x="15966" s="1"/>
        <i x="20742" s="1"/>
        <i x="22824" s="1"/>
        <i x="19020" s="1"/>
        <i x="23165" s="1"/>
        <i x="14184" s="1"/>
        <i x="4329" s="1"/>
        <i x="18205" s="1"/>
        <i x="22254" s="1"/>
        <i x="27189" s="1"/>
        <i x="15954" s="1"/>
        <i x="13752" s="1"/>
        <i x="14011" s="1"/>
        <i x="14281" s="1"/>
        <i x="19949" s="1"/>
        <i x="25153" s="1"/>
        <i x="17709" s="1"/>
        <i x="4049" s="1"/>
        <i x="11613" s="1"/>
        <i x="451" s="1"/>
        <i x="12696" s="1"/>
        <i x="991" s="1"/>
        <i x="19476" s="1"/>
        <i x="1930" s="1"/>
        <i x="9585" s="1"/>
        <i x="26948" s="1"/>
        <i x="1852" s="1"/>
        <i x="13697" s="1"/>
        <i x="22386" s="1"/>
        <i x="25205" s="1"/>
        <i x="11906" s="1"/>
        <i x="20428" s="1"/>
        <i x="6524" s="1"/>
        <i x="11918" s="1"/>
        <i x="16371" s="1"/>
        <i x="7763" s="1"/>
        <i x="19929" s="1"/>
        <i x="19004" s="1"/>
        <i x="3644" s="1"/>
        <i x="18194" s="1"/>
        <i x="26970" s="1"/>
        <i x="10834" s="1"/>
        <i x="21520" s="1"/>
        <i x="9779" s="1"/>
        <i x="10207" s="1"/>
        <i x="8551" s="1"/>
        <i x="24343" s="1"/>
        <i x="1016" s="1"/>
        <i x="14925" s="1"/>
        <i x="19463" s="1"/>
        <i x="5407" s="1"/>
        <i x="22733" s="1"/>
        <i x="20915" s="1"/>
        <i x="9122" s="1"/>
        <i x="13759" s="1"/>
        <i x="3041" s="1"/>
        <i x="7014" s="1"/>
        <i x="10920" s="1"/>
        <i x="27100" s="1"/>
        <i x="26143" s="1"/>
        <i x="15776" s="1"/>
        <i x="25437" s="1"/>
        <i x="1076" s="1"/>
        <i x="16985" s="1"/>
        <i x="462" s="1"/>
        <i x="3448" s="1"/>
        <i x="26572" s="1"/>
        <i x="10566" s="1"/>
        <i x="8475" s="1"/>
        <i x="20793" s="1"/>
        <i x="21471" s="1"/>
        <i x="8439" s="1"/>
        <i x="6273" s="1"/>
        <i x="26946" s="1"/>
        <i x="22739" s="1"/>
        <i x="3912" s="1"/>
        <i x="14791" s="1"/>
        <i x="14340" s="1"/>
        <i x="11579" s="1"/>
        <i x="22617" s="1"/>
        <i x="6149" s="1"/>
        <i x="2465" s="1"/>
        <i x="25272" s="1"/>
        <i x="16520" s="1"/>
        <i x="8210" s="1"/>
        <i x="8320" s="1"/>
        <i x="16456" s="1"/>
        <i x="1400" s="1"/>
        <i x="10217" s="1"/>
        <i x="15039" s="1"/>
        <i x="16855" s="1"/>
        <i x="1871" s="1"/>
        <i x="21026" s="1"/>
        <i x="4550" s="1"/>
        <i x="12916" s="1"/>
        <i x="19194" s="1"/>
        <i x="10910" s="1"/>
        <i x="26521" s="1"/>
        <i x="24922" s="1"/>
        <i x="5496" s="1"/>
        <i x="20730" s="1"/>
        <i x="2286" s="1"/>
        <i x="8696" s="1"/>
        <i x="5977" s="1"/>
        <i x="19614" s="1"/>
        <i x="10789" s="1"/>
        <i x="16588" s="1"/>
        <i x="10732" s="1"/>
        <i x="12486" s="1"/>
        <i x="21290" s="1"/>
        <i x="14732" s="1"/>
        <i x="22203" s="1"/>
        <i x="18303" s="1"/>
        <i x="22317" s="1"/>
        <i x="8316" s="1"/>
        <i x="10357" s="1"/>
        <i x="8128" s="1"/>
        <i x="13169" s="1"/>
        <i x="20140" s="1"/>
        <i x="4164" s="1"/>
        <i x="25258" s="1"/>
        <i x="936" s="1"/>
        <i x="15333" s="1"/>
        <i x="21709" s="1"/>
        <i x="3329" s="1"/>
        <i x="18368" s="1"/>
        <i x="8600" s="1"/>
        <i x="5545" s="1"/>
        <i x="1463" s="1"/>
        <i x="12238" s="1"/>
        <i x="13455" s="1"/>
        <i x="6698" s="1"/>
        <i x="2394" s="1"/>
        <i x="1777" s="1"/>
        <i x="25180" s="1"/>
        <i x="19156" s="1"/>
        <i x="19961" s="1"/>
        <i x="21115" s="1"/>
        <i x="19684" s="1"/>
        <i x="25680" s="1"/>
        <i x="15380" s="1"/>
        <i x="22641" s="1"/>
        <i x="8952" s="1"/>
        <i x="10461" s="1"/>
        <i x="147" s="1"/>
        <i x="4775" s="1"/>
        <i x="24995" s="1"/>
        <i x="20103" s="1"/>
        <i x="5307" s="1"/>
        <i x="12396" s="1"/>
        <i x="21165" s="1"/>
        <i x="11357" s="1"/>
        <i x="10985" s="1"/>
        <i x="24413" s="1"/>
        <i x="23149" s="1"/>
        <i x="5629" s="1"/>
        <i x="26015" s="1"/>
        <i x="22838" s="1"/>
        <i x="8070" s="1"/>
        <i x="16999" s="1"/>
        <i x="14036" s="1"/>
        <i x="26576" s="1"/>
        <i x="2494" s="1"/>
        <i x="22411" s="1"/>
        <i x="5143" s="1"/>
        <i x="17937" s="1"/>
        <i x="25379" s="1"/>
        <i x="21944" s="1"/>
        <i x="24590" s="1"/>
        <i x="21527" s="1"/>
        <i x="14924" s="1"/>
        <i x="24048" s="1"/>
        <i x="21121" s="1"/>
        <i x="3577" s="1"/>
        <i x="7238" s="1"/>
        <i x="15029" s="1"/>
        <i x="12664" s="1"/>
        <i x="13564" s="1"/>
        <i x="8925" s="1"/>
        <i x="27150" s="1"/>
        <i x="23122" s="1"/>
        <i x="1896" s="1"/>
        <i x="15278" s="1"/>
        <i x="67" s="1"/>
        <i x="18257" s="1"/>
        <i x="18738" s="1"/>
        <i x="26799" s="1"/>
        <i x="14226" s="1"/>
        <i x="19907" s="1"/>
        <i x="24087" s="1"/>
        <i x="20582" s="1"/>
        <i x="2347" s="1"/>
        <i x="3581" s="1"/>
        <i x="15939" s="1"/>
        <i x="5640" s="1"/>
        <i x="8683" s="1"/>
        <i x="14767" s="1"/>
        <i x="15244" s="1"/>
        <i x="10966" s="1"/>
        <i x="10364" s="1"/>
        <i x="14615" s="1"/>
        <i x="26355" s="1"/>
        <i x="17221" s="1"/>
        <i x="20934" s="1"/>
        <i x="13884" s="1"/>
        <i x="26110" s="1"/>
        <i x="17951" s="1"/>
        <i x="10877" s="1"/>
        <i x="25346" s="1"/>
        <i x="14852" s="1"/>
        <i x="2304" s="1"/>
        <i x="13097" s="1"/>
        <i x="1238" s="1"/>
        <i x="24702" s="1"/>
        <i x="11229" s="1"/>
        <i x="8067" s="1"/>
        <i x="19921" s="1"/>
        <i x="12135" s="1"/>
        <i x="24611" s="1"/>
        <i x="24936" s="1"/>
        <i x="25058" s="1"/>
        <i x="24336" s="1"/>
        <i x="15988" s="1"/>
        <i x="26414" s="1"/>
        <i x="10257" s="1"/>
        <i x="23601" s="1"/>
        <i x="19036" s="1"/>
        <i x="12407" s="1"/>
        <i x="1340" s="1"/>
        <i x="25769" s="1"/>
        <i x="22759" s="1"/>
        <i x="6798" s="1"/>
        <i x="16152" s="1"/>
        <i x="14040" s="1"/>
        <i x="9759" s="1"/>
        <i x="5727" s="1"/>
        <i x="8648" s="1"/>
        <i x="18765" s="1"/>
        <i x="11978" s="1"/>
        <i x="6887" s="1"/>
        <i x="11585" s="1"/>
        <i x="26528" s="1"/>
        <i x="9257" s="1"/>
        <i x="1226" s="1"/>
        <i x="74" s="1"/>
        <i x="13383" s="1"/>
        <i x="3840" s="1"/>
        <i x="6185" s="1"/>
        <i x="7061" s="1"/>
        <i x="6495" s="1"/>
        <i x="4055" s="1"/>
        <i x="18699" s="1"/>
        <i x="19873" s="1"/>
        <i x="25024" s="1"/>
        <i x="3339" s="1"/>
        <i x="6151" s="1"/>
        <i x="10534" s="1"/>
        <i x="4017" s="1"/>
        <i x="5973" s="1"/>
        <i x="18389" s="1"/>
        <i x="26779" s="1"/>
        <i x="175" s="1"/>
        <i x="5018" s="1"/>
        <i x="12146" s="1"/>
        <i x="13127" s="1"/>
        <i x="27161" s="1"/>
        <i x="9536" s="1"/>
        <i x="18119" s="1"/>
        <i x="20375" s="1"/>
        <i x="14518" s="1"/>
        <i x="756" s="1"/>
        <i x="1131" s="1"/>
        <i x="16606" s="1"/>
        <i x="18731" s="1"/>
        <i x="22720" s="1"/>
        <i x="4166" s="1"/>
        <i x="25798" s="1"/>
        <i x="5884" s="1"/>
        <i x="4516" s="1"/>
        <i x="25813" s="1"/>
        <i x="19915" s="1"/>
        <i x="17502" s="1"/>
        <i x="11370" s="1"/>
        <i x="2426" s="1"/>
        <i x="17497" s="1"/>
        <i x="6929" s="1"/>
        <i x="11810" s="1"/>
        <i x="14792" s="1"/>
        <i x="18777" s="1"/>
        <i x="11107" s="1"/>
        <i x="18187" s="1"/>
        <i x="6550" s="1"/>
        <i x="18446" s="1"/>
        <i x="9890" s="1"/>
        <i x="24999" s="1"/>
        <i x="21403" s="1"/>
        <i x="24651" s="1"/>
        <i x="9155" s="1"/>
        <i x="26054" s="1"/>
        <i x="21815" s="1"/>
        <i x="3970" s="1"/>
        <i x="25385" s="1"/>
        <i x="27027" s="1"/>
        <i x="16822" s="1"/>
        <i x="11434" s="1"/>
        <i x="3838" s="1"/>
        <i x="11534" s="1"/>
        <i x="15043" s="1"/>
        <i x="6967" s="1"/>
        <i x="5586" s="1"/>
        <i x="13121" s="1"/>
        <i x="25867" s="1"/>
        <i x="2100" s="1"/>
        <i x="83" s="1"/>
        <i x="14555" s="1"/>
        <i x="20150" s="1"/>
        <i x="23474" s="1"/>
        <i x="23904" s="1"/>
        <i x="9799" s="1"/>
        <i x="21947" s="1"/>
        <i x="7083" s="1"/>
        <i x="6416" s="1"/>
        <i x="6742" s="1"/>
        <i x="4776" s="1"/>
        <i x="1659" s="1"/>
        <i x="18047" s="1"/>
        <i x="22034" s="1"/>
        <i x="6077" s="1"/>
        <i x="12539" s="1"/>
        <i x="2026" s="1"/>
        <i x="7445" s="1"/>
        <i x="8640" s="1"/>
        <i x="9686" s="1"/>
        <i x="23288" s="1"/>
        <i x="12322" s="1"/>
        <i x="7939" s="1"/>
        <i x="25297" s="1"/>
        <i x="14506" s="1"/>
        <i x="8924" s="1"/>
        <i x="26479" s="1"/>
        <i x="8356" s="1"/>
        <i x="16364" s="1"/>
        <i x="21841" s="1"/>
        <i x="9390" s="1"/>
        <i x="4325" s="1"/>
        <i x="17672" s="1"/>
        <i x="19144" s="1"/>
        <i x="24847" s="1"/>
        <i x="20696" s="1"/>
        <i x="8498" s="1"/>
        <i x="22857" s="1"/>
        <i x="26652" s="1"/>
        <i x="23604" s="1"/>
        <i x="1441" s="1"/>
        <i x="3629" s="1"/>
        <i x="20422" s="1"/>
        <i x="19913" s="1"/>
        <i x="8211" s="1"/>
        <i x="20414" s="1"/>
        <i x="15712" s="1"/>
        <i x="426" s="1"/>
        <i x="23183" s="1"/>
        <i x="23742" s="1"/>
        <i x="25891" s="1"/>
        <i x="20434" s="1"/>
        <i x="19631" s="1"/>
        <i x="27106" s="1"/>
        <i x="9115" s="1"/>
        <i x="3014" s="1"/>
        <i x="783" s="1"/>
        <i x="19902" s="1"/>
        <i x="9461" s="1"/>
        <i x="25794" s="1"/>
        <i x="1619" s="1"/>
        <i x="1664" s="1"/>
        <i x="10570" s="1"/>
        <i x="17436" s="1"/>
        <i x="23330" s="1"/>
        <i x="18776" s="1"/>
        <i x="25541" s="1"/>
        <i x="25148" s="1"/>
        <i x="9704" s="1"/>
        <i x="20530" s="1"/>
        <i x="14005" s="1"/>
        <i x="718" s="1"/>
        <i x="24447" s="1"/>
        <i x="5363" s="1"/>
        <i x="21973" s="1"/>
        <i x="11406" s="1"/>
        <i x="23116" s="1"/>
        <i x="16399" s="1"/>
        <i x="16143" s="1"/>
        <i x="26219" s="1"/>
        <i x="15054" s="1"/>
        <i x="13702" s="1"/>
        <i x="21513" s="1"/>
        <i x="16530" s="1"/>
        <i x="13793" s="1"/>
        <i x="17177" s="1"/>
        <i x="12010" s="1"/>
        <i x="9496" s="1"/>
        <i x="21449" s="1"/>
        <i x="9603" s="1"/>
        <i x="16754" s="1"/>
        <i x="20113" s="1"/>
        <i x="25174" s="1"/>
        <i x="9861" s="1"/>
        <i x="3441" s="1"/>
        <i x="11082" s="1"/>
        <i x="3037" s="1"/>
        <i x="6060" s="1"/>
        <i x="2828" s="1"/>
        <i x="18069" s="1"/>
        <i x="258" s="1"/>
        <i x="4818" s="1"/>
        <i x="19622" s="1"/>
        <i x="24439" s="1"/>
        <i x="22326" s="1"/>
        <i x="518" s="1"/>
        <i x="19584" s="1"/>
        <i x="19953" s="1"/>
        <i x="5619" s="1"/>
        <i x="20010" s="1"/>
        <i x="7981" s="1"/>
        <i x="4222" s="1"/>
        <i x="25786" s="1"/>
        <i x="7889" s="1"/>
        <i x="10714" s="1"/>
        <i x="15149" s="1"/>
        <i x="26471" s="1"/>
        <i x="599" s="1"/>
        <i x="17078" s="1"/>
        <i x="8643" s="1"/>
        <i x="516" s="1"/>
        <i x="24539" s="1"/>
        <i x="14557" s="1"/>
        <i x="20584" s="1"/>
        <i x="7600" s="1"/>
        <i x="22100" s="1"/>
        <i x="26039" s="1"/>
        <i x="26428" s="1"/>
        <i x="25323" s="1"/>
        <i x="19960" s="1"/>
        <i x="16920" s="1"/>
        <i x="1944" s="1"/>
        <i x="10691" s="1"/>
        <i x="4" s="1"/>
        <i x="18927" s="1"/>
        <i x="12967" s="1"/>
        <i x="4549" s="1"/>
        <i x="26005" s="1"/>
        <i x="22099" s="1"/>
        <i x="18597" s="1"/>
        <i x="8873" s="1"/>
        <i x="8717" s="1"/>
        <i x="27005" s="1"/>
        <i x="1696" s="1"/>
        <i x="6596" s="1"/>
        <i x="16056" s="1"/>
        <i x="17433" s="1"/>
        <i x="14613" s="1"/>
        <i x="16202" s="1"/>
        <i x="25811" s="1"/>
        <i x="26027" s="1"/>
        <i x="24755" s="1"/>
        <i x="8125" s="1"/>
        <i x="18212" s="1"/>
        <i x="2052" s="1"/>
        <i x="4988" s="1"/>
        <i x="26723" s="1"/>
        <i x="13027" s="1"/>
        <i x="14255" s="1"/>
        <i x="14423" s="1"/>
        <i x="5474" s="1"/>
        <i x="16271" s="1"/>
        <i x="7670" s="1"/>
        <i x="23368" s="1"/>
        <i x="11465" s="1"/>
        <i x="13692" s="1"/>
        <i x="7692" s="1"/>
        <i x="18462" s="1"/>
        <i x="18836" s="1"/>
        <i x="23255" s="1"/>
        <i x="9136" s="1"/>
        <i x="21036" s="1"/>
        <i x="4802" s="1"/>
        <i x="5758" s="1"/>
        <i x="18791" s="1"/>
        <i x="14354" s="1"/>
        <i x="2778" s="1"/>
        <i x="16794" s="1"/>
        <i x="4793" s="1"/>
        <i x="4509" s="1"/>
        <i x="14312" s="1"/>
        <i x="26738" s="1"/>
        <i x="17682" s="1"/>
        <i x="6419" s="1"/>
        <i x="16086" s="1"/>
        <i x="20704" s="1"/>
        <i x="5173" s="1"/>
        <i x="21695" s="1"/>
        <i x="11660" s="1"/>
        <i x="24736" s="1"/>
        <i x="10476" s="1"/>
        <i x="15108" s="1"/>
        <i x="1731" s="1"/>
        <i x="25919" s="1"/>
        <i x="24099" s="1"/>
        <i x="8412" s="1"/>
        <i x="2737" s="1"/>
        <i x="22002" s="1"/>
        <i x="11924" s="1"/>
        <i x="22996" s="1"/>
        <i x="21724" s="1"/>
        <i x="7060" s="1"/>
        <i x="17826" s="1"/>
        <i x="26677" s="1"/>
        <i x="25267" s="1"/>
        <i x="1176" s="1"/>
        <i x="2359" s="1"/>
        <i x="1425" s="1"/>
        <i x="17114" s="1"/>
        <i x="24699" s="1"/>
        <i x="20017" s="1"/>
        <i x="22622" s="1"/>
        <i x="6415" s="1"/>
        <i x="6399" s="1"/>
        <i x="26767" s="1"/>
        <i x="15123" s="1"/>
        <i x="11767" s="1"/>
        <i x="10557" s="1"/>
        <i x="21699" s="1"/>
        <i x="14829" s="1"/>
        <i x="16927" s="1"/>
        <i x="12054" s="1"/>
        <i x="1921" s="1"/>
        <i x="4451" s="1"/>
        <i x="1503" s="1"/>
        <i x="1677" s="1"/>
        <i x="13210" s="1"/>
        <i x="20071" s="1"/>
        <i x="6939" s="1"/>
        <i x="10662" s="1"/>
        <i x="11498" s="1"/>
        <i x="23898" s="1"/>
        <i x="24092" s="1"/>
        <i x="3213" s="1"/>
        <i x="13901" s="1"/>
        <i x="25179" s="1"/>
        <i x="20844" s="1"/>
        <i x="2968" s="1"/>
        <i x="24334" s="1"/>
        <i x="19886" s="1"/>
        <i x="3120" s="1"/>
        <i x="4177" s="1"/>
        <i x="13961" s="1"/>
        <i x="23971" s="1"/>
        <i x="5132" s="1"/>
        <i x="6678" s="1"/>
        <i x="1265" s="1"/>
        <i x="15798" s="1"/>
        <i x="25245" s="1"/>
        <i x="26279" s="1"/>
        <i x="13028" s="1"/>
        <i x="8668" s="1"/>
        <i x="23553" s="1"/>
        <i x="16923" s="1"/>
        <i x="16856" s="1"/>
        <i x="14069" s="1"/>
        <i x="20126" s="1"/>
        <i x="26685" s="1"/>
        <i x="18536" s="1"/>
        <i x="18320" s="1"/>
        <i x="15914" s="1"/>
        <i x="8299" s="1"/>
        <i x="19706" s="1"/>
        <i x="1138" s="1"/>
        <i x="24633" s="1"/>
        <i x="7417" s="1"/>
        <i x="16276" s="1"/>
        <i x="11843" s="1"/>
        <i x="5845" s="1"/>
        <i x="25415" s="1"/>
        <i x="4661" s="1"/>
        <i x="19370" s="1"/>
        <i x="238" s="1"/>
        <i x="23062" s="1"/>
        <i x="10030" s="1"/>
        <i x="12390" s="1"/>
        <i x="19609" s="1"/>
        <i x="23987" s="1"/>
        <i x="12823" s="1"/>
        <i x="26809" s="1"/>
        <i x="17270" s="1"/>
        <i x="26583" s="1"/>
        <i x="13167" s="1"/>
        <i x="21294" s="1"/>
        <i x="15830" s="1"/>
        <i x="12721" s="1"/>
        <i x="24086" s="1"/>
        <i x="22565" s="1"/>
        <i x="7973" s="1"/>
        <i x="17083" s="1"/>
        <i x="20569" s="1"/>
        <i x="2808" s="1"/>
        <i x="5963" s="1"/>
        <i x="20166" s="1"/>
        <i x="14641" s="1"/>
        <i x="20873" s="1"/>
        <i x="19333" s="1"/>
        <i x="15401" s="1"/>
        <i x="16136" s="1"/>
        <i x="14572" s="1"/>
        <i x="17092" s="1"/>
        <i x="17071" s="1"/>
        <i x="16989" s="1"/>
        <i x="14690" s="1"/>
        <i x="316" s="1"/>
        <i x="18679" s="1"/>
        <i x="6655" s="1"/>
        <i x="17477" s="1"/>
        <i x="22343" s="1"/>
        <i x="24427" s="1"/>
        <i x="2743" s="1"/>
        <i x="3962" s="1"/>
        <i x="22782" s="1"/>
        <i x="23257" s="1"/>
        <i x="21843" s="1"/>
        <i x="18214" s="1"/>
        <i x="5574" s="1"/>
        <i x="8204" s="1"/>
        <i x="7074" s="1"/>
        <i x="16700" s="1"/>
        <i x="4852" s="1"/>
        <i x="5440" s="1"/>
        <i x="10659" s="1"/>
        <i x="17001" s="1"/>
        <i x="13839" s="1"/>
        <i x="12845" s="1"/>
        <i x="10465" s="1"/>
        <i x="519" s="1"/>
        <i x="10847" s="1"/>
        <i x="17372" s="1"/>
        <i x="12163" s="1"/>
        <i x="25497" s="1"/>
        <i x="2467" s="1"/>
        <i x="1270" s="1"/>
        <i x="9415" s="1"/>
        <i x="18249" s="1"/>
        <i x="3702" s="1"/>
        <i x="14683" s="1"/>
        <i x="22887" s="1"/>
        <i x="20278" s="1"/>
        <i x="3915" s="1"/>
        <i x="16970" s="1"/>
        <i x="4068" s="1"/>
        <i x="23965" s="1"/>
        <i x="10280" s="1"/>
        <i x="25117" s="1"/>
        <i x="15036" s="1"/>
        <i x="23397" s="1"/>
        <i x="6147" s="1"/>
        <i x="4858" s="1"/>
        <i x="10439" s="1"/>
        <i x="14677" s="1"/>
        <i x="3248" s="1"/>
        <i x="7164" s="1"/>
        <i x="1900" s="1"/>
        <i x="10075" s="1"/>
        <i x="5130" s="1"/>
        <i x="26293" s="1"/>
        <i x="17836" s="1"/>
        <i x="13117" s="1"/>
        <i x="18541" s="1"/>
        <i x="13271" s="1"/>
        <i x="4869" s="1"/>
        <i x="100" s="1"/>
        <i x="24796" s="1"/>
        <i x="7477" s="1"/>
        <i x="11624" s="1"/>
        <i x="10141" s="1"/>
        <i x="18585" s="1"/>
        <i x="12544" s="1"/>
        <i x="6255" s="1"/>
        <i x="9613" s="1"/>
        <i x="18089" s="1"/>
        <i x="8028" s="1"/>
        <i x="6234" s="1"/>
        <i x="10387" s="1"/>
        <i x="8908" s="1"/>
        <i x="9655" s="1"/>
        <i x="16125" s="1"/>
        <i x="21112" s="1"/>
        <i x="21380" s="1"/>
        <i x="16195" s="1"/>
        <i x="26704" s="1"/>
        <i x="22897" s="1"/>
        <i x="24871" s="1"/>
        <i x="11922" s="1"/>
        <i x="26488" s="1"/>
        <i x="12538" s="1"/>
        <i x="12532" s="1"/>
        <i x="19032" s="1"/>
        <i x="3409" s="1"/>
        <i x="24020" s="1"/>
        <i x="12063" s="1"/>
        <i x="22685" s="1"/>
        <i x="12863" s="1"/>
        <i x="14968" s="1"/>
        <i x="6724" s="1"/>
        <i x="10602" s="1"/>
        <i x="6711" s="1"/>
        <i x="8898" s="1"/>
        <i x="16447" s="1"/>
        <i x="20803" s="1"/>
        <i x="18199" s="1"/>
        <i x="17035" s="1"/>
        <i x="19419" s="1"/>
        <i x="11948" s="1"/>
        <i x="11510" s="1"/>
        <i x="20649" s="1"/>
        <i x="14350" s="1"/>
        <i x="20885" s="1"/>
        <i x="11562" s="1"/>
        <i x="23048" s="1"/>
        <i x="27039" s="1"/>
        <i x="5265" s="1"/>
        <i x="26933" s="1"/>
        <i x="4063" s="1"/>
        <i x="20719" s="1"/>
        <i x="8242" s="1"/>
        <i x="26538" s="1"/>
        <i x="4334" s="1"/>
        <i x="25555" s="1"/>
        <i x="25723" s="1"/>
        <i x="15228" s="1"/>
        <i x="15765" s="1"/>
        <i x="17076" s="1"/>
        <i x="5514" s="1"/>
        <i x="25889" s="1"/>
        <i x="19441" s="1"/>
        <i x="8389" s="1"/>
        <i x="3422" s="1"/>
        <i x="26075" s="1"/>
        <i x="11128" s="1"/>
        <i x="3834" s="1"/>
        <i x="10018" s="1"/>
        <i x="5938" s="1"/>
        <i x="15245" s="1"/>
        <i x="14814" s="1"/>
        <i x="24131" s="1"/>
        <i x="7754" s="1"/>
        <i x="14764" s="1"/>
        <i x="20595" s="1"/>
        <i x="20455" s="1"/>
        <i x="14662" s="1"/>
        <i x="17553" s="1"/>
        <i x="26543" s="1"/>
        <i x="26589" s="1"/>
        <i x="12783" s="1"/>
        <i x="22026" s="1"/>
        <i x="5235" s="1"/>
        <i x="20229" s="1"/>
        <i x="21523" s="1"/>
        <i x="9499" s="1"/>
        <i x="2964" s="1"/>
        <i x="23295" s="1"/>
        <i x="27157" s="1"/>
        <i x="7853" s="1"/>
        <i x="16122" s="1"/>
        <i x="9519" s="1"/>
        <i x="13780" s="1"/>
        <i x="5591" s="1"/>
        <i x="24695" s="1"/>
        <i x="19756" s="1"/>
        <i x="15491" s="1"/>
        <i x="12250" s="1"/>
        <i x="20219" s="1"/>
        <i x="25050" s="1"/>
        <i x="15622" s="1"/>
        <i x="9997" s="1"/>
        <i x="14410" s="1"/>
        <i x="8155" s="1"/>
        <i x="7607" s="1"/>
        <i x="25612" s="1"/>
        <i x="22172" s="1"/>
        <i x="9867" s="1"/>
        <i x="8967" s="1"/>
        <i x="10219" s="1"/>
        <i x="23292" s="1"/>
        <i x="19046" s="1"/>
        <i x="22369" s="1"/>
        <i x="25262" s="1"/>
        <i x="422" s="1"/>
        <i x="4817" s="1"/>
        <i x="14719" s="1"/>
        <i x="25393" s="1"/>
        <i x="18490" s="1"/>
        <i x="7978" s="1"/>
        <i x="26314" s="1"/>
        <i x="909" s="1"/>
        <i x="10088" s="1"/>
        <i x="20066" s="1"/>
        <i x="2070" s="1"/>
        <i x="16069" s="1"/>
        <i x="14266" s="1"/>
        <i x="19989" s="1"/>
        <i x="9748" s="1"/>
        <i x="26707" s="1"/>
        <i x="6119" s="1"/>
        <i x="9244" s="1"/>
        <i x="4276" s="1"/>
        <i x="11116" s="1"/>
        <i x="4873" s="1"/>
        <i x="2644" s="1"/>
        <i x="18210" s="1"/>
        <i x="10672" s="1"/>
        <i x="12593" s="1"/>
        <i x="12193" s="1"/>
        <i x="4979" s="1"/>
        <i x="14016" s="1"/>
        <i x="6375" s="1"/>
        <i x="1481" s="1"/>
        <i x="24739" s="1"/>
        <i x="23667" s="1"/>
        <i x="8167" s="1"/>
        <i x="6463" s="1"/>
        <i x="14692" s="1"/>
        <i x="10310" s="1"/>
        <i x="3614" s="1"/>
        <i x="10971" s="1"/>
        <i x="2950" s="1"/>
        <i x="26026" s="1"/>
        <i x="4053" s="1"/>
        <i x="20170" s="1"/>
        <i x="179" s="1"/>
        <i x="26635" s="1"/>
        <i x="24770" s="1"/>
        <i x="16376" s="1"/>
        <i x="10012" s="1"/>
        <i x="25836" s="1"/>
        <i x="9973" s="1"/>
        <i x="4469" s="1"/>
        <i x="12510" s="1"/>
        <i x="26444" s="1"/>
        <i x="20053" s="1"/>
        <i x="22319" s="1"/>
        <i x="12809" s="1"/>
        <i x="15924" s="1"/>
        <i x="24572" s="1"/>
        <i x="7740" s="1"/>
        <i x="27130" s="1"/>
        <i x="13999" s="1"/>
        <i x="19957" s="1"/>
        <i x="477" s="1"/>
        <i x="16671" s="1"/>
        <i x="16630" s="1"/>
        <i x="13668" s="1"/>
        <i x="17664" s="1"/>
        <i x="20821" s="1"/>
        <i x="14568" s="1"/>
        <i x="17361" s="1"/>
        <i x="2342" s="1"/>
        <i x="10393" s="1"/>
        <i x="21203" s="1"/>
        <i x="19700" s="1"/>
        <i x="9781" s="1"/>
        <i x="21407" s="1"/>
        <i x="18477" s="1"/>
        <i x="25650" s="1"/>
        <i x="9422" s="1"/>
        <i x="19078" s="1"/>
        <i x="12923" s="1"/>
        <i x="15658" s="1"/>
        <i x="13945" s="1"/>
        <i x="6743" s="1"/>
        <i x="20489" s="1"/>
        <i x="19646" s="1"/>
        <i x="5127" s="1"/>
        <i x="5006" s="1"/>
        <i x="25704" s="1"/>
        <i x="21491" s="1"/>
        <i x="23443" s="1"/>
        <i x="23714" s="1"/>
        <i x="13663" s="1"/>
        <i x="5664" s="1"/>
        <i x="1640" s="1"/>
        <i x="10067" s="1"/>
        <i x="21392" s="1"/>
        <i x="9892" s="1"/>
        <i x="11332" s="1"/>
        <i x="24396" s="1"/>
        <i x="12307" s="1"/>
        <i x="25531" s="1"/>
        <i x="12142" s="1"/>
        <i x="16618" s="1"/>
        <i x="15151" s="1"/>
        <i x="26660" s="1"/>
        <i x="13953" s="1"/>
        <i x="12298" s="1"/>
        <i x="569" s="1"/>
        <i x="4912" s="1"/>
        <i x="8572" s="1"/>
        <i x="331" s="1"/>
        <i x="16155" s="1"/>
        <i x="20319" s="1"/>
        <i x="15645" s="1"/>
        <i x="26747" s="1"/>
        <i x="66" s="1"/>
        <i x="21410" s="1"/>
        <i x="19147" s="1"/>
        <i x="9884" s="1"/>
        <i x="12344" s="1"/>
        <i x="21133" s="1"/>
        <i x="26692" s="1"/>
        <i x="6896" s="1"/>
        <i x="22734" s="1"/>
        <i x="3698" s="1"/>
        <i x="10164" s="1"/>
        <i x="4457" s="1"/>
        <i x="13260" s="1"/>
        <i x="21231" s="1"/>
        <i x="12155" s="1"/>
        <i x="11530" s="1"/>
        <i x="4189" s="1"/>
        <i x="21277" s="1"/>
        <i x="17517" s="1"/>
        <i x="21091" s="1"/>
        <i x="13848" s="1"/>
        <i x="20207" s="1"/>
        <i x="15857" s="1"/>
        <i x="16100" s="1"/>
        <i x="11443" s="1"/>
        <i x="22858" s="1"/>
        <i x="16583" s="1"/>
        <i x="8096" s="1"/>
        <i x="16515" s="1"/>
        <i x="8495" s="1"/>
        <i x="2956" s="1"/>
        <i x="2144" s="1"/>
        <i x="17980" s="1"/>
        <i x="21029" s="1"/>
        <i x="12597" s="1"/>
        <i x="7043" s="1"/>
        <i x="5805" s="1"/>
        <i x="9984" s="1"/>
        <i x="16720" s="1"/>
        <i x="13679" s="1"/>
        <i x="23783" s="1"/>
        <i x="14621" s="1"/>
        <i x="16750" s="1"/>
        <i x="17310" s="1"/>
        <i x="14287" s="1"/>
        <i x="22076" s="1"/>
        <i x="11262" s="1"/>
        <i x="23932" s="1"/>
        <i x="26061" s="1"/>
        <i x="23507" s="1"/>
        <i x="10489" s="1"/>
        <i x="10132" s="1"/>
        <i x="22913" s="1"/>
        <i x="14931" s="1"/>
        <i x="4573" s="1"/>
        <i x="23359" s="1"/>
        <i x="19403" s="1"/>
        <i x="22795" s="1"/>
        <i x="22193" s="1"/>
        <i x="18551" s="1"/>
        <i x="13906" s="1"/>
        <i x="2311" s="1"/>
        <i x="11441" s="1"/>
        <i x="18227" s="1"/>
        <i x="21317" s="1"/>
        <i x="20831" s="1"/>
        <i x="21993" s="1"/>
        <i x="25208" s="1"/>
        <i x="18917" s="1"/>
        <i x="19017" s="1"/>
        <i x="9900" s="1"/>
        <i x="26526" s="1"/>
        <i x="19735" s="1"/>
        <i x="11123" s="1"/>
        <i x="13065" s="1"/>
        <i x="17718" s="1"/>
        <i x="19911" s="1"/>
        <i x="18716" s="1"/>
        <i x="21170" s="1"/>
        <i x="20956" s="1"/>
        <i x="17225" s="1"/>
        <i x="8546" s="1"/>
        <i x="7071" s="1"/>
        <i x="3449" s="1"/>
        <i x="25728" s="1"/>
        <i x="13216" s="1"/>
        <i x="14671" s="1"/>
        <i x="20748" s="1"/>
        <i x="14318" s="1"/>
        <i x="19379" s="1"/>
        <i x="9240" s="1"/>
        <i x="125" s="1"/>
        <i x="18888" s="1"/>
        <i x="20330" s="1"/>
        <i x="21939" s="1"/>
        <i x="13737" s="1"/>
        <i x="7428" s="1"/>
        <i x="25676" s="1"/>
        <i x="19272" s="1"/>
        <i x="22863" s="1"/>
        <i x="1160" s="1"/>
        <i x="1710" s="1"/>
        <i x="3843" s="1"/>
        <i x="9212" s="1"/>
        <i x="15077" s="1"/>
        <i x="8309" s="1"/>
        <i x="13119" s="1"/>
        <i x="16533" s="1"/>
        <i x="11083" s="1"/>
        <i x="11242" s="1"/>
        <i x="14567" s="1"/>
        <i x="6408" s="1"/>
        <i x="14810" s="1"/>
        <i x="9083" s="1"/>
        <i x="12399" s="1"/>
        <i x="7709" s="1"/>
        <i x="15973" s="1"/>
        <i x="13631" s="1"/>
        <i x="20522" s="1"/>
        <i x="19023" s="1"/>
        <i x="21017" s="1"/>
        <i x="2545" s="1"/>
        <i x="15023" s="1"/>
        <i x="21163" s="1"/>
        <i x="13196" s="1"/>
        <i x="15844" s="1"/>
        <i x="21922" s="1"/>
        <i x="18544" s="1"/>
        <i x="17398" s="1"/>
        <i x="7035" s="1"/>
        <i x="3199" s="1"/>
        <i x="2985" s="1"/>
        <i x="23860" s="1"/>
        <i x="24226" s="1"/>
        <i x="4588" s="1"/>
        <i x="1326" s="1"/>
        <i x="24478" s="1"/>
        <i x="23688" s="1"/>
        <i x="14027" s="1"/>
        <i x="23080" s="1"/>
        <i x="26691" s="1"/>
        <i x="20300" s="1"/>
        <i x="14693" s="1"/>
        <i x="11655" s="1"/>
        <i x="19712" s="1"/>
        <i x="19120" s="1"/>
        <i x="14800" s="1"/>
        <i x="26442" s="1"/>
        <i x="25817" s="1"/>
        <i x="19997" s="1"/>
        <i x="2102" s="1"/>
        <i x="3733" s="1"/>
        <i x="27149" s="1"/>
        <i x="22538" s="1"/>
        <i x="4358" s="1"/>
        <i x="8199" s="1"/>
        <i x="23032" s="1"/>
        <i x="22736" s="1"/>
        <i x="812" s="1"/>
        <i x="4319" s="1"/>
        <i x="24164" s="1"/>
        <i x="21572" s="1"/>
        <i x="18137" s="1"/>
        <i x="7337" s="1"/>
        <i x="23787" s="1"/>
        <i x="15690" s="1"/>
        <i x="2915" s="1"/>
        <i x="15807" s="1"/>
        <i x="21701" s="1"/>
        <i x="26763" s="1"/>
        <i x="20230" s="1"/>
        <i x="18425" s="1"/>
        <i x="26228" s="1"/>
        <i x="2961" s="1"/>
        <i x="20112" s="1"/>
        <i x="9245" s="1"/>
        <i x="14219" s="1"/>
        <i x="20305" s="1"/>
        <i x="23640" s="1"/>
        <i x="9337" s="1"/>
        <i x="24010" s="1"/>
        <i x="23002" s="1"/>
        <i x="6574" s="1"/>
        <i x="19196" s="1"/>
        <i x="15286" s="1"/>
        <i x="10993" s="1"/>
        <i x="15403" s="1"/>
        <i x="11507" s="1"/>
        <i x="26629" s="1"/>
        <i x="15085" s="1"/>
        <i x="16930" s="1"/>
        <i x="16356" s="1"/>
        <i x="14453" s="1"/>
        <i x="22717" s="1"/>
        <i x="16197" s="1"/>
        <i x="23034" s="1"/>
        <i x="21390" s="1"/>
        <i x="3039" s="1"/>
        <i x="18466" s="1"/>
        <i x="14368" s="1"/>
        <i x="24445" s="1"/>
        <i x="10160" s="1"/>
        <i x="17601" s="1"/>
        <i x="26973" s="1"/>
        <i x="26263" s="1"/>
        <i x="1248" s="1"/>
        <i x="9682" s="1"/>
        <i x="22727" s="1"/>
        <i x="8169" s="1"/>
        <i x="20675" s="1"/>
        <i x="26343" s="1"/>
        <i x="23677" s="1"/>
        <i x="7877" s="1"/>
        <i x="6406" s="1"/>
        <i x="18241" s="1"/>
        <i x="10608" s="1"/>
        <i x="24030" s="1"/>
        <i x="15048" s="1"/>
        <i x="2882" s="1"/>
        <i x="13885" s="1"/>
        <i x="17536" s="1"/>
        <i x="15933" s="1"/>
        <i x="24655" s="1"/>
        <i x="12357" s="1"/>
        <i x="17737" s="1"/>
        <i x="21217" s="1"/>
        <i x="8599" s="1"/>
        <i x="9717" s="1"/>
        <i x="3087" s="1"/>
        <i x="12018" s="1"/>
        <i x="10819" s="1"/>
        <i x="13640" s="1"/>
        <i x="19389" s="1"/>
        <i x="2272" s="1"/>
        <i x="13521" s="1"/>
        <i x="18243" s="1"/>
        <i x="22509" s="1"/>
        <i x="20985" s="1"/>
        <i x="7863" s="1"/>
        <i x="4578" s="1"/>
        <i x="23015" s="1"/>
        <i x="10333" s="1"/>
        <i x="24663" s="1"/>
        <i x="16070" s="1"/>
        <i x="20823" s="1"/>
        <i x="2158" s="1"/>
        <i x="23237" s="1"/>
        <i x="25685" s="1"/>
        <i x="5941" s="1"/>
        <i x="26491" s="1"/>
        <i x="26794" s="1"/>
        <i x="7596" s="1"/>
        <i x="13518" s="1"/>
        <i x="10314" s="1"/>
        <i x="605" s="1"/>
        <i x="15955" s="1"/>
        <i x="24104" s="1"/>
        <i x="21812" s="1"/>
        <i x="23644" s="1"/>
        <i x="21365" s="1"/>
        <i x="7575" s="1"/>
        <i x="15240" s="1"/>
        <i x="19971" s="1"/>
        <i x="3841" s="1"/>
        <i x="18168" s="1"/>
        <i x="8131" s="1"/>
        <i x="16209" s="1"/>
        <i x="6985" s="1"/>
        <i x="25336" s="1"/>
        <i x="10019" s="1"/>
        <i x="18180" s="1"/>
        <i x="10445" s="1"/>
        <i x="2411" s="1"/>
        <i x="9372" s="1"/>
        <i x="25917" s="1"/>
        <i x="20429" s="1"/>
        <i x="10809" s="1"/>
        <i x="18530" s="1"/>
        <i x="12583" s="1"/>
        <i x="8890" s="1"/>
        <i x="19354" s="1"/>
        <i x="15239" s="1"/>
        <i x="23778" s="1"/>
        <i x="9901" s="1"/>
        <i x="465" s="1"/>
        <i x="7400" s="1"/>
        <i x="18730" s="1"/>
        <i x="8568" s="1"/>
        <i x="12321" s="1"/>
        <i x="23586" s="1"/>
        <i x="22040" s="1"/>
        <i x="6940" s="1"/>
        <i x="23982" s="1"/>
        <i x="10657" s="1"/>
        <i x="467" s="1"/>
        <i x="12870" s="1"/>
        <i x="23231" s="1"/>
        <i x="19049" s="1"/>
        <i x="3719" s="1"/>
        <i x="2862" s="1"/>
        <i x="10147" s="1"/>
        <i x="16242" s="1"/>
        <i x="1958" s="1"/>
        <i x="10588" s="1"/>
        <i x="8807" s="1"/>
        <i x="20031" s="1"/>
        <i x="21549" s="1"/>
        <i x="6133" s="1"/>
        <i x="19183" s="1"/>
        <i x="22256" s="1"/>
        <i x="22882" s="1"/>
        <i x="11165" s="1"/>
        <i x="21565" s="1"/>
        <i x="1494" s="1"/>
        <i x="17376" s="1"/>
        <i x="3476" s="1"/>
        <i x="19134" s="1"/>
        <i x="16835" s="1"/>
        <i x="13957" s="1"/>
        <i x="2252" s="1"/>
        <i x="16105" s="1"/>
        <i x="20446" s="1"/>
        <i x="24791" s="1"/>
        <i x="19833" s="1"/>
        <i x="2810" s="1"/>
        <i x="1028" s="1"/>
        <i x="9364" s="1"/>
        <i x="24570" s="1"/>
        <i x="17914" s="1"/>
        <i x="8962" s="1"/>
        <i x="21991" s="1"/>
        <i x="8543" s="1"/>
        <i x="25006" s="1"/>
        <i x="26024" s="1"/>
        <i x="23900" s="1"/>
        <i x="18456" s="1"/>
        <i x="4212" s="1"/>
        <i x="4898" s="1"/>
        <i x="24849" s="1"/>
        <i x="9416" s="1"/>
        <i x="6271" s="1"/>
        <i x="23118" s="1"/>
        <i x="15879" s="1"/>
        <i x="17875" s="1"/>
        <i x="21536" s="1"/>
        <i x="21269" s="1"/>
        <i x="18315" s="1"/>
        <i x="25118" s="1"/>
        <i x="27124" s="1"/>
        <i x="20520" s="1"/>
        <i x="10355" s="1"/>
        <i x="16144" s="1"/>
        <i x="14672" s="1"/>
        <i x="23101" s="1"/>
        <i x="8283" s="1"/>
        <i x="26960" s="1"/>
        <i x="1570" s="1"/>
        <i x="10968" s="1"/>
        <i x="5592" s="1"/>
        <i x="25047" s="1"/>
        <i x="12235" s="1"/>
        <i x="18294" s="1"/>
        <i x="25899" s="1"/>
        <i x="22696" s="1"/>
        <i x="22083" s="1"/>
        <i x="4261" s="1"/>
        <i x="13795" s="1"/>
        <i x="24351" s="1"/>
        <i x="643" s="1"/>
        <i x="2139" s="1"/>
        <i x="25004" s="1"/>
        <i x="1808" s="1"/>
        <i x="22198" s="1"/>
        <i x="15743" s="1"/>
        <i x="702" s="1"/>
        <i x="25796" s="1"/>
        <i x="4946" s="1"/>
        <i x="22511" s="1"/>
        <i x="21875" s="1"/>
        <i x="22512" s="1"/>
        <i x="24124" s="1"/>
        <i x="20967" s="1"/>
        <i x="23911" s="1"/>
        <i x="8411" s="1"/>
        <i x="16654" s="1"/>
        <i x="11824" s="1"/>
        <i x="18514" s="1"/>
        <i x="19395" s="1"/>
        <i x="20093" s="1"/>
        <i x="9521" s="1"/>
        <i x="24471" s="1"/>
        <i x="18093" s="1"/>
        <i x="21782" s="1"/>
        <i x="3770" s="1"/>
        <i x="12946" s="1"/>
        <i x="3147" s="1"/>
        <i x="23513" s="1"/>
        <i x="20205" s="1"/>
        <i x="16253" s="1"/>
        <i x="6842" s="1"/>
        <i x="24408" s="1"/>
        <i x="26927" s="1"/>
        <i x="3381" s="1"/>
        <i x="14401" s="1"/>
        <i x="7306" s="1"/>
        <i x="22825" s="1"/>
        <i x="19238" s="1"/>
        <i x="642" s="1"/>
        <i x="6110" s="1"/>
        <i x="8679" s="1"/>
        <i x="21202" s="1"/>
        <i x="14758" s="1"/>
        <i x="7881" s="1"/>
        <i x="6572" s="1"/>
        <i x="892" s="1"/>
        <i x="12366" s="1"/>
        <i x="1811" s="1"/>
        <i x="13083" s="1"/>
        <i x="13859" s="1"/>
        <i x="24709" s="1"/>
        <i x="24381" s="1"/>
        <i x="19842" s="1"/>
        <i x="26824" s="1"/>
        <i x="25841" s="1"/>
        <i x="22347" s="1"/>
        <i x="8578" s="1"/>
        <i x="5593" s="1"/>
        <i x="21081" s="1"/>
        <i x="12926" s="1"/>
        <i x="11417" s="1"/>
        <i x="19909" s="1"/>
        <i x="14881" s="1"/>
        <i x="20244" s="1"/>
        <i x="910" s="1"/>
        <i x="23094" s="1"/>
        <i x="1997" s="1"/>
        <i x="16315" s="1"/>
        <i x="26780" s="1"/>
        <i x="15173" s="1"/>
        <i x="20034" s="1"/>
        <i x="16717" s="1"/>
        <i x="8065" s="1"/>
        <i x="13415" s="1"/>
        <i x="2302" s="1"/>
        <i x="20958" s="1"/>
        <i x="21673" s="1"/>
        <i x="26037" s="1"/>
        <i x="10155" s="1"/>
        <i x="16505" s="1"/>
        <i x="19415" s="1"/>
        <i x="18191" s="1"/>
        <i x="15433" s="1"/>
        <i x="11028" s="1"/>
        <i x="4195" s="1"/>
        <i x="21826" s="1"/>
        <i x="19956" s="1"/>
        <i x="21620" s="1"/>
        <i x="24238" s="1"/>
        <i x="22612" s="1"/>
        <i x="27148" s="1"/>
        <i x="23158" s="1"/>
        <i x="15931" s="1"/>
        <i x="25628" s="1"/>
        <i x="9785" s="1"/>
        <i x="26212" s="1"/>
        <i x="20880" s="1"/>
        <i x="24263" s="1"/>
        <i x="11136" s="1"/>
        <i x="15944" s="1"/>
        <i x="14481" s="1"/>
        <i x="9033" s="1"/>
        <i x="21309" s="1"/>
        <i x="12999" s="1"/>
        <i x="21395" s="1"/>
        <i x="20376" s="1"/>
        <i x="17130" s="1"/>
        <i x="20291" s="1"/>
        <i x="21422" s="1"/>
        <i x="178" s="1"/>
        <i x="11135" s="1"/>
        <i x="5184" s="1"/>
        <i x="1637" s="1"/>
        <i x="4398" s="1"/>
        <i x="20023" s="1"/>
        <i x="11586" s="1"/>
        <i x="13494" s="1"/>
        <i x="17057" s="1"/>
        <i x="2454" s="1"/>
        <i x="12100" s="1"/>
        <i x="17281" s="1"/>
        <i x="24105" s="1"/>
        <i x="18981" s="1"/>
        <i x="10397" s="1"/>
        <i x="4263" s="1"/>
        <i x="25715" s="1"/>
        <i x="21675" s="1"/>
        <i x="16558" s="1"/>
        <i x="27105" s="1"/>
        <i x="5816" s="1"/>
        <i x="24800" s="1"/>
        <i x="17213" s="1"/>
        <i x="11327" s="1"/>
        <i x="17878" s="1"/>
        <i x="25141" s="1"/>
        <i x="23694" s="1"/>
        <i x="8026" s="1"/>
        <i x="16953" s="1"/>
        <i x="6870" s="1"/>
        <i x="7249" s="1"/>
        <i x="17391" s="1"/>
        <i x="23084" s="1"/>
        <i x="7039" s="1"/>
        <i x="22316" s="1"/>
        <i x="10383" s="1"/>
        <i x="13888" s="1"/>
        <i x="22790" s="1"/>
        <i x="25844" s="1"/>
        <i x="21538" s="1"/>
        <i x="24923" s="1"/>
        <i x="14505" s="1"/>
        <i x="12857" s="1"/>
        <i x="881" s="1"/>
        <i x="14994" s="1"/>
        <i x="2258" s="1"/>
        <i x="17038" s="1"/>
        <i x="3672" s="1"/>
        <i x="14225" s="1"/>
        <i x="23314" s="1"/>
        <i x="16613" s="1"/>
        <i x="711" s="1"/>
        <i x="374" s="1"/>
        <i x="2591" s="1"/>
        <i x="6162" s="1"/>
        <i x="25376" s="1"/>
        <i x="745" s="1"/>
        <i x="5506" s="1"/>
        <i x="20862" s="1"/>
        <i x="9629" s="1"/>
        <i x="16859" s="1"/>
        <i x="26031" s="1"/>
        <i x="5944" s="1"/>
        <i x="6488" s="1"/>
        <i x="18322" s="1"/>
        <i x="20286" s="1"/>
        <i x="2603" s="1"/>
        <i x="6863" s="1"/>
        <i x="879" s="1"/>
        <i x="9773" s="1"/>
        <i x="19450" s="1"/>
        <i x="11727" s="1"/>
        <i x="5900" s="1"/>
        <i x="23001" s="1"/>
        <i x="1461" s="1"/>
        <i x="7855" s="1"/>
        <i x="12888" s="1"/>
        <i x="11445" s="1"/>
        <i x="4370" s="1"/>
        <i x="12265" s="1"/>
        <i x="11147" s="1"/>
        <i x="15852" s="1"/>
        <i x="6773" s="1"/>
        <i x="395" s="1"/>
        <i x="25771" s="1"/>
        <i x="19138" s="1"/>
        <i x="9873" s="1"/>
        <i x="25629" s="1"/>
        <i x="18824" s="1"/>
        <i x="1219" s="1"/>
        <i x="5408" s="1"/>
        <i x="825" s="1"/>
        <i x="13532" s="1"/>
        <i x="22805" s="1"/>
        <i x="4714" s="1"/>
        <i x="17894" s="1"/>
        <i x="26811" s="1"/>
        <i x="14356" s="1"/>
        <i x="17656" s="1"/>
        <i x="19530" s="1"/>
        <i x="23054" s="1"/>
        <i x="5484" s="1"/>
        <i x="8051" s="1"/>
        <i x="15850" s="1"/>
        <i x="23008" s="1"/>
        <i x="17975" s="1"/>
        <i x="3945" s="1"/>
        <i x="5649" s="1"/>
        <i x="17025" s="1"/>
        <i x="13654" s="1"/>
        <i x="8460" s="1"/>
        <i x="8659" s="1"/>
        <i x="24987" s="1"/>
        <i x="5965" s="1"/>
        <i x="10758" s="1"/>
        <i x="16604" s="1"/>
        <i x="12701" s="1"/>
        <i x="10747" s="1"/>
        <i x="19730" s="1"/>
        <i x="148" s="1"/>
        <i x="21075" s="1"/>
        <i x="20579" s="1"/>
        <i x="15582" s="1"/>
        <i x="25069" s="1"/>
        <i x="260" s="1"/>
        <i x="9688" s="1"/>
        <i x="24071" s="1"/>
        <i x="17440" s="1"/>
        <i x="16707" s="1"/>
        <i x="4764" s="1"/>
        <i x="23484" s="1"/>
        <i x="18328" s="1"/>
        <i x="25099" s="1"/>
        <i x="16711" s="1"/>
        <i x="24026" s="1"/>
        <i x="17663" s="1"/>
        <i x="11293" s="1"/>
        <i x="7619" s="1"/>
        <i x="1310" s="1"/>
        <i x="11505" s="1"/>
        <i x="14680" s="1"/>
        <i x="12979" s="1"/>
        <i x="19822" s="1"/>
        <i x="12240" s="1"/>
        <i x="22207" s="1"/>
        <i x="6787" s="1"/>
        <i x="21822" s="1"/>
        <i x="1764" s="1"/>
        <i x="15633" s="1"/>
        <i x="9087" s="1"/>
        <i x="18672" s="1"/>
        <i x="9657" s="1"/>
        <i x="14390" s="1"/>
        <i x="1374" s="1"/>
        <i x="15314" s="1"/>
        <i x="16439" s="1"/>
        <i x="26383" s="1"/>
        <i x="7278" s="1"/>
        <i x="20492" s="1"/>
        <i x="6067" s="1"/>
        <i x="13105" s="1"/>
        <i x="24327" s="1"/>
        <i x="11126" s="1"/>
        <i x="12437" s="1"/>
        <i x="13768" s="1"/>
        <i x="17565" s="1"/>
        <i x="12264" s="1"/>
        <i x="3926" s="1"/>
        <i x="20329" s="1"/>
        <i x="25862" s="1"/>
        <i x="16954" s="1"/>
        <i x="11238" s="1"/>
        <i x="7329" s="1"/>
        <i x="25803" s="1"/>
        <i x="5483" s="1"/>
        <i x="18509" s="1"/>
        <i x="19460" s="1"/>
        <i x="11669" s="1"/>
        <i x="10118" s="1"/>
        <i x="8212" s="1"/>
        <i x="19878" s="1"/>
        <i x="26429" s="1"/>
        <i x="3963" s="1"/>
        <i x="18129" s="1"/>
        <i x="21909" s="1"/>
        <i x="20135" s="1"/>
        <i x="4150" s="1"/>
        <i x="9624" s="1"/>
        <i x="21586" s="1"/>
        <i x="10024" s="1"/>
        <i x="10159" s="1"/>
        <i x="26699" s="1"/>
        <i x="24988" s="1"/>
        <i x="8553" s="1"/>
        <i x="15771" s="1"/>
        <i x="14940" s="1"/>
        <i x="730" s="1"/>
        <i x="24352" s="1"/>
        <i x="19644" s="1"/>
        <i x="21957" s="1"/>
        <i x="2889" s="1"/>
        <i x="23322" s="1"/>
        <i x="7974" s="1"/>
        <i x="17077" s="1"/>
        <i x="24745" s="1"/>
        <i x="3173" s="1"/>
        <i x="23781" s="1"/>
        <i x="3721" s="1"/>
        <i x="15993" s="1"/>
        <i x="7711" s="1"/>
        <i x="5492" s="1"/>
        <i x="21552" s="1"/>
        <i x="19019" s="1"/>
        <i x="15526" s="1"/>
        <i x="25227" s="1"/>
        <i x="6178" s="1"/>
        <i x="11996" s="1"/>
        <i x="1717" s="1"/>
        <i x="18483" s="1"/>
        <i x="23655" s="1"/>
        <i x="25414" s="1"/>
        <i x="14389" s="1"/>
        <i x="12853" s="1"/>
        <i x="7612" s="1"/>
        <i x="9056" s="1"/>
        <i x="18495" s="1"/>
        <i x="24668" s="1"/>
        <i x="5706" s="1"/>
        <i x="17061" s="1"/>
        <i x="21854" s="1"/>
        <i x="7885" s="1"/>
        <i x="13886" s="1"/>
        <i x="4142" s="1"/>
        <i x="13844" s="1"/>
        <i x="5447" s="1"/>
        <i x="11433" s="1"/>
        <i x="25922" s="1"/>
        <i x="25732" s="1"/>
        <i x="25815" s="1"/>
        <i x="22686" s="1"/>
        <i x="19081" s="1"/>
        <i x="24964" s="1"/>
        <i x="7414" s="1"/>
        <i x="24879" s="1"/>
        <i x="4947" s="1"/>
        <i x="2477" s="1"/>
        <i x="8736" s="1"/>
        <i x="8081" s="1"/>
        <i x="11240" s="1"/>
        <i x="20811" s="1"/>
        <i x="25498" s="1"/>
        <i x="1356" s="1"/>
        <i x="4916" s="1"/>
        <i x="23385" s="1"/>
        <i x="2135" s="1"/>
        <i x="1148" s="1"/>
        <i x="23480" s="1"/>
        <i x="4548" s="1"/>
        <i x="23654" s="1"/>
        <i x="18002" s="1"/>
        <i x="22250" s="1"/>
        <i x="9134" s="1"/>
        <i x="10100" s="1"/>
        <i x="11402" s="1"/>
        <i x="10414" s="1"/>
        <i x="26510" s="1"/>
        <i x="25659" s="1"/>
        <i x="26137" s="1"/>
        <i x="25686" s="1"/>
        <i x="15221" s="1"/>
        <i x="9614" s="1"/>
        <i x="21775" s="1"/>
        <i x="14050" s="1"/>
        <i x="15057" s="1"/>
        <i x="17230" s="1"/>
        <i x="25134" s="1"/>
        <i x="3586" s="1"/>
        <i x="2809" s="1"/>
        <i x="2081" s="1"/>
        <i x="15319" s="1"/>
        <i x="25369" s="1"/>
        <i x="13758" s="1"/>
        <i x="18218" s="1"/>
        <i x="9650" s="1"/>
        <i x="3866" s="1"/>
        <i x="8071" s="1"/>
        <i x="9167" s="1"/>
        <i x="1497" s="1"/>
        <i x="19868" s="1"/>
        <i x="15287" s="1"/>
        <i x="25320" s="1"/>
        <i x="15399" s="1"/>
        <i x="21543" s="1"/>
        <i x="14898" s="1"/>
        <i x="18475" s="1"/>
        <i x="14307" s="1"/>
        <i x="18894" s="1"/>
        <i x="9310" s="1"/>
        <i x="8361" s="1"/>
        <i x="24374" s="1"/>
        <i x="5161" s="1"/>
        <i x="21521" s="1"/>
        <i x="2563" s="1"/>
        <i x="26296" s="1"/>
        <i x="10881" s="1"/>
        <i x="15792" s="1"/>
        <i x="13350" s="1"/>
        <i x="3492" s="1"/>
        <i x="18453" s="1"/>
        <i x="7182" s="1"/>
        <i x="2312" s="1"/>
        <i x="24580" s="1"/>
        <i x="24013" s="1"/>
        <i x="11085" s="1"/>
        <i x="9001" s="1"/>
        <i x="3228" s="1"/>
        <i x="12600" s="1"/>
        <i x="22054" s="1"/>
        <i x="26098" s="1"/>
        <i x="10822" s="1"/>
        <i x="1155" s="1"/>
        <i x="9038" s="1"/>
        <i x="8182" s="1"/>
        <i x="24650" s="1"/>
        <i x="17390" s="1"/>
        <i x="13362" s="1"/>
        <i x="3745" s="1"/>
        <i x="11431" s="1"/>
        <i x="26226" s="1"/>
        <i x="517" s="1"/>
        <i x="24182" s="1"/>
        <i x="19067" s="1"/>
        <i x="16791" s="1"/>
        <i x="19742" s="1"/>
        <i x="1904" s="1"/>
        <i x="23695" s="1"/>
        <i x="4118" s="1"/>
        <i x="4851" s="1"/>
        <i x="3972" s="1"/>
        <i x="22808" s="1"/>
        <i x="4304" s="1"/>
        <i x="22860" s="1"/>
        <i x="8739" s="1"/>
        <i x="17788" s="1"/>
        <i x="14504" s="1"/>
        <i x="23234" s="1"/>
        <i x="14520" s="1"/>
        <i x="20550" s="1"/>
        <i x="11569" s="1"/>
        <i x="16256" s="1"/>
        <i x="14383" s="1"/>
        <i x="5469" s="1"/>
        <i x="18411" s="1"/>
        <i x="17447" s="1"/>
        <i x="15329" s="1"/>
        <i x="2396" s="1"/>
        <i x="5244" s="1"/>
        <i x="22747" s="1"/>
        <i x="25240" s="1"/>
        <i x="26404" s="1"/>
        <i x="26301" s="1"/>
        <i x="14569" s="1"/>
        <i x="21864" s="1"/>
        <i x="14388" s="1"/>
        <i x="3512" s="1"/>
        <i x="632" s="1"/>
        <i x="19772" s="1"/>
        <i x="22605" s="1"/>
        <i x="15155" s="1"/>
        <i x="25522" s="1"/>
        <i x="23821" s="1"/>
        <i x="11651" s="1"/>
        <i x="10922" s="1"/>
        <i x="17287" s="1"/>
        <i x="26289" s="1"/>
        <i x="4658" s="1"/>
        <i x="15267" s="1"/>
        <i x="14017" s="1"/>
        <i x="23465" s="1"/>
        <i x="9023" s="1"/>
        <i x="20772" s="1"/>
        <i x="22403" s="1"/>
        <i x="5177" s="1"/>
        <i x="24681" s="1"/>
        <i x="17205" s="1"/>
        <i x="2767" s="1"/>
        <i x="10267" s="1"/>
        <i x="14360" s="1"/>
        <i x="5412" s="1"/>
        <i x="22867" s="1"/>
        <i x="21644" s="1"/>
        <i x="5654" s="1"/>
        <i x="20848" s="1"/>
        <i x="8660" s="1"/>
        <i x="18116" s="1"/>
        <i x="10926" s="1"/>
        <i x="13429" s="1"/>
        <i x="10440" s="1"/>
        <i x="18136" s="1"/>
        <i x="22424" s="1"/>
        <i x="9866" s="1"/>
        <i x="952" s="1"/>
        <i x="26199" s="1"/>
        <i x="11813" s="1"/>
        <i x="2983" s="1"/>
        <i x="24882" s="1"/>
        <i x="8844" s="1"/>
        <i x="1805" s="1"/>
        <i x="5104" s="1"/>
        <i x="24004" s="1"/>
        <i x="24384" s="1"/>
        <i x="7752" s="1"/>
        <i x="17371" s="1"/>
        <i x="21386" s="1"/>
        <i x="26318" s="1"/>
        <i x="22492" s="1"/>
        <i x="21354" s="1"/>
        <i x="14712" s="1"/>
        <i x="13821" s="1"/>
        <i x="5990" s="1"/>
        <i x="149" s="1"/>
        <i x="22990" s="1"/>
        <i x="10197" s="1"/>
        <i x="3189" s="1"/>
        <i x="1329" s="1"/>
        <i x="8684" s="1"/>
        <i x="13006" s="1"/>
        <i x="8728" s="1"/>
        <i x="23332" s="1"/>
        <i x="25861" s="1"/>
        <i x="22962" s="1"/>
        <i x="13316" s="1"/>
        <i x="5905" s="1"/>
        <i x="7389" s="1"/>
        <i x="12661" s="1"/>
        <i x="2285" s="1"/>
        <i x="18657" s="1"/>
        <i x="12850" s="1"/>
        <i x="2749" s="1"/>
        <i x="5277" s="1"/>
        <i x="27110" s="1"/>
        <i x="3925" s="1"/>
        <i x="22011" s="1"/>
        <i x="13840" s="1"/>
        <i x="736" s="1"/>
        <i x="23398" s="1"/>
        <i x="25090" s="1"/>
        <i x="12526" s="1"/>
        <i x="6295" s="1"/>
        <i x="14977" s="1"/>
        <i x="14163" s="1"/>
        <i x="11282" s="1"/>
        <i x="3606" s="1"/>
        <i x="27132" s="1"/>
        <i x="17393" s="1"/>
        <i x="1443" s="1"/>
        <i x="26258" s="1"/>
        <i x="17952" s="1"/>
        <i x="23589" s="1"/>
        <i x="6105" s="1"/>
        <i x="23209" s="1"/>
        <i x="26672" s="1"/>
        <i x="26789" s="1"/>
        <i x="202" s="1"/>
        <i x="25106" s="1"/>
        <i x="1349" s="1"/>
        <i x="7733" s="1"/>
        <i x="15195" s="1"/>
        <i x="5689" s="1"/>
        <i x="8625" s="1"/>
        <i x="2982" s="1"/>
        <i x="10818" s="1"/>
        <i x="26456" s="1"/>
        <i x="23866" s="1"/>
        <i x="16950" s="1"/>
        <i x="21692" s="1"/>
        <i x="23375" s="1"/>
        <i x="25613" s="1"/>
        <i x="25595" s="1"/>
        <i x="12878" s="1"/>
        <i x="19038" s="1"/>
        <i x="14954" s="1"/>
        <i x="23119" s="1"/>
        <i x="17132" s="1"/>
        <i x="14270" s="1"/>
        <i x="21745" s="1"/>
        <i x="20886" s="1"/>
        <i x="22286" s="1"/>
        <i x="8503" s="1"/>
        <i x="10179" s="1"/>
        <i x="18667" s="1"/>
        <i x="2857" s="1"/>
        <i x="9811" s="1"/>
        <i x="26008" s="1"/>
        <i x="26177" s="1"/>
        <i x="23308" s="1"/>
        <i x="20596" s="1"/>
        <i x="25339" s="1"/>
        <i x="8968" s="1"/>
        <i x="24648" s="1"/>
        <i x="9939" s="1"/>
        <i x="22950" s="1"/>
        <i x="21755" s="1"/>
        <i x="19841" s="1"/>
        <i x="7080" s="1"/>
        <i x="8577" s="1"/>
        <i x="22299" s="1"/>
        <i x="3332" s="1"/>
        <i x="14509" s="1"/>
        <i x="16466" s="1"/>
        <i x="24905" s="1"/>
        <i x="388" s="1"/>
        <i x="18550" s="1"/>
        <i x="14402" s="1"/>
        <i x="13964" s="1"/>
        <i x="6951" s="1"/>
        <i x="12021" s="1"/>
        <i x="17734" s="1"/>
        <i x="21611" s="1"/>
        <i x="1823" s="1"/>
        <i x="16961" s="1"/>
        <i x="5571" s="1"/>
        <i x="5008" s="1"/>
        <i x="16739" s="1"/>
        <i x="3071" s="1"/>
        <i x="6389" s="1"/>
        <i x="27080" s="1"/>
        <i x="6035" s="1"/>
        <i x="777" s="1"/>
        <i x="17888" s="1"/>
        <i x="27070" s="1"/>
        <i x="18613" s="1"/>
        <i x="20160" s="1"/>
        <i x="1923" s="1"/>
        <i x="1927" s="1"/>
        <i x="20223" s="1"/>
        <i x="22108" s="1"/>
        <i x="15150" s="1"/>
        <i x="5673" s="1"/>
        <i x="9907" s="1"/>
        <i x="19191" s="1"/>
        <i x="1822" s="1"/>
        <i x="19189" s="1"/>
        <i x="24379" s="1"/>
        <i x="25790" s="1"/>
        <i x="1928" s="1"/>
        <i x="18870" s="1"/>
        <i x="14553" s="1"/>
        <i x="2863" s="1"/>
        <i x="8692" s="1"/>
        <i x="3327" s="1"/>
        <i x="8328" s="1"/>
        <i x="12524" s="1"/>
        <i x="11528" s="1"/>
        <i x="13944" s="1"/>
        <i x="19781" s="1"/>
        <i x="4955" s="1"/>
        <i x="11917" s="1"/>
        <i x="20292" s="1"/>
        <i x="18130" s="1"/>
        <i x="20562" s="1"/>
        <i x="10453" s="1"/>
        <i x="15357" s="1"/>
        <i x="7630" s="1"/>
        <i x="19394" s="1"/>
        <i x="19708" s="1"/>
        <i x="26348" s="1"/>
        <i x="5735" s="1"/>
        <i x="21810" s="1"/>
        <i x="23896" s="1"/>
        <i x="3858" s="1"/>
        <i x="17158" s="1"/>
        <i x="1422" s="1"/>
        <i x="10358" s="1"/>
        <i x="15971" s="1"/>
        <i x="20637" s="1"/>
        <i x="13695" s="1"/>
        <i x="17021" s="1"/>
        <i x="6371" s="1"/>
        <i x="24685" s="1"/>
        <i x="4091" s="1"/>
        <i x="7292" s="1"/>
        <i x="25210" s="1"/>
        <i x="9520" s="1"/>
        <i x="18578" s="1"/>
        <i x="5138" s="1"/>
        <i x="25755" s="1"/>
        <i x="8052" s="1"/>
        <i x="23872" s="1"/>
        <i x="25657" s="1"/>
        <i x="2279" s="1"/>
        <i x="16763" s="1"/>
        <i x="15809" s="1"/>
        <i x="14926" s="1"/>
        <i x="6363" s="1"/>
        <i x="5710" s="1"/>
        <i x="22318" s="1"/>
        <i x="20383" s="1"/>
        <i x="2019" s="1"/>
        <i x="24909" s="1"/>
        <i x="22940" s="1"/>
        <i x="9020" s="1"/>
        <i x="20377" s="1"/>
        <i x="13331" s="1"/>
        <i x="19877" s="1"/>
        <i x="17763" s="1"/>
        <i x="9426" s="1"/>
        <i x="17641" s="1"/>
        <i x="25036" s="1"/>
        <i x="8606" s="1"/>
        <i x="2593" s="1"/>
        <i x="13034" s="1"/>
        <i x="10840" s="1"/>
        <i x="7946" s="1"/>
        <i x="1522" s="1"/>
        <i x="20938" s="1"/>
        <i x="14831" s="1"/>
        <i x="13763" s="1"/>
        <i x="19449" s="1"/>
        <i x="3302" s="1"/>
        <i x="25248" s="1"/>
        <i x="19914" s="1"/>
        <i x="11066" s="1"/>
        <i x="5916" s="1"/>
        <i x="15528" s="1"/>
        <i x="923" s="1"/>
        <i x="4809" s="1"/>
        <i x="23874" s="1"/>
        <i x="14491" s="1"/>
        <i x="1059" s="1"/>
        <i x="23208" s="1"/>
        <i x="11002" s="1"/>
        <i x="22728" s="1"/>
        <i x="26863" s="1"/>
        <i x="5601" s="1"/>
        <i x="13822" s="1"/>
        <i x="19932" s="1"/>
        <i x="25342" s="1"/>
        <i x="15229" s="1"/>
        <i x="10073" s="1"/>
        <i x="5431" s="1"/>
        <i x="15102" s="1"/>
        <i x="23325" s="1"/>
        <i x="5388" s="1"/>
        <i x="23211" s="1"/>
        <i x="187" s="1"/>
        <i x="11021" s="1"/>
        <i x="7936" s="1"/>
        <i x="26440" s="1"/>
        <i x="25777" s="1"/>
        <i x="24122" s="1"/>
        <i x="7995" s="1"/>
        <i x="16272" s="1"/>
        <i x="9227" s="1"/>
        <i x="8421" s="1"/>
        <i x="13709" s="1"/>
        <i x="20529" s="1"/>
        <i x="17379" s="1"/>
        <i x="4352" s="1"/>
        <i x="3155" s="1"/>
        <i x="18901" s="1"/>
        <i x="6342" s="1"/>
        <i x="6882" s="1"/>
        <i x="15413" s="1"/>
        <i x="8559" s="1"/>
        <i x="25358" s="1"/>
        <i x="20225" s="1"/>
        <i x="21347" s="1"/>
        <i x="23539" s="1"/>
        <i x="18492" s="1"/>
        <i x="8622" s="1"/>
        <i x="15775" s="1"/>
        <i x="21945" s="1"/>
        <i x="24725" s="1"/>
        <i x="25730" s="1"/>
        <i x="16289" s="1"/>
        <i x="9071" s="1"/>
        <i x="24449" s="1"/>
        <i x="15163" s="1"/>
        <i x="22138" s="1"/>
        <i x="24835" s="1"/>
        <i x="25753" s="1"/>
        <i x="454" s="1"/>
        <i x="12756" s="1"/>
        <i x="3703" s="1"/>
        <i x="9804" s="1"/>
        <i x="25876" s="1"/>
        <i x="9959" s="1"/>
        <i x="23482" s="1"/>
        <i x="23132" s="1"/>
        <i x="13873" s="1"/>
        <i x="14580" s="1"/>
        <i x="26048" s="1"/>
        <i x="19137" s="1"/>
        <i x="4706" s="1"/>
        <i x="824" s="1"/>
        <i x="1191" s="1"/>
        <i x="25879" s="1"/>
        <i x="13017" s="1"/>
        <i x="23563" s="1"/>
        <i x="21034" s="1"/>
        <i x="1630" s="1"/>
        <i x="151" s="1"/>
        <i x="23750" s="1"/>
        <i x="16724" s="1"/>
        <i x="10016" s="1"/>
        <i x="7386" s="1"/>
        <i x="21981" s="1"/>
        <i x="16339" s="1"/>
        <i x="16018" s="1"/>
        <i x="21126" s="1"/>
        <i x="14721" s="1"/>
        <i x="14929" s="1"/>
        <i x="4622" s="1"/>
        <i x="18587" s="1"/>
        <i x="16031" s="1"/>
        <i x="19192" s="1"/>
        <i x="18443" s="1"/>
        <i x="11620" s="1"/>
        <i x="22009" s="1"/>
        <i x="17013" s="1"/>
        <i x="17443" s="1"/>
        <i x="24129" s="1"/>
        <i x="3036" s="1"/>
        <i x="15235" s="1"/>
        <i x="25003" s="1"/>
        <i x="137" s="1"/>
        <i x="6747" s="1"/>
        <i x="886" s="1"/>
        <i x="25341" s="1"/>
        <i x="9575" s="1"/>
        <i x="25318" s="1"/>
        <i x="20349" s="1"/>
        <i x="17807" s="1"/>
        <i x="9452" s="1"/>
        <i x="13315" s="1"/>
        <i x="24700" s="1"/>
        <i x="18720" s="1"/>
        <i x="26935" s="1"/>
        <i x="4290" s="1"/>
        <i x="15735" s="1"/>
        <i x="23824" s="1"/>
        <i x="23138" s="1"/>
        <i x="26594" s="1"/>
        <i x="11235" s="1"/>
        <i x="13433" s="1"/>
        <i x="17832" s="1"/>
        <i x="26683" s="1"/>
        <i x="20731" s="1"/>
        <i x="15268" s="1"/>
        <i x="8797" s="1"/>
        <i x="9815" s="1"/>
        <i x="24827" s="1"/>
        <i x="4015" s="1"/>
        <i x="13774" s="1"/>
        <i x="22689" s="1"/>
        <i x="14920" s="1"/>
        <i x="14483" s="1"/>
        <i x="17636" s="1"/>
        <i x="17927" s="1"/>
        <i x="7560" s="1"/>
        <i x="9803" s="1"/>
        <i x="10644" s="1"/>
        <i x="8731" s="1"/>
        <i x="17938" s="1"/>
        <i x="8837" s="1"/>
        <i x="10964" s="1"/>
        <i x="7869" s="1"/>
        <i x="10811" s="1"/>
        <i x="22752" s="1"/>
        <i x="26499" s="1"/>
        <i x="8895" s="1"/>
        <i x="4259" s="1"/>
        <i x="13853" s="1"/>
        <i x="10172" s="1"/>
        <i x="19672" s="1"/>
        <i x="9186" s="1"/>
        <i x="11416" s="1"/>
        <i x="5981" s="1"/>
        <i x="3146" s="1"/>
        <i x="25233" s="1"/>
        <i x="10144" s="1"/>
        <i x="23934" s="1"/>
        <i x="22892" s="1"/>
        <i x="23199" s="1"/>
        <i x="17399" s="1"/>
        <i x="324" s="1"/>
        <i x="25560" s="1"/>
        <i x="10625" s="1"/>
        <i x="23415" s="1"/>
        <i x="2716" s="1"/>
        <i x="6646" s="1"/>
        <i x="12348" s="1"/>
        <i x="17671" s="1"/>
        <i x="4235" s="1"/>
        <i x="14006" s="1"/>
        <i x="10048" s="1"/>
        <i x="10523" s="1"/>
        <i x="1785" s="1"/>
        <i x="26350" s="1"/>
        <i x="10756" s="1"/>
        <i x="17466" s="1"/>
        <i x="2393" s="1"/>
        <i x="24818" s="1"/>
        <i x="17785" s="1"/>
        <i x="26430" s="1"/>
        <i x="25991" s="1"/>
        <i x="18478" s="1"/>
        <i x="8129" s="1"/>
        <i x="14760" s="1"/>
        <i x="14938" s="1"/>
        <i x="13329" s="1"/>
        <i x="8557" s="1"/>
        <i x="20333" s="1"/>
        <i x="20191" s="1"/>
        <i x="5953" s="1"/>
        <i x="20169" s="1"/>
        <i x="24394" s="1"/>
        <i x="19069" s="1"/>
        <i x="18539" s="1"/>
        <i x="9231" s="1"/>
        <i x="4697" s="1"/>
        <i x="22676" s="1"/>
        <i x="20715" s="1"/>
        <i x="12562" s="1"/>
        <i x="26217" s="1"/>
        <i x="6910" s="1"/>
        <i x="26941" s="1"/>
        <i x="16658" s="1"/>
        <i x="17032" s="1"/>
        <i x="10649" s="1"/>
        <i x="25752" s="1"/>
        <i x="15721" s="1"/>
        <i x="14973" s="1"/>
        <i x="3074" s="1"/>
        <i x="21685" s="1"/>
        <i x="16507" s="1"/>
        <i x="9757" s="1"/>
        <i x="2244" s="1"/>
        <i x="17604" s="1"/>
        <i x="25584" s="1"/>
        <i x="12305" s="1"/>
        <i x="12106" s="1"/>
        <i x="19133" s="1"/>
        <i x="5094" s="1"/>
        <i x="1315" s="1"/>
        <i x="11232" s="1"/>
        <i x="4794" s="1"/>
        <i x="21169" s="1"/>
        <i x="25536" s="1"/>
        <i x="19127" s="1"/>
        <i x="15577" s="1"/>
        <i x="14315" s="1"/>
        <i x="24822" s="1"/>
        <i x="8190" s="1"/>
        <i x="24786" s="1"/>
        <i x="19280" s="1"/>
        <i x="17228" s="1"/>
        <i x="17922" s="1"/>
        <i x="16916" s="1"/>
        <i x="23267" s="1"/>
        <i x="21555" s="1"/>
        <i x="22869" s="1"/>
        <i x="4170" s="1"/>
        <i x="17405" s="1"/>
        <i x="17010" s="1"/>
        <i x="24312" s="1"/>
        <i x="8725" s="1"/>
        <i x="9090" s="1"/>
        <i x="23907" s="1"/>
        <i x="26196" s="1"/>
        <i x="1907" s="1"/>
        <i x="11306" s="1"/>
        <i x="339" s="1"/>
        <i x="10704" s="1"/>
        <i x="9398" s="1"/>
        <i x="26337" s="1"/>
        <i x="10767" s="1"/>
        <i x="22035" s="1"/>
        <i x="21456" s="1"/>
        <i x="7708" s="1"/>
        <i x="8707" s="1"/>
        <i x="20920" s="1"/>
        <i x="22116" s="1"/>
        <i x="10698" s="1"/>
        <i x="20145" s="1"/>
        <i x="7087" s="1"/>
        <i x="21253" s="1"/>
        <i x="18664" s="1"/>
        <i x="22945" s="1"/>
        <i x="21771" s="1"/>
        <i x="186" s="1"/>
        <i x="13066" s="1"/>
        <i x="8165" s="1"/>
        <i x="20360" s="1"/>
        <i x="11977" s="1"/>
        <i x="22604" s="1"/>
        <i x="17680" s="1"/>
        <i x="18269" s="1"/>
        <i x="10008" s="1"/>
        <i x="20252" s="1"/>
        <i x="11422" s="1"/>
        <i x="5803" s="1"/>
        <i x="23559" s="1"/>
        <i x="10752" s="1"/>
        <i x="10396" s="1"/>
        <i x="16564" s="1"/>
        <i x="23457" s="1"/>
        <i x="21051" s="1"/>
        <i x="1004" s="1"/>
        <i x="23664" s="1"/>
        <i x="19867" s="1"/>
        <i x="21932" s="1"/>
        <i x="25667" s="1"/>
        <i x="1515" s="1"/>
        <i x="13413" s="1"/>
        <i x="17981" s="1"/>
        <i x="20789" s="1"/>
        <i x="5129" s="1"/>
        <i x="3091" s="1"/>
        <i x="26447" s="1"/>
        <i x="5991" s="1"/>
        <i x="1589" s="1"/>
        <i x="3204" s="1"/>
        <i x="23658" s="1"/>
        <i x="26637" s="1"/>
        <i x="22446" s="1"/>
        <i x="11901" s="1"/>
        <i x="23361" s="1"/>
        <i x="16479" s="1"/>
        <i x="20925" s="1"/>
        <i x="12994" s="1"/>
        <i x="13568" s="1"/>
        <i x="21777" s="1"/>
        <i x="12819" s="1"/>
        <i x="8427" s="1"/>
        <i x="25764" s="1"/>
        <i x="12758" s="1"/>
        <i x="5007" s="1"/>
        <i x="23774" s="1"/>
        <i x="24143" s="1"/>
        <i x="19490" s="1"/>
        <i x="2436" s="1"/>
        <i x="15961" s="1"/>
        <i x="10142" s="1"/>
        <i x="7353" s="1"/>
        <i x="5169" s="1"/>
        <i x="4248" s="1"/>
        <i x="22715" s="1"/>
        <i x="3895" s="1"/>
        <i x="16988" s="1"/>
        <i x="20262" s="1"/>
        <i x="8849" s="1"/>
        <i x="15282" s="1"/>
        <i x="4786" s="1"/>
        <i x="7982" s="1"/>
        <i x="7457" s="1"/>
        <i x="4122" s="1"/>
        <i x="20653" s="1"/>
        <i x="15255" s="1"/>
        <i x="17103" s="1"/>
        <i x="24176" s="1"/>
        <i x="16347" s="1"/>
        <i x="25170" s="1"/>
        <i x="24694" s="1"/>
        <i x="3873" s="1"/>
        <i x="10947" s="1"/>
        <i x="20832" s="1"/>
        <i x="16489" s="1"/>
        <i x="19523" s="1"/>
        <i x="19918" s="1"/>
        <i x="13725" s="1"/>
        <i x="10735" s="1"/>
        <i x="12426" s="1"/>
        <i x="20750" s="1"/>
        <i x="5140" s="1"/>
        <i x="20902" s="1"/>
        <i x="11033" s="1"/>
        <i x="6282" s="1"/>
        <i x="7977" s="1"/>
        <i x="12877" s="1"/>
        <i x="6261" s="1"/>
        <i x="16767" s="1"/>
        <i x="8099" s="1"/>
        <i x="15881" s="1"/>
        <i x="25268" s="1"/>
        <i x="6486" s="1"/>
        <i x="9637" s="1"/>
        <i x="442" s="1"/>
        <i x="18740" s="1"/>
        <i x="1402" s="1"/>
        <i x="1644" s="1"/>
        <i x="23194" s="1"/>
        <i x="27123" s="1"/>
        <i x="19965" s="1"/>
        <i x="21171" s="1"/>
        <i x="15004" s="1"/>
        <i x="25097" s="1"/>
        <i x="9397" s="1"/>
        <i x="2539" s="1"/>
        <i x="12846" s="1"/>
        <i x="27008" s="1"/>
        <i x="9880" s="1"/>
        <i x="1346" s="1"/>
        <i x="3653" s="1"/>
        <i x="12578" s="1"/>
        <i x="20733" s="1"/>
        <i x="11004" s="1"/>
        <i x="25684" s="1"/>
        <i x="24689" s="1"/>
        <i x="12948" s="1"/>
        <i x="18248" s="1"/>
        <i x="7671" s="1"/>
        <i x="7766" s="1"/>
        <i x="453" s="1"/>
        <i x="835" s="1"/>
        <i x="17633" s="1"/>
        <i x="12223" s="1"/>
        <i x="24908" s="1"/>
        <i x="978" s="1"/>
        <i x="27139" s="1"/>
        <i x="24227" s="1"/>
        <i x="117" s="1"/>
        <i x="1825" s="1"/>
        <i x="15192" s="1"/>
        <i x="21952" s="1"/>
        <i x="13168" s="1"/>
        <i x="12744" s="1"/>
        <i x="13411" s="1"/>
        <i x="15315" s="1"/>
        <i x="9413" s="1"/>
        <i x="5103" s="1"/>
        <i x="2833" s="1"/>
        <i x="3194" s="1"/>
        <i x="11744" s="1"/>
        <i x="13861" s="1"/>
        <i x="22937" s="1"/>
        <i x="5568" s="1"/>
        <i x="13418" s="1"/>
        <i x="18437" s="1"/>
        <i x="19778" s="1"/>
        <i x="19026" s="1"/>
        <i x="21998" s="1"/>
        <i x="307" s="1"/>
        <i x="12056" s="1"/>
        <i x="5476" s="1"/>
        <i x="20077" s="1"/>
        <i x="16518" s="1"/>
        <i x="26778" s="1"/>
        <i x="18727" s="1"/>
        <i x="23794" s="1"/>
        <i x="23806" s="1"/>
        <i x="26630" s="1"/>
        <i x="12277" s="1"/>
        <i x="10528" s="1"/>
        <i x="5702" s="1"/>
        <i x="20094" s="1"/>
        <i x="25215" s="1"/>
        <i x="17045" s="1"/>
        <i x="5686" s="1"/>
        <i x="15213" s="1"/>
        <i x="11187" s="1"/>
        <i x="7906" s="1"/>
        <i x="7791" s="1"/>
        <i x="9669" s="1"/>
        <i x="24623" s="1"/>
        <i x="25366" s="1"/>
        <i x="22624" s="1"/>
        <i x="17873" s="1"/>
        <i x="19694" s="1"/>
        <i x="22213" s="1"/>
        <i x="26181" s="1"/>
        <i x="24843" s="1"/>
        <i x="3209" s="1"/>
        <i x="15081" s="1"/>
        <i x="19548" s="1"/>
        <i x="15394" s="1"/>
        <i x="22149" s="1"/>
        <i x="18616" s="1"/>
        <i x="8799" s="1"/>
        <i x="14978" s="1"/>
        <i x="1060" s="1"/>
        <i x="6649" s="1"/>
        <i x="26266" s="1"/>
        <i x="8381" s="1"/>
        <i x="2565" s="1"/>
        <i x="5532" s="1"/>
        <i x="21985" s="1"/>
        <i x="20466" s="1"/>
        <i x="16934" s="1"/>
        <i x="8082" s="1"/>
        <i x="3790" s="1"/>
        <i x="23324" s="1"/>
        <i x="20712" s="1"/>
        <i x="16089" s="1"/>
        <i x="21827" s="1"/>
        <i x="12769" s="1"/>
        <i x="878" s="1"/>
        <i x="12876" s="1"/>
        <i x="4553" s="1"/>
        <i x="23041" s="1"/>
        <i x="16444" s="1"/>
        <i x="12647" s="1"/>
        <i x="12668" s="1"/>
        <i x="11006" s="1"/>
        <i x="7822" s="1"/>
        <i x="17460" s="1"/>
        <i x="6913" s="1"/>
        <i x="16425" s="1"/>
        <i x="11680" s="1"/>
        <i x="18671" s="1"/>
        <i x="18317" s="1"/>
        <i x="2479" s="1"/>
        <i x="13567" s="1"/>
        <i x="24486" s="1"/>
        <i x="17853" s="1"/>
        <i x="10406" s="1"/>
        <i x="23531" s="1"/>
        <i x="8542" s="1"/>
        <i x="25360" s="1"/>
        <i x="13223" s="1"/>
        <i x="16224" s="1"/>
        <i x="1845" s="1"/>
        <i x="23891" s="1"/>
        <i x="13826" s="1"/>
        <i x="7224" s="1"/>
        <i x="2199" s="1"/>
        <i x="13925" s="1"/>
        <i x="15410" s="1"/>
        <i x="3197" s="1"/>
        <i x="4581" s="1"/>
        <i x="24794" s="1"/>
        <i x="18061" s="1"/>
        <i x="5945" s="1"/>
        <i x="5346" s="1"/>
        <i x="10292" s="1"/>
        <i x="15704" s="1"/>
        <i x="16220" s="1"/>
        <i x="24168" s="1"/>
        <i x="22346" s="1"/>
        <i x="20964" s="1"/>
        <i x="9348" s="1"/>
        <i x="4309" s="1"/>
        <i x="22841" s="1"/>
        <i x="20475" s="1"/>
        <i x="24931" s="1"/>
        <i x="5926" s="1"/>
        <i x="5937" s="1"/>
        <i x="4935" s="1"/>
        <i x="17357" s="1"/>
        <i x="6229" s="1"/>
        <i x="18900" s="1"/>
        <i x="11967" s="1"/>
        <i x="21031" s="1"/>
        <i x="6069" s="1"/>
        <i x="1150" s="1"/>
        <i x="20876" s="1"/>
        <i x="23108" s="1"/>
        <i x="23720" s="1"/>
        <i x="2720" s="1"/>
        <i x="3924" s="1"/>
        <i x="5391" s="1"/>
        <i x="24430" s="1"/>
        <i x="21868" s="1"/>
        <i x="7412" s="1"/>
        <i x="13878" s="1"/>
        <i x="25721" s="1"/>
        <i x="26091" s="1"/>
        <i x="9086" s="1"/>
        <i x="13278" s="1"/>
        <i x="24187" s="1"/>
        <i x="9036" s="1"/>
        <i x="598" s="1"/>
        <i x="8117" s="1"/>
        <i x="6175" s="1"/>
        <i x="19652" s="1"/>
        <i x="26961" s="1"/>
        <i x="23945" s="1"/>
        <i x="2215" s="1"/>
        <i x="8506" s="1"/>
        <i x="10382" s="1"/>
        <i x="5694" s="1"/>
        <i x="23905" s="1"/>
        <i x="2002" s="1"/>
        <i x="9761" s="1"/>
        <i x="21342" s="1"/>
        <i x="23541" s="1"/>
        <i x="1955" s="1"/>
        <i x="8681" s="1"/>
        <i x="72" s="1"/>
        <i x="25239" s="1"/>
        <i x="10004" s="1"/>
        <i x="23712" s="1"/>
        <i x="6971" s="1"/>
        <i x="19232" s="1"/>
        <i x="6313" s="1"/>
        <i x="18639" s="1"/>
        <i x="20176" s="1"/>
        <i x="21880" s="1"/>
        <i x="12621" s="1"/>
        <i x="7583" s="1"/>
        <i x="731" s="1"/>
        <i x="23225" s="1"/>
        <i x="6912" s="1"/>
        <i x="15691" s="1"/>
        <i x="7907" s="1"/>
        <i x="18203" s="1"/>
        <i x="20393" s="1"/>
        <i x="16966" s="1"/>
        <i x="24286" s="1"/>
        <i x="16306" s="1"/>
        <i x="9288" s="1"/>
        <i x="755" s="1"/>
        <i x="20755" s="1"/>
        <i x="9027" s="1"/>
        <i x="13144" s="1"/>
        <i x="23745" s="1"/>
        <i x="1045" s="1"/>
        <i x="12899" s="1"/>
        <i x="25651" s="1"/>
        <i x="18499" s="1"/>
        <i x="16130" s="1"/>
        <i x="13385" s="1"/>
        <i x="1517" s="1"/>
        <i x="15274" s="1"/>
        <i x="21350" s="1"/>
        <i x="4636" s="1"/>
        <i x="1293" s="1"/>
        <i x="6073" s="1"/>
        <i x="3617" s="1"/>
        <i x="20933" s="1"/>
        <i x="24149" s="1"/>
        <i x="16942" s="1"/>
        <i x="26319" s="1"/>
        <i x="18439" s="1"/>
        <i x="5594" s="1"/>
        <i x="9042" s="1"/>
        <i x="18921" s="1"/>
        <i x="25468" s="1"/>
        <i x="4708" s="1"/>
        <i x="4833" s="1"/>
        <i x="2142" s="1"/>
        <i x="11763" s="1"/>
        <i x="17789" s="1"/>
        <i x="6055" s="1"/>
        <i x="3787" s="1"/>
        <i x="26025" s="1"/>
        <i x="17635" s="1"/>
        <i x="520" s="1"/>
        <i x="22952" s="1"/>
        <i x="19930" s="1"/>
        <i x="2883" s="1"/>
        <i x="920" s="1"/>
        <i x="2884" s="1"/>
        <i x="9142" s="1"/>
        <i x="3495" s="1"/>
        <i x="22684" s="1"/>
        <i x="23198" s="1"/>
        <i x="11317" s="1"/>
        <i x="24216" s="1"/>
        <i x="9286" s="1"/>
        <i x="11506" s="1"/>
        <i x="10181" s="1"/>
        <i x="24831" s="1"/>
        <i x="10904" s="1"/>
        <i x="26971" s="1"/>
        <i x="16420" s="1"/>
        <i x="21740" s="1"/>
        <i x="4762" s="1"/>
        <i x="25912" s="1"/>
        <i x="26079" s="1"/>
        <i x="4974" s="1"/>
        <i x="15840" s="1"/>
        <i x="17684" s="1"/>
        <i x="10154" s="1"/>
        <i x="20163" s="1"/>
        <i x="3986" s="1"/>
        <i x="7639" s="1"/>
        <i x="23737" s="1"/>
        <i x="10787" s="1"/>
        <i x="10103" s="1"/>
        <i x="12406" s="1"/>
        <i x="3089" s="1"/>
        <i x="15462" s="1"/>
        <i x="3465" s="1"/>
        <i x="22994" s="1"/>
        <i x="24671" s="1"/>
        <i x="12226" s="1"/>
        <i x="22162" s="1"/>
        <i x="23628" s="1"/>
        <i x="18846" s="1"/>
        <i x="23902" s="1"/>
        <i x="10526" s="1"/>
        <i x="12610" s="1"/>
        <i x="18560" s="1"/>
        <i x="14187" s="1"/>
        <i x="14499" s="1"/>
        <i x="779" s="1"/>
        <i x="1514" s="1"/>
        <i x="11146" s="1"/>
        <i x="14053" s="1"/>
        <i x="7926" s="1"/>
        <i x="14414" s="1"/>
        <i x="20178" s="1"/>
        <i x="14654" s="1"/>
        <i x="870" s="1"/>
        <i x="11591" s="1"/>
        <i x="24490" s="1"/>
        <i x="26221" s="1"/>
        <i x="15902" s="1"/>
        <i x="12714" s="1"/>
        <i x="6930" s="1"/>
        <i x="7423" s="1"/>
        <i x="11132" s="1"/>
        <i x="22777" s="1"/>
        <i x="1996" s="1"/>
        <i x="16925" s="1"/>
        <i x="23263" s="1"/>
        <i x="16001" s="1"/>
        <i x="24480" s="1"/>
        <i x="14969" s="1"/>
        <i x="3013" s="1"/>
        <i x="24517" s="1"/>
        <i x="6004" s="1"/>
        <i x="6199" s="1"/>
        <i x="19205" s="1"/>
        <i x="14517" s="1"/>
        <i x="7065" s="1"/>
        <i x="26477" s="1"/>
        <i x="11873" s="1"/>
        <i x="1428" s="1"/>
        <i x="26956" s="1"/>
        <i x="19481" s="1"/>
        <i x="4112" s="1"/>
        <i x="18630" s="1"/>
        <i x="24098" s="1"/>
        <i x="11050" s="1"/>
        <i x="15529" s="1"/>
        <i x="26504" s="1"/>
        <i x="20599" s="1"/>
        <i x="8180" s="1"/>
        <i x="4716" s="1"/>
        <i x="12503" s="1"/>
        <i x="2634" s="1"/>
        <i x="12129" s="1"/>
        <i x="18909" s="1"/>
        <i x="21974" s="1"/>
        <i x="11217" s="1"/>
        <i x="6762" s="1"/>
        <i x="10979" s="1"/>
        <i x="24638" s="1"/>
        <i x="9030" s="1"/>
        <i x="6485" s="1"/>
        <i x="4597" s="1"/>
        <i x="8353" s="1"/>
        <i x="813" s="1"/>
        <i x="16279" s="1"/>
        <i x="19753" s="1"/>
        <i x="22459" s="1"/>
        <i x="19728" s="1"/>
        <i x="8489" s="1"/>
        <i x="15051" s="1"/>
        <i x="14268" s="1"/>
        <i x="23229" s="1"/>
        <i x="6479" s="1"/>
        <i x="24096" s="1"/>
        <i x="5282" s="1"/>
        <i x="11194" s="1"/>
        <i x="9103" s="1"/>
        <i x="13719" s="1"/>
        <i x="5262" s="1"/>
        <i x="2277" s="1"/>
        <i x="7759" s="1"/>
        <i x="22594" s="1"/>
        <i x="17235" s="1"/>
        <i x="2661" s="1"/>
        <i x="3399" s="1"/>
        <i x="6059" s="1"/>
        <i x="7675" s="1"/>
        <i x="7949" s="1"/>
        <i x="4045" s="1"/>
        <i x="15527" s="1"/>
        <i x="7734" s="1"/>
        <i x="956" s="1"/>
        <i x="25932" s="1"/>
        <i x="25198" s="1"/>
        <i x="21138" s="1"/>
        <i x="18897" s="1"/>
        <i x="11668" s="1"/>
        <i x="20146" s="1"/>
        <i x="13642" s="1"/>
        <i x="6861" s="1"/>
        <i x="16413" s="1"/>
        <i x="18843" s="1"/>
        <i x="25822" s="1"/>
        <i x="5337" s="1"/>
        <i x="24832" s="1"/>
        <i x="8596" s="1"/>
        <i x="6999" s="1"/>
        <i x="11648" s="1"/>
        <i x="12165" s="1"/>
        <i x="14762" s="1"/>
        <i x="15307" s="1"/>
        <i x="15236" s="1"/>
        <i x="24310" s="1"/>
        <i x="3950" s="1"/>
        <i x="7168" s="1"/>
        <i x="1228" s="1"/>
        <i x="22419" s="1"/>
        <i x="6623" s="1"/>
        <i x="7507" s="1"/>
        <i x="3919" s="1"/>
        <i x="7613" s="1"/>
        <i x="1555" s="1"/>
        <i x="8645" s="1"/>
        <i x="25203" s="1"/>
        <i x="12640" s="1"/>
        <i x="7586" s="1"/>
        <i x="6587" s="1"/>
        <i x="12577" s="1"/>
        <i x="18581" s="1"/>
        <i x="26056" s="1"/>
        <i x="17107" s="1"/>
        <i x="15842" s="1"/>
        <i x="13069" s="1"/>
        <i x="15585" s="1"/>
        <i x="14391" s="1"/>
        <i x="21838" s="1"/>
        <i x="25569" s="1"/>
        <i x="980" s="1"/>
        <i x="1839" s="1"/>
        <i x="4779" s="1"/>
        <i x="14734" s="1"/>
        <i x="11941" s="1"/>
        <i x="12207" s="1"/>
        <i x="9898" s="1"/>
        <i x="26364" s="1"/>
        <i x="22491" s="1"/>
        <i x="5908" s="1"/>
        <i x="12869" s="1"/>
        <i x="6452" s="1"/>
        <i x="26153" s="1"/>
        <i x="17223" s="1"/>
        <i x="21186" s="1"/>
        <i x="8539" s="1"/>
        <i x="10777" s="1"/>
        <i x="14950" s="1"/>
        <i x="20854" s="1"/>
        <i x="6528" s="1"/>
        <i x="13191" s="1"/>
        <i x="1660" s="1"/>
        <i x="14186" s="1"/>
        <i x="24670" s="1"/>
        <i x="9353" s="1"/>
        <i x="10017" s="1"/>
        <i x="6314" s="1"/>
        <i x="24172" s="1"/>
        <i x="4060" s="1"/>
        <i x="3580" s="1"/>
        <i x="26022" s="1"/>
        <i x="25500" s="1"/>
        <i x="14757" s="1"/>
        <i x="22664" s="1"/>
        <i x="185" s="1"/>
        <i x="13742" s="1"/>
        <i x="18886" s="1"/>
        <i x="26714" s="1"/>
        <i x="8651" s="1"/>
        <i x="26519" s="1"/>
        <i x="2723" s="1"/>
        <i x="20465" s="1"/>
        <i x="13284" s="1"/>
        <i x="25421" s="1"/>
        <i x="16218" s="1"/>
        <i x="7393" s="1"/>
        <i x="22754" s="1"/>
        <i x="23161" s="1"/>
        <i x="14736" s="1"/>
        <i x="25351" s="1"/>
        <i x="26568" s="1"/>
        <i x="10095" s="1"/>
        <i x="15024" s="1"/>
        <i x="5698" s="1"/>
        <i x="4364" s="1"/>
        <i x="24307" s="1"/>
        <i x="19204" s="1"/>
        <i x="17437" s="1"/>
        <i x="11527" s="1"/>
        <i x="3333" s="1"/>
        <i x="13352" s="1"/>
        <i x="25295" s="1"/>
        <i x="7850" s="1"/>
        <i x="17322" s="1"/>
        <i x="6736" s="1"/>
        <i x="11801" s="1"/>
        <i x="3162" s="1"/>
        <i x="19542" s="1"/>
        <i x="204" s="1"/>
        <i x="25900" s="1"/>
        <i x="25217" s="1"/>
        <i x="19598" s="1"/>
        <i x="25989" s="1"/>
        <i x="21457" s="1"/>
        <i x="22056" s="1"/>
        <i x="18135" s="1"/>
        <i x="18479" s="1"/>
        <i x="1410" s="1"/>
        <i x="6284" s="1"/>
        <i x="4628" s="1"/>
        <i x="746" s="1"/>
        <i x="19734" s="1"/>
        <i x="24142" s="1"/>
        <i x="20867" s="1"/>
        <i x="18109" s="1"/>
        <i x="20997" s="1"/>
        <i x="14874" s="1"/>
        <i x="26062" s="1"/>
        <i x="12650" s="1"/>
        <i x="24876" s="1"/>
        <i x="26309" s="1"/>
        <i x="7678" s="1"/>
        <i x="23305" s="1"/>
        <i x="19275" s="1"/>
        <i x="20371" s="1"/>
        <i x="23040" s="1"/>
        <i x="21213" s="1"/>
        <i x="19705" s="1"/>
        <i x="9597" s="1"/>
        <i x="17363" s="1"/>
        <i x="16149" s="1"/>
        <i x="8926" s="1"/>
        <i x="17692" s="1"/>
        <i x="21468" s="1"/>
        <i x="19670" s="1"/>
        <i x="14165" s="1"/>
        <i x="26419" s="1"/>
        <i x="1372" s="1"/>
        <i x="3350" s="1"/>
        <i x="20156" s="1"/>
        <i x="26870" s="1"/>
        <i x="20273" s="1"/>
        <i x="15232" s="1"/>
        <i x="10361" s="1"/>
        <i x="18003" s="1"/>
        <i x="16217" s="1"/>
        <i x="22545" s="1"/>
        <i x="6326" s="1"/>
        <i x="9204" s="1"/>
        <i x="25609" s="1"/>
        <i x="24669" s="1"/>
        <i x="11640" s="1"/>
        <i x="2293" s="1"/>
        <i x="21409" s="1"/>
        <i x="6510" s="1"/>
        <i x="23693" s="1"/>
        <i x="19130" s="1"/>
        <i x="2709" s="1"/>
        <i x="9318" s="1"/>
        <i x="2117" s="1"/>
        <i x="18961" s="1"/>
        <i x="12053" s="1"/>
        <i x="26917" s="1"/>
        <i x="23273" s="1"/>
        <i x="9572" s="1"/>
        <i x="18231" s="1"/>
        <i x="19148" s="1"/>
        <i x="18497" s="1"/>
        <i x="22508" s="1"/>
        <i x="25523" s="1"/>
        <i x="8633" s="1"/>
        <i x="11427" s="1"/>
        <i x="7010" s="1"/>
        <i x="23485" s="1"/>
        <i x="26059" s="1"/>
        <i x="3017" s="1"/>
        <i x="15887" s="1"/>
        <i x="7038" s="1"/>
        <i x="19212" s="1"/>
        <i x="11007" s="1"/>
        <i x="12140" s="1"/>
        <i x="27042" s="1"/>
        <i x="25801" s="1"/>
        <i x="17256" s="1"/>
        <i x="22474" s="1"/>
        <i x="26438" s="1"/>
        <i x="23493" s="1"/>
        <i x="18110" s="1"/>
        <i x="11058" s="1"/>
        <i x="14790" s="1"/>
        <i x="9379" s="1"/>
        <i x="25877" s="1"/>
        <i x="16491" s="1"/>
        <i x="19121" s="1"/>
        <i x="25422" s="1"/>
        <i x="4300" s="1"/>
        <i x="5979" s="1"/>
        <i x="291" s="1"/>
        <i x="26847" s="1"/>
        <i x="17800" s="1"/>
        <i x="11287" s="1"/>
        <i x="5802" s="1"/>
        <i x="17731" s="1"/>
        <i x="19456" s="1"/>
        <i x="21935" s="1"/>
        <i x="22" s="1"/>
        <i x="4478" s="1"/>
        <i x="4982" s="1"/>
        <i x="1628" s="1"/>
        <i x="22573" s="1"/>
        <i x="2562" s="1"/>
        <i x="16769" s="1"/>
        <i x="10667" s="1"/>
        <i x="13448" s="1"/>
        <i x="24820" s="1"/>
        <i x="5131" s="1"/>
        <i x="12145" s="1"/>
        <i x="13977" s="1"/>
        <i x="25971" s="1"/>
        <i x="15605" s="1"/>
        <i x="23823" s="1"/>
        <i x="23813" s="1"/>
        <i x="23722" s="1"/>
        <i x="6126" s="1"/>
        <i x="6374" s="1"/>
        <i x="23406" s="1"/>
        <i x="11360" s="1"/>
        <i x="15290" s="1"/>
        <i x="3865" s="1"/>
        <i x="20357" s="1"/>
        <i x="11281" s="1"/>
        <i x="10774" s="1"/>
        <i x="23713" s="1"/>
        <i x="15174" s="1"/>
        <i x="7846" s="1"/>
        <i x="20975" s="1"/>
        <i x="24774" s="1"/>
        <i x="26060" s="1"/>
        <i x="19375" s="1"/>
        <i x="16798" s="1"/>
        <i x="6750" s="1"/>
        <i x="20493" s="1"/>
        <i x="11410" s="1"/>
        <i x="8254" s="1"/>
        <i x="25952" s="1"/>
        <i x="2596" s="1"/>
        <i x="26251" s="1"/>
        <i x="20020" s="1"/>
        <i x="18945" s="1"/>
        <i x="8829" s="1"/>
        <i x="2873" s="1"/>
        <i x="10133" s="1"/>
        <i x="23512" s="1"/>
        <i x="15053" s="1"/>
        <i x="25681" s="1"/>
        <i x="7460" s="1"/>
        <i x="15356" s="1"/>
        <i x="25265" s="1"/>
        <i x="1277" s="1"/>
        <i x="23747" s="1"/>
        <i x="6513" s="1"/>
        <i x="22695" s="1"/>
        <i x="7403" s="1"/>
        <i x="3412" s="1"/>
        <i x="10796" s="1"/>
        <i x="16789" s="1"/>
        <i x="6848" s="1"/>
        <i x="16255" s="1"/>
        <i x="21942" s="1"/>
        <i x="6251" s="1"/>
        <i x="18398" s="1"/>
        <i x="5509" s="1"/>
        <i x="18733" s="1"/>
        <i x="13778" s="1"/>
        <i x="24487" s="1"/>
        <i x="6521" s="1"/>
        <i x="1375" s="1"/>
        <i x="23721" s="1"/>
        <i x="14902" s="1"/>
        <i x="26597" s="1"/>
        <i x="25639" s="1"/>
        <i x="1931" s="1"/>
        <i x="20504" s="1"/>
        <i x="22981" s="1"/>
        <i x="22060" s="1"/>
        <i x="21647" s="1"/>
        <i x="11446" s="1"/>
        <i x="19746" s="1"/>
        <i x="5915" s="1"/>
        <i x="18333" s="1"/>
        <i x="14425" s="1"/>
        <i x="10002" s="1"/>
        <i x="19359" s="1"/>
        <i x="25701" s="1"/>
        <i x="21033" s="1"/>
        <i x="15363" s="1"/>
        <i x="11297" s="1"/>
        <i x="10454" s="1"/>
        <i x="16799" s="1"/>
        <i x="22208" s="1"/>
        <i x="13955" s="1"/>
        <i x="6847" s="1"/>
        <i x="20085" s="1"/>
        <i x="20011" s="1"/>
        <i x="12669" s="1"/>
        <i x="18369" s="1"/>
        <i x="16971" s="1"/>
        <i x="18282" s="1"/>
        <i x="8810" s="1"/>
        <i x="19296" s="1"/>
        <i x="16036" s="1"/>
        <i x="21004" s="1"/>
        <i x="13342" s="1"/>
        <i x="4468" s="1"/>
        <i x="585" s="1"/>
        <i x="20989" s="1"/>
        <i x="19952" s="1"/>
        <i x="5376" s="1"/>
        <i x="844" s="1"/>
        <i x="11444" s="1"/>
        <i x="18575" s="1"/>
        <i x="19660" s="1"/>
        <i x="4152" s="1"/>
        <i x="6961" s="1"/>
        <i x="5865" s="1"/>
        <i x="9361" s="1"/>
        <i x="19504" s="1"/>
        <i x="12901" s="1"/>
        <i x="25883" s="1"/>
        <i x="1322" s="1"/>
        <i x="1722" s="1"/>
        <i x="13388" s="1"/>
        <i x="7699" s="1"/>
        <i x="6892" s="1"/>
        <i x="25443" s="1"/>
        <i x="23374" s="1"/>
        <i x="21735" s="1"/>
        <i x="9990" s="1"/>
        <i x="22854" s="1"/>
        <i x="23884" s="1"/>
        <i x="7352" s="1"/>
        <i x="769" s="1"/>
        <i x="20073" s="1"/>
        <i x="22801" s="1"/>
        <i x="15111" s="1"/>
        <i x="4986" s="1"/>
        <i x="19209" s="1"/>
        <i x="24779" s="1"/>
        <i x="20092" s="1"/>
        <i x="13983" s="1"/>
        <i x="2686" s="1"/>
        <i x="4778" s="1"/>
        <i x="12091" s="1"/>
        <i x="16755" s="1"/>
        <i x="7543" s="1"/>
        <i x="6654" s="1"/>
        <i x="4926" s="1"/>
        <i x="18691" s="1"/>
        <i x="20976" s="1"/>
        <i x="6472" s="1"/>
        <i x="24784" s="1"/>
        <i x="16788" s="1"/>
        <i x="9888" s="1"/>
        <i x="25977" s="1"/>
        <i x="24073" s="1"/>
        <i x="24311" s="1"/>
        <i x="3154" s="1"/>
        <i x="1391" s="1"/>
        <i x="16460" s="1"/>
        <i x="12691" s="1"/>
        <i x="17210" s="1"/>
        <i x="14590" s="1"/>
        <i x="10146" s="1"/>
        <i x="12020" s="1"/>
        <i x="11889" s="1"/>
        <i x="5368" s="1"/>
        <i x="17999" s="1"/>
        <i x="17079" s="1"/>
        <i x="18506" s="1"/>
        <i x="24811" s="1"/>
        <i x="11020" s="1"/>
        <i x="7299" s="1"/>
        <i x="464" s="1"/>
        <i x="25135" s="1"/>
        <i x="21251" s="1"/>
        <i x="13222" s="1"/>
        <i x="24957" s="1"/>
        <i x="9239" s="1"/>
        <i x="11888" s="1"/>
        <i x="8774" s="1"/>
        <i x="1613" s="1"/>
        <i x="16262" s="1"/>
        <i x="13351" s="1"/>
        <i x="7601" s="1"/>
        <i x="25622" s="1"/>
        <i x="14444" s="1"/>
        <i x="13261" s="1"/>
        <i x="24585" s="1"/>
        <i x="12040" s="1"/>
        <i x="16261" s="1"/>
        <i x="14380" s="1"/>
        <i x="24006" s="1"/>
        <i x="1249" s="1"/>
        <i x="25691" s="1"/>
        <i x="13009" s="1"/>
        <i x="12840" s="1"/>
        <i x="10456" s="1"/>
        <i x="17939" s="1"/>
        <i x="142" s="1"/>
        <i x="24723" s="1"/>
        <i x="15008" s="1"/>
        <i x="18643" s="1"/>
        <i x="15480" s="1"/>
        <i x="12700" s="1"/>
        <i x="2069" s="1"/>
        <i x="2200" s="1"/>
        <i x="15871" s="1"/>
        <i x="8989" s="1"/>
        <i x="10432" s="1"/>
        <i x="3221" s="1"/>
        <i x="10912" s="1"/>
        <i x="13093" s="1"/>
        <i x="18201" s="1"/>
        <i x="20588" s="1"/>
        <i x="13298" s="1"/>
        <i x="3936" s="1"/>
        <i x="262" s="1"/>
        <i x="7943" s="1"/>
        <i x="2007" s="1"/>
        <i x="10405" s="1"/>
        <i x="21191" s="1"/>
        <i x="5299" s="1"/>
        <i x="8040" s="1"/>
        <i x="15293" s="1"/>
        <i x="25593" s="1"/>
        <i x="18351" s="1"/>
        <i x="8529" s="1"/>
        <i x="19994" s="1"/>
        <i x="3277" s="1"/>
        <i x="20226" s="1"/>
        <i x="25472" s="1"/>
        <i x="26304" s="1"/>
        <i x="23950" s="1"/>
        <i x="18457" s="1"/>
        <i x="17617" s="1"/>
        <i x="5331" s="1"/>
        <i x="11395" s="1"/>
        <i x="13624" s="1"/>
        <i x="18705" s="1"/>
        <i x="24442" s="1"/>
        <i x="5922" s="1"/>
        <i x="2963" s="1"/>
        <i x="7317" s="1"/>
        <i x="23609" s="1"/>
        <i x="795" s="1"/>
        <i x="17207" s="1"/>
        <i x="9203" s="1"/>
        <i x="10522" s="1"/>
        <i x="16472" s="1"/>
        <i x="4730" s="1"/>
        <i x="18363" s="1"/>
        <i x="7015" s="1"/>
        <i x="21517" s="1"/>
        <i x="17571" s="1"/>
        <i x="17084" s="1"/>
        <i x="18692" s="1"/>
        <i x="20050" s="1"/>
        <i x="18090" s="1"/>
        <i x="20495" s="1"/>
        <i x="19157" s="1"/>
        <i x="23642" s="1"/>
        <i x="21500" s="1"/>
        <i x="10674" s="1"/>
        <i x="16846" s="1"/>
        <i x="8591" s="1"/>
        <i x="24239" s="1"/>
        <i x="15783" s="1"/>
        <i x="23852" s="1"/>
        <i x="19515" s="1"/>
        <i x="21919" s="1"/>
        <i x="12922" s="1"/>
        <i x="26178" s="1"/>
        <i x="15484" s="1"/>
        <i x="25532" s="1"/>
        <i x="4832" s="1"/>
        <i x="16179" s="1"/>
        <i x="9862" s="1"/>
        <i x="8673" s="1"/>
        <i x="13732" s="1"/>
        <i x="17328" s="1"/>
        <i x="22802" s="1"/>
        <i x="4344" s="1"/>
        <i x="21603" s="1"/>
        <i x="10208" s="1"/>
        <i x="25947" s="1"/>
        <i x="1377" s="1"/>
        <i x="5302" s="1"/>
        <i x="2486" s="1"/>
        <i x="3585" s="1"/>
        <i x="21877" s="1"/>
        <i x="2237" s="1"/>
        <i x="19294" s="1"/>
        <i x="24851" s="1"/>
        <i x="8252" s="1"/>
        <i x="18744" s="1"/>
        <i x="23214" s="1"/>
        <i x="2745" s="1"/>
        <i x="9743" s="1"/>
        <i x="18197" s="1"/>
        <i x="12815" s="1"/>
        <i x="24412" s="1"/>
        <i x="6341" s="1"/>
        <i x="23339" s="1"/>
        <i x="2756" s="1"/>
        <i x="12706" s="1"/>
        <i x="26017" s="1"/>
        <i x="15171" s="1"/>
        <i x="12816" s="1"/>
        <i x="13703" s="1"/>
        <i x="6941" s="1"/>
        <i x="10350" s="1"/>
        <i x="230" s="1"/>
        <i x="62" s="1"/>
        <i x="9874" s="1"/>
        <i x="20390" s="1"/>
        <i x="10963" s="1"/>
        <i x="11600" s="1"/>
        <i x="14678" s="1"/>
        <i x="9878" s="1"/>
        <i x="11675" s="1"/>
        <i x="23067" s="1"/>
        <i x="21539" s="1"/>
        <i x="13333" s="1"/>
        <i x="25878" s="1"/>
        <i x="3365" s="1"/>
        <i x="565" s="1"/>
        <i x="25842" s="1"/>
        <i x="26161" s="1"/>
        <i x="17579" s="1"/>
        <i x="12441" s="1"/>
        <i x="6908" s="1"/>
        <i x="13832" s="1"/>
        <i x="24537" s="1"/>
        <i x="1740" s="1"/>
        <i x="23477" s="1"/>
        <i x="11177" s="1"/>
        <i x="8275" s="1"/>
        <i x="20254" s="1"/>
        <i x="23999" s="1"/>
        <i x="19812" s="1"/>
        <i x="12334" s="1"/>
        <i x="26840" s="1"/>
        <i x="5217" s="1"/>
        <i x="18115" s="1"/>
        <i x="2274" s="1"/>
        <i x="14780" s="1"/>
        <i x="10663" s="1"/>
        <i x="11759" s="1"/>
        <i x="13026" s="1"/>
        <i x="12241" s="1"/>
        <i x="23926" s="1"/>
        <i x="15369" s="1"/>
        <i x="19355" s="1"/>
        <i x="22772" s="1"/>
        <i x="15634" s="1"/>
        <i x="17972" s="1"/>
        <i x="3652" s="1"/>
        <i x="26730" s="1"/>
        <i x="9170" s="1"/>
        <i x="24658" s="1"/>
        <i x="21011" s="1"/>
        <i x="13427" s="1"/>
        <i x="13062" s="1"/>
        <i x="8652" s="1"/>
        <i x="4546" s="1"/>
        <i x="25731" s="1"/>
        <i x="5359" s="1"/>
        <i x="24705" s="1"/>
        <i x="11093" s="1"/>
        <i x="25257" s="1"/>
        <i x="26892" s="1"/>
        <i x="17450" s="1"/>
        <i x="13118" s="1"/>
        <i x="8378" s="1"/>
        <i x="2042" s="1"/>
        <i x="20567" s="1"/>
        <i x="23937" s="1"/>
        <i x="6364" s="1"/>
        <i x="15780" s="1"/>
        <i x="18296" s="1"/>
        <i x="10151" s="1"/>
        <i x="21508" s="1"/>
        <i x="13037" s="1"/>
        <i x="21855" s="1"/>
        <i x="10980" s="1"/>
        <i x="25515" s="1"/>
        <i x="22831" s="1"/>
        <i x="6816" s="1"/>
        <i x="14179" s="1"/>
        <i x="17730" s="1"/>
        <i x="18818" s="1"/>
        <i x="6058" s="1"/>
        <i x="11770" s="1"/>
        <i x="611" s="1"/>
        <i x="25997" s="1"/>
        <i x="3123" s="1"/>
        <i x="6177" s="1"/>
        <i x="14068" s="1"/>
        <i x="2935" s="1"/>
        <i x="3638" s="1"/>
        <i x="11723" s="1"/>
        <i x="11162" s="1"/>
        <i x="6050" s="1"/>
        <i x="18145" s="1"/>
        <i x="1241" s="1"/>
        <i x="17475" s="1"/>
        <i x="446" s="1"/>
        <i x="8279" s="1"/>
        <i x="24282" s="1"/>
        <i x="3961" s="1"/>
        <i x="15175" s="1"/>
        <i x="1578" s="1"/>
        <i x="6153" s="1"/>
        <i x="14199" s="1"/>
        <i x="12002" s="1"/>
        <i x="9627" s="1"/>
        <i x="862" s="1"/>
        <i x="4475" s="1"/>
        <i x="1421" s="1"/>
        <i x="4425" s="1"/>
        <i x="21498" s="1"/>
        <i x="15075" s="1"/>
        <i x="19314" s="1"/>
        <i x="24508" s="1"/>
        <i x="27028" s="1"/>
        <i x="20473" s="1"/>
        <i x="23365" s="1"/>
        <i x="8084" s="1"/>
        <i x="7917" s="1"/>
        <i x="16219" s="1"/>
        <i x="6113" s="1"/>
        <i x="24305" s="1"/>
        <i x="23276" s="1"/>
        <i x="12940" s="1"/>
        <i x="16150" s="1"/>
        <i x="10452" s="1"/>
        <i x="3642" s="1"/>
        <i x="2243" s="1"/>
        <i x="21050" s="1"/>
        <i x="24860" s="1"/>
        <i x="19142" s="1"/>
        <i x="21192" s="1"/>
        <i x="22440" s="1"/>
        <i x="15866" s="1"/>
        <i x="21321" s="1"/>
        <i x="18649" s="1"/>
        <i x="13911" s="1"/>
        <i x="24101" s="1"/>
        <i x="6881" s="1"/>
        <i x="21554" s="1"/>
        <i x="20561" s="1"/>
        <i x="4675" s="1"/>
        <i x="16048" s="1"/>
        <i x="25556" s="1"/>
        <i x="23565" s="1"/>
        <i x="3244" s="1"/>
        <i x="2711" s="1"/>
        <i x="10832" s="1"/>
        <i x="2689" s="1"/>
        <i x="16560" s="1"/>
        <i x="4840" s="1"/>
        <i x="18450" s="1"/>
        <i x="12308" s="1"/>
        <i x="20285" s="1"/>
        <i x="2260" s="1"/>
        <i x="10727" s="1"/>
        <i x="5167" s="1"/>
        <i x="23733" s="1"/>
        <i x="14284" s="1"/>
        <i x="21013" s="1"/>
        <i x="24040" s="1"/>
        <i x="15912" s="1"/>
        <i x="19199" s="1"/>
        <i x="11979" s="1"/>
        <i x="4113" s="1"/>
        <i x="5630" s="1"/>
        <i x="24357" s="1"/>
        <i x="8262" s="1"/>
        <i x="21184" s="1"/>
        <i x="10080" s="1"/>
        <i x="5660" s="1"/>
        <i x="7379" s="1"/>
        <i x="9653" s="1"/>
        <i x="26023" s="1"/>
        <i x="22697" s="1"/>
        <i x="16166" s="1"/>
        <i x="6351" s="1"/>
        <i x="6669" s="1"/>
        <i x="15713" s="1"/>
        <i x="4020" s="1"/>
        <i x="6577" s="1"/>
        <i x="22368" s="1"/>
        <i x="1617" s="1"/>
        <i x="4482" s="1"/>
        <i x="5730" s="1"/>
        <i x="13765" s="1"/>
        <i x="228" s="1"/>
        <i x="23439" s="1"/>
        <i x="16191" s="1"/>
        <i x="5600" s="1"/>
        <i x="25038" s="1"/>
        <i x="4876" s="1"/>
        <i x="1099" s="1"/>
        <i x="12529" s="1"/>
        <i x="5567" s="1"/>
        <i x="23836" s="1"/>
        <i x="18540" s="1"/>
        <i x="22189" s="1"/>
        <i x="6945" s="1"/>
        <i x="4504" s="1"/>
        <i x="13256" s="1"/>
        <i x="4605" s="1"/>
        <i x="14637" s="1"/>
        <i x="14618" s="1"/>
        <i x="11342" s="1"/>
        <i x="5598" s="1"/>
        <i x="21851" s="1"/>
        <i x="27084" s="1"/>
        <i x="15598" s="1"/>
        <i x="5818" s="1"/>
        <i x="8735" s="1"/>
        <i x="20293" s="1"/>
        <i x="14158" s="1"/>
        <i x="14195" s="1"/>
        <i x="13891" s="1"/>
        <i x="853" s="1"/>
        <i x="19847" s="1"/>
        <i x="22028" s="1"/>
        <i x="11588" s="1"/>
        <i x="6223" s="1"/>
        <i x="25785" s="1"/>
        <i x="22700" s="1"/>
        <i x="11757" s="1"/>
        <i x="7132" s="1"/>
        <i x="12742" s="1"/>
        <i x="20476" s="1"/>
        <i x="26214" s="1"/>
        <i x="6555" s="1"/>
        <i x="22681" s="1"/>
        <i x="2126" s="1"/>
        <i x="18319" s="1"/>
        <i x="13434" s="1"/>
        <i x="3889" s="1"/>
        <i x="5378" s="1"/>
        <i x="5218" s="1"/>
        <i x="75" s="1"/>
        <i x="14704" s="1"/>
        <i x="14754" s="1"/>
        <i x="11352" s="1"/>
        <i x="12337" s="1"/>
        <i x="3766" s="1"/>
        <i x="19059" s="1"/>
        <i x="12746" s="1"/>
        <i x="10369" s="1"/>
        <i x="19617" s="1"/>
        <i x="4147" s="1"/>
        <i x="17072" s="1"/>
        <i x="14131" s="1"/>
        <i x="9338" s="1"/>
        <i x="7875" s="1"/>
        <i x="13348" s="1"/>
        <i x="1467" s="1"/>
        <i x="10389" s="1"/>
        <i x="8574" s="1"/>
        <i x="12292" s="1"/>
        <i x="2469" s="1"/>
        <i x="20814" s="1"/>
        <i x="19273" s="1"/>
        <i x="18007" s="1"/>
        <i x="12731" s="1"/>
        <i x="15806" s="1"/>
        <i x="16396" s="1"/>
        <i x="23029" s="1"/>
        <i x="6911" s="1"/>
        <i x="11054" s="1"/>
        <i x="7483" s="1"/>
        <i x="20634" s="1"/>
        <i x="15092" s="1"/>
        <i x="25832" s="1"/>
        <i x="23665" s="1"/>
        <i x="2281" s="1"/>
        <i x="10341" s="1"/>
        <i x="25043" s="1"/>
        <i x="12350" s="1"/>
        <i x="10542" s="1"/>
        <i x="12420" s="1"/>
        <i x="24554" s="1"/>
        <i x="22489" s="1"/>
        <i x="9978" s="1"/>
        <i x="10101" s="1"/>
        <i x="6895" s="1"/>
        <i x="22095" s="1"/>
        <i x="12884" s="1"/>
        <i x="19131" s="1"/>
        <i x="8662" s="1"/>
        <i x="2911" s="1"/>
        <i x="6779" s="1"/>
        <i x="11857" s="1"/>
        <i x="18860" s="1"/>
        <i x="15868" s="1"/>
        <i x="4183" s="1"/>
        <i x="21542" s="1"/>
        <i x="16802" s="1"/>
        <i x="13985" s="1"/>
        <i x="2791" s="1"/>
        <i x="22749" s="1"/>
        <i x="22344" s="1"/>
        <i x="25694" s="1"/>
        <i x="24493" s="1"/>
        <i x="11243" s="1"/>
        <i x="14152" s="1"/>
        <i x="21668" s="1"/>
        <i x="12022" s="1"/>
        <i x="4429" s="1"/>
        <i x="18872" s="1"/>
        <i x="24943" s="1"/>
        <i x="7274" s="1"/>
        <i x="22055" s="1"/>
        <i x="4213" s="1"/>
        <i x="2171" s="1"/>
        <i x="7362" s="1"/>
        <i x="4180" s="1"/>
        <i x="25378" s="1"/>
        <i x="5155" s="1"/>
        <i x="17031" s="1"/>
        <i x="3825" s="1"/>
        <i x="5890" s="1"/>
        <i x="15208" s="1"/>
        <i x="10167" s="1"/>
        <i x="1139" s="1"/>
        <i x="6679" s="1"/>
        <i x="24899" s="1"/>
        <i x="17326" s="1"/>
        <i x="20589" s="1"/>
        <i x="8184" s="1"/>
        <i x="5648" s="1"/>
        <i x="20408" s="1"/>
        <i x="14904" s="1"/>
        <i x="13179" s="1"/>
        <i x="19315" s="1"/>
        <i x="18108" s="1"/>
        <i x="16628" s="1"/>
        <i x="26154" s="1"/>
        <i x="19327" s="1"/>
        <i x="23262" s="1"/>
        <i x="20786" s="1"/>
        <i x="8592" s="1"/>
        <i x="9266" s="1"/>
        <i x="6071" s="1"/>
        <i x="27009" s="1"/>
        <i x="11487" s="1"/>
        <i x="22163" s="1"/>
        <i x="25202" s="1"/>
        <i x="22094" s="1"/>
        <i x="18723" s="1"/>
        <i x="7804" s="1"/>
        <i x="25597" s="1"/>
        <i x="6265" s="1"/>
        <i x="22550" s="1"/>
        <i x="16643" s="1"/>
        <i x="20563" s="1"/>
        <i x="12316" s="1"/>
        <i x="13529" s="1"/>
        <i x="22997" s="1"/>
        <i x="9346" s="1"/>
        <i x="19406" s="1"/>
        <i x="847" s="1"/>
        <i x="26171" s="1"/>
        <i x="24411" s="1"/>
        <i x="18700" s="1"/>
        <i x="9296" s="1"/>
        <i x="24789" s="1"/>
        <i x="20128" s="1"/>
        <i x="6749" s="1"/>
        <i x="24727" s="1"/>
        <i x="12387" s="1"/>
        <i x="846" s="1"/>
        <i x="4476" s="1"/>
        <i x="21324" s="1"/>
        <i x="11394" s="1"/>
        <i x="13031" s="1"/>
        <i x="21847" s="1"/>
        <i x="14212" s="1"/>
        <i x="16569" s="1"/>
        <i x="20686" s="1"/>
        <i x="26710" s="1"/>
        <i x="23438" s="1"/>
        <i x="24345" s="1"/>
        <i x="13787" s="1"/>
        <i x="14826" s="1"/>
        <i x="9509" s="1"/>
        <i x="15656" s="1"/>
        <i x="2090" s="1"/>
        <i x="5053" s="1"/>
        <i x="15510" s="1"/>
        <i x="544" s="1"/>
        <i x="13834" s="1"/>
        <i x="17203" s="1"/>
        <i x="6706" s="1"/>
        <i x="5972" s="1"/>
        <i x="14543" s="1"/>
        <i x="1106" s="1"/>
        <i x="20484" s="1"/>
        <i x="23769" s="1"/>
        <i x="18298" s="1"/>
        <i x="5205" s="1"/>
        <i x="26176" s="1"/>
        <i x="19888" s="1"/>
        <i x="8636" s="1"/>
        <i x="13301" s="1"/>
        <i x="24644" s="1"/>
        <i x="24256" s="1"/>
        <i x="24855" s="1"/>
        <i x="5751" s="1"/>
        <i x="8741" s="1"/>
        <i x="26231" s="1"/>
        <i x="24773" s="1"/>
        <i x="20676" s="1"/>
        <i x="4606" s="1"/>
        <i x="12320" s="1"/>
        <i x="5160" s="1"/>
        <i x="1457" s="1"/>
        <i x="2086" s="1"/>
        <i x="2111" s="1"/>
        <i x="4441" s="1"/>
        <i x="26531" s="1"/>
        <i x="12123" s="1"/>
        <i x="23391" s="1"/>
        <i x="11124" s="1"/>
        <i x="17863" s="1"/>
        <i x="19951" s="1"/>
        <i x="17346" s="1"/>
        <i x="8110" s="1"/>
        <i x="7378" s="1"/>
        <i x="14879" s="1"/>
        <i x="13943" s="1"/>
        <i x="15790" s="1"/>
        <i x="23718" s="1"/>
        <i x="8197" s="1"/>
        <i x="14484" s="1"/>
        <i x="16589" s="1"/>
        <i x="20345" s="1"/>
        <i x="23936" s="1"/>
        <i x="24070" s="1"/>
        <i x="14538" s="1"/>
        <i x="10737" s="1"/>
        <i x="20863" s="1"/>
        <i x="25264" s="1"/>
        <i x="19736" s="1"/>
        <i x="11414" s="1"/>
        <i x="9270" s="1"/>
        <i x="18311" s="1"/>
        <i x="16051" s="1"/>
        <i x="25123" s="1"/>
        <i x="19529" s="1"/>
        <i x="21907" s="1"/>
        <i x="21377" s="1"/>
        <i x="172" s="1"/>
        <i x="18221" s="1"/>
        <i x="10243" s="1"/>
        <i x="11343" s="1"/>
        <i x="17851" s="1"/>
        <i x="22018" s="1"/>
        <i x="24069" s="1"/>
        <i x="19871" s="1"/>
        <i x="5028" s="1"/>
        <i x="21612" s="1"/>
        <i x="12817" s="1"/>
        <i x="9760" s="1"/>
        <i x="7717" s="1"/>
        <i x="25433" s="1"/>
        <i x="9455" s="1"/>
        <i x="3739" s="1"/>
        <i x="10032" s="1"/>
        <i x="4050" s="1"/>
        <i x="23428" s="1"/>
        <i x="17551" s="1"/>
        <i x="13436" s="1"/>
        <i x="2698" s="1"/>
        <i x="7730" s="1"/>
        <i x="15045" s="1"/>
        <i x="20953" s="1"/>
        <i x="22177" s="1"/>
        <i x="15686" s="1"/>
        <i x="25115" s="1"/>
        <i x="20385" s="1"/>
        <i x="8702" s="1"/>
        <i x="6943" s="1"/>
        <i x="3103" s="1"/>
        <i x="5713" s="1"/>
        <i x="21281" s="1"/>
        <i x="21038" s="1"/>
        <i x="13571" s="1"/>
        <i x="12168" s="1"/>
        <i x="22998" s="1"/>
        <i x="25673" s="1"/>
        <i x="3346" s="1"/>
        <i x="23529" s="1"/>
        <i x="11608" s="1"/>
        <i x="6578" s="1"/>
        <i x="12483" s="1"/>
        <i x="16188" s="1"/>
        <i x="19506" s="1"/>
        <i x="696" s="1"/>
        <i x="11623" s="1"/>
        <i x="16408" s="1"/>
        <i x="3438" s="1"/>
        <i x="17977" s="1"/>
        <i x="9510" s="1"/>
        <i x="20022" s="1"/>
        <i x="17799" s="1"/>
        <i x="2310" s="1"/>
        <i x="692" s="1"/>
        <i x="18935" s="1"/>
        <i x="21116" s="1"/>
        <i x="15427" s="1"/>
        <i x="3806" s="1"/>
        <i x="23053" s="1"/>
        <i x="10373" s="1"/>
        <i x="7129" s="1"/>
        <i x="1744" s="1"/>
        <i x="2870" s="1"/>
        <i x="4998" s="1"/>
        <i x="23933" s="1"/>
        <i x="4616" s="1"/>
        <i x="16545" s="1"/>
        <i x="5452" s="1"/>
        <i x="18861" s="1"/>
        <i x="9437" s="1"/>
        <i x="6592" s="1"/>
        <i x="20144" s="1"/>
        <i x="12996" s="1"/>
        <i x="784" s="1"/>
        <i x="25779" s="1"/>
        <i x="4001" s="1"/>
        <i x="23923" s="1"/>
        <i x="26040" s="1"/>
        <i x="24293" s="1"/>
        <i x="7261" s="1"/>
        <i x="15121" s="1"/>
        <i x="21626" s="1"/>
        <i x="17483" s="1"/>
        <i x="17216" s="1"/>
        <i x="26225" s="1"/>
        <i x="8095" s="1"/>
        <i x="17678" s="1"/>
        <i x="22571" s="1"/>
        <i x="10376" s="1"/>
        <i x="23196" s="1"/>
        <i x="14209" s="1"/>
        <i x="10876" s="1"/>
        <i x="7750" s="1"/>
        <i x="23380" s="1"/>
        <i x="13426" s="1"/>
        <i x="25274" s="1"/>
        <i x="8513" s="1"/>
        <i x="7191" s="1"/>
        <i x="22077" s="1"/>
        <i x="24264" s="1"/>
        <i x="7839" s="1"/>
        <i x="22174" s="1"/>
        <i x="12499" s="1"/>
        <i x="5781" s="1"/>
        <i x="4064" s="1"/>
        <i x="7979" s="1"/>
        <i x="12345" s="1"/>
        <i x="20568" s="1"/>
        <i x="1064" s="1"/>
        <i x="9584" s="1"/>
        <i x="545" s="1"/>
        <i x="4327" s="1"/>
        <i x="11793" s="1"/>
        <i x="24573" s="1"/>
        <i x="5141" s="1"/>
        <i x="10149" s="1"/>
        <i x="23070" s="1"/>
        <i x="23350" s="1"/>
        <i x="25098" s="1"/>
        <i x="18896" s="1"/>
        <i x="14193" s="1"/>
        <i x="12685" s="1"/>
        <i x="3451" s="1"/>
        <i x="16909" s="1"/>
        <i x="10986" s="1"/>
        <i x="1286" s="1"/>
        <i x="9414" s="1"/>
        <i x="23817" s="1"/>
        <i x="12244" s="1"/>
        <i x="858" s="1"/>
        <i x="16336" s="1"/>
        <i x="666" s="1"/>
        <i x="24420" s="1"/>
        <i x="16034" s="1"/>
        <i x="9302" s="1"/>
        <i x="248" s="1"/>
        <i x="15795" s="1"/>
        <i x="6836" s="1"/>
        <i x="1792" s="1"/>
        <i x="12930" s="1"/>
        <i x="15191" s="1"/>
        <i x="9198" s="1"/>
        <i x="25490" s="1"/>
        <i x="10959" s="1"/>
        <i x="9541" s="1"/>
        <i x="25859" s="1"/>
        <i x="17512" s="1"/>
        <i x="2236" s="1"/>
        <i x="23092" s="1"/>
        <i x="9284" s="1"/>
        <i x="22683" s="1"/>
        <i x="14601" s="1"/>
        <i x="6134" s="1"/>
        <i x="10841" s="1"/>
        <i x="15742" s="1"/>
        <i x="22385" s="1"/>
        <i x="20820" s="1"/>
        <i x="26334" s="1"/>
        <i x="1648" s="1"/>
        <i x="19168" s="1"/>
        <i x="2742" s="1"/>
        <i x="23877" s="1"/>
        <i x="27068" s="1"/>
        <i x="14799" s="1"/>
        <i x="8440" s="1"/>
        <i x="16640" s="1"/>
        <i x="8716" s="1"/>
        <i x="13519" s="1"/>
        <i x="11702" s="1"/>
        <i x="5860" s="1"/>
        <i x="13139" s="1"/>
        <i x="6581" s="1"/>
        <i x="14777" s="1"/>
        <i x="10458" s="1"/>
        <i x="11577" s="1"/>
        <i x="18451" s="1"/>
        <i x="26807" s="1"/>
        <i x="23524" s="1"/>
        <i x="8870" s="1"/>
        <i x="25591" s="1"/>
        <i x="6039" s="1"/>
        <i x="24769" s="1"/>
        <i x="24106" s="1"/>
        <i x="6187" s="1"/>
        <i x="1774" s="1"/>
        <i x="9055" s="1"/>
        <i x="14685" s="1"/>
        <i x="25875" s="1"/>
        <i x="8704" s="1"/>
        <i x="16633" s="1"/>
        <i x="14741" s="1"/>
        <i x="17779" s="1"/>
        <i x="13156" s="1"/>
        <i x="12031" s="1"/>
        <i x="17646" s="1"/>
        <i x="11880" s="1"/>
        <i x="17732" s="1"/>
        <i x="9059" s="1"/>
        <i x="2595" s="1"/>
        <i x="3553" s="1"/>
        <i x="410" s="1"/>
        <i x="22526" s="1"/>
        <i x="26951" s="1"/>
        <i x="9712" s="1"/>
        <i x="16020" s="1"/>
        <i x="18171" s="1"/>
        <i x="17349" s="1"/>
        <i x="20701" s="1"/>
        <i x="3592" s="1"/>
        <i x="22750" s="1"/>
        <i x="18232" s="1"/>
        <i x="22444" s="1"/>
        <i x="27072" s="1"/>
        <i x="12360" s="1"/>
        <i x="27020" s="1"/>
        <i x="20335" s="1"/>
        <i x="21570" s="1"/>
        <i x="19176" s="1"/>
        <i x="18229" s="1"/>
        <i x="13905" s="1"/>
        <i x="24538" s="1"/>
        <i x="8393" s="1"/>
        <i x="8980" s="1"/>
        <i x="14013" s="1"/>
        <i x="21604" s="1"/>
        <i x="20253" s="1"/>
        <i x="25697" s="1"/>
        <i x="5310" s="1"/>
        <i x="20462" s="1"/>
        <i x="22761" s="1"/>
        <i x="9370" s="1"/>
        <i x="17842" s="1"/>
        <i x="9482" s="1"/>
        <i x="26926" s="1"/>
        <i x="20506" s="1"/>
        <i x="900" s="1"/>
        <i x="9583" s="1"/>
        <i x="19469" s="1"/>
        <i x="10143" s="1"/>
        <i x="2470" s="1"/>
        <i x="11001" s="1"/>
        <i x="3543" s="1"/>
        <i x="24975" s="1"/>
        <i x="26995" s="1"/>
        <i x="19470" s="1"/>
        <i x="13386" s="1"/>
        <i x="7305" s="1"/>
        <i x="7704" s="1"/>
        <i x="21915" s="1"/>
        <i x="14636" s="1"/>
        <i x="24242" s="1"/>
        <i x="2058" s="1"/>
        <i x="25870" s="1"/>
        <i x="11014" s="1"/>
        <i x="23707" s="1"/>
        <i x="2178" s="1"/>
        <i x="17770" s="1"/>
        <i x="9322" s="1"/>
        <i x="5110" s="1"/>
        <i x="14188" s="1"/>
        <i x="21773" s="1"/>
        <i x="8108" s="1"/>
        <i x="24260" s="1"/>
        <i x="7644" s="1"/>
        <i x="16681" s="1"/>
        <i x="8121" s="1"/>
        <i x="6686" s="1"/>
        <i x="3871" s="1"/>
        <i x="20828" s="1"/>
        <i x="5194" s="1"/>
        <i x="22103" s="1"/>
        <i x="2892" s="1"/>
        <i x="23290" s="1"/>
        <i x="17044" s="1"/>
        <i x="8" s="1"/>
        <i x="25046" s="1"/>
        <i x="3202" s="1"/>
        <i x="2404" s="1"/>
        <i x="6806" s="1"/>
        <i x="9753" s="1"/>
        <i x="10949" s="1"/>
        <i x="18877" s="1"/>
        <i x="12839" s="1"/>
        <i x="21394" s="1"/>
        <i x="15696" s="1"/>
        <i x="23878" s="1"/>
        <i x="23224" s="1"/>
        <i x="6085" s="1"/>
        <i x="9330" s="1"/>
        <i x="21994" s="1"/>
        <i x="21923" s="1"/>
        <i x="22864" s="1"/>
        <i x="24596" s="1"/>
        <i x="23046" s="1"/>
        <i x="5076" s="1"/>
        <i x="13400" s="1"/>
        <i x="25679" s="1"/>
        <i x="18596" s="1"/>
        <i x="8780" s="1"/>
        <i x="15031" s="1"/>
        <i x="23969" s="1"/>
        <i x="2526" s="1"/>
        <i x="26534" s="1"/>
        <i x="21961" s="1"/>
        <i x="930" s="1"/>
        <i x="8183" s="1"/>
        <i x="8260" s="1"/>
        <i x="24145" s="1"/>
        <i x="7919" s="1"/>
        <i x="4630" s="1"/>
        <i x="13056" s="1"/>
        <i x="21232" s="1"/>
        <i x="11127" s="1"/>
        <i x="5533" s="1"/>
        <i x="16635" s="1"/>
        <i x="18975" s="1"/>
        <i x="22764" s="1"/>
        <i x="19234" s="1"/>
        <i x="17237" s="1"/>
        <i x="9770" s="1"/>
        <i x="12161" s="1"/>
        <i x="6304" s="1"/>
        <i x="16905" s="1"/>
        <i x="22958" s="1"/>
        <i x="25505" s="1"/>
        <i x="19848" s="1"/>
        <i x="18101" s="1"/>
        <i x="15005" s="1"/>
        <i x="4097" s="1"/>
        <i x="26724" s="1"/>
        <i x="20486" s="1"/>
        <i x="23691" s="1"/>
        <i x="14510" s="1"/>
        <i x="25427" s="1"/>
        <i x="8569" s="1"/>
        <i x="14456" s="1"/>
        <i x="11081" s="1"/>
        <i x="20421" s="1"/>
        <i x="27177" s="1"/>
        <i x="17992" s="1"/>
        <i x="20736" s="1"/>
        <i x="7149" s="1"/>
        <i x="18879" s="1"/>
        <i x="26128" s="1"/>
        <i x="25821" s="1"/>
        <i x="23113" s="1"/>
        <i x="17727" s="1"/>
        <i x="22146" s="1"/>
        <i x="17348" s="1"/>
        <i x="6885" s="1"/>
        <i x="24959" s="1"/>
        <i x="4315" s="1"/>
        <i x="14859" s="1"/>
        <i x="24673" s="1"/>
        <i x="16804" s="1"/>
        <i x="6413" s="1"/>
        <i x="22275" s="1"/>
        <i x="23182" s="1"/>
        <i x="17009" s="1"/>
        <i x="14981" s="1"/>
        <i x="21837" s="1"/>
        <i x="17288" s="1"/>
        <i x="1920" s="1"/>
        <i x="3405" s="1"/>
        <i x="16517" s="1"/>
        <i x="23494" s="1"/>
        <i x="12066" s="1"/>
        <i x="5519" s="1"/>
        <i x="13073" s="1"/>
        <i x="6713" s="1"/>
        <i x="23812" s="1"/>
        <i x="17098" s="1"/>
        <i x="609" s="1"/>
        <i x="18564" s="1"/>
        <i x="17979" s="1"/>
        <i x="23005" s="1"/>
        <i x="17666" s="1"/>
        <i x="20049" s="1"/>
        <i x="24463" s="1"/>
        <i x="22707" s="1"/>
        <i x="4288" s="1"/>
        <i x="19896" s="1"/>
        <i x="11193" s="1"/>
        <i x="17123" s="1"/>
        <i x="21092" s="1"/>
        <i x="19743" s="1"/>
        <i x="13940" s="1"/>
        <i x="17367" s="1"/>
        <i x="20061" s="1"/>
        <i x="24919" s="1"/>
        <i x="14477" s="1"/>
        <i x="20672" s="1"/>
        <i x="7085" s="1"/>
        <i x="23044" s="1"/>
        <i x="21415" s="1"/>
        <i x="13172" s="1"/>
        <i x="13408" s="1"/>
        <i x="5105" s="1"/>
        <i x="11575" s="1"/>
        <i x="1601" s="1"/>
        <i x="6424" s="1"/>
        <i x="24224" s="1"/>
        <i x="17050" s="1"/>
        <i x="25059" s="1"/>
        <i x="5741" s="1"/>
        <i x="19003" s="1"/>
        <i x="17936" s="1"/>
        <i x="22147" s="1"/>
        <i x="15350" s="1"/>
        <i x="2325" s="1"/>
        <i x="20276" s="1"/>
        <i x="15422" s="1"/>
        <i x="6957" s="1"/>
        <i x="10281" s="1"/>
        <i x="13756" s="1"/>
        <i x="5542" s="1"/>
        <i x="2438" s="1"/>
        <i x="25819" s="1"/>
        <i x="478" s="1"/>
        <i x="11628" s="1"/>
        <i x="12934" s="1"/>
        <i x="6532" s="1"/>
        <i x="12058" s="1"/>
        <i x="25388" s="1"/>
        <i x="12740" s="1"/>
        <i x="20474" s="1"/>
        <i x="10567" s="1"/>
        <i x="18307" s="1"/>
        <i x="16107" s="1"/>
        <i x="25601" s="1"/>
        <i x="14387" s="1"/>
        <i x="21128" s="1"/>
        <i x="23671" s="1"/>
        <i x="4684" s="1"/>
        <i x="18026" s="1"/>
        <i x="17403" s="1"/>
        <i x="16120" s="1"/>
        <i x="11747" s="1"/>
        <i x="12071" s="1"/>
        <i x="19123" s="1"/>
        <i x="8321" s="1"/>
        <i x="11314" s="1"/>
        <i x="12219" s="1"/>
        <i x="290" s="1"/>
        <i x="10990" s="1"/>
        <i x="21167" s="1"/>
        <i x="6530" s="1"/>
        <i x="25824" s="1"/>
        <i x="22325" s="1"/>
        <i x="23429" s="1"/>
        <i x="14626" s="1"/>
        <i x="26268" s="1"/>
        <i x="1233" s="1"/>
        <i x="14022" s="1"/>
        <i x="19926" s="1"/>
        <i x="13143" s="1"/>
        <i x="25337" s="1"/>
        <i x="20332" s="1"/>
        <i x="26065" s="1"/>
        <i x="17552" s="1"/>
        <i x="25699" s="1"/>
        <i x="13290" s="1"/>
        <i x="20116" s="1"/>
        <i x="8564" s="1"/>
        <i x="22413" s="1"/>
        <i x="11160" s="1"/>
        <i x="19709" s="1"/>
        <i x="24219" s="1"/>
        <i x="24863" s="1"/>
        <i x="14766" s="1"/>
        <i x="20610" s="1"/>
        <i x="7484" s="1"/>
        <i x="18871" s="1"/>
        <i x="5971" s="1"/>
        <i x="19282" s="1"/>
        <i x="3969" s="1"/>
        <i x="20060" s="1"/>
        <i x="21323" s="1"/>
        <i x="24622" s="1"/>
        <i x="16601" s="1"/>
        <i x="26664" s="1"/>
        <i x="10540" s="1"/>
        <i x="9464" s="1"/>
        <i x="21141" s="1"/>
        <i x="5982" s="1"/>
        <i x="3965" s="1"/>
        <i x="26475" s="1"/>
        <i x="26560" s="1"/>
        <i x="9999" s="1"/>
        <i x="7147" s="1"/>
        <i x="17131" s="1"/>
        <i x="26200" s="1"/>
        <i x="25340" s="1"/>
        <i x="17229" s="1"/>
        <i x="21560" s="1"/>
        <i x="12186" s="1"/>
        <i x="16568" s="1"/>
        <i x="16340" s="1"/>
        <i x="21086" s="1"/>
        <i x="9299" s="1"/>
        <i x="925" s="1"/>
        <i x="11830" s="1"/>
        <i x="12794" s="1"/>
        <i x="9791" s="1"/>
        <i x="26042" s="1"/>
        <i x="19249" s="1"/>
        <i x="18305" s="1"/>
        <i x="19452" s="1"/>
        <i x="7681" s="1"/>
        <i x="21199" s="1"/>
        <i x="9116" s="1"/>
        <i x="5139" s="1"/>
        <i x="26492" s="1"/>
        <i x="14960" s="1"/>
        <i x="16327" s="1"/>
        <i x="13353" s="1"/>
        <i x="5204" s="1"/>
        <i x="7916" s="1"/>
        <i x="25281" s="1"/>
        <i x="16748" s="1"/>
        <i x="10344" s="1"/>
        <i x="26511" s="1"/>
        <i x="10230" s="1"/>
        <i x="2570" s="1"/>
        <i x="19758" s="1"/>
        <i x="15258" s="1"/>
        <i x="25181" s="1"/>
        <i x="21929" s="1"/>
        <i x="5834" s="1"/>
        <i x="25447" s="1"/>
        <i x="27029" s="1"/>
        <i x="6512" s="1"/>
        <i x="11185" s="1"/>
        <i x="6664" s="1"/>
        <i x="5323" s="1"/>
        <i x="25147" s="1"/>
        <i x="16537" s="1"/>
        <i x="3549" s="1"/>
        <i x="11560" s="1"/>
        <i x="9066" s="1"/>
        <i x="2574" s="1"/>
        <i x="5573" s="1"/>
        <i x="18141" s="1"/>
        <i x="16077" s="1"/>
        <i x="3411" s="1"/>
        <i x="15557" s="1"/>
        <i x="16" s="1"/>
        <i x="16431" s="1"/>
        <i x="11571" s="1"/>
        <i x="17750" s="1"/>
        <i x="10463" s="1"/>
        <i x="9190" s="1"/>
        <i x="26700" s="1"/>
        <i x="9925" s="1"/>
        <i x="11018" s="1"/>
        <i x="22298" s="1"/>
        <i x="12033" s="1"/>
        <i x="15190" s="1"/>
        <i x="8239" s="1"/>
        <i x="14850" s="1"/>
        <i x="5429" s="1"/>
        <i x="7422" s="1"/>
        <i x="23169" s="1"/>
        <i x="22483" s="1"/>
        <i x="6591" s="1"/>
        <i x="11953" s="1"/>
        <i x="23012" s="1"/>
        <i x="2165" s="1"/>
        <i x="21145" s="1"/>
        <i x="24740" s="1"/>
        <i x="11094" s="1"/>
        <i x="27131" s="1"/>
        <i x="15112" s="1"/>
        <i x="19996" s="1"/>
        <i x="7514" s="1"/>
        <i x="298" s="1"/>
        <i x="14689" s="1"/>
        <i x="615" s="1"/>
        <i x="17567" s="1"/>
        <i x="3528" s="1"/>
        <i x="4262" s="1"/>
        <i x="6869" s="1"/>
        <i x="25013" s="1"/>
        <i x="3922" s="1"/>
        <i x="18778" s="1"/>
        <i x="15760" s="1"/>
        <i x="22832" s="1"/>
        <i x="24711" s="1"/>
        <i x="6454" s="1"/>
        <i x="24563" s="1"/>
        <i x="24802" s="1"/>
        <i x="20773" s="1"/>
        <i x="5341" s="1"/>
        <i x="15617" s="1"/>
        <i x="24556" s="1"/>
        <i x="5651" s="1"/>
        <i x="11172" s="1"/>
        <i x="26100" s="1"/>
        <i x="7983" s="1"/>
        <i x="24950" s="1"/>
        <i x="13829" s="1"/>
        <i x="5823" s="1"/>
        <i x="6128" s="1"/>
        <i x="23598" s="1"/>
        <i x="10321" s="1"/>
        <i x="26142" s="1"/>
        <i x="22082" s="1"/>
        <i x="22155" s="1"/>
        <i x="21301" s="1"/>
        <i x="17626" s="1"/>
        <i x="15334" s="1"/>
        <i x="25670" s="1"/>
        <i x="9327" s="1"/>
        <i x="18384" s="1"/>
        <i x="26963" s="1"/>
        <i x="22729" s="1"/>
        <i x="2109" s="1"/>
        <i x="9304" s="1"/>
        <i x="19224" s="1"/>
        <i x="25465" s="1"/>
        <i x="2443" s="1"/>
        <i x="19084" s="1"/>
        <i x="5011" s="1"/>
        <i x="17006" s="1"/>
        <i x="26539" s="1"/>
        <i x="17160" s="1"/>
        <i x="5481" s="1"/>
        <i x="15891" s="1"/>
        <i x="20058" s="1"/>
        <i x="24619" s="1"/>
        <i x="10176" s="1"/>
        <i x="8341" s="1"/>
        <i x="16064" s="1"/>
        <i x="19585" s="1"/>
        <i x="5756" s="1"/>
        <i x="12098" s="1"/>
        <i x="22338" s="1"/>
        <i x="12402" s="1"/>
        <i x="8999" s="1"/>
        <i x="7282" s="1"/>
        <i x="13893" s="1"/>
        <i x="8767" s="1"/>
        <i x="26421" s="1"/>
        <i x="18769" s="1"/>
        <i x="19527" s="1"/>
        <i x="18611" s="1"/>
        <i x="8247" s="1"/>
        <i x="11790" s="1"/>
        <i x="17841" s="1"/>
        <i x="8611" s="1"/>
        <i x="17654" s="1"/>
        <i x="24415" s="1"/>
        <i x="15623" s="1"/>
        <i x="16872" s="1"/>
        <i x="14501" s="1"/>
        <i x="8626" s="1"/>
        <i x="22453" s="1"/>
        <i x="9460" s="1"/>
        <i x="12882" s="1"/>
        <i x="21072" s="1"/>
        <i x="22345" s="1"/>
        <i x="5967" s="1"/>
        <i x="2037" s="1"/>
        <i x="18876" s="1"/>
        <i x="11564" s="1"/>
        <i x="19324" s="1"/>
        <i x="14723" s="1"/>
        <i x="18250" s="1"/>
        <i x="16248" s="1"/>
        <i x="922" s="1"/>
        <i x="10757" s="1"/>
        <i x="17624" s="1"/>
        <i x="3687" s="1"/>
        <i x="26317" s="1"/>
        <i x="3897" s="1"/>
        <i x="18620" s="1"/>
        <i x="2180" s="1"/>
        <i x="25116" s="1"/>
        <i x="24864" s="1"/>
        <i x="6840" s="1"/>
        <i x="20904" s="1"/>
        <i x="16294" s="1"/>
        <i x="2265" s="1"/>
        <i x="3724" s="1"/>
        <i x="3245" s="1"/>
        <i x="24901" s="1"/>
        <i x="18556" s="1"/>
        <i x="2531" s="1"/>
        <i x="23986" s="1"/>
        <i x="12166" s="1"/>
        <i x="16259" s="1"/>
        <i x="15072" s="1"/>
        <i x="5339" s="1"/>
        <i x="25623" s="1"/>
        <i x="22021" s="1"/>
        <i x="17204" s="1"/>
        <i x="14123" s="1"/>
        <i x="11250" s="1"/>
        <i x="24594" s="1"/>
        <i x="2739" s="1"/>
        <i x="8792" s="1"/>
        <i x="20261" s="1"/>
        <i x="5385" s="1"/>
        <i x="8348" s="1"/>
        <i x="26998" s="1"/>
        <i x="22051" s="1"/>
        <i x="21000" s="1"/>
        <i x="20154" s="1"/>
        <i x="3626" s="1"/>
        <i x="19872" s="1"/>
        <i x="6302" s="1"/>
        <i x="26460" s="1"/>
        <i x="7505" s="1"/>
        <i x="23871" s="1"/>
        <i x="2078" s="1"/>
        <i x="4558" s="1"/>
        <i x="7801" s="1"/>
        <i x="5133" s="1"/>
        <i x="17119" s="1"/>
        <i x="5436" s="1"/>
        <i x="14822" s="1"/>
        <i x="4400" s="1"/>
        <i x="18703" s="1"/>
        <i x="9751" s="1"/>
        <i x="25173" s="1"/>
        <i x="22567" s="1"/>
        <i x="10052" s="1"/>
        <i x="23020" s="1"/>
        <i x="124" s="1"/>
        <i x="19072" s="1"/>
        <i x="18207" s="1"/>
        <i x="19985" s="1"/>
        <i x="16321" s="1"/>
        <i x="18169" s="1"/>
        <i x="18193" s="1"/>
        <i x="5914" s="1"/>
        <i x="20774" s="1"/>
        <i x="8689" s="1"/>
        <i x="14096" s="1"/>
        <i x="14961" s="1"/>
        <i x="26016" s="1"/>
        <i x="10116" s="1"/>
        <i x="16877" s="1"/>
        <i x="9025" s="1"/>
        <i x="16361" s="1"/>
        <i x="23420" s="1"/>
        <i x="2390" s="1"/>
        <i x="21786" s="1"/>
        <i x="25568" s="1"/>
        <i x="11209" s="1"/>
        <i x="4698" s="1"/>
        <i x="9593" s="1"/>
        <i x="26783" s="1"/>
        <i x="26120" s="1"/>
        <i x="18937" s="1"/>
        <i x="4396" s="1"/>
        <i x="2361" s="1"/>
        <i x="3303" s="1"/>
        <i x="22659" s="1"/>
        <i x="20441" s="1"/>
        <i x="14087" s="1"/>
        <i x="17895" s="1"/>
        <i x="20809" s="1"/>
        <i x="26275" s="1"/>
        <i x="2179" s="1"/>
        <i x="11910" s="1"/>
        <i x="5669" s="1"/>
        <i x="20125" s="1"/>
        <i x="10791" s="1"/>
        <i x="17142" s="1"/>
        <i x="9821" s="1"/>
        <i x="24805" s="1"/>
        <i x="3294" s="1"/>
        <i x="7146" s="1"/>
        <i x="3318" s="1"/>
        <i x="24167" s="1"/>
        <i x="20271" s="1"/>
        <i x="10709" s="1"/>
        <i x="18034" s="1"/>
        <i x="21676" s="1"/>
        <i x="27086" s="1"/>
        <i x="12306" s="1"/>
        <i x="7808" s="1"/>
        <i x="25089" s="1"/>
        <i x="12580" s="1"/>
        <i x="11704" s="1"/>
        <i x="5225" s="1"/>
        <i x="13394" s="1"/>
        <i x="2385" s="1"/>
        <i x="24272" s="1"/>
        <i x="12315" s="1"/>
        <i x="85" s="1"/>
        <i x="16723" s="1"/>
        <i x="22086" s="1"/>
        <i x="15600" s="1"/>
        <i x="25482" s="1"/>
        <i x="9818" s="1"/>
        <i x="8024" s="1"/>
        <i x="23784" s="1"/>
        <i x="15784" s="1"/>
        <i x="768" s="1"/>
        <i x="20297" s="1"/>
        <i x="6905" s="1"/>
        <i x="16688" s="1"/>
        <i x="17669" s="1"/>
        <i x="9546" s="1"/>
        <i x="26185" s="1"/>
        <i x="19115" s="1"/>
        <i x="22006" s="1"/>
        <i x="9400" s="1"/>
        <i x="6588" s="1"/>
        <i x="6559" s="1"/>
        <i x="20331" s="1"/>
        <i x="14301" s="1"/>
        <i x="11574" s="1"/>
        <i x="2421" s="1"/>
        <i x="2448" s="1"/>
        <i x="4554" s="1"/>
        <i x="11151" s="1"/>
        <i x="23090" s="1"/>
        <i x="6674" s="1"/>
        <i x="5637" s="1"/>
        <i x="23289" s="1"/>
        <i x="3139" s="1"/>
        <i x="8149" s="1"/>
        <i x="14470" s="1"/>
        <i x="16787" s="1"/>
        <i x="24315" s="1"/>
        <i x="15461" s="1"/>
        <i x="21846" s="1"/>
        <i x="8455" s="1"/>
        <i x="21143" s="1"/>
        <i x="23451" s="1"/>
        <i x="14488" s="1"/>
        <i x="7319" s="1"/>
        <i x="6421" s="1"/>
        <i x="4915" s="1"/>
        <i x="23217" s="1"/>
        <i x="11092" s="1"/>
        <i x="13008" s="1"/>
        <i x="24222" s="1"/>
        <i x="13499" s="1"/>
        <i x="24057" s="1"/>
        <i x="6022" s="1"/>
        <i x="17351" s="1"/>
        <i x="8655" s="1"/>
        <i x="11808" s="1"/>
        <i x="10804" s="1"/>
        <i x="18558" s="1"/>
        <i x="1554" s="1"/>
        <i x="21808" s="1"/>
        <i x="22315" s="1"/>
        <i x="17222" s="1"/>
        <i x="26748" s="1"/>
        <i x="20548" s="1"/>
        <i x="12051" s="1"/>
        <i x="683" s="1"/>
        <i x="13665" s="1"/>
        <i x="12678" s="1"/>
        <i x="27016" s="1"/>
        <i x="6062" s="1"/>
        <i x="26622" s="1"/>
        <i x="16350" s="1"/>
        <i x="10619" s="1"/>
        <i x="20187" s="1"/>
        <i x="15678" s="1"/>
        <i x="20401" s="1"/>
        <i x="24189" s="1"/>
        <i x="26405" s="1"/>
        <i x="24301" s="1"/>
        <i x="16709" s="1"/>
        <i x="4078" s="1"/>
        <i x="16367" s="1"/>
        <i x="23258" s="1"/>
        <i x="20693" s="1"/>
        <i x="16516" s="1"/>
        <i x="22516" s="1"/>
        <i x="22360" s="1"/>
        <i x="27074" s="1"/>
        <i x="13998" s="1"/>
        <i x="21598" s="1"/>
        <i x="16827" s="1"/>
        <i x="911" s="1"/>
        <i x="11522" s="1"/>
        <i x="24121" s="1"/>
        <i x="17915" s="1"/>
        <i x="14311" s="1"/>
        <i x="6931" s="1"/>
        <i x="7732" s="1"/>
        <i x="20032" s="1"/>
        <i x="25114" s="1"/>
        <i x="16269" s="1"/>
        <i x="25590" s="1"/>
        <i x="1934" s="1"/>
        <i x="23615" s="1"/>
        <i x="5034" s="1"/>
        <i x="19478" s="1"/>
        <i x="4845" s="1"/>
        <i x="8995" s="1"/>
        <i x="5186" s="1"/>
        <i x="7532" s="1"/>
        <i x="23912" s="1"/>
        <i x="20096" s="1"/>
        <i x="22954" s="1"/>
        <i x="17470" s="1"/>
        <i x="25849" s="1"/>
        <i x="20601" s="1"/>
        <i x="14300" s="1"/>
        <i x="4929" s="1"/>
        <i x="26593" s="1"/>
        <i x="19436" s="1"/>
        <i x="14303" s="1"/>
        <i x="13755" s="1"/>
        <i x="8936" s="1"/>
        <i x="23425" s="1"/>
        <i x="10970" s="1"/>
        <i x="21608" s="1"/>
        <i x="14500" s="1"/>
        <i x="17953" s="1"/>
        <i x="3379" s="1"/>
        <i x="11303" s="1"/>
        <i x="12791" s="1"/>
        <i x="9808" s="1"/>
        <i x="17772" s="1"/>
        <i x="2021" s="1"/>
        <i x="8012" s="1"/>
        <i x="6182" s="1"/>
        <i x="17321" s="1"/>
        <i x="4474" s="1"/>
        <i x="14717" s="1"/>
        <i x="23348" s="1"/>
        <i x="25294" s="1"/>
        <i x="12836" s="1"/>
        <i x="20299" s="1"/>
        <i x="14119" s="1"/>
        <i x="20981" s="1"/>
        <i x="5793" s="1"/>
        <i x="20826" s="1"/>
        <i x="23998" s="1"/>
        <i x="15080" s="1"/>
        <i x="25224" s="1"/>
        <i x="2309" s="1"/>
        <i x="21397" s="1"/>
        <i x="20107" s="1"/>
        <i x="20445" s="1"/>
        <i x="24684" s="1"/>
        <i x="15777" s="1"/>
        <i x="7108" s="1"/>
        <i x="22986" s="1"/>
        <i x="22332" s="1"/>
        <i x="16393" s="1"/>
        <i x="22499" s="1"/>
        <i x="20606" s="1"/>
        <i x="23795" s="1"/>
        <i x="19947" s="1"/>
        <i x="18290" s="1"/>
        <i x="22367" s="1"/>
        <i x="10499" s="1"/>
        <i x="19160" s="1"/>
        <i x="8106" s="1"/>
        <i x="17442" s="1"/>
        <i x="20054" s="1"/>
        <i x="5786" s="1"/>
        <i x="12513" s="1"/>
        <i x="10070" s="1"/>
        <i x="8307" s="1"/>
        <i x="9732" s="1"/>
        <i x="7023" s="1"/>
        <i x="18086" s="1"/>
        <i x="22498" s="1"/>
        <i x="2316" s="1"/>
        <i x="25567" s="1"/>
        <i x="3824" s="1"/>
        <i x="12596" s="1"/>
        <i x="23844" s="1"/>
        <i x="5045" s="1"/>
        <i x="7537" s="1"/>
        <i x="17264" s="1"/>
        <i x="26211" s="1"/>
        <i x="20691" s="1"/>
        <i x="17559" s="1"/>
        <i x="17736" s="1"/>
        <i x="18958" s="1"/>
        <i x="22572" s="1"/>
        <i x="2952" s="1"/>
        <i x="11826" s="1"/>
        <i x="7616" s="1"/>
        <i x="21057" s="1"/>
        <i x="5792" s="1"/>
        <i x="22194" s="1"/>
        <i x="1870" s="1"/>
        <i x="13173" s="1"/>
        <i x="21580" s="1"/>
        <i x="22046" s="1"/>
        <i x="6625" s="1"/>
        <i x="27181" s="1"/>
        <i x="21440" s="1"/>
        <i x="15715" s="1"/>
        <i x="15859" s="1"/>
        <i x="21225" s="1"/>
        <i x="23504" s="1"/>
        <i x="1332" s="1"/>
        <i x="6312" s="1"/>
        <i x="17149" s="1"/>
        <i x="5212" s="1"/>
        <i x="19611" s="1"/>
        <i x="17752" s="1"/>
        <i x="14277" s="1"/>
        <i x="21030" s="1"/>
        <i x="19448" s="1"/>
        <i x="17472" s="1"/>
        <i x="463" s="1"/>
        <i x="26610" s="1"/>
        <i x="13784" s="1"/>
        <i x="5457" s="1"/>
        <i x="10342" s="1"/>
        <i x="14081" s="1"/>
        <i x="13517" s="1"/>
        <i x="2129" s="1"/>
        <i x="9111" s="1"/>
        <i x="26527" s="1"/>
        <i x="24432" s="1"/>
        <i x="843" s="1"/>
        <i x="20583" s="1"/>
        <i x="11610" s="1"/>
        <i x="20167" s="1"/>
        <i x="16145" s="1"/>
        <i x="1799" s="1"/>
        <i x="3216" s="1"/>
        <i x="16412" s="1"/>
        <i x="21384" s="1"/>
        <i x="8688" s="1"/>
        <i x="17721" s="1"/>
        <i x="26822" s="1"/>
        <i x="10960" s="1"/>
        <i x="2080" s="1"/>
        <i x="18183" s="1"/>
        <i x="24976" s="1"/>
        <i x="21212" s="1"/>
        <i x="21718" s="1"/>
        <i x="10306" s="1"/>
        <i x="7284" s="1"/>
        <i x="10205" s="1"/>
        <i x="22723" s="1"/>
        <i x="15929" s="1"/>
        <i x="16551" s="1"/>
        <i x="14876" s="1"/>
        <i x="1348" s="1"/>
        <i x="26118" s="1"/>
        <i x="16792" s="1"/>
        <i x="18607" s="1"/>
        <i x="8270" s="1"/>
        <i x="5271" s="1"/>
        <i x="7313" s="1"/>
        <i x="3799" s="1"/>
        <i x="267" s="1"/>
        <i x="24319" s="1"/>
        <i x="15516" s="1"/>
        <i x="2496" s="1"/>
        <i x="26758" s="1"/>
        <i x="25211" s="1"/>
        <i x="24812" s="1"/>
        <i x="4843" s="1"/>
        <i x="10496" s="1"/>
        <i x="1044" s="1"/>
        <i x="15253" s="1"/>
        <i x="21093" s="1"/>
        <i x="25273" s="1"/>
        <i x="8517" s="1"/>
        <i x="1994" s="1"/>
        <i x="24588" s="1"/>
        <i x="1480" s="1"/>
        <i x="10856" s="1"/>
        <i x="16699" s="1"/>
        <i x="4281" s="1"/>
        <i x="23758" s="1"/>
        <i x="21426" s="1"/>
        <i x="15311" s="1"/>
        <i x="19342" s="1"/>
        <i x="16495" s="1"/>
        <i x="8471" s="1"/>
        <i x="26169" s="1"/>
        <i x="26441" s="1"/>
        <i x="8166" s="1"/>
        <i x="24569" s="1"/>
        <i x="24620" s="1"/>
        <i x="6733" s="1"/>
        <i x="5830" s="1"/>
        <i x="5193" s="1"/>
        <i x="6926" s="1"/>
        <i x="9974" s="1"/>
        <i x="18426" s="1"/>
        <i x="11936" s="1"/>
        <i x="19053" s="1"/>
        <i x="3355" s="1"/>
        <i x="14576" s="1"/>
        <i x="9631" s="1"/>
        <i x="16004" s="1"/>
        <i x="8416" s="1"/>
        <i x="10187" s="1"/>
        <i x="13558" s="1"/>
        <i x="5189" s="1"/>
        <i x="18554" s="1"/>
        <i x="22429" s="1"/>
        <i x="5768" s="1"/>
        <i x="7687" s="1"/>
        <i x="8795" s="1"/>
        <i x="8338" s="1"/>
        <i x="15689" s="1"/>
        <i x="11255" s="1"/>
        <i x="15247" s="1"/>
        <i x="3628" s="1"/>
        <i x="10598" s="1"/>
        <i x="14547" s="1"/>
        <i x="3726" s="1"/>
        <i x="14147" s="1"/>
        <i x="27182" s="1"/>
        <i x="17434" s="1"/>
        <i x="16435" s="1"/>
        <i x="18856" s="1"/>
        <i x="5248" s="1"/>
        <i x="20328" s="1"/>
        <i x="3780" s="1"/>
        <i x="19433" s="1"/>
        <i x="8713" s="1"/>
        <i x="4799" s="1"/>
        <i x="22228" s="1"/>
        <i x="15935" s="1"/>
        <i x="861" s="1"/>
        <i x="16221" s="1"/>
        <i x="25343" s="1"/>
        <i x="954" s="1"/>
        <i x="20005" s="1"/>
        <i x="15161" s="1"/>
        <i x="22636" s="1"/>
        <i x="10260" s="1"/>
        <i x="4214" s="1"/>
        <i x="4930" s="1"/>
        <i x="20324" s="1"/>
        <i x="23562" s="1"/>
        <i x="19174" s="1"/>
        <i x="10214" s="1"/>
        <i x="301" s="1"/>
        <i x="23835" s="1"/>
        <i x="20185" s="1"/>
        <i x="19329" s="1"/>
        <i x="7045" s="1"/>
        <i x="27103" s="1"/>
        <i x="22169" s="1"/>
        <i x="5243" s="1"/>
        <i x="20199" s="1"/>
        <i x="26641" s="1"/>
        <i x="22635" s="1"/>
        <i x="22977" s="1"/>
        <i x="10631" s="1"/>
        <i x="13318" s="1"/>
        <i x="4797" s="1"/>
        <i x="17557" s="1"/>
        <i x="4671" s="1"/>
        <i x="15920" s="1"/>
        <i x="26947" s="1"/>
        <i x="7805" s="1"/>
        <i x="15514" s="1"/>
        <i x="10998" s="1"/>
        <i x="7058" s="1"/>
        <i x="4369" s="1"/>
        <i x="6880" s="1"/>
        <i x="1855" s="1"/>
        <i x="6775" s="1"/>
        <i x="19854" s="1"/>
        <i x="6593" s="1"/>
        <i x="19869" s="1"/>
        <i x="365" s="1"/>
        <i x="2246" s="1"/>
        <i x="21245" s="1"/>
        <i x="20149" s="1"/>
        <i x="11861" s="1"/>
        <i x="12385" s="1"/>
        <i x="26530" s="1"/>
        <i x="17413" s="1"/>
        <i x="16429" s="1"/>
        <i x="18895" s="1"/>
        <i x="16421" s="1"/>
        <i x="25169" s="1"/>
        <i x="23634" s="1"/>
        <i x="25189" s="1"/>
        <i x="26709" s="1"/>
        <i x="21899" s="1"/>
        <i x="24323" s="1"/>
        <i x="6360" s="1"/>
        <i x="6130" s="1"/>
        <i x="14280" s="1"/>
        <i x="4302" s="1"/>
        <i x="22541" s="1"/>
        <i x="24250" s="1"/>
        <i x="8156" s="1"/>
        <i x="2164" s="1"/>
        <i x="15346" s="1"/>
        <i x="3909" s="1"/>
        <i x="4361" s="1"/>
        <i x="18652" s="1"/>
        <i x="13374" s="1"/>
        <i x="18345" s="1"/>
        <i x="19141" s="1"/>
        <i x="10279" s="1"/>
        <i x="22406" s="1"/>
        <i x="25372" s="1"/>
        <i x="9727" s="1"/>
        <i x="18987" s="1"/>
        <i x="16267" s="1"/>
        <i x="6220" s="1"/>
        <i x="10953" s="1"/>
        <i x="1283" s="1"/>
        <i x="13922" s="1"/>
        <i x="19792" s="1"/>
        <i x="13870" s="1"/>
        <i x="21108" s="1"/>
        <i x="17955" s="1"/>
        <i x="23619" s="1"/>
        <i x="10943" s="1"/>
        <i x="14521" s="1"/>
        <i x="20962" s="1"/>
        <i x="18235" s="1"/>
        <i x="14630" s="1"/>
        <i x="16453" s="1"/>
        <i x="26270" s="1"/>
        <i x="18677" s="1"/>
        <i x="1898" s="1"/>
        <i x="23167" s="1"/>
        <i x="6369" s="1"/>
        <i x="3669" s="1"/>
        <i x="22924" s="1"/>
        <i x="8759" s="1"/>
        <i x="8597" s="1"/>
        <i x="20204" s="1"/>
        <i x="27003" s="1"/>
        <i x="11908" s="1"/>
        <i x="16415" s="1"/>
        <i x="23085" s="1"/>
        <i x="12198" s="1"/>
        <i x="7107" s="1"/>
        <i x="24604" s="1"/>
        <i x="24273" s="1"/>
        <i x="14001" s="1"/>
        <i x="25243" s="1"/>
        <i x="5279" s="1"/>
        <i x="999" s="1"/>
        <i x="10627" s="1"/>
        <i x="12435" s="1"/>
        <i x="4910" s="1"/>
        <i x="17941" s="1"/>
        <i x="10480" s="1"/>
        <i x="26884" s="1"/>
        <i x="19101" s="1"/>
        <i x="4404" s="1"/>
        <i x="21287" s="1"/>
        <i x="7887" s="1"/>
        <i x="25191" s="1"/>
        <i x="18006" s="1"/>
        <i x="24996" s="1"/>
        <i x="9045" s="1"/>
        <i x="8859" s="1"/>
        <i x="23662" s="1"/>
        <i x="18042" s="1"/>
        <i x="8639" s="1"/>
        <i x="18956" s="1"/>
        <i x="15949" s="1"/>
        <i x="24283" s="1"/>
        <i x="25417" s="1"/>
        <i x="22236" s="1"/>
        <i x="18830" s="1"/>
        <i x="15559" s="1"/>
        <i x="14989" s="1"/>
        <i x="21666" s="1"/>
        <i x="14153" s="1"/>
        <i x="24726" s="1"/>
        <i x="3510" s="1"/>
        <i x="11796" s="1"/>
        <i x="23883" s="1"/>
        <i x="25390" s="1"/>
        <i x="26506" s="1"/>
        <i x="2364" s="1"/>
        <i x="23973" s="1"/>
        <i x="3804" s="1"/>
        <i x="22694" s="1"/>
        <i x="9232" s="1"/>
        <i x="24534" s="1"/>
        <i x="9223" s="1"/>
        <i x="23358" s="1"/>
        <i x="11308" s="1"/>
        <i x="11189" s="1"/>
        <i x="8464" s="1"/>
        <i x="13175" s="1"/>
        <i x="23329" s="1"/>
        <i x="17506" s="1"/>
        <i x="21776" s="1"/>
        <i x="24068" s="1"/>
        <i x="18428" s="1"/>
        <i x="23011" s="1"/>
        <i x="12497" s="1"/>
        <i x="12479" s="1"/>
        <i x="24877" s="1"/>
        <i x="19052" s="1"/>
        <i x="12803" s="1"/>
        <i x="9447" s="1"/>
        <i x="25720" s="1"/>
        <i x="24353" s="1"/>
        <i x="25183" s="1"/>
        <i x="25088" s="1"/>
        <i x="6328" s="1"/>
        <i x="19697" s="1"/>
        <i x="13626" s="1"/>
        <i x="20028" s="1"/>
        <i x="15118" s="1"/>
        <i x="15687" s="1"/>
        <i x="14756" s="1"/>
        <i x="16223" s="1"/>
        <i x="9259" s="1"/>
        <i x="23086" s="1"/>
        <i x="6507" s="1"/>
        <i x="7531" s="1"/>
        <i x="10484" s="1"/>
        <i x="4738" s="1"/>
        <i x="17286" s="1"/>
        <i x="13530" s="1"/>
        <i x="22466" s="1"/>
        <i x="22359" s="1"/>
        <i x="7357" s="1"/>
        <i x="17537" s="1"/>
        <i x="17558" s="1"/>
        <i x="1215" s="1"/>
        <i x="7806" s="1"/>
        <i x="20995" s="1"/>
        <i x="23550" s="1"/>
        <i x="7430" s="1"/>
        <i x="13305" s="1"/>
        <i x="22330" s="1"/>
        <i x="26901" s="1"/>
        <i x="9462" s="1"/>
        <i x="5332" s="1"/>
        <i x="17058" s="1"/>
        <i x="21955" s="1"/>
        <i x="24016" s="1"/>
        <i x="24732" s="1"/>
        <i x="25843" s="1"/>
        <i x="25370" s="1"/>
        <i x="11690" s="1"/>
        <i x="26586" s="1"/>
        <i x="19290" s="1"/>
        <i x="25820" s="1"/>
        <i x="23519" s="1"/>
        <i x="7561" s="1"/>
        <i x="11294" s="1"/>
        <i x="25384" s="1"/>
        <i x="12117" s="1"/>
        <i x="8727" s="1"/>
        <i x="2259" s="1"/>
        <i x="12797" s="1"/>
        <i x="1071" s="1"/>
        <i x="21022" s="1"/>
        <i x="170" s="1"/>
        <i x="24362" s="1"/>
        <i x="13902" s="1"/>
        <i x="19464" s="1"/>
        <i x="3697" s="1"/>
        <i x="26787" s="1"/>
        <i x="5737" s="1"/>
        <i x="27022" s="1"/>
        <i x="11432" s="1"/>
        <i x="16727" s="1"/>
        <i x="4124" s="1"/>
        <i x="18077" s="1"/>
        <i x="5732" s="1"/>
        <i x="17756" s="1"/>
        <i x="3281" s="1"/>
        <i x="7285" s="1"/>
        <i x="8899" s="1"/>
        <i x="27164" s="1"/>
        <i x="12408" s="1"/>
        <i x="15802" s="1"/>
        <i x="24636" s="1"/>
        <i x="4804" s="1"/>
        <i x="18165" s="1"/>
        <i x="648" s="1"/>
        <i x="26819" s="1"/>
        <i x="21420" s="1"/>
        <i x="12622" s="1"/>
        <i x="1991" s="1"/>
        <i x="22928" s="1"/>
        <i x="24688" s="1"/>
        <i x="15665" s="1"/>
        <i x="10806" s="1"/>
        <i x="9003" s="1"/>
        <i x="2851" s="1"/>
        <i x="15763" s="1"/>
        <i x="1438" s="1"/>
        <i x="24267" s="1"/>
        <i x="24115" s="1"/>
        <i x="10033" s="1"/>
        <i x="22833" s="1"/>
        <i x="23922" s="1"/>
        <i x="23807" s="1"/>
        <i x="23928" s="1"/>
        <i x="6358" s="1"/>
        <i x="23533" s="1"/>
        <i x="8819" s="1"/>
        <i x="17418" s="1"/>
        <i x="19673" s="1"/>
        <i x="12015" s="1"/>
        <i x="9531" s="1"/>
        <i x="17272" s="1"/>
        <i x="24155" s="1"/>
        <i x="26067" s="1"/>
        <i x="11344" s="1"/>
        <i x="13512" s="1"/>
        <i x="22323" s="1"/>
        <i x="15189" s="1"/>
        <i x="10781" s="1"/>
        <i x="14516" s="1"/>
        <i x="20743" s="1"/>
        <i x="22834" s="1"/>
        <i x="16280" s="1"/>
        <i x="26580" s="1"/>
        <i x="11156" s="1"/>
        <i x="8087" s="1"/>
        <i x="3025" s="1"/>
        <i x="7424" s="1"/>
        <i x="10201" s="1"/>
        <i x="21282" s="1"/>
        <i x="18196" s="1"/>
        <i x="1550" s="1"/>
        <i x="11385" s="1"/>
        <i x="22007" s="1"/>
        <i x="14129" s="1"/>
        <i x="4209" s="1"/>
        <i x="17578" s="1"/>
        <i x="26305" s="1"/>
        <i x="6610" s="1"/>
        <i x="25520" s="1"/>
        <i x="5856" s="1"/>
        <i x="16803" s="1"/>
        <i x="613" s="1"/>
        <i x="25775" s="1"/>
        <i x="5044" s="1"/>
        <i x="7834" s="1"/>
        <i x="7307" s="1"/>
        <i x="4232" s="1"/>
        <i x="18367" s="1"/>
        <i x="13398" s="1"/>
        <i x="15535" s="1"/>
        <i x="23759" s="1"/>
        <i x="26307" s="1"/>
        <i x="18985" s="1"/>
        <i x="13797" s="1"/>
        <i x="5552" s="1"/>
        <i x="13187" s="1"/>
        <i x="20315" s="1"/>
        <i x="8100" s="1"/>
        <i x="24441" s="1"/>
        <i x="15614" s="1"/>
        <i x="4773" s="1"/>
        <i x="25151" s="1"/>
        <i x="13650" s="1"/>
        <i x="24978" s="1"/>
        <i x="8928" s="1"/>
        <i x="15536" s="1"/>
        <i x="15490" s="1"/>
        <i x="26435" s="1"/>
        <i x="1663" s="1"/>
        <i x="21353" s="1"/>
        <i x="16441" s="1"/>
        <i x="283" s="1"/>
        <i x="7067" s="1"/>
        <i x="10375" s="1"/>
        <i x="2292" s="1"/>
        <i x="25999" s="1"/>
        <i x="21104" s="1"/>
        <i x="8664" s="1"/>
        <i x="12826" s="1"/>
        <i x="8587" s="1"/>
        <i x="8310" s="1"/>
        <i x="13700" s="1"/>
        <i x="16931" s="1"/>
        <i x="27064" s="1"/>
        <i x="5486" s="1"/>
        <i x="4496" s="1"/>
        <i x="21716" s="1"/>
        <i x="10783" s="1"/>
        <i x="23660" s="1"/>
        <i x="11359" s="1"/>
        <i x="2341" s="1"/>
        <i x="13130" s="1"/>
        <i x="4867" s="1"/>
        <i x="4945" s="1"/>
        <i x="10888" s="1"/>
        <i x="577" s="1"/>
        <i x="20534" s="1"/>
        <i x="20172" s="1"/>
        <i x="8238" s="1"/>
        <i x="24627" s="1"/>
        <i x="11670" s="1"/>
        <i x="26193" s="1"/>
        <i x="15976" s="1"/>
        <i x="6635" s="1"/>
        <i x="5700" s="1"/>
        <i x="26555" s="1"/>
        <i x="19793" s="1"/>
        <i x="8788" s="1"/>
        <i x="11653" s="1"/>
        <i x="13779" s="1"/>
        <i x="2431" s="1"/>
        <i x="15586" s="1"/>
        <i x="16790" s="1"/>
        <i x="14548" s="1"/>
        <i x="8893" s="1"/>
        <i x="15928" s="1"/>
        <i x="26636" s="1"/>
        <i x="19193" s="1"/>
        <i x="7842" s="1"/>
        <i x="16612" s="1"/>
        <i x="26910" s="1"/>
        <i x="25576" s="1"/>
        <i x="25615" s="1"/>
        <i x="11091" s="1"/>
        <i x="17824" s="1"/>
        <i x="14726" s="1"/>
        <i x="20221" s="1"/>
        <i x="14427" s="1"/>
        <i x="14386" s="1"/>
        <i x="27043" s="1"/>
        <i x="2167" s="1"/>
        <i x="17150" s="1"/>
        <i x="14528" s="1"/>
        <i x="5178" s="1"/>
        <i x="17932" s="1"/>
        <i x="21189" s="1"/>
        <i x="6453" s="1"/>
        <i x="5877" s="1"/>
        <i x="20184" s="1"/>
        <i x="15435" s="1"/>
        <i x="22102" s="1"/>
        <i x="19857" s="1"/>
        <i x="8248" s="1"/>
        <i x="3694" s="1"/>
        <i x="953" s="1"/>
        <i x="4592" s="1"/>
        <i x="24270" s="1"/>
        <i x="8482" s="1"/>
        <i x="5550" s="1"/>
        <i x="5854" s="1"/>
        <i x="15425" s="1"/>
        <i x="14240" s="1"/>
        <i x="14985" s="1"/>
        <i x="19310" s="1"/>
        <i x="1328" s="1"/>
        <i x="5558" s="1"/>
        <i x="16853" s="1"/>
        <i x="606" s="1"/>
        <i x="1073" s="1"/>
        <i x="6707" s="1"/>
        <i x="21028" s="1"/>
        <i x="20161" s="1"/>
        <i x="10799" s="1"/>
        <i x="17401" s="1"/>
        <i x="24777" s="1"/>
        <i x="24367" s="1"/>
        <i x="3042" s="1"/>
        <i x="10479" s="1"/>
        <i x="18173" s="1"/>
        <i x="10697" s="1"/>
        <i x="10759" s="1"/>
        <i x="17457" s="1"/>
        <i x="6366" s="1"/>
        <i x="5577" s="1"/>
        <i x="2887" s="1"/>
        <i x="14424" s="1"/>
        <i x="22434" s="1"/>
        <i x="18646" s="1"/>
        <i x="15067" s="1"/>
        <i x="19459" s="1"/>
        <i x="14582" s="1"/>
        <i x="18589" s="1"/>
        <i x="16983" s="1"/>
        <i x="20625" s="1"/>
        <i x="9733" s="1"/>
        <i x="19446" s="1"/>
        <i x="25255" s="1"/>
        <i x="12582" s="1"/>
        <i x="5093" s="1"/>
        <i x="4607" s="1"/>
        <i x="24706" s="1"/>
        <i x="16426" s="1"/>
        <i x="7529" s="1"/>
        <i x="23291" s="1"/>
        <i x="15214" s="1"/>
        <i x="6330" s="1"/>
        <i x="9118" s="1"/>
        <i x="23250" s="1"/>
        <i x="12542" s="1"/>
        <i x="2694" s="1"/>
        <i x="15970" s="1"/>
        <i x="12779" s="1"/>
        <i x="18988" s="1"/>
        <i x="5287" s="1"/>
        <i x="24763" s="1"/>
        <i x="21110" s="1"/>
        <i x="4445" s="1"/>
        <i x="18658" s="1"/>
        <i x="23315" s="1"/>
        <i x="5472" s="1"/>
        <i x="325" s="1"/>
        <i x="2250" s="1"/>
        <i x="13598" s="1"/>
        <i x="9238" s="1"/>
        <i x="3833" s="1"/>
        <i x="18866" s="1"/>
        <i x="6027" s="1"/>
        <i x="17744" s="1"/>
        <i x="12812" s="1"/>
        <i x="11047" s="1"/>
        <i x="24492" s="1"/>
        <i x="24094" s="1"/>
        <i x="3463" s="1"/>
        <i x="18815" s="1"/>
        <i x="11118" s="1"/>
        <i x="26972" s="1"/>
        <i x="794" s="1"/>
        <i x="24912" s="1"/>
        <i x="23947" s="1"/>
        <i x="25253" s="1"/>
        <i x="11428" s="1"/>
        <i x="15160" s="1"/>
        <i x="13048" s="1"/>
        <i x="26047" s="1"/>
        <i x="25293" s="1"/>
        <i x="9206" s="1"/>
        <i x="10081" s="1"/>
        <i x="21147" s="1"/>
        <i x="19547" s="1"/>
        <i x="22667" s="1"/>
        <i x="5838" s="1"/>
        <i x="18591" s="1"/>
        <i x="7524" s="1"/>
        <i x="14681" s="1"/>
        <i x="24419" s="1"/>
        <i x="127" s="1"/>
        <i x="2841" s="1"/>
        <i x="13035" s="1"/>
        <i x="21069" s="1"/>
        <i x="15564" s="1"/>
        <i x="13585" s="1"/>
        <i x="7086" s="1"/>
        <i x="188" s="1"/>
        <i x="23748" s="1"/>
        <i x="15467" s="1"/>
        <i x="928" s="1"/>
        <i x="16976" s="1"/>
        <i x="16488" s="1"/>
        <i x="21359" s="1"/>
        <i x="16978" s="1"/>
        <i x="10944" s="1"/>
        <i x="5379" s="1"/>
        <i x="12125" s="1"/>
        <i x="23139" s="1"/>
        <i x="16298" s="1"/>
        <i x="6337" s="1"/>
        <i x="18206" s="1"/>
        <i x="26624" s="1"/>
        <i x="23723" s="1"/>
        <i x="21964" s="1"/>
        <i x="15154" s="1"/>
        <i x="3494" s="1"/>
        <i x="4065" s="1"/>
        <i x="10863" s="1"/>
        <i x="12708" s="1"/>
        <i x="22810" s="1"/>
        <i x="14640" s="1"/>
        <i x="10404" s="1"/>
        <i x="8950" s="1"/>
        <i x="16140" s="1"/>
        <i x="4719" s="1"/>
        <i x="24302" s="1"/>
        <i x="14562" s="1"/>
        <i x="25241" s="1"/>
        <i x="14952" s="1"/>
        <i x="17317" s="1"/>
        <i x="7447" s="1"/>
        <i x="2388" s="1"/>
        <i x="21831" s="1"/>
        <i x="24825" s="1"/>
        <i x="6952" s="1"/>
        <i x="22629" s="1"/>
        <i x="6038" s="1"/>
        <i x="21667" s="1"/>
        <i x="14075" s="1"/>
        <i x="2518" s="1"/>
        <i x="25735" s="1"/>
        <i x="10862" s="1"/>
        <i x="23000" s="1"/>
        <i x="23401" s="1"/>
        <i x="17627" s="1"/>
        <i x="14074" s="1"/>
        <i x="12457" s="1"/>
        <i x="6809" s="1"/>
        <i x="17910" s="1"/>
        <i x="10250" s="1"/>
        <i x="23674" s="1"/>
        <i x="14832" s="1"/>
        <i x="9639" s="1"/>
        <i x="3498" s="1"/>
        <i x="4412" s="1"/>
        <i x="11714" s="1"/>
        <i x="15241" s="1"/>
        <i x="17651" s="1"/>
        <i x="5328" s="1"/>
        <i x="14273" s="1"/>
        <i x="20683" s="1"/>
        <i x="4763" s="1"/>
        <i x="17566" s="1"/>
        <i x="24399" s="1"/>
        <i x="17675" s="1"/>
        <i x="8894" s="1"/>
        <i x="26639" s="1"/>
        <i x="7217" s="1"/>
        <i x="5776" s="1"/>
        <i x="16260" s="1"/>
        <i x="5975" s="1"/>
        <i x="2072" s="1"/>
        <i x="135" s="1"/>
        <i x="16850" s="1"/>
        <i x="8658" s="1"/>
        <i x="26259" s="1"/>
        <i x="24631" s="1"/>
        <i x="1796" s="1"/>
        <i x="11375" s="1"/>
        <i x="18251" s="1"/>
        <i x="10954" s="1"/>
        <i x="19698" s="1"/>
        <i x="13693" s="1"/>
        <i x="11192" s="1"/>
        <i x="7920" s="1"/>
        <i x="21850" s="1"/>
        <i x="17218" s="1"/>
        <i x="5387" s="1"/>
        <i x="6979" s="1"/>
        <i x="3980" s="1"/>
        <i x="4994" s="1"/>
        <i x="1167" s="1"/>
        <i x="26201" s="1"/>
        <i x="22520" s="1"/>
        <i x="12568" s="1"/>
        <i x="17465" s="1"/>
        <i x="26671" s="1"/>
        <i x="5774" s="1"/>
        <i x="26222" s="1"/>
        <i x="5536" s="1"/>
        <i x="19197" s="1"/>
        <i x="4732" s="1"/>
        <i x="15341" s="1"/>
        <i x="6934" s="1"/>
        <i x="9470" s="1"/>
        <i x="11792" s="1"/>
        <i x="6924" s="1"/>
        <i x="17703" s="1"/>
        <i x="26525" s="1"/>
        <i x="26271" s="1"/>
        <i x="14688" s="1"/>
        <i x="7585" s="1"/>
        <i x="212" s="1"/>
        <i x="1847" s="1"/>
        <i x="26426" s="1"/>
        <i x="21691" s="1"/>
        <i x="24708" s="1"/>
        <i x="3393" s="1"/>
        <i x="12383" s="1"/>
        <i x="20919" s="1"/>
        <i x="9720" s="1"/>
        <i x="11084" s="1"/>
        <i x="18570" s="1"/>
        <i x="10302" s="1"/>
        <i x="22287" s="1"/>
        <i x="21563" s="1"/>
        <i x="5631" s="1"/>
        <i x="20007" s="1"/>
        <i x="5500" s="1"/>
        <i x="13273" s="1"/>
        <i x="19241" s="1"/>
        <i x="20084" s="1"/>
        <i x="17668" s="1"/>
        <i x="12333" s="1"/>
        <i x="22599" s="1"/>
        <i x="4211" s="1"/>
        <i x="26182" s="1"/>
        <i x="14702" s="1"/>
        <i x="16948" s="1"/>
        <i x="12412" s="1"/>
        <i x="13962" s="1"/>
        <i x="21853" s="1"/>
        <i x="3390" s="1"/>
        <i x="17652" s="1"/>
        <i x="1971" s="1"/>
        <i x="22769" s="1"/>
        <i x="22893" s="1"/>
        <i x="25444" s="1"/>
        <i x="8724" s="1"/>
        <i x="17167" s="1"/>
        <i x="23727" s="1"/>
        <i x="6469" s="1"/>
        <i x="20183" s="1"/>
        <i x="2579" s="1"/>
        <i x="26278" s="1"/>
        <i x="2186" s="1"/>
        <i x="21557" s="1"/>
        <i x="23201" s="1"/>
        <i x="13322" s="1"/>
        <i x="13690" s="1"/>
        <i x="8742" s="1"/>
        <i x="22005" s="1"/>
        <i x="15340" s="1"/>
        <i x="12624" s="1"/>
        <i x="7690" s="1"/>
        <i x="1479" s="1"/>
        <i x="24940" s="1"/>
        <i x="21879" s="1"/>
        <i x="23888" s="1"/>
        <i x="8274" s="1"/>
        <i x="15167" s="1"/>
        <i x="10651" s="1"/>
        <i x="3625" s="1"/>
        <i x="14525" s="1"/>
        <i x="3435" s="1"/>
        <i x="22197" s="1"/>
        <i x="25948" s="1"/>
        <i x="17967" s="1"/>
        <i x="12196" s="1"/>
        <i x="27104" s="1"/>
        <i x="14422" s="1"/>
        <i x="9359" s="1"/>
        <i x="19454" s="1"/>
        <i x="26684" s="1"/>
        <i x="14963" s="1"/>
        <i x="23340" s="1"/>
        <i x="19973" s="1"/>
        <i x="9407" s="1"/>
        <i x="24972" s="1"/>
        <i x="3723" s="1"/>
        <i x="839" s="1"/>
        <i x="12997" s="1"/>
        <i x="24579" s="1"/>
        <i x="23856" s="1"/>
        <i x="26774" s="1"/>
        <i x="4502" s="1"/>
        <i x="19399" s="1"/>
        <i x="13798" s="1"/>
        <i x="24426" s="1"/>
        <i x="16351" s="1"/>
        <i x="8752" s="1"/>
        <i x="20270" s="1"/>
        <i x="19972" s="1"/>
        <i x="21406" s="1"/>
        <i x="18048" s="1"/>
        <i x="25333" s="1"/>
        <i x="25234" s="1"/>
        <i x="19633" s="1"/>
        <i x="17294" s="1"/>
        <i x="9865" s="1"/>
        <i x="22441" s="1"/>
        <i x="1700" s="1"/>
        <i x="11387" s="1"/>
        <i x="19645" s="1"/>
        <i x="9567" s="1"/>
        <i x="21428" s="1"/>
        <i x="15919" s="1"/>
        <i x="8367" s="1"/>
        <i x="10251" s="1"/>
        <i x="24244" s="1"/>
        <i x="9040" s="1"/>
        <i x="9645" s="1"/>
        <i x="12501" s="1"/>
        <i x="13451" s="1"/>
        <i x="25483" s="1"/>
        <i x="24055" s="1"/>
        <i x="23920" s="1"/>
        <i x="22741" s="1"/>
        <i x="18576" s="1"/>
        <i x="10029" s="1"/>
        <i x="16807" s="1"/>
        <i x="20366" s="1"/>
        <i x="14190" s="1"/>
        <i x="17850" s="1"/>
        <i x="6316" s="1"/>
        <i x="2337" s="1"/>
        <i x="26452" s="1"/>
        <i x="2322" s="1"/>
        <i x="18841" s="1"/>
        <i x="3533" s="1"/>
        <i x="25286" s="1"/>
        <i x="21425" s="1"/>
        <i x="3361" s="1"/>
        <i x="14485" s="1"/>
        <i x="19613" s="1"/>
        <i x="13266" s="1"/>
        <i x="17232" s="1"/>
        <i x="2628" s="1"/>
        <i x="9609" s="1"/>
        <i x="3785" s="1"/>
        <i x="26550" s="1"/>
        <i x="11536" s="1"/>
        <i x="2793" s="1"/>
        <i x="7029" s="1"/>
        <i x="24161" s="1"/>
        <i x="11691" s="1"/>
        <i x="7702" s="1"/>
        <i x="18823" s="1"/>
        <i x="10634" s="1"/>
        <i x="9578" s="1"/>
        <i x="22719" s="1"/>
        <i x="1398" s="1"/>
        <i x="16572" s="1"/>
        <i x="26165" s="1"/>
        <i x="5043" s="1"/>
        <i x="723" s="1"/>
        <i x="21568" s="1"/>
        <i x="751" s="1"/>
        <i x="19801" s="1"/>
        <i x="10546" s="1"/>
        <i x="16098" s="1"/>
        <i x="11181" s="1"/>
        <i x="23744" s="1"/>
        <i x="27113" s="1"/>
        <i x="10734" s="1"/>
        <i x="3310" s="1"/>
        <i x="16602" s="1"/>
        <i x="26241" s="1"/>
        <i x="19402" s="1"/>
        <i x="25831" s="1"/>
        <i x="21087" s="1"/>
        <i x="23927" s="1"/>
        <i x="6978" s="1"/>
        <i x="21937" s="1"/>
        <i x="17765" s="1"/>
        <i x="23775" s="1"/>
        <i x="16072" s="1"/>
        <i x="13971" s="1"/>
        <i x="17629" s="1"/>
        <i x="26029" s="1"/>
        <i x="5685" s="1"/>
        <i x="12941" s="1"/>
        <i x="16392" s="1"/>
        <i x="7212" s="1"/>
        <i x="11233" s="1"/>
        <i x="18480" s="1"/>
        <i x="13502" s="1"/>
        <i x="15390" s="1"/>
        <i x="12234" s="1"/>
        <i x="26494" s="1"/>
        <i x="7558" s="1"/>
        <i x="23156" s="1"/>
        <i x="14334" s="1"/>
        <i x="19022" s="1"/>
        <i x="14168" s="1"/>
        <i x="18195" s="1"/>
        <i x="14082" s="1"/>
        <i x="5055" s="1"/>
        <i x="12023" s="1"/>
        <i x="19710" s="1"/>
        <i x="3911" s="1"/>
        <i x="11804" s="1"/>
        <i x="26254" s="1"/>
        <i x="25839" s="1"/>
        <i x="12745" s="1"/>
        <i x="26992" s="1"/>
        <i x="7405" s="1"/>
        <i x="16728" s="1"/>
        <i x="25073" s="1"/>
        <i x="24373" s="1"/>
        <i x="13767" s="1"/>
        <i x="1043" s="1"/>
        <i x="16244" s="1"/>
        <i x="22743" s="1"/>
        <i x="15872" s="1"/>
        <i x="20101" s="1"/>
        <i x="23956" s="1"/>
        <i x="11157" s="1"/>
        <i x="14496" s="1"/>
        <i x="21334" s="1"/>
        <i x="12415" s="1"/>
        <i x="14051" s="1"/>
        <i x="17855" s="1"/>
        <i x="20968" s="1"/>
        <i x="7743" s="1"/>
        <i x="24728" s="1"/>
        <i x="26952" s="1"/>
        <i x="10108" s="1"/>
        <i x="14942" s="1"/>
        <i x="7247" s="1"/>
        <i x="7124" s="1"/>
        <i x="19658" s="1"/>
        <i x="14344" s="1"/>
        <i x="23777" s="1"/>
        <i x="17468" s="1"/>
        <i x="2931" s="1"/>
        <i x="10296" s="1"/>
        <i x="4432" s="1"/>
        <i x="14103" s="1"/>
        <i x="9972" s="1"/>
        <i x="13111" s="1"/>
        <i x="23023" s="1"/>
        <i x="13457" s="1"/>
        <i x="21689" s="1"/>
        <i x="24303" s="1"/>
        <i x="18147" s="1"/>
        <i x="25552" s="1"/>
        <i x="22333" s="1"/>
        <i x="15372" s="1"/>
        <i x="13928" s="1"/>
        <i x="21804" s="1"/>
        <i x="17773" s="1"/>
        <i x="14155" s="1"/>
        <i x="5628" s="1"/>
        <i x="18353" s="1"/>
        <i x="14146" s="1"/>
        <i x="9091" s="1"/>
        <i x="6824" s="1"/>
        <i x="20824" s="1"/>
        <i x="25250" s="1"/>
        <i x="27119" s="1"/>
        <i x="23962" s="1"/>
        <i x="17596" s="1"/>
        <i x="25238" s="1"/>
        <i x="13823" s="1"/>
        <i x="871" s="1"/>
        <i x="13498" s="1"/>
        <i x="12352" s="1"/>
        <i x="10617" s="1"/>
        <i x="20613" s="1"/>
        <i x="3447" s="1"/>
        <i x="24536" s="1"/>
        <i x="11218" s="1"/>
        <i x="26746" s="1"/>
        <i x="15187" s="1"/>
        <i x="23800" s="1"/>
        <i x="18787" s="1"/>
        <i x="23572" s="1"/>
        <i x="5322" s="1"/>
        <i x="20326" s="1"/>
        <i x="14297" s="1"/>
        <i x="24041" s="1"/>
        <i x="6449" s="1"/>
        <i x="23782" s="1"/>
        <i x="3170" s="1"/>
        <i x="16659" s="1"/>
        <i x="23141" s="1"/>
        <i x="25860" s="1"/>
        <i x="25399" s="1"/>
        <i x="20471" s="1"/>
        <i x="18501" s="1"/>
        <i x="14085" s="1"/>
        <i x="10605" s="1"/>
        <i x="11227" s="1"/>
        <i x="11186" s="1"/>
        <i x="12312" s="1"/>
        <i x="9342" s="1"/>
        <i x="8856" s="1"/>
        <i x="29" s="1"/>
        <i x="8330" s="1"/>
        <i x="14065" s="1"/>
        <i x="26997" s="1"/>
        <i x="18857" s="1"/>
        <i x="19917" s="1"/>
        <i x="14014" s="1"/>
        <i x="16263" s="1"/>
        <i x="18020" s="1"/>
        <i x="14966" s="1"/>
        <i x="24203" s="1"/>
        <i x="20222" s="1"/>
        <i x="11711" s="1"/>
        <i x="21136" s="1"/>
        <i x="21757" s="1"/>
        <i x="8750" s="1"/>
        <i x="3291" s="1"/>
        <i x="16512" s="1"/>
        <i x="6012" s="1"/>
        <i x="24281" s="1"/>
        <i x="19788" s="1"/>
        <i x="26905" s="1"/>
        <i x="1435" s="1"/>
        <i x="17611" s="1"/>
        <i x="26703" s="1"/>
        <i x="25714" s="1"/>
        <i x="4624" s="1"/>
        <i x="11659" s="1"/>
        <i x="20396" s="1"/>
        <i x="2542" s="1"/>
        <i x="11701" s="1"/>
        <i x="19014" s="1"/>
        <i x="1769" s="1"/>
        <i x="2298" s="1"/>
        <i x="21376" s="1"/>
        <i x="16238" s="1"/>
        <i x="22690" s="1"/>
        <i x="24241" s="1"/>
        <i x="19671" s="1"/>
        <i x="10810" s="1"/>
        <i x="15610" s="1"/>
        <i x="15978" s="1"/>
        <i x="21849" s="1"/>
        <i x="7410" s="1"/>
        <i x="11745" s="1"/>
        <i x="16774" s="1"/>
        <i x="23799" s="1"/>
        <i x="5569" s="1"/>
        <i x="26848" s="1"/>
        <i x="20067" s="1"/>
        <i x="2830" s="1"/>
        <i x="9998" s="1"/>
        <i x="7293" s="1"/>
        <i x="15980" s="1"/>
        <i x="26820" s="1"/>
        <i x="20785" s="1"/>
        <i x="21162" s="1"/>
        <i x="18215" s="1"/>
        <i x="25648" s="1"/>
        <i x="22524" s="1"/>
        <i x="25816" s="1"/>
        <i x="25032" s="1"/>
        <i x="26127" s="1"/>
        <i x="26885" s="1"/>
        <i x="13806" s="1"/>
        <i x="25056" s="1"/>
        <i x="20320" s="1"/>
        <i x="19879" s="1"/>
        <i x="2573" s="1"/>
        <i x="18715" s="1"/>
        <i x="6294" s="1"/>
        <i x="18869" s="1"/>
        <i x="23805" s="1"/>
        <i x="4816" s="1"/>
        <i x="18735" s="1"/>
        <i x="1743" s="1"/>
        <i x="23679" s="1"/>
        <i x="26101" s="1"/>
        <i x="18641" s="1"/>
        <i x="18676" s="1"/>
        <i x="6955" s="1"/>
        <i x="10666" s="1"/>
        <i x="24632" s="1"/>
        <i x="18831" s="1"/>
        <i x="2444" s="1"/>
        <i x="23456" s="1"/>
        <i x="25571" s="1"/>
        <i x="11329" s="1"/>
        <i x="2878" s="1"/>
        <i x="13536" s="1"/>
        <i x="11989" s="1"/>
        <i x="16668" s="1"/>
        <i x="13771" s="1"/>
        <i x="23440" s="1"/>
        <i x="18943" s="1"/>
        <i x="6719" s="1"/>
        <i x="8220" s="1"/>
        <i x="25938" s="1"/>
        <i x="15963" s="1"/>
        <i x="21014" s="1"/>
        <i x="25085" s="1"/>
        <i x="3268" s="1"/>
        <i x="15580" s="1"/>
        <i x="9358" s="1"/>
        <i x="23107" s="1"/>
        <i x="23994" s="1"/>
        <i x="7316" s="1"/>
        <i x="4382" s="1"/>
        <i x="5404" s="1"/>
        <i x="616" s="1"/>
        <i x="6909" s="1"/>
        <i x="9366" s="1"/>
        <i x="20417" s="1"/>
        <i x="18245" s="1"/>
        <i x="23729" s="1"/>
        <i x="22601" s="1"/>
        <i x="26335" s="1"/>
        <i x="3643" s="1"/>
        <i x="25389" s="1"/>
        <i x="8850" s="1"/>
        <i x="13586" s="1"/>
        <i x="18933" s="1"/>
        <i x="27025" s="1"/>
        <i x="15965" s="1"/>
        <i x="10041" s="1"/>
        <i x="17505" s="1"/>
        <i x="26678" s="1"/>
        <i x="22481" s="1"/>
        <i x="20695" s="1"/>
        <i x="7301" s="1"/>
        <i x="17074" s="1"/>
        <i x="25326" s="1"/>
        <i x="12418" s="1"/>
        <i x="6718" s="1"/>
        <i x="22186" s="1"/>
        <i x="12290" s="1"/>
        <i x="12266" s="1"/>
        <i x="7803" s="1"/>
        <i x="23940" s="1"/>
        <i x="14715" s="1"/>
        <i x="22435" s="1"/>
        <i x="26439" s="1"/>
        <i x="4174" s="1"/>
        <i x="17002" s="1"/>
        <i x="19654" s="1"/>
        <i x="20713" s="1"/>
        <i x="20573" s="1"/>
        <i x="13937" s="1"/>
        <i x="26533" s="1"/>
        <i x="21819" s="1"/>
        <i x="13241" s="1"/>
        <i x="4260" s="1"/>
        <i x="6498" s="1"/>
        <i x="3021" s="1"/>
        <i x="10300" s="1"/>
        <i x="23649" s="1"/>
        <i x="13456" s="1"/>
        <i x="1924" s="1"/>
        <i x="4744" s="1"/>
        <i x="13686" s="1"/>
        <i x="21865" s="1"/>
        <i x="4990" s="1"/>
        <i x="21857" s="1"/>
        <i x="21507" s="1"/>
        <i x="26816" s="1"/>
        <i x="25658" s="1"/>
        <i x="14655" s="1"/>
        <i x="23833" s="1"/>
        <i x="14934" s="1"/>
        <i x="22596" s="1"/>
        <i x="22710" s="1"/>
        <i x="19528" s="1"/>
        <i x="26829" s="1"/>
        <i x="2775" s="1"/>
        <i x="15107" s="1"/>
        <i x="20290" s="1"/>
        <i x="19752" s="1"/>
        <i x="3713" s="1"/>
        <i x="6990" s="1"/>
        <i x="27033" s="1"/>
        <i x="12741" s="1"/>
        <i x="17070" s="1"/>
        <i x="5862" s="1"/>
        <i x="20990" s="1"/>
        <i x="23459" s="1"/>
        <i x="12068" s="1"/>
        <i x="25049" s="1"/>
        <i x="20558" s="1"/>
        <i x="19805" s="1"/>
        <i x="27133" s="1"/>
        <i x="26372" s="1"/>
        <i x="2040" s="1"/>
        <i x="13189" s="1"/>
        <i x="19538" s="1"/>
        <i x="24643" s="1"/>
        <i x="26184" s="1"/>
        <i x="23272" s="1"/>
        <i x="5360" s="1"/>
        <i x="19170" s="1"/>
        <i x="1520" s="1"/>
        <i x="18226" s="1"/>
        <i x="24141" s="1"/>
        <i x="20597" s="1"/>
        <i x="14755" s="1"/>
        <i x="25907" s="1"/>
        <i x="12050" s="1"/>
        <i x="9031" s="1"/>
        <i x="26385" s="1"/>
        <i x="17224" s="1"/>
        <i x="19750" s="1"/>
        <i x="3058" s="1"/>
        <i x="11956" s="1"/>
        <i x="24672" s="1"/>
        <i x="20725" s="1"/>
        <i x="13933" s="1"/>
        <i x="3159" s="1"/>
        <i x="1074" s="1"/>
        <i x="19164" s="1"/>
        <i x="11086" s="1"/>
        <i x="5928" s="1"/>
        <i x="8448" s="1"/>
        <i x="22918" s="1"/>
        <i x="11449" s="1"/>
        <i x="10438" s="1"/>
        <i x="23715" s="1"/>
        <i x="20825" s="1"/>
        <i x="22422" s="1"/>
        <i x="20923" s="1"/>
        <i x="19085" s="1"/>
        <i x="23685" s="1"/>
        <i x="13479" s="1"/>
        <i x="11893" s="1"/>
        <i x="25361" s="1"/>
        <i x="22514" s="1"/>
        <i x="8042" s="1"/>
        <i x="10924" s="1"/>
        <i x="12995" s="1"/>
        <i x="21571" s="1"/>
        <i x="25087" s="1"/>
        <i x="6621" s="1"/>
        <i x="24308" s="1"/>
        <i x="3088" s="1"/>
        <i x="18977" s="1"/>
        <i x="1373" s="1"/>
        <i x="23472" s="1"/>
        <i x="26601" s="1"/>
        <i x="9566" s="1"/>
        <i x="4908" s="1"/>
        <i x="8164" s="1"/>
        <i x="22527" s="1"/>
        <i x="6499" s="1"/>
        <i x="11211" s="1"/>
        <i x="1433" s="1"/>
        <i x="16998" s="1"/>
        <i x="15962" s="1"/>
        <i x="7024" s="1"/>
        <i x="9125" s="1"/>
        <i x="8268" s="1"/>
        <i x="22340" s="1"/>
        <i x="15779" s="1"/>
        <i x="11852" s="1"/>
        <i x="8146" s="1"/>
        <i x="15938" s="1"/>
        <i x="16555" s="1"/>
        <i x="6944" s="1"/>
        <i x="18253" s="1"/>
        <i x="9451" s="1"/>
        <i x="18914" s="1"/>
        <i x="8706" s="1"/>
        <i x="27141" s="1"/>
        <i x="13367" s="1"/>
        <i x="19773" s="1"/>
        <i x="26451" s="1"/>
        <i x="9365" s="1"/>
        <i x="25898" s="1"/>
        <i x="4777" s="1"/>
        <i x="415" s="1"/>
        <i x="9028" s="1"/>
        <i x="21153" s="1"/>
        <i x="7773" s="1"/>
        <i x="26808" s="1"/>
        <i x="9095" s="1"/>
        <i x="23656" s="1"/>
        <i x="20688" s="1"/>
        <i x="22585" s="1"/>
        <i x="14122" s="1"/>
        <i x="18918" s="1"/>
        <i x="3989" s="1"/>
        <i x="24363" s="1"/>
        <i x="10379" s="1"/>
        <i x="14830" s="1"/>
        <i x="24516" s="1"/>
        <i x="16669" s="1"/>
        <i x="25484" s="1"/>
        <i x="23331" s="1"/>
        <i x="3940" s="1"/>
        <i x="23163" s="1"/>
        <i x="22398" s="1"/>
        <i x="18604" s="1"/>
        <i x="23336" s="1"/>
        <i x="20491" s="1"/>
        <i x="22947" s="1"/>
        <i x="19962" s="1"/>
        <i x="11523" s="1"/>
        <i x="10283" s="1"/>
        <i x="22488" s="1"/>
        <i x="6196" s="1"/>
        <i x="16749" s="1"/>
        <i x="23876" s="1"/>
        <i x="21903" s="1"/>
        <i x="23245" s="1"/>
        <i x="18991" s="1"/>
        <i x="7570" s="1"/>
        <i x="24826" s="1"/>
        <i x="4674" s="1"/>
        <i x="9489" s="1"/>
        <i x="14610" s="1"/>
        <i x="25028" s="1"/>
        <i x="11913" s="1"/>
        <i x="14541" s="1"/>
        <i x="14794" s="1"/>
        <i x="10768" s="1"/>
        <i x="12192" s="1"/>
        <i x="16022" s="1"/>
        <i x="26407" s="1"/>
        <i x="15915" s="1"/>
        <i x="16353" s="1"/>
        <i x="6883" s="1"/>
        <i x="5734" s="1"/>
        <i x="5663" s="1"/>
        <i x="13682" s="1"/>
        <i x="15702" s="1"/>
        <i x="12889" s="1"/>
        <i x="18041" s="1"/>
        <i x="5316" s="1"/>
        <i x="2319" s="1"/>
        <i x="20875" s="1"/>
        <i x="22308" s="1"/>
        <i x="20233" s="1"/>
        <i x="11639" s="1"/>
        <i x="7535" s="1"/>
        <i x="9810" s="1"/>
        <i x="12807" s="1"/>
        <i x="11768" s="1"/>
        <i x="25093" s="1"/>
        <i x="1567" s="1"/>
        <i x="5410" s="1"/>
        <i x="15856" s="1"/>
        <i x="24388" s="1"/>
        <i x="14093" s="1"/>
        <i x="20549" s="1"/>
        <i x="13685" s="1"/>
        <i x="5994" s="1"/>
        <i x="14224" s="1"/>
        <i x="15515" s="1"/>
        <i x="25808" s="1"/>
        <i x="23566" s="1"/>
        <i x="6370" s="1"/>
        <i x="19524" s="1"/>
        <i x="21103" s="1"/>
        <i x="10894" s="1"/>
        <i x="26777" s="1"/>
        <i x="3712" s="1"/>
        <i x="16655" s="1"/>
        <i x="23623" s="1"/>
        <i x="11453" s="1"/>
        <i x="14783" s="1"/>
        <i x="13335" s="1"/>
        <i x="12262" s="1"/>
        <i x="2345" s="1"/>
        <i x="24576" s="1"/>
        <i x="2618" s="1"/>
        <i x="26141" s="1"/>
        <i x="18344" s="1"/>
        <i x="14335" s="1"/>
        <i x="21544" s="1"/>
        <i x="3728" s="1"/>
        <i x="6086" s="1"/>
        <i x="23546" s="1"/>
        <i x="26406" s="1"/>
        <i x="721" s="1"/>
        <i x="26297" s="1"/>
        <i x="16626" s="1"/>
        <i x="16842" s="1"/>
        <i x="14116" s="1"/>
        <i x="26592" s="1"/>
        <i x="23702" s="1"/>
        <i x="12588" s="1"/>
        <i x="20996" s="1"/>
        <i x="15083" s="1"/>
        <i x="735" s="1"/>
        <i x="11269" s="1"/>
        <i x="4238" s="1"/>
        <i x="5128" s="1"/>
        <i x="16390" s="1"/>
        <i x="19884" s="1"/>
        <i x="9224" s="1"/>
        <i x="24704" s="1"/>
        <i x="24967" s="1"/>
        <i x="14827" s="1"/>
        <i x="7508" s="1"/>
        <i x="21404" s="1"/>
        <i x="20532" s="1"/>
        <i x="23200" s="1"/>
        <i x="20859" s="1"/>
        <i x="19852" s="1"/>
        <i x="8094" s="1"/>
        <i x="26559" s="1"/>
        <i x="24407" s="1"/>
        <i x="24717" s="1"/>
        <i x="17528" s="1"/>
        <i x="21811" s="1"/>
        <i x="22916" s="1"/>
        <i x="19491" s="1"/>
        <i x="20706" s="1"/>
        <i x="24558" s="1"/>
        <i x="5528" s="1"/>
        <i x="17324" s="1"/>
        <i x="5495" s="1"/>
        <i x="10229" s="1"/>
        <i x="6352" s="1"/>
        <i x="1126" s="1"/>
        <i x="23949" s="1"/>
        <i x="19071" s="1"/>
        <i x="26544" s="1"/>
        <i x="26066" s="1"/>
        <i x="19900" s="1"/>
        <i x="9463" s="1"/>
        <i x="13645" s="1"/>
        <i x="4410" s="1"/>
        <i x="21637" s="1"/>
        <i x="18569" s="1"/>
        <i x="24259" s="1"/>
        <i x="11706" s="1"/>
        <i x="12401" s="1"/>
        <i x="16825" s="1"/>
        <i x="5120" s="1"/>
        <i x="6117" s="1"/>
        <i x="24466" s="1"/>
        <i x="22349" s="1"/>
        <i x="25263" s="1"/>
        <i x="2538" s="1"/>
        <i x="9919" s="1"/>
        <i x="20817" s="1"/>
        <i x="19384" s="1"/>
        <i x="10854" s="1"/>
        <i x="23701" s="1"/>
        <i x="87" s="1"/>
        <i x="22058" s="1"/>
        <i x="3419" s="1"/>
        <i x="16127" s="1"/>
        <i x="24624" s="1"/>
        <i x="8858" s="1"/>
        <i x="26205" s="1"/>
        <i x="12416" s="1"/>
        <i x="26584" s="1"/>
        <i x="25534" s="1"/>
        <i x="14072" s="1"/>
        <i x="5551" s="1"/>
        <i x="23442" s="1"/>
        <i x="22894" s="1"/>
        <i x="26150" s="1"/>
        <i x="23387" s="1"/>
        <i x="20398" s="1"/>
        <i x="25973" s="1"/>
        <i x="6954" s="1"/>
        <i x="10069" s="1"/>
        <i x="21519" s="1"/>
        <i x="17720" s="1"/>
        <i x="15032" s="1"/>
        <i x="12810" s="1"/>
        <i x="4835" s="1"/>
        <i x="12859" s="1"/>
        <i x="4096" s="1"/>
        <i x="6660" s="1"/>
        <i x="2261" s="1"/>
        <i x="22909" s="1"/>
        <i x="10690" s="1"/>
        <i x="7034" s="1"/>
        <i x="18299" s="1"/>
        <i x="13783" s="1"/>
        <i x="24764" s="1"/>
        <i x="2953" s="1"/>
        <i x="19643" s="1"/>
        <i x="17738" s="1"/>
        <i x="15999" s="1"/>
        <i x="16021" s="1"/>
        <i x="10974" s="1"/>
        <i x="16287" s="1"/>
        <i x="7028" s="1"/>
        <i x="11554" s="1"/>
        <i x="19427" s="1"/>
        <i x="11898" s="1"/>
        <i x="24687" s="1"/>
        <i x="7606" s="1"/>
        <i x="8029" s="1"/>
        <i x="18213" s="1"/>
        <i x="21583" s="1"/>
        <i x="19486" s="1"/>
        <i x="21684" s="1"/>
        <i x="22874" s="1"/>
        <i x="22900" s="1"/>
        <i x="22758" s="1"/>
        <i x="13487" s="1"/>
        <i x="12813" s="1"/>
        <i x="7101" s="1"/>
        <i x="5590" s="1"/>
        <i x="4135" s="1"/>
        <i x="21951" s="1"/>
        <i x="10597" s="1"/>
        <i x="1105" s="1"/>
        <i x="25075" s="1"/>
        <i x="24254" s="1"/>
        <i x="7072" s="1"/>
        <i x="12792" s="1"/>
        <i x="4948" s="1"/>
        <i x="19258" s="1"/>
        <i x="24533" s="1"/>
        <i x="3939" s="1"/>
        <i x="22595" s="1"/>
        <i x="20100" s="1"/>
        <i x="18719" s="1"/>
        <i x="4993" s="1"/>
        <i x="24646" s="1"/>
        <i x="4374" s="1"/>
        <i x="9879" s="1"/>
        <i x="22331" s="1"/>
        <i x="11556" s="1"/>
        <i x="16914" s="1"/>
        <i x="11397" s="1"/>
        <i x="8996" s="1"/>
        <i x="16045" s="1"/>
        <i x="26929" s="1"/>
        <i x="18084" s="1"/>
        <i x="22920" s="1"/>
        <i x="26977" s="1"/>
        <i x="23327" s="1"/>
        <i x="18056" s="1"/>
        <i x="15874" s="1"/>
        <i x="6063" s="1"/>
        <i x="25476" s="1"/>
        <i x="21591" s="1"/>
        <i x="10415" s="1"/>
        <i x="25990" s="1"/>
        <i x="22586" s="1"/>
        <i x="25856" s="1"/>
        <i x="24971" s="1"/>
        <i x="24453" s="1"/>
        <i x="20155" s="1"/>
        <i x="7333" s="1"/>
        <i x="17171" s="1"/>
        <i x="19834" s="1"/>
        <i x="16017" s="1"/>
        <i x="9182" s="1"/>
        <i x="18244" s="1"/>
        <i x="6225" s="1"/>
        <i x="9918" s="1"/>
        <i x="11369" s="1"/>
        <i x="24324" s="1"/>
        <i x="4145" s="1"/>
        <i x="12229" s="1"/>
        <i x="26352" s="1"/>
        <i x="14364" s="1"/>
        <i x="26203" s="1"/>
        <i x="25512" s="1"/>
        <i x="10733" s="1"/>
        <i x="14375" s="1"/>
        <i x="5570" s="1"/>
        <i x="4306" s="1"/>
        <i x="15476" s="1"/>
        <i x="26537" s="1"/>
        <i x="4095" s="1"/>
        <i x="16719" s="1"/>
        <i x="14666" s="1"/>
        <i x="19783" s="1"/>
        <i x="91" s="1"/>
        <i x="26402" s="1"/>
        <i x="26505" s="1"/>
        <i x="20788" s="1"/>
        <i x="11662" s="1"/>
        <i x="25226" s="1"/>
        <i x="12866" s="1"/>
        <i x="18202" s="1"/>
        <i x="11155" s="1"/>
        <i x="26007" s="1"/>
        <i x="26160" s="1"/>
        <i x="16123" s="1"/>
        <i x="24034" s="1"/>
        <i x="6627" s="1"/>
        <i x="4681" s="1"/>
        <i x="23469" s="1"/>
        <i x="5739" s="1"/>
        <i x="14041" s="1"/>
        <i x="25355" s="1"/>
        <i x="26775" s="1"/>
        <i x="2140" s="1"/>
        <i x="8010" s="1"/>
        <i x="5301" s="1"/>
        <i x="12197" s="1"/>
        <i x="5740" s="1"/>
        <i x="1752" s="1"/>
        <i x="17535" s="1"/>
        <i x="2384" s="1"/>
        <i x="9845" s="1"/>
        <i x="14032" s="1"/>
        <i x="25242" s="1"/>
        <i x="9758" s="1"/>
        <i x="21886" s="1"/>
        <i x="11524" s="1"/>
        <i x="26976" s="1"/>
        <i x="3293" s="1"/>
        <i x="12156" s="1"/>
        <i x="20424" s="1"/>
        <i x="10092" s="1"/>
        <i x="20860" s="1"/>
        <i x="9472" s="1"/>
        <i x="15998" s="1"/>
        <i x="14897" s="1"/>
        <i x="9922" s="1"/>
        <i x="414" s="1"/>
        <i x="21522" s="1"/>
        <i x="71" s="1"/>
        <i x="25045" s="1"/>
        <i x="20415" s="1"/>
        <i x="16293" s="1"/>
        <i x="5959" s="1"/>
        <i x="16780" s="1"/>
        <i x="23810" s="1"/>
        <i x="9975" s="1"/>
        <i x="21762" s="1"/>
        <i x="16066" s="1"/>
        <i x="6644" s="1"/>
        <i x="3583" s="1"/>
        <i x="20368" s="1"/>
        <i x="7620" s="1"/>
        <i x="17925" s="1"/>
        <i x="21643" s="1"/>
        <i x="13101" s="1"/>
        <i x="7283" s="1"/>
        <i x="10686" s="1"/>
        <i x="12601" s="1"/>
        <i x="1269" s="1"/>
        <i x="4683" s="1"/>
        <i x="13185" s="1"/>
        <i x="19098" s="1"/>
        <i x="7700" s="1"/>
        <i x="2885" s="1"/>
        <i x="12149" s="1"/>
        <i x="25671" s="1"/>
        <i x="25664" s="1"/>
        <i x="13896" s="1"/>
        <i x="17974" s="1"/>
        <i x="23676" s="1"/>
        <i x="15133" s="1"/>
        <i x="26493" s="1"/>
        <i x="13355" s="1"/>
        <i x="13368" s="1"/>
        <i x="19380" s="1"/>
        <i x="26336" s="1"/>
        <i x="16873" s="1"/>
        <i x="21761" s="1"/>
        <i x="14991" s="1"/>
        <i x="20177" s="1"/>
        <i x="9209" s="1"/>
        <i x="2141" s="1"/>
        <i x="21585" s="1"/>
        <i x="5602" s="1"/>
        <i x="7835" s="1"/>
        <i x="23179" s="1"/>
        <i x="14295" s="1"/>
        <i x="16097" s="1"/>
        <i x="1804" s="1"/>
        <i x="12034" s="1"/>
        <i x="8123" s="1"/>
        <i x="20987" s="1"/>
        <i x="17767" s="1"/>
        <i x="15906" s="1"/>
        <i x="20397" s="1"/>
        <i x="11705" s="1"/>
        <i x="621" s="1"/>
        <i x="24056" s="1"/>
        <i x="11210" s="1"/>
        <i x="259" s="1"/>
        <i x="9848" s="1"/>
        <i x="9049" s="1"/>
        <i x="4580" s="1"/>
        <i x="11159" s="1"/>
        <i x="7756" s="1"/>
        <i x="24358" s="1"/>
        <i x="6508" s="1"/>
        <i x="13801" s="1"/>
        <i x="12247" s="1"/>
        <i x="18665" s="1"/>
        <i x="7425" s="1"/>
        <i x="20940" s="1"/>
        <i x="19211" s="1"/>
        <i x="1846" s="1"/>
        <i x="24806" s="1"/>
        <i x="14106" s="1"/>
        <i x="14467" s="1"/>
        <i x="20641" s="1"/>
        <i x="919" s="1"/>
        <i x="2211" s="1"/>
        <i x="16756" s="1"/>
        <i x="17600" s="1"/>
        <i x="22337" s="1"/>
        <i x="24917" s="1"/>
        <i x="108" s="1"/>
        <i x="8548" s="1"/>
        <i x="8327" s="1"/>
        <i x="14614" s="1"/>
        <i x="27019" s="1"/>
        <i x="7194" s="1"/>
        <i x="4844" s="1"/>
        <i x="17679" s="1"/>
        <i x="24762" s="1"/>
        <i x="16938" s="1"/>
        <i x="13281" s="1"/>
        <i x="14860" s="1"/>
        <i x="14366" s="1"/>
        <i x="10921" s="1"/>
        <i x="24958" s="1"/>
        <i x="19727" s="1"/>
        <i x="25190" s="1"/>
        <i x="13887" s="1"/>
        <i x="23384" s="1"/>
        <i x="15734" s="1"/>
        <i x="24386" s="1"/>
        <i x="6111" s="1"/>
        <i x="20802" s="1"/>
        <i x="10478" s="1"/>
        <i x="21218" s="1"/>
        <i x="14529" s="1"/>
        <i x="21616" s="1"/>
        <i x="16979" s="1"/>
        <i x="16467" s="1"/>
        <i x="11935" s="1"/>
        <i x="12157" s="1"/>
        <i x="25565" s="1"/>
        <i x="13775" s="1"/>
        <i x="9294" s="1"/>
        <i x="20896" s="1"/>
        <i x="12505" s="1"/>
        <i x="14151" s="1"/>
        <i x="20771" s="1"/>
        <i x="18614" s="1"/>
        <i x="4806" s="1"/>
        <i x="16208" s="1"/>
        <i x="7114" s="1"/>
        <i x="43" s="1"/>
        <i x="19143" s="1"/>
        <i x="10807" s="1"/>
        <i x="19729" s="1"/>
        <i x="15534" s="1"/>
        <i x="24255" s="1"/>
        <i x="18728" s="1"/>
        <i x="25352" s="1"/>
        <i x="9858" s="1"/>
        <i x="4680" s="1"/>
        <i x="12218" s="1"/>
        <i x="19745" s="1"/>
        <i x="9780" s="1"/>
        <i x="993" s="1"/>
        <i x="7826" s="1"/>
        <i x="2023" s="1"/>
        <i x="11097" s="1"/>
        <i x="11629" s="1"/>
        <i x="18517" s="1"/>
        <i x="22348" s="1"/>
        <i x="21749" s="1"/>
        <i x="7213" s="1"/>
        <i x="16290" s="1"/>
        <i x="22902" s="1"/>
        <i x="23510" s="1"/>
        <i x="8311" s="1"/>
        <i x="26291" s="1"/>
        <i x="17902" s="1"/>
        <i x="15301" s="1"/>
        <i x="5931" s="1"/>
        <i x="6127" s="1"/>
        <i x="17441" s="1"/>
        <i x="16135" s="1"/>
        <i x="15985" s="1"/>
        <i x="8035" s="1"/>
        <i x="11886" s="1"/>
        <i x="25345" s="1"/>
        <i x="5917" s="1"/>
        <i x="17667" s="1"/>
        <i x="23170" s="1"/>
        <i x="21558" s="1"/>
        <i x="15520" s="1"/>
        <i x="14382" s="1"/>
        <i x="25906" s="1"/>
        <i x="6557" s="1"/>
        <i x="19754" s="1"/>
        <i x="23754" s="1"/>
        <i x="2751" s="1"/>
        <i x="8988" s="1"/>
        <i x="23979" s="1"/>
        <i x="7802" s="1"/>
        <i x="2759" s="1"/>
        <i x="7180" s="1"/>
        <i x="989" s="1"/>
        <i x="3868" s="1"/>
        <i x="23525" s="1"/>
        <i x="16186" s="1"/>
        <i x="21399" s="1"/>
        <i x="25799" s="1"/>
        <i x="3051" s="1"/>
        <i x="10978" s="1"/>
        <i x="18144" s="1"/>
        <i x="14868" s="1"/>
        <i x="22226" s="1"/>
        <i x="11030" s="1"/>
        <i x="14247" s="1"/>
        <i x="25124" s="1"/>
        <i x="20576" s="1"/>
        <i x="8415" s="1"/>
        <i x="16243" s="1"/>
        <i x="22974" s="1"/>
        <i x="19733" s="1"/>
        <i x="18107" s="1"/>
        <i x="10246" s="1"/>
        <i x="26573" s="1"/>
        <i x="24081" s="1"/>
        <i x="23321" s="1"/>
        <i x="12945" s="1"/>
        <i x="16620" s="1"/>
        <i x="20972" s="1"/>
        <i x="24186" s="1"/>
        <i x="11698" s="1"/>
        <i x="26634" s="1"/>
        <i x="24154" s="1"/>
        <i x="26850" s="1"/>
        <i x="13792" s="1"/>
        <i x="23966" s="1"/>
        <i x="18204" s="1"/>
        <i x="1112" s="1"/>
        <i x="10688" s="1"/>
        <i x="15967" s="1"/>
        <i x="26095" s="1"/>
        <i x="11958" s="1"/>
        <i x="20400" s="1"/>
        <i x="21355" s="1"/>
        <i x="12554" s="1"/>
        <i x="6780" s="1"/>
        <i x="4699" s="1"/>
        <i x="25881" s="1"/>
        <i x="17645" s="1"/>
        <i x="7540" s="1"/>
        <i x="2183" s="1"/>
        <i x="5137" s="1"/>
        <i x="26598" s="1"/>
        <i x="16161" s="1"/>
        <i x="20227" s="1"/>
        <i x="14343" s="1"/>
        <i x="14474" s="1"/>
        <i x="16494" s="1"/>
        <i x="25504" s="1"/>
        <i x="19030" s="1"/>
        <i x="20411" s="1"/>
        <i x="10916" s="1"/>
        <i x="4492" s="1"/>
        <i x="20481" s="1"/>
        <i x="14222" s="1"/>
        <i x="15115" s="1"/>
        <i x="20574" s="1"/>
        <i x="8918" s="1"/>
        <i x="4589" s="1"/>
        <i x="24716" s="1"/>
        <i x="17179" s="1"/>
        <i x="26966" s="1"/>
        <i x="23110" s="1"/>
        <i x="14616" s="1"/>
        <i x="12191" s="1"/>
        <i x="16624" s="1"/>
        <i x="14763" s="1"/>
        <i x="16556" s="1"/>
        <i x="10603" s="1"/>
        <i x="5796" s="1"/>
        <i x="15659" s="1"/>
        <i x="23506" s="1"/>
        <i x="6118" s="1"/>
        <i x="13404" s="1"/>
        <i x="22036" s="1"/>
        <i x="20646" s="1"/>
        <i x="14866" s="1"/>
        <i x="1386" s="1"/>
        <i x="23767" s="1"/>
        <i x="4965" s="1"/>
        <i x="11638" s="1"/>
        <i x="12464" s="1"/>
        <i x="7764" s="1"/>
        <i x="22218" s="1"/>
        <i x="24134" s="1"/>
        <i x="25645" s="1"/>
        <i x="17881" s="1"/>
        <i x="22623" s="1"/>
        <i x="24156" s="1"/>
        <i x="12761" s="1"/>
        <i x="24033" s="1"/>
        <i x="24592" s="1"/>
        <i x="5822" s="1"/>
        <i x="3863" s="1"/>
        <i x="23873" s="1"/>
        <i x="16673" s="1"/>
        <i x="8340" s="1"/>
        <i x="6028" s="1"/>
        <i x="19713" s="1"/>
        <i x="25882" s="1"/>
        <i x="18963" s="1"/>
        <i x="636" s="1"/>
        <i x="6180" s="1"/>
        <i x="19610" s="1"/>
        <i x="2491" s="1"/>
        <i x="8779" s="1"/>
        <i x="26872" s="1"/>
        <i x="12757" s="1"/>
        <i x="24809" s="1"/>
        <i x="8816" s="1"/>
        <i x="21674" s="1"/>
        <i x="26752" s="1"/>
        <i x="24265" s="1"/>
        <i x="13866" s="1"/>
        <i x="14923" s="1"/>
        <i x="20702" s="1"/>
        <i x="25284" s="1"/>
        <i x="3751" s="1"/>
        <i x="18890" s="1"/>
        <i x="25131" s="1"/>
        <i x="17153" s="1"/>
        <i x="8693" s="1"/>
        <i x="14703" s="1"/>
        <i x="3741" s="1"/>
        <i x="25579" s="1"/>
        <i x="18683" s="1"/>
        <i x="20697" s="1"/>
        <i x="8048" s="1"/>
        <i x="23115" s="1"/>
        <i x="24916" s="1"/>
        <i x="9423" s="1"/>
        <i x="5978" s="1"/>
        <i x="16101" s="1"/>
        <i x="26093" s="1"/>
        <i x="10982" s="1"/>
        <i x="16314" s="1"/>
        <i x="10643" s="1"/>
        <i x="13648" s="1"/>
        <i x="8286" s="1"/>
        <i x="20168" s="1"/>
        <i x="4357" s="1"/>
        <i x="553" s="1"/>
        <i x="6859" s="1"/>
        <i x="24461" s="1"/>
        <i x="25734" s="1"/>
        <i x="4380" s="1"/>
        <i x="3395" s="1"/>
        <i x="15916" s="1"/>
        <i x="14450" s="1"/>
        <i x="15353" s="1"/>
        <i x="4819" s="1"/>
        <i x="20235" s="1"/>
        <i x="26072" s="1"/>
        <i x="25475" s="1"/>
        <i x="21531" s="1"/>
        <i x="18648" s="1"/>
        <i x="1065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ntity" xr10:uid="{24341E8C-D8AF-40CD-A5BE-B354F97FAE7F}" sourceName="Quantity">
  <pivotTables>
    <pivotTable tabId="10" name="PivotTable5"/>
  </pivotTables>
  <data>
    <tabular pivotCacheId="371584827">
      <items count="14">
        <i x="4" s="1"/>
        <i x="1" s="1"/>
        <i x="0" s="1"/>
        <i x="3" s="1"/>
        <i x="2" s="1"/>
        <i x="6" s="1"/>
        <i x="5" s="1"/>
        <i x="7" s="1"/>
        <i x="8" s="1"/>
        <i x="9" s="1"/>
        <i x="11" s="1"/>
        <i x="10" s="1"/>
        <i x="13" s="1"/>
        <i x="12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fit" xr10:uid="{58002747-2A70-4417-AB01-A8CE5AF84508}" sourceName="Profit">
  <pivotTables>
    <pivotTable tabId="10" name="PivotTable5"/>
  </pivotTables>
  <data>
    <tabular pivotCacheId="371584827">
      <items count="28217">
        <i x="19571" s="1"/>
        <i x="18228" s="1"/>
        <i x="26441" s="1"/>
        <i x="3239" s="1"/>
        <i x="22003" s="1"/>
        <i x="15769" s="1"/>
        <i x="17869" s="1"/>
        <i x="27518" s="1"/>
        <i x="20789" s="1"/>
        <i x="13095" s="1"/>
        <i x="22647" s="1"/>
        <i x="26968" s="1"/>
        <i x="14337" s="1"/>
        <i x="20923" s="1"/>
        <i x="8914" s="1"/>
        <i x="2386" s="1"/>
        <i x="24025" s="1"/>
        <i x="7283" s="1"/>
        <i x="14703" s="1"/>
        <i x="3337" s="1"/>
        <i x="1024" s="1"/>
        <i x="9650" s="1"/>
        <i x="5372" s="1"/>
        <i x="8056" s="1"/>
        <i x="28064" s="1"/>
        <i x="20657" s="1"/>
        <i x="27711" s="1"/>
        <i x="7768" s="1"/>
        <i x="11030" s="1"/>
        <i x="20184" s="1"/>
        <i x="27496" s="1"/>
        <i x="13295" s="1"/>
        <i x="17208" s="1"/>
        <i x="19132" s="1"/>
        <i x="5600" s="1"/>
        <i x="5675" s="1"/>
        <i x="16424" s="1"/>
        <i x="357" s="1"/>
        <i x="27849" s="1"/>
        <i x="24969" s="1"/>
        <i x="4099" s="1"/>
        <i x="13357" s="1"/>
        <i x="8807" s="1"/>
        <i x="25737" s="1"/>
        <i x="26039" s="1"/>
        <i x="23787" s="1"/>
        <i x="13363" s="1"/>
        <i x="18702" s="1"/>
        <i x="6086" s="1"/>
        <i x="9379" s="1"/>
        <i x="24350" s="1"/>
        <i x="7531" s="1"/>
        <i x="3927" s="1"/>
        <i x="28206" s="1"/>
        <i x="8107" s="1"/>
        <i x="8907" s="1"/>
        <i x="24899" s="1"/>
        <i x="26982" s="1"/>
        <i x="12405" s="1"/>
        <i x="25060" s="1"/>
        <i x="20582" s="1"/>
        <i x="23126" s="1"/>
        <i x="23217" s="1"/>
        <i x="8780" s="1"/>
        <i x="14692" s="1"/>
        <i x="24489" s="1"/>
        <i x="23029" s="1"/>
        <i x="12861" s="1"/>
        <i x="25371" s="1"/>
        <i x="12095" s="1"/>
        <i x="13343" s="1"/>
        <i x="12026" s="1"/>
        <i x="13225" s="1"/>
        <i x="12212" s="1"/>
        <i x="11580" s="1"/>
        <i x="16380" s="1"/>
        <i x="85" s="1"/>
        <i x="25667" s="1"/>
        <i x="6871" s="1"/>
        <i x="7748" s="1"/>
        <i x="18287" s="1"/>
        <i x="13917" s="1"/>
        <i x="23274" s="1"/>
        <i x="5424" s="1"/>
        <i x="25998" s="1"/>
        <i x="3878" s="1"/>
        <i x="6992" s="1"/>
        <i x="4388" s="1"/>
        <i x="658" s="1"/>
        <i x="18433" s="1"/>
        <i x="14038" s="1"/>
        <i x="26741" s="1"/>
        <i x="11351" s="1"/>
        <i x="15403" s="1"/>
        <i x="12412" s="1"/>
        <i x="26344" s="1"/>
        <i x="11121" s="1"/>
        <i x="5530" s="1"/>
        <i x="15970" s="1"/>
        <i x="24258" s="1"/>
        <i x="14178" s="1"/>
        <i x="24344" s="1"/>
        <i x="21280" s="1"/>
        <i x="20230" s="1"/>
        <i x="25832" s="1"/>
        <i x="10564" s="1"/>
        <i x="6541" s="1"/>
        <i x="4687" s="1"/>
        <i x="13774" s="1"/>
        <i x="2571" s="1"/>
        <i x="26369" s="1"/>
        <i x="16325" s="1"/>
        <i x="3152" s="1"/>
        <i x="20348" s="1"/>
        <i x="21718" s="1"/>
        <i x="3920" s="1"/>
        <i x="14898" s="1"/>
        <i x="4856" s="1"/>
        <i x="25615" s="1"/>
        <i x="15764" s="1"/>
        <i x="18023" s="1"/>
        <i x="23603" s="1"/>
        <i x="24161" s="1"/>
        <i x="10428" s="1"/>
        <i x="27472" s="1"/>
        <i x="8945" s="1"/>
        <i x="12805" s="1"/>
        <i x="13286" s="1"/>
        <i x="22839" s="1"/>
        <i x="1942" s="1"/>
        <i x="14208" s="1"/>
        <i x="23448" s="1"/>
        <i x="6249" s="1"/>
        <i x="7079" s="1"/>
        <i x="27563" s="1"/>
        <i x="17024" s="1"/>
        <i x="16977" s="1"/>
        <i x="27374" s="1"/>
        <i x="27156" s="1"/>
        <i x="23107" s="1"/>
        <i x="17563" s="1"/>
        <i x="2141" s="1"/>
        <i x="27402" s="1"/>
        <i x="20004" s="1"/>
        <i x="16986" s="1"/>
        <i x="11713" s="1"/>
        <i x="20987" s="1"/>
        <i x="2609" s="1"/>
        <i x="5272" s="1"/>
        <i x="18186" s="1"/>
        <i x="9499" s="1"/>
        <i x="20426" s="1"/>
        <i x="27040" s="1"/>
        <i x="23519" s="1"/>
        <i x="12244" s="1"/>
        <i x="15271" s="1"/>
        <i x="25574" s="1"/>
        <i x="24175" s="1"/>
        <i x="18275" s="1"/>
        <i x="16698" s="1"/>
        <i x="14673" s="1"/>
        <i x="2991" s="1"/>
        <i x="6849" s="1"/>
        <i x="10749" s="1"/>
        <i x="15649" s="1"/>
        <i x="22339" s="1"/>
        <i x="24641" s="1"/>
        <i x="27613" s="1"/>
        <i x="24286" s="1"/>
        <i x="14111" s="1"/>
        <i x="9501" s="1"/>
        <i x="4441" s="1"/>
        <i x="25984" s="1"/>
        <i x="13892" s="1"/>
        <i x="9367" s="1"/>
        <i x="27308" s="1"/>
        <i x="2795" s="1"/>
        <i x="22669" s="1"/>
        <i x="14249" s="1"/>
        <i x="14372" s="1"/>
        <i x="16068" s="1"/>
        <i x="27762" s="1"/>
        <i x="12958" s="1"/>
        <i x="4985" s="1"/>
        <i x="27562" s="1"/>
        <i x="18885" s="1"/>
        <i x="16190" s="1"/>
        <i x="13959" s="1"/>
        <i x="25167" s="1"/>
        <i x="17057" s="1"/>
        <i x="6877" s="1"/>
        <i x="24429" s="1"/>
        <i x="3642" s="1"/>
        <i x="25038" s="1"/>
        <i x="11972" s="1"/>
        <i x="27269" s="1"/>
        <i x="19658" s="1"/>
        <i x="10972" s="1"/>
        <i x="17858" s="1"/>
        <i x="10748" s="1"/>
        <i x="21331" s="1"/>
        <i x="25960" s="1"/>
        <i x="15387" s="1"/>
        <i x="751" s="1"/>
        <i x="25571" s="1"/>
        <i x="24145" s="1"/>
        <i x="10414" s="1"/>
        <i x="10987" s="1"/>
        <i x="13667" s="1"/>
        <i x="23460" s="1"/>
        <i x="20510" s="1"/>
        <i x="383" s="1"/>
        <i x="27190" s="1"/>
        <i x="19913" s="1"/>
        <i x="19245" s="1"/>
        <i x="590" s="1"/>
        <i x="5069" s="1"/>
        <i x="895" s="1"/>
        <i x="16122" s="1"/>
        <i x="16630" s="1"/>
        <i x="4162" s="1"/>
        <i x="4124" s="1"/>
        <i x="20732" s="1"/>
        <i x="20347" s="1"/>
        <i x="12387" s="1"/>
        <i x="24980" s="1"/>
        <i x="11531" s="1"/>
        <i x="4046" s="1"/>
        <i x="21881" s="1"/>
        <i x="15140" s="1"/>
        <i x="3383" s="1"/>
        <i x="1003" s="1"/>
        <i x="27707" s="1"/>
        <i x="8249" s="1"/>
        <i x="17359" s="1"/>
        <i x="21362" s="1"/>
        <i x="2735" s="1"/>
        <i x="18374" s="1"/>
        <i x="20379" s="1"/>
        <i x="19775" s="1"/>
        <i x="13834" s="1"/>
        <i x="8831" s="1"/>
        <i x="6195" s="1"/>
        <i x="10464" s="1"/>
        <i x="14128" s="1"/>
        <i x="18365" s="1"/>
        <i x="7203" s="1"/>
        <i x="27203" s="1"/>
        <i x="2575" s="1"/>
        <i x="13262" s="1"/>
        <i x="16381" s="1"/>
        <i x="4066" s="1"/>
        <i x="16191" s="1"/>
        <i x="11676" s="1"/>
        <i x="7718" s="1"/>
        <i x="15975" s="1"/>
        <i x="24334" s="1"/>
        <i x="9437" s="1"/>
        <i x="22759" s="1"/>
        <i x="11700" s="1"/>
        <i x="9105" s="1"/>
        <i x="10861" s="1"/>
        <i x="8291" s="1"/>
        <i x="21790" s="1"/>
        <i x="17201" s="1"/>
        <i x="4836" s="1"/>
        <i x="4384" s="1"/>
        <i x="25827" s="1"/>
        <i x="17748" s="1"/>
        <i x="23428" s="1"/>
        <i x="20181" s="1"/>
        <i x="21185" s="1"/>
        <i x="591" s="1"/>
        <i x="19892" s="1"/>
        <i x="13641" s="1"/>
        <i x="10667" s="1"/>
        <i x="6656" s="1"/>
        <i x="24784" s="1"/>
        <i x="11025" s="1"/>
        <i x="22148" s="1"/>
        <i x="12290" s="1"/>
        <i x="23277" s="1"/>
        <i x="22502" s="1"/>
        <i x="25826" s="1"/>
        <i x="7599" s="1"/>
        <i x="21485" s="1"/>
        <i x="1971" s="1"/>
        <i x="15537" s="1"/>
        <i x="21839" s="1"/>
        <i x="15884" s="1"/>
        <i x="27969" s="1"/>
        <i x="26687" s="1"/>
        <i x="12841" s="1"/>
        <i x="26979" s="1"/>
        <i x="13922" s="1"/>
        <i x="19117" s="1"/>
        <i x="12547" s="1"/>
        <i x="25997" s="1"/>
        <i x="9406" s="1"/>
        <i x="15477" s="1"/>
        <i x="17279" s="1"/>
        <i x="12553" s="1"/>
        <i x="15808" s="1"/>
        <i x="14199" s="1"/>
        <i x="4999" s="1"/>
        <i x="12761" s="1"/>
        <i x="7892" s="1"/>
        <i x="7638" s="1"/>
        <i x="384" s="1"/>
        <i x="16166" s="1"/>
        <i x="18551" s="1"/>
        <i x="13403" s="1"/>
        <i x="4191" s="1"/>
        <i x="27378" s="1"/>
        <i x="2378" s="1"/>
        <i x="19681" s="1"/>
        <i x="6948" s="1"/>
        <i x="20066" s="1"/>
        <i x="830" s="1"/>
        <i x="24366" s="1"/>
        <i x="18936" s="1"/>
        <i x="13863" s="1"/>
        <i x="17194" s="1"/>
        <i x="22246" s="1"/>
        <i x="17792" s="1"/>
        <i x="14932" s="1"/>
        <i x="594" s="1"/>
        <i x="4103" s="1"/>
        <i x="24622" s="1"/>
        <i x="4966" s="1"/>
        <i x="2385" s="1"/>
        <i x="24726" s="1"/>
        <i x="22080" s="1"/>
        <i x="14338" s="1"/>
        <i x="1903" s="1"/>
        <i x="23858" s="1"/>
        <i x="1002" s="1"/>
        <i x="23078" s="1"/>
        <i x="16179" s="1"/>
        <i x="21121" s="1"/>
        <i x="17547" s="1"/>
        <i x="15631" s="1"/>
        <i x="27226" s="1"/>
        <i x="9814" s="1"/>
        <i x="25521" s="1"/>
        <i x="16563" s="1"/>
        <i x="18812" s="1"/>
        <i x="28076" s="1"/>
        <i x="26789" s="1"/>
        <i x="25710" s="1"/>
        <i x="7007" s="1"/>
        <i x="15093" s="1"/>
        <i x="7088" s="1"/>
        <i x="16286" s="1"/>
        <i x="15714" s="1"/>
        <i x="16236" s="1"/>
        <i x="18431" s="1"/>
        <i x="17218" s="1"/>
        <i x="24248" s="1"/>
        <i x="6771" s="1"/>
        <i x="10872" s="1"/>
        <i x="25834" s="1"/>
        <i x="17408" s="1"/>
        <i x="27081" s="1"/>
        <i x="21466" s="1"/>
        <i x="18615" s="1"/>
        <i x="25509" s="1"/>
        <i x="8128" s="1"/>
        <i x="10499" s="1"/>
        <i x="26624" s="1"/>
        <i x="20913" s="1"/>
        <i x="21133" s="1"/>
        <i x="15803" s="1"/>
        <i x="8003" s="1"/>
        <i x="4854" s="1"/>
        <i x="24247" s="1"/>
        <i x="10241" s="1"/>
        <i x="13772" s="1"/>
        <i x="23558" s="1"/>
        <i x="18297" s="1"/>
        <i x="14628" s="1"/>
        <i x="4148" s="1"/>
        <i x="15748" s="1"/>
        <i x="18144" s="1"/>
        <i x="27666" s="1"/>
        <i x="25419" s="1"/>
        <i x="22943" s="1"/>
        <i x="12799" s="1"/>
        <i x="11828" s="1"/>
        <i x="12694" s="1"/>
        <i x="13325" s="1"/>
        <i x="20968" s="1"/>
        <i x="12291" s="1"/>
        <i x="12062" s="1"/>
        <i x="6781" s="1"/>
        <i x="18337" s="1"/>
        <i x="7460" s="1"/>
        <i x="6295" s="1"/>
        <i x="25233" s="1"/>
        <i x="24476" s="1"/>
        <i x="23356" s="1"/>
        <i x="23872" s="1"/>
        <i x="4439" s="1"/>
        <i x="26140" s="1"/>
        <i x="23146" s="1"/>
        <i x="3132" s="1"/>
        <i x="26515" s="1"/>
        <i x="2266" s="1"/>
        <i x="26580" s="1"/>
        <i x="1434" s="1"/>
        <i x="4413" s="1"/>
        <i x="20180" s="1"/>
        <i x="20206" s="1"/>
        <i x="22052" s="1"/>
        <i x="6407" s="1"/>
        <i x="20643" s="1"/>
        <i x="11358" s="1"/>
        <i x="7647" s="1"/>
        <i x="19331" s="1"/>
        <i x="27857" s="1"/>
        <i x="11225" s="1"/>
        <i x="14782" s="1"/>
        <i x="26436" s="1"/>
        <i x="5294" s="1"/>
        <i x="23961" s="1"/>
        <i x="2117" s="1"/>
        <i x="27427" s="1"/>
        <i x="10525" s="1"/>
        <i x="9114" s="1"/>
        <i x="11507" s="1"/>
        <i x="28117" s="1"/>
        <i x="1641" s="1"/>
        <i x="26980" s="1"/>
        <i x="14693" s="1"/>
        <i x="819" s="1"/>
        <i x="16850" s="1"/>
        <i x="17999" s="1"/>
        <i x="13601" s="1"/>
        <i x="6025" s="1"/>
        <i x="20336" s="1"/>
        <i x="18200" s="1"/>
        <i x="20497" s="1"/>
        <i x="25011" s="1"/>
        <i x="15205" s="1"/>
        <i x="22521" s="1"/>
        <i x="22204" s="1"/>
        <i x="6434" s="1"/>
        <i x="25671" s="1"/>
        <i x="12407" s="1"/>
        <i x="13283" s="1"/>
        <i x="11577" s="1"/>
        <i x="26247" s="1"/>
        <i x="27167" s="1"/>
        <i x="394" s="1"/>
        <i x="26394" s="1"/>
        <i x="7715" s="1"/>
        <i x="16769" s="1"/>
        <i x="23801" s="1"/>
        <i x="21540" s="1"/>
        <i x="8978" s="1"/>
        <i x="6870" s="1"/>
        <i x="9557" s="1"/>
        <i x="6399" s="1"/>
        <i x="10965" s="1"/>
        <i x="20274" s="1"/>
        <i x="26514" s="1"/>
        <i x="7903" s="1"/>
        <i x="7082" s="1"/>
        <i x="6011" s="1"/>
        <i x="13162" s="1"/>
        <i x="547" s="1"/>
        <i x="5174" s="1"/>
        <i x="2083" s="1"/>
        <i x="16348" s="1"/>
        <i x="11668" s="1"/>
        <i x="3363" s="1"/>
        <i x="25272" s="1"/>
        <i x="4754" s="1"/>
        <i x="18705" s="1"/>
        <i x="11163" s="1"/>
        <i x="27387" s="1"/>
        <i x="16211" s="1"/>
        <i x="7230" s="1"/>
        <i x="15759" s="1"/>
        <i x="16359" s="1"/>
        <i x="18386" s="1"/>
        <i x="3655" s="1"/>
        <i x="25930" s="1"/>
        <i x="2055" s="1"/>
        <i x="3161" s="1"/>
        <i x="19120" s="1"/>
        <i x="23373" s="1"/>
        <i x="2227" s="1"/>
        <i x="22442" s="1"/>
        <i x="15658" s="1"/>
        <i x="17573" s="1"/>
        <i x="22238" s="1"/>
        <i x="16477" s="1"/>
        <i x="3770" s="1"/>
        <i x="25522" s="1"/>
        <i x="13182" s="1"/>
        <i x="22529" s="1"/>
        <i x="11640" s="1"/>
        <i x="15557" s="1"/>
        <i x="13106" s="1"/>
        <i x="24414" s="1"/>
        <i x="27423" s="1"/>
        <i x="23645" s="1"/>
        <i x="22532" s="1"/>
        <i x="2324" s="1"/>
        <i x="12843" s="1"/>
        <i x="21494" s="1"/>
        <i x="24367" s="1"/>
        <i x="15279" s="1"/>
        <i x="6265" s="1"/>
        <i x="21959" s="1"/>
        <i x="15829" s="1"/>
        <i x="141" s="1"/>
        <i x="28018" s="1"/>
        <i x="129" s="1"/>
        <i x="16018" s="1"/>
        <i x="9152" s="1"/>
        <i x="5591" s="1"/>
        <i x="12125" s="1"/>
        <i x="20010" s="1"/>
        <i x="17270" s="1"/>
        <i x="7696" s="1"/>
        <i x="25402" s="1"/>
        <i x="9493" s="1"/>
        <i x="23009" s="1"/>
        <i x="4671" s="1"/>
        <i x="12820" s="1"/>
        <i x="26951" s="1"/>
        <i x="3884" s="1"/>
        <i x="6377" s="1"/>
        <i x="16935" s="1"/>
        <i x="1035" s="1"/>
        <i x="6123" s="1"/>
        <i x="2079" s="1"/>
        <i x="15413" s="1"/>
        <i x="20034" s="1"/>
        <i x="3485" s="1"/>
        <i x="1914" s="1"/>
        <i x="23004" s="1"/>
        <i x="15538" s="1"/>
        <i x="25898" s="1"/>
        <i x="18288" s="1"/>
        <i x="20493" s="1"/>
        <i x="19267" s="1"/>
        <i x="9645" s="1"/>
        <i x="19773" s="1"/>
        <i x="28103" s="1"/>
        <i x="6402" s="1"/>
        <i x="8354" s="1"/>
        <i x="25278" s="1"/>
        <i x="21747" s="1"/>
        <i x="20116" s="1"/>
        <i x="19636" s="1"/>
        <i x="19042" s="1"/>
        <i x="11451" s="1"/>
        <i x="13724" s="1"/>
        <i x="25345" s="1"/>
        <i x="16950" s="1"/>
        <i x="26952" s="1"/>
        <i x="246" s="1"/>
        <i x="8030" s="1"/>
        <i x="21508" s="1"/>
        <i x="21040" s="1"/>
        <i x="12972" s="1"/>
        <i x="23340" s="1"/>
        <i x="9894" s="1"/>
        <i x="16" s="1"/>
        <i x="10429" s="1"/>
        <i x="16498" s="1"/>
        <i x="7714" s="1"/>
        <i x="10676" s="1"/>
        <i x="8085" s="1"/>
        <i x="14110" s="1"/>
        <i x="15265" s="1"/>
        <i x="8289" s="1"/>
        <i x="17701" s="1"/>
        <i x="22126" s="1"/>
        <i x="4308" s="1"/>
        <i x="19119" s="1"/>
        <i x="3966" s="1"/>
        <i x="2012" s="1"/>
        <i x="22117" s="1"/>
        <i x="14609" s="1"/>
        <i x="3759" s="1"/>
        <i x="19745" s="1"/>
        <i x="24674" s="1"/>
        <i x="23831" s="1"/>
        <i x="9586" s="1"/>
        <i x="25477" s="1"/>
        <i x="26570" s="1"/>
        <i x="14671" s="1"/>
        <i x="24505" s="1"/>
        <i x="1381" s="1"/>
        <i x="12319" s="1"/>
        <i x="5718" s="1"/>
        <i x="19829" s="1"/>
        <i x="25080" s="1"/>
        <i x="20976" s="1"/>
        <i x="22959" s="1"/>
        <i x="7164" s="1"/>
        <i x="3859" s="1"/>
        <i x="3586" s="1"/>
        <i x="1950" s="1"/>
        <i x="21214" s="1"/>
        <i x="13751" s="1"/>
        <i x="4800" s="1"/>
        <i x="18476" s="1"/>
        <i x="26829" s="1"/>
        <i x="17034" s="1"/>
        <i x="4251" s="1"/>
        <i x="1263" s="1"/>
        <i x="18525" s="1"/>
        <i x="26453" s="1"/>
        <i x="25766" s="1"/>
        <i x="3800" s="1"/>
        <i x="8302" s="1"/>
        <i x="24499" s="1"/>
        <i x="2647" s="1"/>
        <i x="12041" s="1"/>
        <i x="26370" s="1"/>
        <i x="20064" s="1"/>
        <i x="19570" s="1"/>
        <i x="514" s="1"/>
        <i x="21025" s="1"/>
        <i x="5785" s="1"/>
        <i x="16363" s="1"/>
        <i x="25511" s="1"/>
        <i x="19668" s="1"/>
        <i x="15300" s="1"/>
        <i x="27520" s="1"/>
        <i x="2903" s="1"/>
        <i x="24399" s="1"/>
        <i x="20866" s="1"/>
        <i x="17709" s="1"/>
        <i x="21417" s="1"/>
        <i x="5396" s="1"/>
        <i x="14681" s="1"/>
        <i x="20098" s="1"/>
        <i x="10251" s="1"/>
        <i x="24691" s="1"/>
        <i x="2301" s="1"/>
        <i x="14665" s="1"/>
        <i x="6550" s="1"/>
        <i x="7413" s="1"/>
        <i x="23561" s="1"/>
        <i x="22812" s="1"/>
        <i x="10550" s="1"/>
        <i x="22198" s="1"/>
        <i x="23797" s="1"/>
        <i x="17256" s="1"/>
        <i x="27725" s="1"/>
        <i x="17093" s="1"/>
        <i x="18997" s="1"/>
        <i x="15291" s="1"/>
        <i x="11637" s="1"/>
        <i x="10026" s="1"/>
        <i x="11777" s="1"/>
        <i x="26270" s="1"/>
        <i x="1248" s="1"/>
        <i x="12057" s="1"/>
        <i x="13897" s="1"/>
        <i x="19175" s="1"/>
        <i x="7071" s="1"/>
        <i x="9248" s="1"/>
        <i x="8400" s="1"/>
        <i x="16919" s="1"/>
        <i x="7595" s="1"/>
        <i x="12797" s="1"/>
        <i x="1553" s="1"/>
        <i x="13421" s="1"/>
        <i x="21646" s="1"/>
        <i x="9017" s="1"/>
        <i x="13105" s="1"/>
        <i x="27456" s="1"/>
        <i x="2999" s="1"/>
        <i x="12712" s="1"/>
        <i x="20128" s="1"/>
        <i x="18460" s="1"/>
        <i x="6816" s="1"/>
        <i x="22679" s="1"/>
        <i x="7717" s="1"/>
        <i x="9357" s="1"/>
        <i x="100" s="1"/>
        <i x="1822" s="1"/>
        <i x="16314" s="1"/>
        <i x="4256" s="1"/>
        <i x="21911" s="1"/>
        <i x="19613" s="1"/>
        <i x="15536" s="1"/>
        <i x="22500" s="1"/>
        <i x="18842" s="1"/>
        <i x="2759" s="1"/>
        <i x="24220" s="1"/>
        <i x="16442" s="1"/>
        <i x="23220" s="1"/>
        <i x="9903" s="1"/>
        <i x="26780" s="1"/>
        <i x="6473" s="1"/>
        <i x="10504" s="1"/>
        <i x="15954" s="1"/>
        <i x="27465" s="1"/>
        <i x="11497" s="1"/>
        <i x="10358" s="1"/>
        <i x="26986" s="1"/>
        <i x="26542" s="1"/>
        <i x="7216" s="1"/>
        <i x="26328" s="1"/>
        <i x="24314" s="1"/>
        <i x="8972" s="1"/>
        <i x="13062" s="1"/>
        <i x="11069" s="1"/>
        <i x="23925" s="1"/>
        <i x="12758" s="1"/>
        <i x="21095" s="1"/>
        <i x="24221" s="1"/>
        <i x="19961" s="1"/>
        <i x="10936" s="1"/>
        <i x="11166" s="1"/>
        <i x="19877" s="1"/>
        <i x="2705" s="1"/>
        <i x="9825" s="1"/>
        <i x="4757" s="1"/>
        <i x="21481" s="1"/>
        <i x="1831" s="1"/>
        <i x="14183" s="1"/>
        <i x="19102" s="1"/>
        <i x="10162" s="1"/>
        <i x="13224" s="1"/>
        <i x="17874" s="1"/>
        <i x="20164" s="1"/>
        <i x="24102" s="1"/>
        <i x="27784" s="1"/>
        <i x="13861" s="1"/>
        <i x="7873" s="1"/>
        <i x="20232" s="1"/>
        <i x="17141" s="1"/>
        <i x="15666" s="1"/>
        <i x="18520" s="1"/>
        <i x="25938" s="1"/>
        <i x="14711" s="1"/>
        <i x="5779" s="1"/>
        <i x="24308" s="1"/>
        <i x="2455" s="1"/>
        <i x="21447" s="1"/>
        <i x="27165" s="1"/>
        <i x="13476" s="1"/>
        <i x="14470" s="1"/>
        <i x="16754" s="1"/>
        <i x="7701" s="1"/>
        <i x="9680" s="1"/>
        <i x="24762" s="1"/>
        <i x="14425" s="1"/>
        <i x="17466" s="1"/>
        <i x="14085" s="1"/>
        <i x="9019" s="1"/>
        <i x="14354" s="1"/>
        <i x="15150" s="1"/>
        <i x="25818" s="1"/>
        <i x="9014" s="1"/>
        <i x="26254" s="1"/>
        <i x="20687" s="1"/>
        <i x="22973" s="1"/>
        <i x="5541" s="1"/>
        <i x="21995" s="1"/>
        <i x="28036" s="1"/>
        <i x="23997" s="1"/>
        <i x="18928" s="1"/>
        <i x="8431" s="1"/>
        <i x="24728" s="1"/>
        <i x="17048" s="1"/>
        <i x="28059" s="1"/>
        <i x="354" s="1"/>
        <i x="12388" s="1"/>
        <i x="11134" s="1"/>
        <i x="2954" s="1"/>
        <i x="28121" s="1"/>
        <i x="13696" s="1"/>
        <i x="25442" s="1"/>
        <i x="17289" s="1"/>
        <i x="4385" s="1"/>
        <i x="18966" s="1"/>
        <i x="16233" s="1"/>
        <i x="24434" s="1"/>
        <i x="16115" s="1"/>
        <i x="20586" s="1"/>
        <i x="18257" s="1"/>
        <i x="24362" s="1"/>
        <i x="22256" s="1"/>
        <i x="18148" s="1"/>
        <i x="5609" s="1"/>
        <i x="5924" s="1"/>
        <i x="24462" s="1"/>
        <i x="27937" s="1"/>
        <i x="21833" s="1"/>
        <i x="13013" s="1"/>
        <i x="10522" s="1"/>
        <i x="12505" s="1"/>
        <i x="24307" s="1"/>
        <i x="15189" s="1"/>
        <i x="2190" s="1"/>
        <i x="16575" s="1"/>
        <i x="19810" s="1"/>
        <i x="17200" s="1"/>
        <i x="10877" s="1"/>
        <i x="21264" s="1"/>
        <i x="21590" s="1"/>
        <i x="20113" s="1"/>
        <i x="24928" s="1"/>
        <i x="17480" s="1"/>
        <i x="8788" s="1"/>
        <i x="6990" s="1"/>
        <i x="17914" s="1"/>
        <i x="26855" s="1"/>
        <i x="8441" s="1"/>
        <i x="17285" s="1"/>
        <i x="22059" s="1"/>
        <i x="19351" s="1"/>
        <i x="25635" s="1"/>
        <i x="16792" s="1"/>
        <i x="9730" s="1"/>
        <i x="11976" s="1"/>
        <i x="16866" s="1"/>
        <i x="13787" s="1"/>
        <i x="14498" s="1"/>
        <i x="19897" s="1"/>
        <i x="25407" s="1"/>
        <i x="7033" s="1"/>
        <i x="7198" s="1"/>
        <i x="7054" s="1"/>
        <i x="27709" s="1"/>
        <i x="10714" s="1"/>
        <i x="23685" s="1"/>
        <i x="15047" s="1"/>
        <i x="21179" s="1"/>
        <i x="1490" s="1"/>
        <i x="11949" s="1"/>
        <i x="13802" s="1"/>
        <i x="27289" s="1"/>
        <i x="26981" s="1"/>
        <i x="441" s="1"/>
        <i x="21062" s="1"/>
        <i x="5241" s="1"/>
        <i x="22343" s="1"/>
        <i x="10213" s="1"/>
        <i x="22800" s="1"/>
        <i x="3688" s="1"/>
        <i x="24277" s="1"/>
        <i x="8949" s="1"/>
        <i x="15496" s="1"/>
        <i x="18563" s="1"/>
        <i x="1842" s="1"/>
        <i x="2500" s="1"/>
        <i x="22916" s="1"/>
        <i x="1514" s="1"/>
        <i x="18725" s="1"/>
        <i x="23875" s="1"/>
        <i x="26604" s="1"/>
        <i x="20953" s="1"/>
        <i x="18447" s="1"/>
        <i x="4028" s="1"/>
        <i x="20567" s="1"/>
        <i x="24015" s="1"/>
        <i x="10503" s="1"/>
        <i x="10433" s="1"/>
        <i x="25790" s="1"/>
        <i x="24932" s="1"/>
        <i x="19890" s="1"/>
        <i x="3635" s="1"/>
        <i x="21658" s="1"/>
        <i x="26726" s="1"/>
        <i x="4018" s="1"/>
        <i x="14030" s="1"/>
        <i x="27322" s="1"/>
        <i x="7318" s="1"/>
        <i x="21582" s="1"/>
        <i x="14069" s="1"/>
        <i x="12525" s="1"/>
        <i x="18271" s="1"/>
        <i x="24193" s="1"/>
        <i x="5911" s="1"/>
        <i x="1956" s="1"/>
        <i x="1509" s="1"/>
        <i x="4545" s="1"/>
        <i x="15185" s="1"/>
        <i x="752" s="1"/>
        <i x="23557" s="1"/>
        <i x="2833" s="1"/>
        <i x="12438" s="1"/>
        <i x="27415" s="1"/>
        <i x="3305" s="1"/>
        <i x="6487" s="1"/>
        <i x="9484" s="1"/>
        <i x="15934" s="1"/>
        <i x="9202" s="1"/>
        <i x="18752" s="1"/>
        <i x="14522" s="1"/>
        <i x="14520" s="1"/>
        <i x="7902" s="1"/>
        <i x="17317" s="1"/>
        <i x="18805" s="1"/>
        <i x="23159" s="1"/>
        <i x="22750" s="1"/>
        <i x="3897" s="1"/>
        <i x="5196" s="1"/>
        <i x="24390" s="1"/>
        <i x="529" s="1"/>
        <i x="11129" s="1"/>
        <i x="22310" s="1"/>
        <i x="15177" s="1"/>
        <i x="26910" s="1"/>
        <i x="13638" s="1"/>
        <i x="4692" s="1"/>
        <i x="9817" s="1"/>
        <i x="20200" s="1"/>
        <i x="3588" s="1"/>
        <i x="11996" s="1"/>
        <i x="7896" s="1"/>
        <i x="9310" s="1"/>
        <i x="10424" s="1"/>
        <i x="10852" s="1"/>
        <i x="19128" s="1"/>
        <i x="15819" s="1"/>
        <i x="1854" s="1"/>
        <i x="7416" s="1"/>
        <i x="336" s="1"/>
        <i x="13419" s="1"/>
        <i x="11751" s="1"/>
        <i x="15141" s="1"/>
        <i x="14679" s="1"/>
        <i x="9599" s="1"/>
        <i x="4616" s="1"/>
        <i x="20973" s="1"/>
        <i x="9526" s="1"/>
        <i x="17362" s="1"/>
        <i x="21079" s="1"/>
        <i x="26269" s="1"/>
        <i x="27887" s="1"/>
        <i x="15092" s="1"/>
        <i x="21182" s="1"/>
        <i x="16061" s="1"/>
        <i x="16577" s="1"/>
        <i x="25111" s="1"/>
        <i x="26827" s="1"/>
        <i x="7232" s="1"/>
        <i x="6344" s="1"/>
        <i x="8071" s="1"/>
        <i x="4202" s="1"/>
        <i x="4553" s="1"/>
        <i x="3366" s="1"/>
        <i x="27053" s="1"/>
        <i x="5525" s="1"/>
        <i x="15147" s="1"/>
        <i x="21603" s="1"/>
        <i x="24861" s="1"/>
        <i x="13602" s="1"/>
        <i x="24323" s="1"/>
        <i x="5903" s="1"/>
        <i x="5920" s="1"/>
        <i x="2377" s="1"/>
        <i x="28152" s="1"/>
        <i x="20596" s="1"/>
        <i x="5899" s="1"/>
        <i x="1953" s="1"/>
        <i x="14543" s="1"/>
        <i x="23422" s="1"/>
        <i x="6302" s="1"/>
        <i x="15573" s="1"/>
        <i x="24345" s="1"/>
        <i x="451" s="1"/>
        <i x="26973" s="1"/>
        <i x="16758" s="1"/>
        <i x="8266" s="1"/>
        <i x="24761" s="1"/>
        <i x="24827" s="1"/>
        <i x="6666" s="1"/>
        <i x="20703" s="1"/>
        <i x="7964" s="1"/>
        <i x="27751" s="1"/>
        <i x="22805" s="1"/>
        <i x="7448" s="1"/>
        <i x="515" s="1"/>
        <i x="11318" s="1"/>
        <i x="16704" s="1"/>
        <i x="15394" s="1"/>
        <i x="13997" s="1"/>
        <i x="10338" s="1"/>
        <i x="9962" s="1"/>
        <i x="20155" s="1"/>
        <i x="17087" s="1"/>
        <i x="21687" s="1"/>
        <i x="3746" s="1"/>
        <i x="18868" s="1"/>
        <i x="18662" s="1"/>
        <i x="7747" s="1"/>
        <i x="26124" s="1"/>
        <i x="24703" s="1"/>
        <i x="11657" s="1"/>
        <i x="26246" s="1"/>
        <i x="16730" s="1"/>
        <i x="24341" s="1"/>
        <i x="26437" s="1"/>
        <i x="17740" s="1"/>
        <i x="23662" s="1"/>
        <i x="27261" s="1"/>
        <i x="17994" s="1"/>
        <i x="10741" s="1"/>
        <i x="817" s="1"/>
        <i x="28072" s="1"/>
        <i x="9892" s="1"/>
        <i x="6038" s="1"/>
        <i x="24397" s="1"/>
        <i x="24086" s="1"/>
        <i x="828" s="1"/>
        <i x="24311" s="1"/>
        <i x="19320" s="1"/>
        <i x="12839" s="1"/>
        <i x="15885" s="1"/>
        <i x="16840" s="1"/>
        <i x="12238" s="1"/>
        <i x="17969" s="1"/>
        <i x="23096" s="1"/>
        <i x="27910" s="1"/>
        <i x="27570" s="1"/>
        <i x="25410" s="1"/>
        <i x="15870" s="1"/>
        <i x="6713" s="1"/>
        <i x="15533" s="1"/>
        <i x="20874" s="1"/>
        <i x="18763" s="1"/>
        <i x="25029" s="1"/>
        <i x="8588" s="1"/>
        <i x="10164" s="1"/>
        <i x="4713" s="1"/>
        <i x="7970" s="1"/>
        <i x="26004" s="1"/>
        <i x="26000" s="1"/>
        <i x="12419" s="1"/>
        <i x="19114" s="1"/>
        <i x="9300" s="1"/>
        <i x="7350" s="1"/>
        <i x="19869" s="1"/>
        <i x="14319" s="1"/>
        <i x="20312" s="1"/>
        <i x="19813" s="1"/>
        <i x="14260" s="1"/>
        <i x="9681" s="1"/>
        <i x="17261" s="1"/>
        <i x="10661" s="1"/>
        <i x="4926" s="1"/>
        <i x="18703" s="1"/>
        <i x="25793" s="1"/>
        <i x="4603" s="1"/>
        <i x="23618" s="1"/>
        <i x="23777" s="1"/>
        <i x="7846" s="1"/>
        <i x="26799" s="1"/>
        <i x="13179" s="1"/>
        <i x="6951" s="1"/>
        <i x="7877" s="1"/>
        <i x="27679" s="1"/>
        <i x="25219" s="1"/>
        <i x="5529" s="1"/>
        <i x="9806" s="1"/>
        <i x="8602" s="1"/>
        <i x="25722" s="1"/>
        <i x="24045" s="1"/>
        <i x="4125" s="1"/>
        <i x="19177" s="1"/>
        <i x="20186" s="1"/>
        <i x="18236" s="1"/>
        <i x="27207" s="1"/>
        <i x="6818" s="1"/>
        <i x="7308" s="1"/>
        <i x="10230" s="1"/>
        <i x="18516" s="1"/>
        <i x="24561" s="1"/>
        <i x="3766" s="1"/>
        <i x="17096" s="1"/>
        <i x="18468" s="1"/>
        <i x="12711" s="1"/>
        <i x="24271" s="1"/>
        <i x="11058" s="1"/>
        <i x="14180" s="1"/>
        <i x="27988" s="1"/>
        <i x="22019" s="1"/>
        <i x="6401" s="1"/>
        <i x="3961" s="1"/>
        <i x="11611" s="1"/>
        <i x="25590" s="1"/>
        <i x="1589" s="1"/>
        <i x="18286" s="1"/>
        <i x="10075" s="1"/>
        <i x="12587" s="1"/>
        <i x="10764" s="1"/>
        <i x="14893" s="1"/>
        <i x="20465" s="1"/>
        <i x="13731" s="1"/>
        <i x="16488" s="1"/>
        <i x="1861" s="1"/>
        <i x="6906" s="1"/>
        <i x="24120" s="1"/>
        <i x="11692" s="1"/>
        <i x="18701" s="1"/>
        <i x="22129" s="1"/>
        <i x="26361" s="1"/>
        <i x="25125" s="1"/>
        <i x="21144" s="1"/>
        <i x="14950" s="1"/>
        <i x="2640" s="1"/>
        <i x="2151" s="1"/>
        <i x="11062" s="1"/>
        <i x="22772" s="1"/>
        <i x="14788" s="1"/>
        <i x="17868" s="1"/>
        <i x="15673" s="1"/>
        <i x="5239" s="1"/>
        <i x="27863" s="1"/>
        <i x="11096" s="1"/>
        <i x="27250" s="1"/>
        <i x="2755" s="1"/>
        <i x="16165" s="1"/>
        <i x="9177" s="1"/>
        <i x="13146" s="1"/>
        <i x="12701" s="1"/>
        <i x="17142" s="1"/>
        <i x="11452" s="1"/>
        <i x="17722" s="1"/>
        <i x="331" s="1"/>
        <i x="4697" s="1"/>
        <i x="2472" s="1"/>
        <i x="23937" s="1"/>
        <i x="27248" s="1"/>
        <i x="27243" s="1"/>
        <i x="1338" s="1"/>
        <i x="5293" s="1"/>
        <i x="21380" s="1"/>
        <i x="10958" s="1"/>
        <i x="25165" s="1"/>
        <i x="27147" s="1"/>
        <i x="19711" s="1"/>
        <i x="10021" s="1"/>
        <i x="17673" s="1"/>
        <i x="22360" s="1"/>
        <i x="23231" s="1"/>
        <i x="13732" s="1"/>
        <i x="27804" s="1"/>
        <i x="11426" s="1"/>
        <i x="23564" s="1"/>
        <i x="15357" s="1"/>
        <i x="17862" s="1"/>
        <i x="26576" s="1"/>
        <i x="21393" s="1"/>
        <i x="9890" s="1"/>
        <i x="17290" s="1"/>
        <i x="21766" s="1"/>
        <i x="26420" s="1"/>
        <i x="13855" s="1"/>
        <i x="13324" s="1"/>
        <i x="18353" s="1"/>
        <i x="2553" s="1"/>
        <i x="21558" s="1"/>
        <i x="23119" s="1"/>
        <i x="23091" s="1"/>
        <i x="5674" s="1"/>
        <i x="18398" s="1"/>
        <i x="5739" s="1"/>
        <i x="14694" s="1"/>
        <i x="5487" s="1"/>
        <i x="18441" s="1"/>
        <i x="23675" s="1"/>
        <i x="20565" s="1"/>
        <i x="16705" s="1"/>
        <i x="21497" s="1"/>
        <i x="12954" s="1"/>
        <i x="23068" s="1"/>
        <i x="2670" s="1"/>
        <i x="10048" s="1"/>
        <i x="22375" s="1"/>
        <i x="27205" s="1"/>
        <i x="12020" s="1"/>
        <i x="5759" s="1"/>
        <i x="2229" s="1"/>
        <i x="27164" s="1"/>
        <i x="25950" s="1"/>
        <i x="22976" s="1"/>
        <i x="19549" s="1"/>
        <i x="5959" s="1"/>
        <i x="27078" s="1"/>
        <i x="13215" s="1"/>
        <i x="22738" s="1"/>
        <i x="18600" s="1"/>
        <i x="17549" s="1"/>
        <i x="7984" s="1"/>
        <i x="7361" s="1"/>
        <i x="23254" s="1"/>
        <i x="26299" s="1"/>
        <i x="12320" s="1"/>
        <i x="8868" s="1"/>
        <i x="21356" s="1"/>
        <i x="15888" s="1"/>
        <i x="15974" s="1"/>
        <i x="14469" s="1"/>
        <i x="17326" s="1"/>
        <i x="22864" s="1"/>
        <i x="1880" s="1"/>
        <i x="2696" s="1"/>
        <i x="16029" s="1"/>
        <i x="11254" s="1"/>
        <i x="15248" s="1"/>
        <i x="19217" s="1"/>
        <i x="595" s="1"/>
        <i x="779" s="1"/>
        <i x="13679" s="1"/>
        <i x="27899" s="1"/>
        <i x="22833" s="1"/>
        <i x="21642" s="1"/>
        <i x="6231" s="1"/>
        <i x="24940" s="1"/>
        <i x="23642" s="1"/>
        <i x="13221" s="1"/>
        <i x="6281" s="1"/>
        <i x="16606" s="1"/>
        <i x="5059" s="1"/>
        <i x="20807" s="1"/>
        <i x="17245" s="1"/>
        <i x="18400" s="1"/>
        <i x="17672" s="1"/>
        <i x="20487" s="1"/>
        <i x="6576" s="1"/>
        <i x="20153" s="1"/>
        <i x="21279" s="1"/>
        <i x="20351" s="1"/>
        <i x="1973" s="1"/>
        <i x="17962" s="1"/>
        <i x="25147" s="1"/>
        <i x="5860" s="1"/>
        <i x="16853" s="1"/>
        <i x="27872" s="1"/>
        <i x="19876" s="1"/>
        <i x="14567" s="1"/>
        <i x="13272" s="1"/>
        <i x="22395" s="1"/>
        <i x="10675" s="1"/>
        <i x="15234" s="1"/>
        <i x="12283" s="1"/>
        <i x="17987" s="1"/>
        <i x="5984" s="1"/>
        <i x="8909" s="1"/>
        <i x="1192" s="1"/>
        <i x="16167" s="1"/>
        <i x="23259" s="1"/>
        <i x="28182" s="1"/>
        <i x="4541" s="1"/>
        <i x="17653" s="1"/>
        <i x="2085" s="1"/>
        <i x="21676" s="1"/>
        <i x="17207" s="1"/>
        <i x="2573" s="1"/>
        <i x="7919" s="1"/>
        <i x="15625" s="1"/>
        <i x="10405" s="1"/>
        <i x="16031" s="1"/>
        <i x="20316" s="1"/>
        <i x="22546" s="1"/>
        <i x="8661" s="1"/>
        <i x="20552" s="1"/>
        <i x="20569" s="1"/>
        <i x="21604" s="1"/>
        <i x="7092" s="1"/>
        <i x="644" s="1"/>
        <i x="15061" s="1"/>
        <i x="23915" s="1"/>
        <i x="23174" s="1"/>
        <i x="2042" s="1"/>
        <i x="22622" s="1"/>
        <i x="13304" s="1"/>
        <i x="27850" s="1"/>
        <i x="3909" s="1"/>
        <i x="10022" s="1"/>
        <i x="26853" s="1"/>
        <i x="8825" s="1"/>
        <i x="14662" s="1"/>
        <i x="22637" s="1"/>
        <i x="23597" s="1"/>
        <i x="11553" s="1"/>
        <i x="1261" s="1"/>
        <i x="8965" s="1"/>
        <i x="21371" s="1"/>
        <i x="12676" s="1"/>
        <i x="16951" s="1"/>
        <i x="18499" s="1"/>
        <i x="25791" s="1"/>
        <i x="2921" s="1"/>
        <i x="3392" s="1"/>
        <i x="11834" s="1"/>
        <i x="17189" s="1"/>
        <i x="1049" s="1"/>
        <i x="2250" s="1"/>
        <i x="15898" s="1"/>
        <i x="26633" s="1"/>
        <i x="25349" s="1"/>
        <i x="17004" s="1"/>
        <i x="22469" s="1"/>
        <i x="991" s="1"/>
        <i x="22517" s="1"/>
        <i x="19032" s="1"/>
        <i x="24659" s="1"/>
        <i x="24298" s="1"/>
        <i x="23682" s="1"/>
        <i x="22362" s="1"/>
        <i x="24636" s="1"/>
        <i x="27793" s="1"/>
        <i x="22217" s="1"/>
        <i x="25928" s="1"/>
        <i x="11973" s="1"/>
        <i x="23200" s="1"/>
        <i x="2887" s="1"/>
        <i x="17803" s="1"/>
        <i x="24711" s="1"/>
        <i x="21094" s="1"/>
        <i x="5826" s="1"/>
        <i x="26122" s="1"/>
        <i x="24122" s="1"/>
        <i x="23897" s="1"/>
        <i x="4700" s="1"/>
        <i x="5443" s="1"/>
        <i x="14168" s="1"/>
        <i x="4750" s="1"/>
        <i x="12669" s="1"/>
        <i x="27675" s="1"/>
        <i x="6243" s="1"/>
        <i x="12163" s="1"/>
        <i x="94" s="1"/>
        <i x="8542" s="1"/>
        <i x="27698" s="1"/>
        <i x="16474" s="1"/>
        <i x="25222" s="1"/>
        <i x="7981" s="1"/>
        <i x="21688" s="1"/>
        <i x="15675" s="1"/>
        <i x="5827" s="1"/>
        <i x="22813" s="1"/>
        <i x="21134" s="1"/>
        <i x="11161" s="1"/>
        <i x="9592" s="1"/>
        <i x="27138" s="1"/>
        <i x="24611" s="1"/>
        <i x="18141" s="1"/>
        <i x="24461" s="1"/>
        <i x="6980" s="1"/>
        <i x="27967" s="1"/>
        <i x="10036" s="1"/>
        <i x="26538" s="1"/>
        <i x="28088" s="1"/>
        <i x="25795" s="1"/>
        <i x="26378" s="1"/>
        <i x="19742" s="1"/>
        <i x="13238" s="1"/>
        <i x="16338" s="1"/>
        <i x="18583" s="1"/>
        <i x="12403" s="1"/>
        <i x="28084" s="1"/>
        <i x="10505" s="1"/>
        <i x="24436" s="1"/>
        <i x="19762" s="1"/>
        <i x="17079" s="1"/>
        <i x="10197" s="1"/>
        <i x="16199" s="1"/>
        <i x="20885" s="1"/>
        <i x="24531" s="1"/>
        <i x="22301" s="1"/>
        <i x="24411" s="1"/>
        <i x="14992" s="1"/>
        <i x="5488" s="1"/>
        <i x="5819" s="1"/>
        <i x="1177" s="1"/>
        <i x="9351" s="1"/>
        <i x="6738" s="1"/>
        <i x="12930" s="1"/>
        <i x="3934" s="1"/>
        <i x="22980" s="1"/>
        <i x="16083" s="1"/>
        <i x="18454" s="1"/>
        <i x="3026" s="1"/>
        <i x="7934" s="1"/>
        <i x="8862" s="1"/>
        <i x="19393" s="1"/>
        <i x="3028" s="1"/>
        <i x="23746" s="1"/>
        <i x="24736" s="1"/>
        <i x="27871" s="1"/>
        <i x="19969" s="1"/>
        <i x="23244" s="1"/>
        <i x="12229" s="1"/>
        <i x="21821" s="1"/>
        <i x="25384" s="1"/>
        <i x="20704" s="1"/>
        <i x="18555" s="1"/>
        <i x="12818" s="1"/>
        <i x="10690" s="1"/>
        <i x="18941" s="1"/>
        <i x="15402" s="1"/>
        <i x="27327" s="1"/>
        <i x="17530" s="1"/>
        <i x="21385" s="1"/>
        <i x="9514" s="1"/>
        <i x="16103" s="1"/>
        <i x="25876" s="1"/>
        <i x="26029" s="1"/>
        <i x="9123" s="1"/>
        <i x="18779" s="1"/>
        <i x="22265" s="1"/>
        <i x="22901" s="1"/>
        <i x="16226" s="1"/>
        <i x="19798" s="1"/>
        <i x="6868" s="1"/>
        <i x="20346" s="1"/>
        <i x="1703" s="1"/>
        <i x="6857" s="1"/>
        <i x="19712" s="1"/>
        <i x="19471" s="1"/>
        <i x="8735" s="1"/>
        <i x="19866" s="1"/>
        <i x="5101" s="1"/>
        <i x="18888" s="1"/>
        <i x="10841" s="1"/>
        <i x="23529" s="1"/>
        <i x="3342" s="1"/>
        <i x="3567" s="1"/>
        <i x="6725" s="1"/>
        <i x="21819" s="1"/>
        <i x="26978" s="1"/>
        <i x="18484" s="1"/>
        <i x="16675" s="1"/>
        <i x="20522" s="1"/>
        <i x="3248" s="1"/>
        <i x="18169" s="1"/>
        <i x="9387" s="1"/>
        <i x="17209" s="1"/>
        <i x="26467" s="1"/>
        <i x="21277" s="1"/>
        <i x="23743" s="1"/>
        <i x="21702" s="1"/>
        <i x="20990" s="1"/>
        <i x="26622" s="1"/>
        <i x="14330" s="1"/>
        <i x="16168" s="1"/>
        <i x="18496" s="1"/>
        <i x="23148" s="1"/>
        <i x="25416" s="1"/>
        <i x="11505" s="1"/>
        <i x="13158" s="1"/>
        <i x="27314" s="1"/>
        <i x="23940" s="1"/>
        <i x="19784" s="1"/>
        <i x="14798" s="1"/>
        <i x="5440" s="1"/>
        <i x="25916" s="1"/>
        <i x="7008" s="1"/>
        <i x="1811" s="1"/>
        <i x="14461" s="1"/>
        <i x="24799" s="1"/>
        <i x="2470" s="1"/>
        <i x="25897" s="1"/>
        <i x="14925" s="1"/>
        <i x="14621" s="1"/>
        <i x="15560" s="1"/>
        <i x="9479" s="1"/>
        <i x="8511" s="1"/>
        <i x="24105" s="1"/>
        <i x="19753" s="1"/>
        <i x="24392" s="1"/>
        <i x="24396" s="1"/>
        <i x="13009" s="1"/>
        <i x="12533" s="1"/>
        <i x="28135" s="1"/>
        <i x="16033" s="1"/>
        <i x="16658" s="1"/>
        <i x="14400" s="1"/>
        <i x="21159" s="1"/>
        <i x="13346" s="1"/>
        <i x="1163" s="1"/>
        <i x="7035" s="1"/>
        <i x="344" s="1"/>
        <i x="1645" s="1"/>
        <i x="2603" s="1"/>
        <i x="22397" s="1"/>
        <i x="11304" s="1"/>
        <i x="19879" s="1"/>
        <i x="5225" s="1"/>
        <i x="20829" s="1"/>
        <i x="26582" s="1"/>
        <i x="27674" s="1"/>
        <i x="18276" s="1"/>
        <i x="22194" s="1"/>
        <i x="10341" s="1"/>
        <i x="15014" s="1"/>
        <i x="2942" s="1"/>
        <i x="20378" s="1"/>
        <i x="11632" s="1"/>
        <i x="23039" s="1"/>
        <i x="23938" s="1"/>
        <i x="3092" s="1"/>
        <i x="10097" s="1"/>
        <i x="21936" s="1"/>
        <i x="24266" s="1"/>
        <i x="28195" s="1"/>
        <i x="25432" s="1"/>
        <i x="10739" s="1"/>
        <i x="18507" s="1"/>
        <i x="15001" s="1"/>
        <i x="16864" s="1"/>
        <i x="14131" s="1"/>
        <i x="19438" s="1"/>
        <i x="17424" s="1"/>
        <i x="14840" s="1"/>
        <i x="10673" s="1"/>
        <i x="12235" s="1"/>
        <i x="15854" s="1"/>
        <i x="1867" s="1"/>
        <i x="3139" s="1"/>
        <i x="10444" s="1"/>
        <i x="26561" s="1"/>
        <i x="22017" s="1"/>
        <i x="18242" s="1"/>
        <i x="4943" s="1"/>
        <i x="19741" s="1"/>
        <i x="25767" s="1"/>
        <i x="1887" s="1"/>
        <i x="10598" s="1"/>
        <i x="16372" s="1"/>
        <i x="9156" s="1"/>
        <i x="10343" s="1"/>
        <i x="22432" s="1"/>
        <i x="22444" s="1"/>
        <i x="14781" s="1"/>
        <i x="14672" s="1"/>
        <i x="12087" s="1"/>
        <i x="9807" s="1"/>
        <i x="14369" s="1"/>
        <i x="19739" s="1"/>
        <i x="24035" s="1"/>
        <i x="24099" s="1"/>
        <i x="14674" s="1"/>
        <i x="19988" s="1"/>
        <i x="4006" s="1"/>
        <i x="26491" s="1"/>
        <i x="26289" s="1"/>
        <i x="8922" s="1"/>
        <i x="5512" s="1"/>
        <i x="22164" s="1"/>
        <i x="22304" s="1"/>
        <i x="21784" s="1"/>
        <i x="4768" s="1"/>
        <i x="23097" s="1"/>
        <i x="66" s="1"/>
        <i x="14013" s="1"/>
        <i x="22302" s="1"/>
        <i x="18258" s="1"/>
        <i x="5508" s="1"/>
        <i x="15978" s="1"/>
        <i x="28091" s="1"/>
        <i x="10306" s="1"/>
        <i x="27175" s="1"/>
        <i x="22046" s="1"/>
        <i x="8088" s="1"/>
        <i x="20900" s="1"/>
        <i x="11268" s="1"/>
        <i x="19313" s="1"/>
        <i x="24521" s="1"/>
        <i x="10490" s="1"/>
        <i x="28194" s="1"/>
        <i x="22468" s="1"/>
        <i x="4728" s="1"/>
        <i x="15977" s="1"/>
        <i x="27648" s="1"/>
        <i x="3086" s="1"/>
        <i x="1884" s="1"/>
        <i x="18634" s="1"/>
        <i x="27933" s="1"/>
        <i x="4942" s="1"/>
        <i x="26338" s="1"/>
        <i x="22189" s="1"/>
        <i x="1577" s="1"/>
        <i x="27281" s="1"/>
        <i x="8170" s="1"/>
        <i x="22597" s="1"/>
        <i x="22426" s="1"/>
        <i x="25882" s="1"/>
        <i x="16729" s="1"/>
        <i x="22627" s="1"/>
        <i x="27856" s="1"/>
        <i x="22373" s="1"/>
        <i x="7461" s="1"/>
        <i x="14152" s="1"/>
        <i x="10713" s="1"/>
        <i x="5786" s="1"/>
        <i x="23199" s="1"/>
        <i x="16492" s="1"/>
        <i x="23784" s="1"/>
        <i x="22011" s="1"/>
        <i x="14888" s="1"/>
        <i x="9858" s="1"/>
        <i x="11162" s="1"/>
        <i x="14392" s="1"/>
        <i x="24137" s="1"/>
        <i x="25157" s="1"/>
        <i x="7482" s="1"/>
        <i x="9366" s="1"/>
        <i x="4761" s="1"/>
        <i x="2769" s="1"/>
        <i x="10793" s="1"/>
        <i x="9984" s="1"/>
        <i x="22886" s="1"/>
        <i x="18056" s="1"/>
        <i x="17283" s="1"/>
        <i x="5168" s="1"/>
        <i x="15760" s="1"/>
        <i x="10819" s="1"/>
        <i x="1536" s="1"/>
        <i x="15343" s="1"/>
        <i x="18121" s="1"/>
        <i x="27168" s="1"/>
        <i x="15175" s="1"/>
        <i x="22377" s="1"/>
        <i x="22956" s="1"/>
        <i x="17117" s="1"/>
        <i x="21528" s="1"/>
        <i x="15373" s="1"/>
        <i x="26954" s="1"/>
        <i x="23209" s="1"/>
        <i x="28038" s="1"/>
        <i x="9485" s="1"/>
        <i x="4280" s="1"/>
        <i x="2011" s="1"/>
        <i x="164" s="1"/>
        <i x="5169" s="1"/>
        <i x="11835" s="1"/>
        <i x="21963" s="1"/>
        <i x="14993" s="1"/>
        <i x="14677" s="1"/>
        <i x="18682" s="1"/>
        <i x="28070" s="1"/>
        <i x="1897" s="1"/>
        <i x="11347" s="1"/>
        <i x="20079" s="1"/>
        <i x="12924" s="1"/>
        <i x="21263" s="1"/>
        <i x="9831" s="1"/>
        <i x="23294" s="1"/>
        <i x="2703" s="1"/>
        <i x="4874" s="1"/>
        <i x="18334" s="1"/>
        <i x="17033" s="1"/>
        <i x="16220" s="1"/>
        <i x="19118" s="1"/>
        <i x="11887" s="1"/>
        <i x="15812" s="1"/>
        <i x="14553" s="1"/>
        <i x="10683" s="1"/>
        <i x="16573" s="1"/>
        <i x="11327" s="1"/>
        <i x="17278" s="1"/>
        <i x="4626" s="1"/>
        <i x="5281" s="1"/>
        <i x="10467" s="1"/>
        <i x="25306" s="1"/>
        <i x="27814" s="1"/>
        <i x="3994" s="1"/>
        <i x="8550" s="1"/>
        <i x="24681" s="1"/>
        <i x="2333" s="1"/>
        <i x="14205" s="1"/>
        <i x="4303" s="1"/>
        <i x="1383" s="1"/>
        <i x="13806" s="1"/>
        <i x="2662" s="1"/>
        <i x="24080" s="1"/>
        <i x="9889" s="1"/>
        <i x="3101" s="1"/>
        <i x="20526" s="1"/>
        <i x="20409" s="1"/>
        <i x="11807" s="1"/>
        <i x="6897" s="1"/>
        <i x="4367" s="1"/>
        <i x="6660" s="1"/>
        <i x="8174" s="1"/>
        <i x="10349" s="1"/>
        <i x="14881" s="1"/>
        <i x="24171" s="1"/>
        <i x="14187" s="1"/>
        <i x="11555" s="1"/>
        <i x="4944" s="1"/>
        <i x="26439" s="1"/>
        <i x="15940" s="1"/>
        <i x="9885" s="1"/>
        <i x="24637" s="1"/>
        <i x="22410" s="1"/>
        <i x="18599" s="1"/>
        <i x="15106" s="1"/>
        <i x="14374" s="1"/>
        <i x="21748" s="1"/>
        <i x="7358" s="1"/>
        <i x="10843" s="1"/>
        <i x="27016" s="1"/>
        <i x="15143" s="1"/>
        <i x="14593" s="1"/>
        <i x="24377" s="1"/>
        <i x="25459" s="1"/>
        <i x="3360" s="1"/>
        <i x="17119" s="1"/>
        <i x="4337" s="1"/>
        <i x="21708" s="1"/>
        <i x="6962" s="1"/>
        <i x="26398" s="1"/>
        <i x="9602" s="1"/>
        <i x="16400" s="1"/>
        <i x="25684" s="1"/>
        <i x="549" s="1"/>
        <i x="8172" s="1"/>
        <i x="26367" s="1"/>
        <i x="12916" s="1"/>
        <i x="22486" s="1"/>
        <i x="2487" s="1"/>
        <i x="11269" s="1"/>
        <i x="15190" s="1"/>
        <i x="7194" s="1"/>
        <i x="2982" s="1"/>
        <i x="3693" s="1"/>
        <i x="12565" s="1"/>
        <i x="8095" s="1"/>
        <i x="13748" s="1"/>
        <i x="22184" s="1"/>
        <i x="21072" s="1"/>
        <i x="19543" s="1"/>
        <i x="21136" s="1"/>
        <i x="20819" s="1"/>
        <i x="28175" s="1"/>
        <i x="25605" s="1"/>
        <i x="5130" s="1"/>
        <i x="16648" s="1"/>
        <i x="3659" s="1"/>
        <i x="15" s="1"/>
        <i x="4951" s="1"/>
        <i x="1004" s="1"/>
        <i x="17721" s="1"/>
        <i x="17838" s="1"/>
        <i x="22660" s="1"/>
        <i x="6683" s="1"/>
        <i x="12746" s="1"/>
        <i x="23688" s="1"/>
        <i x="5087" s="1"/>
        <i x="22337" s="1"/>
        <i x="5965" s="1"/>
        <i x="13102" s="1"/>
        <i x="8336" s="1"/>
        <i x="698" s="1"/>
        <i x="8830" s="1"/>
        <i x="5662" s="1"/>
        <i x="9722" s="1"/>
        <i x="12384" s="1"/>
        <i x="17036" s="1"/>
        <i x="18886" s="1"/>
        <i x="9314" s="1"/>
        <i x="3983" s="1"/>
        <i x="9165" s="1"/>
        <i x="15830" s="1"/>
        <i x="24124" s="1"/>
        <i x="8864" s="1"/>
        <i x="8038" s="1"/>
        <i x="4394" s="1"/>
        <i x="18110" s="1"/>
        <i x="11649" s="1"/>
        <i x="5081" s="1"/>
        <i x="19070" s="1"/>
        <i x="15661" s="1"/>
        <i x="19080" s="1"/>
        <i x="6233" s="1"/>
        <i x="10824" s="1"/>
        <i x="17039" s="1"/>
        <i x="15398" s="1"/>
        <i x="19590" s="1"/>
        <i x="3656" s="1"/>
        <i x="7763" s="1"/>
        <i x="3094" s="1"/>
        <i x="12414" s="1"/>
        <i x="7699" s="1"/>
        <i x="12955" s="1"/>
        <i x="19780" s="1"/>
        <i x="15901" s="1"/>
        <i x="22331" s="1"/>
        <i x="22921" s="1"/>
        <i x="18869" s="1"/>
        <i x="6540" s="1"/>
        <i x="2677" s="1"/>
        <i x="22566" s="1"/>
        <i x="9102" s="1"/>
        <i x="1934" s="1"/>
        <i x="18806" s="1"/>
        <i x="19131" s="1"/>
        <i x="23032" s="1"/>
        <i x="20924" s="1"/>
        <i x="23016" s="1"/>
        <i x="22659" s="1"/>
        <i x="11857" s="1"/>
        <i x="22910" s="1"/>
        <i x="21602" s="1"/>
        <i x="16295" s="1"/>
        <i x="16561" s="1"/>
        <i x="10491" s="1"/>
        <i x="27128" s="1"/>
        <i x="20460" s="1"/>
        <i x="15966" s="1"/>
        <i x="10988" s="1"/>
        <i x="24884" s="1"/>
        <i x="3833" s="1"/>
        <i x="16920" s="1"/>
        <i x="21237" s="1"/>
        <i x="6712" s="1"/>
        <i x="20741" s="1"/>
        <i x="15879" s="1"/>
        <i x="145" s="1"/>
        <i x="20929" s="1"/>
        <i x="24528" s="1"/>
        <i x="15229" s="1"/>
        <i x="14366" s="1"/>
        <i x="12375" s="1"/>
        <i x="13812" s="1"/>
        <i x="19101" s="1"/>
        <i x="21577" s="1"/>
        <i x="13943" s="1"/>
        <i x="5387" s="1"/>
        <i x="10638" s="1"/>
        <i x="4612" s="1"/>
        <i x="21926" s="1"/>
        <i x="5402" s="1"/>
        <i x="2167" s="1"/>
        <i x="17884" s="1"/>
        <i x="27920" s="1"/>
        <i x="10000" s="1"/>
        <i x="4892" s="1"/>
        <i x="8064" s="1"/>
        <i x="18344" s="1"/>
        <i x="18913" s="1"/>
        <i x="19588" s="1"/>
        <i x="3016" s="1"/>
        <i x="22895" s="1"/>
        <i x="16582" s="1"/>
        <i x="11712" s="1"/>
        <i x="27577" s="1"/>
        <i x="26991" s="1"/>
        <i x="4748" s="1"/>
        <i x="7713" s="1"/>
        <i x="9042" s="1"/>
        <i x="16487" s="1"/>
        <i x="18173" s="1"/>
        <i x="21212" s="1"/>
        <i x="7673" s="1"/>
        <i x="8373" s="1"/>
        <i x="2456" s="1"/>
        <i x="19627" s="1"/>
        <i x="13303" s="1"/>
        <i x="8828" s="1"/>
        <i x="12327" s="1"/>
        <i x="3155" s="1"/>
        <i x="16759" s="1"/>
        <i x="10136" s="1"/>
        <i x="23691" s="1"/>
        <i x="11978" s="1"/>
        <i x="14892" s="1"/>
        <i x="13659" s="1"/>
        <i x="27855" s="1"/>
        <i x="16681" s="1"/>
        <i x="20546" s="1"/>
        <i x="20355" s="1"/>
        <i x="19067" s="1"/>
        <i x="23525" s="1"/>
        <i x="5980" s="1"/>
        <i x="6472" s="1"/>
        <i x="8190" s="1"/>
        <i x="25076" s="1"/>
        <i x="20144" s="1"/>
        <i x="27544" s="1"/>
        <i x="26345" s="1"/>
        <i x="13535" s="1"/>
        <i x="5021" s="1"/>
        <i x="13580" s="1"/>
        <i x="26788" s="1"/>
        <i x="10430" s="1"/>
        <i x="10332" s="1"/>
        <i x="20740" s="1"/>
        <i x="23030" s="1"/>
        <i x="25031" s="1"/>
        <i x="14062" s="1"/>
        <i x="9990" s="1"/>
        <i x="22263" s="1"/>
        <i x="16909" s="1"/>
        <i x="1810" s="1"/>
        <i x="11226" s="1"/>
        <i x="740" s="1"/>
        <i x="12058" s="1"/>
        <i x="4638" s="1"/>
        <i x="20446" s="1"/>
        <i x="6405" s="1"/>
        <i x="16673" s="1"/>
        <i x="21070" s="1"/>
        <i x="16707" s="1"/>
        <i x="10615" s="1"/>
        <i x="19285" s="1"/>
        <i x="8079" s="1"/>
        <i x="23698" s="1"/>
        <i x="11622" s="1"/>
        <i x="5403" s="1"/>
        <i x="25342" s="1"/>
        <i x="20679" s="1"/>
        <i x="19182" s="1"/>
        <i x="11522" s="1"/>
        <i x="26984" s="1"/>
        <i x="25578" s="1"/>
        <i x="17097" s="1"/>
        <i x="1110" s="1"/>
        <i x="3885" s="1"/>
        <i x="1191" s="1"/>
        <i x="4924" s="1"/>
        <i x="21849" s="1"/>
        <i x="6149" s="1"/>
        <i x="25266" s="1"/>
        <i x="24624" s="1"/>
        <i x="16366" s="1"/>
        <i x="16948" s="1"/>
        <i x="13838" s="1"/>
        <i x="22654" s="1"/>
        <i x="25311" s="1"/>
        <i x="17413" s="1"/>
        <i x="11556" s="1"/>
        <i x="7991" s="1"/>
        <i x="7843" s="1"/>
        <i x="346" s="1"/>
        <i x="2358" s="1"/>
        <i x="18486" s="1"/>
        <i x="3232" s="1"/>
        <i x="13758" s="1"/>
        <i x="26867" s="1"/>
        <i x="12406" s="1"/>
        <i x="9867" s="1"/>
        <i x="24049" s="1"/>
        <i x="9922" s="1"/>
        <i x="20216" s="1"/>
        <i x="24936" s="1"/>
        <i x="12983" s="1"/>
        <i x="14874" s="1"/>
        <i x="26336" s="1"/>
        <i x="7831" s="1"/>
        <i x="20441" s="1"/>
        <i x="4288" s="1"/>
        <i x="6484" s="1"/>
        <i x="7604" s="1"/>
        <i x="26401" s="1"/>
        <i x="5348" s="1"/>
        <i x="20464" s="1"/>
        <i x="2612" s="1"/>
        <i x="17888" s="1"/>
        <i x="35" s="1"/>
        <i x="5404" s="1"/>
        <i x="22232" s="1"/>
        <i x="18676" s="1"/>
        <i x="6856" s="1"/>
        <i x="20182" s="1"/>
        <i x="6020" s="1"/>
        <i x="24662" s="1"/>
        <i x="124" s="1"/>
        <i x="21276" s="1"/>
        <i x="6581" s="1"/>
        <i x="28169" s="1"/>
        <i x="2044" s="1"/>
        <i x="2415" s="1"/>
        <i x="23111" s="1"/>
        <i x="9935" s="1"/>
        <i x="11329" s="1"/>
        <i x="894" s="1"/>
        <i x="27294" s="1"/>
        <i x="2210" s="1"/>
        <i x="21100" s="1"/>
        <i x="20429" s="1"/>
        <i x="11690" s="1"/>
        <i x="1960" s="1"/>
        <i x="234" s="1"/>
        <i x="4627" s="1"/>
        <i x="3876" s="1"/>
        <i x="8925" s="1"/>
        <i x="23874" s="1"/>
        <i x="21358" s="1"/>
        <i x="14112" s="1"/>
        <i x="12592" s="1"/>
        <i x="1227" s="1"/>
        <i x="6297" s="1"/>
        <i x="24857" s="1"/>
        <i x="18122" s="1"/>
        <i x="24876" s="1"/>
        <i x="2231" s="1"/>
        <i x="20977" s="1"/>
        <i x="6817" s="1"/>
        <i x="13202" s="1"/>
        <i x="7961" s="1"/>
        <i x="7240" s="1"/>
        <i x="8296" s="1"/>
        <i x="22320" s="1"/>
        <i x="24537" s="1"/>
        <i x="7680" s="1"/>
        <i x="23377" s="1"/>
        <i x="13204" s="1"/>
        <i x="294" s="1"/>
        <i x="28047" s="1"/>
        <i x="23868" s="1"/>
        <i x="485" s="1"/>
        <i x="12084" s="1"/>
        <i x="10257" s="1"/>
        <i x="8364" s="1"/>
        <i x="27528" s="1"/>
        <i x="4605" s="1"/>
        <i x="1608" s="1"/>
        <i x="664" s="1"/>
        <i x="23627" s="1"/>
        <i x="16038" s="1"/>
        <i x="11484" s="1"/>
        <i x="16529" s="1"/>
        <i x="16649" s="1"/>
        <i x="22950" s="1"/>
        <i x="6520" s="1"/>
        <i x="27412" s="1"/>
        <i x="11038" s="1"/>
        <i x="25613" s="1"/>
        <i x="11662" s="1"/>
        <i x="21127" s="1"/>
        <i x="27195" s="1"/>
        <i x="19284" s="1"/>
        <i x="8009" s="1"/>
        <i x="28080" s="1"/>
        <i x="8947" s="1"/>
        <i x="22568" s="1"/>
        <i x="17476" s="1"/>
        <i x="15139" s="1"/>
        <i x="28074" s="1"/>
        <i x="23850" s="1"/>
        <i x="10465" s="1"/>
        <i x="11348" s="1"/>
        <i x="22057" s="1"/>
        <i x="18298" s="1"/>
        <i x="23147" s="1"/>
        <i x="28126" s="1"/>
        <i x="20292" s="1"/>
        <i x="2081" s="1"/>
        <i x="1558" s="1"/>
        <i x="17458" s="1"/>
        <i x="21832" s="1"/>
        <i x="11385" s="1"/>
        <i x="27794" s="1"/>
        <i x="8968" s="1"/>
        <i x="5128" s="1"/>
        <i x="22917" s="1"/>
        <i x="18892" s="1"/>
        <i x="1679" s="1"/>
        <i x="1545" s="1"/>
        <i x="24506" s="1"/>
        <i x="3432" s="1"/>
        <i x="11286" s="1"/>
        <i x="15251" s="1"/>
        <i x="21575" s="1"/>
        <i x="7276" s="1"/>
        <i x="23923" s="1"/>
        <i x="14494" s="1"/>
        <i x="9104" s="1"/>
        <i x="12060" s="1"/>
        <i x="25209" s="1"/>
        <i x="13556" s="1"/>
        <i x="12336" s="1"/>
        <i x="17971" s="1"/>
        <i x="14406" s="1"/>
        <i x="25968" s="1"/>
        <i x="20899" s="1"/>
        <i x="14103" s="1"/>
        <i x="7235" s="1"/>
        <i x="18424" s="1"/>
        <i x="17993" s="1"/>
        <i x="24479" s="1"/>
        <i x="4193" s="1"/>
        <i x="13767" s="1"/>
        <i x="838" s="1"/>
        <i x="5749" s="1"/>
        <i x="17437" s="1"/>
        <i x="24883" s="1"/>
        <i x="9921" s="1"/>
        <i x="24428" s="1"/>
        <i x="15386" s="1"/>
        <i x="23606" s="1"/>
        <i x="20007" s="1"/>
        <i x="14444" s="1"/>
        <i x="27123" s="1"/>
        <i x="19411" s="1"/>
        <i x="20980" s="1"/>
        <i x="19519" s="1"/>
        <i x="11439" s="1"/>
        <i x="27479" s="1"/>
        <i x="14954" s="1"/>
        <i x="20103" s="1"/>
        <i x="7024" s="1"/>
        <i x="23725" s="1"/>
        <i x="28040" s="1"/>
        <i x="9445" s="1"/>
        <i x="10728" s="1"/>
        <i x="24563" s="1"/>
        <i x="9498" s="1"/>
        <i x="4021" s="1"/>
        <i x="27790" s="1"/>
        <i x="8180" s="1"/>
        <i x="26852" s="1"/>
        <i x="2661" s="1"/>
        <i x="1720" s="1"/>
        <i x="1542" s="1"/>
        <i x="18992" s="1"/>
        <i x="27724" s="1"/>
        <i x="27199" s="1"/>
        <i x="7809" s="1"/>
        <i x="4547" s="1"/>
        <i x="22615" s="1"/>
        <i x="17414" s="1"/>
        <i x="8904" s="1"/>
        <i x="20892" s="1"/>
        <i x="1680" s="1"/>
        <i x="23457" s="1"/>
        <i x="15873" s="1"/>
        <i x="10311" s="1"/>
        <i x="19241" s="1"/>
        <i x="9344" s="1"/>
        <i x="21436" s="1"/>
        <i x="13783" s="1"/>
        <i x="10596" s="1"/>
        <i x="1923" s="1"/>
        <i x="3892" s="1"/>
        <i x="20191" s="1"/>
        <i x="23548" s="1"/>
        <i x="17210" s="1"/>
        <i x="9372" s="1"/>
        <i x="12696" s="1"/>
        <i x="23400" s="1"/>
        <i x="3843" s="1"/>
        <i x="23917" s="1"/>
        <i x="18251" s="1"/>
        <i x="9787" s="1"/>
        <i x="4699" s="1"/>
        <i x="14805" s="1"/>
        <i x="15226" s="1"/>
        <i x="16657" s="1"/>
        <i x="16523" s="1"/>
        <i x="14011" s="1"/>
        <i x="18184" s="1"/>
        <i x="21268" s="1"/>
        <i x="27752" s="1"/>
        <i x="3074" s="1"/>
        <i x="17" s="1"/>
        <i x="1534" s="1"/>
        <i x="26339" s="1"/>
        <i x="6896" s="1"/>
        <i x="3874" s="1"/>
        <i x="5386" s="1"/>
        <i x="2821" s="1"/>
        <i x="15194" s="1"/>
        <i x="14536" s="1"/>
        <i x="2469" s="1"/>
        <i x="20147" s="1"/>
        <i x="5100" s="1"/>
        <i x="11642" s="1"/>
        <i x="25776" s="1"/>
        <i x="308" s="1"/>
        <i x="28071" s="1"/>
        <i x="11992" s="1"/>
        <i x="21616" s="1"/>
        <i x="21946" s="1"/>
        <i x="27245" s="1"/>
        <i x="14428" s="1"/>
        <i x="26719" s="1"/>
        <i x="12845" s="1"/>
        <i x="6044" s="1"/>
        <i x="25900" s="1"/>
        <i x="27677" s="1"/>
        <i x="12919" s="1"/>
        <i x="20356" s="1"/>
        <i x="949" s="1"/>
        <i x="20809" s="1"/>
        <i x="1380" s="1"/>
        <i x="5461" s="1"/>
        <i x="5307" s="1"/>
        <i x="10219" s="1"/>
        <i x="23282" s="1"/>
        <i x="7682" s="1"/>
        <i x="7056" s="1"/>
        <i x="3171" s="1"/>
        <i x="4688" s="1"/>
        <i x="24904" s="1"/>
        <i x="23262" s="1"/>
        <i x="6497" s="1"/>
        <i x="14430" s="1"/>
        <i x="5951" s="1"/>
        <i x="20910" s="1"/>
        <i x="12504" s="1"/>
        <i x="23616" s="1"/>
        <i x="5213" s="1"/>
        <i x="7296" s="1"/>
        <i x="24815" s="1"/>
        <i x="7629" s="1"/>
        <i x="17280" s="1"/>
        <i x="7574" s="1"/>
        <i x="23596" s="1"/>
        <i x="20670" s="1"/>
        <i x="28177" s="1"/>
        <i x="28075" s="1"/>
        <i x="9618" s="1"/>
        <i x="21888" s="1"/>
        <i x="17789" s="1"/>
        <i x="25515" s="1"/>
        <i x="2671" s="1"/>
        <i x="24289" s="1"/>
        <i x="26699" s="1"/>
        <i x="21979" s="1"/>
        <i x="1590" s="1"/>
        <i x="680" s="1"/>
        <i x="23205" s="1"/>
        <i x="12015" s="1"/>
        <i x="5296" s="1"/>
        <i x="851" s="1"/>
        <i x="19308" s="1"/>
        <i x="15709" s="1"/>
        <i x="25270" s="1"/>
        <i x="4923" s="1"/>
        <i x="14650" s="1"/>
        <i x="17095" s="1"/>
        <i x="20386" s="1"/>
        <i x="6907" s="1"/>
        <i x="6895" s="1"/>
        <i x="26045" s="1"/>
        <i x="5246" s="1"/>
        <i x="20108" s="1"/>
        <i x="21978" s="1"/>
        <i x="837" s="1"/>
        <i x="22801" s="1"/>
        <i x="2019" s="1"/>
        <i x="27676" s="1"/>
        <i x="14434" s="1"/>
        <i x="17855" s="1"/>
        <i x="26930" s="1"/>
        <i x="15466" s="1"/>
        <i x="18608" s="1"/>
        <i x="21823" s="1"/>
        <i x="21731" s="1"/>
        <i x="7594" s="1"/>
        <i x="27047" s="1"/>
        <i x="8323" s="1"/>
        <i x="5665" s="1"/>
        <i x="13373" s="1"/>
        <i x="17565" s="1"/>
        <i x="11359" s="1"/>
        <i x="2974" s="1"/>
        <i x="6112" s="1"/>
        <i x="1485" s="1"/>
        <i x="25819" s="1"/>
        <i x="22646" s="1"/>
        <i x="2775" s="1"/>
        <i x="20030" s="1"/>
        <i x="18500" s="1"/>
        <i x="21372" s="1"/>
        <i x="6408" s="1"/>
        <i x="27212" s="1"/>
        <i x="2237" s="1"/>
        <i x="3783" s="1"/>
        <i x="23741" s="1"/>
        <i x="3332" s="1"/>
        <i x="1056" s="1"/>
        <i x="19881" s="1"/>
        <i x="10501" s="1"/>
        <i x="21712" s="1"/>
        <i x="28043" s="1"/>
        <i x="25768" s="1"/>
        <i x="17604" s="1"/>
        <i x="10881" s="1"/>
        <i x="4583" s="1"/>
        <i x="20099" s="1"/>
        <i x="18464" s="1"/>
        <i x="26366" s="1"/>
        <i x="2790" s="1"/>
        <i x="12905" s="1"/>
        <i x="2839" s="1"/>
        <i x="13658" s="1"/>
        <i x="7398" s="1"/>
        <i x="24646" s="1"/>
        <i x="11068" s="1"/>
        <i x="9324" s="1"/>
        <i x="4749" s="1"/>
        <i x="28034" s="1"/>
        <i x="2558" s="1"/>
        <i x="23292" s="1"/>
        <i x="21018" s="1"/>
        <i x="9780" s="1"/>
        <i x="13807" s="1"/>
        <i x="15447" s="1"/>
        <i x="9995" s="1"/>
        <i x="7338" s="1"/>
        <i x="15623" s="1"/>
        <i x="4467" s="1"/>
        <i x="4625" s="1"/>
        <i x="9280" s="1"/>
        <i x="15228" s="1"/>
        <i x="22228" s="1"/>
        <i x="3847" s="1"/>
        <i x="27406" s="1"/>
        <i x="6395" s="1"/>
        <i x="15400" s="1"/>
        <i x="20093" s="1"/>
        <i x="16613" s="1"/>
        <i x="19049" s="1"/>
        <i x="22443" s="1"/>
        <i x="3002" s="1"/>
        <i x="24483" s="1"/>
        <i x="3163" s="1"/>
        <i x="4758" s="1"/>
        <i x="18935" s="1"/>
        <i x="19392" s="1"/>
        <i x="5985" s="1"/>
        <i x="17037" s="1"/>
        <i x="21977" s="1"/>
        <i x="26554" s="1"/>
        <i x="7962" s="1"/>
        <i x="27497" s="1"/>
        <i x="23133" s="1"/>
        <i x="9350" s="1"/>
        <i x="11346" s="1"/>
        <i x="193" s="1"/>
        <i x="5880" s="1"/>
        <i x="6282" s="1"/>
        <i x="13804" s="1"/>
        <i x="26074" s="1"/>
        <i x="24975" s="1"/>
        <i x="14435" s="1"/>
        <i x="18574" s="1"/>
        <i x="23946" s="1"/>
        <i x="9188" s="1"/>
        <i x="16810" s="1"/>
        <i x="7745" s="1"/>
        <i x="24862" s="1"/>
        <i x="17906" s="1"/>
        <i x="7606" s="1"/>
        <i x="12340" s="1"/>
        <i x="23109" s="1"/>
        <i x="16252" s="1"/>
        <i x="22563" s="1"/>
        <i x="11285" s="1"/>
        <i x="26003" s="1"/>
        <i x="19457" s="1"/>
        <i x="7895" s="1"/>
        <i x="6062" s="1"/>
        <i x="12226" s="1"/>
        <i x="7196" s="1"/>
        <i x="8889" s="1"/>
        <i x="10255" s="1"/>
        <i x="21171" s="1"/>
        <i x="701" s="1"/>
        <i x="27991" s="1"/>
        <i x="7146" s="1"/>
        <i x="19266" s="1"/>
        <i x="18364" s="1"/>
        <i x="15391" s="1"/>
        <i x="12996" s="1"/>
        <i x="1257" s="1"/>
        <i x="12773" s="1"/>
        <i x="17263" s="1"/>
        <i x="7371" s="1"/>
        <i x="195" s="1"/>
        <i x="8806" s="1"/>
        <i x="19605" s="1"/>
        <i x="24653" s="1"/>
        <i x="18598" s="1"/>
        <i x="9617" s="1"/>
        <i x="15094" s="1"/>
        <i x="5544" s="1"/>
        <i x="12530" s="1"/>
        <i x="23313" s="1"/>
        <i x="10871" s="1"/>
        <i x="15454" s="1"/>
        <i x="24903" s="1"/>
        <i x="15721" s="1"/>
        <i x="14495" s="1"/>
        <i x="23442" s="1"/>
        <i x="25881" s="1"/>
        <i x="18089" s="1"/>
        <i x="12099" s="1"/>
        <i x="14488" s="1"/>
        <i x="23022" s="1"/>
        <i x="23216" s="1"/>
        <i x="1876" s="1"/>
        <i x="6737" s="1"/>
        <i x="21186" s="1"/>
        <i x="7385" s="1"/>
        <i x="9087" s="1"/>
        <i x="17282" s="1"/>
        <i x="15840" s="1"/>
        <i x="27851" s="1"/>
        <i x="19028" s="1"/>
        <i x="23010" s="1"/>
        <i x="4228" s="1"/>
        <i x="24578" s="1"/>
        <i x="26671" s="1"/>
        <i x="21119" s="1"/>
        <i x="26395" s="1"/>
        <i x="11368" s="1"/>
        <i x="24091" s="1"/>
        <i x="5474" s="1"/>
        <i x="27785" s="1"/>
        <i x="6810" s="1"/>
        <i x="15614" s="1"/>
        <i x="7036" s="1"/>
        <i x="6059" s="1"/>
        <i x="26697" s="1"/>
        <i x="14624" s="1"/>
        <i x="26641" s="1"/>
        <i x="25255" s="1"/>
        <i x="11109" s="1"/>
        <i x="6646" s="1"/>
        <i x="22197" s="1"/>
        <i x="19235" s="1"/>
        <i x="9679" s="1"/>
        <i x="10406" s="1"/>
        <i x="17982" s="1"/>
        <i x="9185" s="1"/>
        <i x="4486" s="1"/>
        <i x="24106" s="1"/>
        <i x="16151" s="1"/>
        <i x="24591" s="1"/>
        <i x="27247" s="1"/>
        <i x="22780" s="1"/>
        <i x="27210" s="1"/>
        <i x="9534" s="1"/>
        <i x="14670" s="1"/>
        <i x="27695" s="1"/>
        <i x="17420" s="1"/>
        <i x="19576" s="1"/>
        <i x="16876" s="1"/>
        <i x="4247" s="1"/>
        <i x="13502" s="1"/>
        <i x="4948" s="1"/>
        <i x="3862" s="1"/>
        <i x="16868" s="1"/>
        <i x="14819" s="1"/>
        <i x="5954" s="1"/>
        <i x="19460" s="1"/>
        <i x="14803" s="1"/>
        <i x="21236" s="1"/>
        <i x="26068" s="1"/>
        <i x="20088" s="1"/>
        <i x="12030" s="1"/>
        <i x="19336" s="1"/>
        <i x="21329" s="1"/>
        <i x="14081" s="1"/>
        <i x="17450" s="1"/>
        <i x="27527" s="1"/>
        <i x="27770" s="1"/>
        <i x="592" s="1"/>
        <i x="4668" s="1"/>
        <i x="7951" s="1"/>
        <i x="22165" s="1"/>
        <i x="10975" s="1"/>
        <i x="10740" s="1"/>
        <i x="3935" s="1"/>
        <i x="26116" s="1"/>
        <i x="26362" s="1"/>
        <i x="8997" s="1"/>
        <i x="21996" s="1"/>
        <i x="25854" s="1"/>
        <i x="21471" s="1"/>
        <i x="1821" s="1"/>
        <i x="10555" s="1"/>
        <i x="22079" s="1"/>
        <i x="23151" s="1"/>
        <i x="18119" s="1"/>
        <i x="27145" s="1"/>
        <i x="26181" s="1"/>
        <i x="10431" s="1"/>
        <i x="25067" s="1"/>
        <i x="7965" s="1"/>
        <i x="709" s="1"/>
        <i x="13326" s="1"/>
        <i x="19812" s="1"/>
        <i x="26109" s="1"/>
        <i x="1552" s="1"/>
        <i x="7431" s="1"/>
        <i x="12061" s="1"/>
        <i x="23569" s="1"/>
        <i x="27530" s="1"/>
        <i x="4963" s="1"/>
        <i x="15293" s="1"/>
        <i x="17040" s="1"/>
        <i x="27621" s="1"/>
        <i x="13716" s="1"/>
        <i x="6575" s="1"/>
        <i x="8013" s="1"/>
        <i x="17578" s="1"/>
        <i x="23067" s="1"/>
        <i x="12476" s="1"/>
        <i x="3362" s="1"/>
        <i x="15200" s="1"/>
        <i x="27999" s="1"/>
        <i x="15531" s="1"/>
        <i x="22379" s="1"/>
        <i x="13544" s="1"/>
        <i x="25027" s="1"/>
        <i x="17399" s="1"/>
        <i x="2669" s="1"/>
        <i x="8860" s="1"/>
        <i x="23873" s="1"/>
        <i x="1259" s="1"/>
        <i x="26611" s="1"/>
        <i x="23388" s="1"/>
        <i x="10055" s="1"/>
        <i x="19347" s="1"/>
        <i x="26195" s="1"/>
        <i x="22365" s="1"/>
        <i x="5181" s="1"/>
        <i x="10761" s="1"/>
        <i x="10342" s="1"/>
        <i x="4106" s="1"/>
        <i x="24472" s="1"/>
        <i x="5406" s="1"/>
        <i x="26461" s="1"/>
        <i x="26664" s="1"/>
        <i x="24504" s="1"/>
        <i x="7648" s="1"/>
        <i x="12209" s="1"/>
        <i x="23051" s="1"/>
        <i x="1604" s="1"/>
        <i x="6869" s="1"/>
        <i x="4214" s="1"/>
        <i x="18540" s="1"/>
        <i x="12390" s="1"/>
        <i x="8827" s="1"/>
        <i x="22321" s="1"/>
        <i x="17996" s="1"/>
        <i x="28022" s="1"/>
        <i x="24541" s="1"/>
        <i x="7766" s="1"/>
        <i x="26876" s="1"/>
        <i x="9601" s="1"/>
        <i x="23535" s="1"/>
        <i x="22672" s="1"/>
        <i x="26050" s="1"/>
        <i x="21994" s="1"/>
        <i x="5889" s="1"/>
        <i x="12840" s="1"/>
        <i x="12829" s="1"/>
        <i x="1104" s="1"/>
        <i x="10471" s="1"/>
        <i x="16767" s="1"/>
        <i x="15355" s="1"/>
        <i x="2080" s="1"/>
        <i x="2579" s="1"/>
        <i x="18641" s="1"/>
        <i x="25598" s="1"/>
        <i x="5067" s="1"/>
        <i x="27450" s="1"/>
        <i x="14214" s="1"/>
        <i x="22758" s="1"/>
        <i x="10231" s="1"/>
        <i x="21271" s="1"/>
        <i x="18029" s="1"/>
        <i x="17058" s="1"/>
        <i x="22094" s="1"/>
        <i x="7932" s="1"/>
        <i x="11993" s="1"/>
        <i x="6989" s="1"/>
        <i x="11377" s="1"/>
        <i x="23990" s="1"/>
        <i x="13871" s="1"/>
        <i x="19446" s="1"/>
        <i x="21290" s="1"/>
        <i x="25573" s="1"/>
        <i x="19074" s="1"/>
        <i x="17258" s="1"/>
        <i x="22827" s="1"/>
        <i x="4129" s="1"/>
        <i x="12692" s="1"/>
        <i x="9781" s="1"/>
        <i x="26105" s="1"/>
        <i x="11574" s="1"/>
        <i x="25893" s="1"/>
        <i x="16629" s="1"/>
        <i x="8893" s="1"/>
        <i x="20245" s="1"/>
        <i x="13529" s="1"/>
        <i x="17469" s="1"/>
        <i x="19000" s="1"/>
        <i x="14913" s="1"/>
        <i x="18267" s="1"/>
        <i x="8380" s="1"/>
        <i x="13655" s="1"/>
        <i x="24185" s="1"/>
        <i x="9512" s="1"/>
        <i x="17318" s="1"/>
        <i x="5151" s="1"/>
        <i x="22874" s="1"/>
        <i x="9872" s="1"/>
        <i x="20492" s="1"/>
        <i x="16043" s="1"/>
        <i x="1312" s="1"/>
        <i x="444" s="1"/>
        <i x="16784" s="1"/>
        <i x="18853" s="1"/>
        <i x="12538" s="1"/>
        <i x="14219" s="1"/>
        <i x="9283" s="1"/>
        <i x="26049" s="1"/>
        <i x="17527" s="1"/>
        <i x="10493" s="1"/>
        <i x="5444" s="1"/>
        <i x="5870" s="1"/>
        <i x="4681" s="1"/>
        <i x="22276" s="1"/>
        <i x="5418" s="1"/>
        <i x="2270" s="1"/>
        <i x="8696" s="1"/>
        <i x="22926" s="1"/>
        <i x="15060" s="1"/>
        <i x="4755" s="1"/>
        <i x="11258" s="1"/>
        <i x="17831" s="1"/>
        <i x="22473" s="1"/>
        <i x="25855" s="1"/>
        <i x="27498" s="1"/>
        <i x="18243" s="1"/>
        <i x="9088" s="1"/>
        <i x="22250" s="1"/>
        <i x="3779" s="1"/>
        <i x="23934" s="1"/>
        <i x="1899" s="1"/>
        <i x="25567" s="1"/>
        <i x="3266" s="1"/>
        <i x="21437" s="1"/>
        <i x="3507" s="1"/>
        <i x="20907" s="1"/>
        <i x="6515" s="1"/>
        <i x="7499" s="1"/>
        <i x="26077" s="1"/>
        <i x="6255" s="1"/>
        <i x="21162" s="1"/>
        <i x="1952" s="1"/>
        <i x="10007" s="1"/>
        <i x="12246" s="1"/>
        <i x="20350" s="1"/>
        <i x="10649" s="1"/>
        <i x="22273" s="1"/>
        <i x="19684" s="1"/>
        <i x="19957" s="1"/>
        <i x="25816" s="1"/>
        <i x="27956" s="1"/>
        <i x="16890" s="1"/>
        <i x="6299" s="1"/>
        <i x="26249" s="1"/>
        <i x="11582" s="1"/>
        <i x="2559" s="1"/>
        <i x="15931" s="1"/>
        <i x="9018" s="1"/>
        <i x="18631" s="1"/>
        <i x="774" s="1"/>
        <i x="27606" s="1"/>
        <i x="12086" s="1"/>
        <i x="26185" s="1"/>
        <i x="1540" s="1"/>
        <i x="3626" s="1"/>
        <i x="23962" s="1"/>
        <i x="3329" s="1"/>
        <i x="24501" s="1"/>
        <i x="20716" s="1"/>
        <i x="13172" s="1"/>
        <i x="23493" s="1"/>
        <i x="27476" s="1"/>
        <i x="21836" s="1"/>
        <i x="11794" s="1"/>
        <i x="2554" s="1"/>
        <i x="2382" s="1"/>
        <i x="27532" s="1"/>
        <i x="19652" s="1"/>
        <i x="251" s="1"/>
        <i x="1628" s="1"/>
        <i x="16790" s="1"/>
        <i x="2646" s="1"/>
        <i x="2842" s="1"/>
        <i x="25329" s="1"/>
        <i x="12827" s="1"/>
        <i x="9667" s="1"/>
        <i x="14796" s="1"/>
        <i x="15119" s="1"/>
        <i x="28069" s="1"/>
        <i x="16505" s="1"/>
        <i x="3269" s="1"/>
        <i x="9752" s="1"/>
        <i x="23218" s="1"/>
        <i x="15071" s="1"/>
        <i x="26528" s="1"/>
        <i x="11488" s="1"/>
        <i x="17251" s="1"/>
        <i x="25983" s="1"/>
        <i x="13429" s="1"/>
        <i x="11678" s="1"/>
        <i x="8021" s="1"/>
        <i x="25140" s="1"/>
        <i x="13023" s="1"/>
        <i x="26256" s="1"/>
        <i x="18129" s="1"/>
        <i x="25771" s="1"/>
        <i x="20124" s="1"/>
        <i x="27455" s="1"/>
        <i x="27536" s="1"/>
        <i x="20512" s="1"/>
        <i x="12258" s="1"/>
        <i x="21234" s="1"/>
        <i x="21561" s="1"/>
        <i x="26560" s="1"/>
        <i x="14255" s="1"/>
        <i x="10833" s="1"/>
        <i x="23188" s="1"/>
        <i x="7158" s="1"/>
        <i x="23023" s="1"/>
        <i x="25949" s="1"/>
        <i x="2335" s="1"/>
        <i x="22147" s="1"/>
        <i x="6310" s="1"/>
        <i x="13229" s="1"/>
        <i x="26963" s="1"/>
        <i x="25471" s="1"/>
        <i x="21610" s="1"/>
        <i x="25651" s="1"/>
        <i x="2797" s="1"/>
        <i x="7305" s="1"/>
        <i x="15876" s="1"/>
        <i x="15517" s="1"/>
        <i x="20884" s="1"/>
        <i x="14912" s="1"/>
        <i x="4884" s="1"/>
        <i x="15057" s="1"/>
        <i x="23000" s="1"/>
        <i x="2937" s="1"/>
        <i x="12236" s="1"/>
        <i x="10986" s="1"/>
        <i x="4438" s="1"/>
        <i x="14629" s="1"/>
        <i x="9247" s="1"/>
        <i x="19805" s="1"/>
        <i x="11521" s="1"/>
        <i x="16365" s="1"/>
        <i x="19552" s="1"/>
        <i x="2746" s="1"/>
        <i x="3808" s="1"/>
        <i x="13358" s="1"/>
        <i x="19722" s="1"/>
        <i x="3178" s="1"/>
        <i x="20726" s="1"/>
        <i x="23509" s="1"/>
        <i x="4422" s="1"/>
        <i x="27734" s="1"/>
        <i x="19412" s="1"/>
        <i x="23857" s="1"/>
        <i x="14" s="1"/>
        <i x="19349" s="1"/>
        <i x="194" s="1"/>
        <i x="15117" s="1"/>
        <i x="21349" s="1"/>
        <i x="4735" s="1"/>
        <i x="3294" s="1"/>
        <i x="21713" s="1"/>
        <i x="15767" s="1"/>
        <i x="2813" s="1"/>
        <i x="22195" s="1"/>
        <i x="474" s="1"/>
        <i x="27620" s="1"/>
        <i x="26645" s="1"/>
        <i x="2547" s="1"/>
        <i x="14668" s="1"/>
        <i x="4226" s="1"/>
        <i x="13718" s="1"/>
        <i x="21049" s="1"/>
        <i x="16048" s="1"/>
        <i x="11792" s="1"/>
        <i x="24562" s="1"/>
        <i x="8201" s="1"/>
        <i x="14768" s="1"/>
        <i x="15230" s="1"/>
        <i x="22221" s="1"/>
        <i x="3263" s="1"/>
        <i x="1879" s="1"/>
        <i x="21406" s="1"/>
        <i x="15473" s="1"/>
        <i x="11481" s="1"/>
        <i x="9012" s="1"/>
        <i x="2567" s="1"/>
        <i x="17548" s="1"/>
        <i x="15641" s="1"/>
        <i x="6215" s="1"/>
        <i x="4274" s="1"/>
        <i x="25457" s="1"/>
        <i x="28176" s="1"/>
        <i x="17922" s="1"/>
        <i x="13441" s="1"/>
        <i x="358" s="1"/>
        <i x="9495" s="1"/>
        <i x="15946" s="1"/>
        <i x="11088" s="1"/>
        <i x="10356" s="1"/>
        <i x="21522" s="1"/>
        <i x="11086" s="1"/>
        <i x="2501" s="1"/>
        <i x="15215" s="1"/>
        <i x="4712" s="1"/>
        <i x="21113" s="1"/>
        <i x="4823" s="1"/>
        <i x="18112" s="1"/>
        <i x="6723" s="1"/>
        <i x="10849" s="1"/>
        <i x="6006" s="1"/>
        <i x="27252" s="1"/>
        <i x="22409" s="1"/>
        <i x="14708" s="1"/>
        <i x="8068" s="1"/>
        <i x="14697" s="1"/>
        <i x="5837" s="1"/>
        <i x="9846" s="1"/>
        <i x="13652" s="1"/>
        <i x="20065" s="1"/>
        <i x="16979" s="1"/>
        <i x="16378" s="1"/>
        <i x="3247" s="1"/>
        <i x="24851" s="1"/>
        <i x="3156" s="1"/>
        <i x="4268" s="1"/>
        <i x="26321" s="1"/>
        <i x="20850" s="1"/>
        <i x="18279" s="1"/>
        <i x="17163" s="1"/>
        <i x="5875" s="1"/>
        <i x="22082" s="1"/>
        <i x="7781" s="1"/>
        <i x="17464" s="1"/>
        <i x="18471" s="1"/>
        <i x="25862" s="1"/>
        <i x="13411" s="1"/>
        <i x="2254" s="1"/>
        <i x="2527" s="1"/>
        <i x="7830" s="1"/>
        <i x="13743" s="1"/>
        <i x="7310" s="1"/>
        <i x="12551" s="1"/>
        <i x="16772" s="1"/>
        <i x="26043" s="1"/>
        <i x="24525" s="1"/>
        <i x="11252" s="1"/>
        <i x="23549" s="1"/>
        <i x="12240" s="1"/>
        <i x="17360" s="1"/>
        <i x="16105" s="1"/>
        <i x="21017" s="1"/>
        <i x="22407" s="1"/>
        <i x="14882" s="1"/>
        <i x="14719" s="1"/>
        <i x="8681" s="1"/>
        <i x="6807" s="1"/>
        <i x="23829" s="1"/>
        <i x="14851" s="1"/>
        <i x="24326" s="1"/>
        <i x="21739" s="1"/>
        <i x="24110" s="1"/>
        <i x="5295" s="1"/>
        <i x="24484" s="1"/>
        <i x="12203" s="1"/>
        <i x="1575" s="1"/>
        <i x="5762" s="1"/>
        <i x="24138" s="1"/>
        <i x="15196" s="1"/>
        <i x="26079" s="1"/>
        <i x="10080" s="1"/>
        <i x="22609" s="1"/>
        <i x="5445" s="1"/>
        <i x="21707" s="1"/>
        <i x="10666" s="1"/>
        <i x="3353" s="1"/>
        <i x="26485" s="1"/>
        <i x="9363" s="1"/>
        <i x="22385" s="1"/>
        <i x="19547" s="1"/>
        <i x="27531" s="1"/>
        <i x="9793" s="1"/>
        <i x="12171" s="1"/>
        <i x="21675" s="1"/>
        <i x="4691" s="1"/>
        <i x="17049" s="1"/>
        <i x="23036" s="1"/>
        <i x="11621" s="1"/>
        <i x="9762" s="1"/>
        <i x="22953" s="1"/>
        <i x="26470" s="1"/>
        <i x="27661" s="1"/>
        <i x="10532" s="1"/>
        <i x="26990" s="1"/>
        <i x="27325" s="1"/>
        <i x="27287" s="1"/>
        <i x="21240" s="1"/>
        <i x="21180" s="1"/>
        <i x="25100" s="1"/>
        <i x="13585" s="1"/>
        <i x="12621" s="1"/>
        <i x="23793" s="1"/>
        <i x="23031" s="1"/>
        <i x="22676" s="1"/>
        <i x="19563" s="1"/>
        <i x="25865" s="1"/>
        <i x="25743" s="1"/>
        <i x="21689" s="1"/>
        <i x="3352" s="1"/>
        <i x="28054" s="1"/>
        <i x="10707" s="1"/>
        <i x="7073" s="1"/>
        <i x="22712" s="1"/>
        <i x="18613" s="1"/>
        <i x="20975" s="1"/>
        <i x="21392" s="1"/>
        <i x="11494" s="1"/>
        <i x="26209" s="1"/>
        <i x="6189" s="1"/>
        <i x="25831" s="1"/>
        <i x="4899" s="1"/>
        <i x="9229" s="1"/>
        <i x="7175" s="1"/>
        <i x="20898" s="1"/>
        <i x="19690" s="1"/>
        <i x="22757" s="1"/>
        <i x="12007" s="1"/>
        <i x="16996" s="1"/>
        <i x="7722" s="1"/>
        <i x="48" s="1"/>
        <i x="11050" s="1"/>
        <i x="18094" s="1"/>
        <i x="16322" s="1"/>
        <i x="25562" s="1"/>
        <i x="16263" s="1"/>
        <i x="5435" s="1"/>
        <i x="13850" s="1"/>
        <i x="24639" s="1"/>
        <i x="5388" s="1"/>
        <i x="26012" s="1"/>
        <i x="25746" s="1"/>
        <i x="17954" s="1"/>
        <i x="6553" s="1"/>
        <i x="27326" s="1"/>
        <i x="2823" s="1"/>
        <i x="916" s="1"/>
        <i x="2566" s="1"/>
        <i x="10939" s="1"/>
        <i x="23555" s="1"/>
        <i x="26510" s="1"/>
        <i x="10623" s="1"/>
        <i x="20950" s="1"/>
        <i x="15264" s="1"/>
        <i x="16117" s="1"/>
        <i x="15309" s="1"/>
        <i x="26619" s="1"/>
        <i x="22118" s="1"/>
        <i x="7245" s="1"/>
        <i x="882" s="1"/>
        <i x="5061" s="1"/>
        <i x="21919" s="1"/>
        <i x="27760" s="1"/>
        <i x="16808" s="1"/>
        <i x="10682" s="1"/>
        <i x="18776" s="1"/>
        <i x="15874" s="1"/>
        <i x="17553" s="1"/>
        <i x="4004" s="1"/>
        <i x="15915" s="1"/>
        <i x="14731" s="1"/>
        <i x="10536" s="1"/>
        <i x="2840" s="1"/>
        <i x="27163" s="1"/>
        <i x="4804" s="1"/>
        <i x="17670" s="1"/>
        <i x="3279" s="1"/>
        <i x="21975" s="1"/>
        <i x="20547" s="1"/>
        <i x="20664" s="1"/>
        <i x="23101" s="1"/>
        <i x="13890" s="1"/>
        <i x="5193" s="1"/>
        <i x="7681" s="1"/>
        <i x="17651" s="1"/>
        <i x="5455" s="1"/>
        <i x="18349" s="1"/>
        <i x="16116" s="1"/>
        <i x="12410" s="1"/>
        <i x="11171" s="1"/>
        <i x="17873" s="1"/>
        <i x="24267" s="1"/>
        <i x="6793" s="1"/>
        <i x="22786" s="1"/>
        <i x="667" s="1"/>
        <i x="16684" s="1"/>
        <i x="390" s="1"/>
        <i x="8382" s="1"/>
        <i x="17952" s="1"/>
        <i x="23620" s="1"/>
        <i x="20777" s="1"/>
        <i x="20405" s="1"/>
        <i x="21181" s="1"/>
        <i x="25106" s="1"/>
        <i x="13255" s="1"/>
        <i x="6273" s="1"/>
        <i x="1169" s="1"/>
        <i x="8815" s="1"/>
        <i x="9923" s="1"/>
        <i x="26100" s="1"/>
        <i x="24333" s="1"/>
        <i x="25977" s="1"/>
        <i x="28163" s="1"/>
        <i x="2922" s="1"/>
        <i x="27697" s="1"/>
        <i x="19069" s="1"/>
        <i x="21286" s="1"/>
        <i x="26438" s="1"/>
        <i x="11980" s="1"/>
        <i x="20767" s="1"/>
        <i x="9764" s="1"/>
        <i x="14712" s="1"/>
        <i x="27998" s="1"/>
        <i x="2542" s="1"/>
        <i x="2537" s="1"/>
        <i x="18123" s="1"/>
        <i x="15006" s="1"/>
        <i x="3047" s="1"/>
        <i x="2894" s="1"/>
        <i x="22909" s="1"/>
        <i x="10956" s="1"/>
        <i x="7297" s="1"/>
        <i x="11628" s="1"/>
        <i x="10127" s="1"/>
        <i x="8939" s="1"/>
        <i x="25040" s="1"/>
        <i x="24079" s="1"/>
        <i x="17067" s="1"/>
        <i x="454" s="1"/>
        <i x="5361" s="1"/>
        <i x="15636" s="1"/>
        <i x="2556" s="1"/>
        <i x="16121" s="1"/>
        <i x="20443" s="1"/>
        <i x="15278" s="1"/>
        <i x="22785" s="1"/>
        <i x="8863" s="1"/>
        <i x="18439" s="1"/>
        <i x="13431" s="1"/>
        <i x="3529" s="1"/>
        <i x="1262" s="1"/>
        <i x="9531" s="1"/>
        <i x="19147" s="1"/>
        <i x="5645" s="1"/>
        <i x="17176" s="1"/>
        <i x="24926" s="1"/>
        <i x="23261" s="1"/>
        <i x="20624" s="1"/>
        <i x="6711" s="1"/>
        <i x="14580" s="1"/>
        <i x="10389" s="1"/>
        <i x="21038" s="1"/>
        <i x="23867" s="1"/>
        <i x="8264" s="1"/>
        <i x="13055" s="1"/>
        <i x="10188" s="1"/>
        <i x="5270" s="1"/>
        <i x="16416" s="1"/>
        <i x="9939" s="1"/>
        <i x="11627" s="1"/>
        <i x="16556" s="1"/>
        <i x="23935" s="1"/>
        <i x="16078" s="1"/>
        <i x="27904" s="1"/>
        <i x="692" s="1"/>
        <i x="19522" s="1"/>
        <i x="10323" s="1"/>
        <i x="7782" s="1"/>
        <i x="25393" s="1"/>
        <i x="4623" s="1"/>
        <i x="7484" s="1"/>
        <i x="21930" s="1"/>
        <i x="14660" s="1"/>
        <i x="26326" s="1"/>
        <i x="5816" s="1"/>
        <i x="13829" s="1"/>
        <i x="16997" s="1"/>
        <i x="1385" s="1"/>
        <i x="15562" s="1"/>
        <i x="6645" s="1"/>
        <i x="15022" s="1"/>
        <i x="20826" s="1"/>
        <i x="18720" s="1"/>
        <i x="25739" s="1"/>
        <i x="23027" s="1"/>
        <i x="15949" s="1"/>
        <i x="16824" s="1"/>
        <i x="4199" s="1"/>
        <i x="27500" s="1"/>
        <i x="8057" s="1"/>
        <i x="22398" s="1"/>
        <i x="24632" s="1"/>
        <i x="28051" s="1"/>
        <i x="12529" s="1"/>
        <i x="17475" s="1"/>
        <i x="5165" s="1"/>
        <i x="3898" s="1"/>
        <i x="1560" s="1"/>
        <i x="26820" s="1"/>
        <i x="25472" s="1"/>
        <i x="11559" s="1"/>
        <i x="15955" s="1"/>
        <i x="17089" s="1"/>
        <i x="2986" s="1"/>
        <i x="11282" s="1"/>
        <i x="12998" s="1"/>
        <i x="4988" s="1"/>
        <i x="8403" s="1"/>
        <i x="2668" s="1"/>
        <i x="12392" s="1"/>
        <i x="5117" s="1"/>
        <i x="27813" s="1"/>
        <i x="11122" s="1"/>
        <i x="3706" s="1"/>
        <i x="2907" s="1"/>
        <i x="14137" s="1"/>
        <i x="7134" s="1"/>
        <i x="10305" s="1"/>
        <i x="21599" s="1"/>
        <i x="25736" s="1"/>
        <i x="24898" s="1"/>
        <i x="7074" s="1"/>
        <i x="26418" s="1"/>
        <i x="12904" s="1"/>
        <i x="1156" s="1"/>
        <i x="4100" s="1"/>
        <i x="21913" s="1"/>
        <i x="21885" s="1"/>
        <i x="430" s="1"/>
        <i x="15652" s="1"/>
        <i x="27559" s="1"/>
        <i x="10383" s="1"/>
        <i x="5748" s="1"/>
        <i x="25032" s="1"/>
        <i x="23633" s="1"/>
        <i x="6867" s="1"/>
        <i x="12243" s="1"/>
        <i x="3229" s="1"/>
        <i x="26167" s="1"/>
        <i x="23221" s="1"/>
        <i x="7758" s="1"/>
        <i x="13241" s="1"/>
        <i x="7173" s="1"/>
        <i x="27358" s="1"/>
        <i x="24419" s="1"/>
        <i x="12160" s="1"/>
        <i x="14861" s="1"/>
        <i x="10671" s="1"/>
        <i x="23351" s="1"/>
        <i x="12170" s="1"/>
        <i x="15869" s="1"/>
        <i x="18815" s="1"/>
        <i x="22332" s="1"/>
        <i x="20930" s="1"/>
        <i x="23611" s="1"/>
        <i x="25166" s="1"/>
        <i x="19592" s="1"/>
        <i x="13067" s="1"/>
        <i x="9057" s="1"/>
        <i x="28105" s="1"/>
        <i x="25529" s="1"/>
        <i x="19960" s="1"/>
        <i x="17506" s="1"/>
        <i x="23001" s="1"/>
        <i x="6396" s="1"/>
        <i x="6336" s="1"/>
        <i x="11164" s="1"/>
        <i x="13181" s="1"/>
        <i x="20140" s="1"/>
        <i x="9904" s="1"/>
        <i x="10369" s="1"/>
        <i x="23258" s="1"/>
        <i x="13860" s="1"/>
        <i x="22865" s="1"/>
        <i x="16385" s="1"/>
        <i x="12667" s="1"/>
        <i x="10324" s="1"/>
        <i x="19972" s="1"/>
        <i x="20705" s="1"/>
        <i x="20179" s="1"/>
        <i x="24074" s="1"/>
        <i x="18490" s="1"/>
        <i x="24201" s="1"/>
        <i x="15790" s="1"/>
        <i x="2561" s="1"/>
        <i x="14016" s="1"/>
        <i x="19633" s="1"/>
        <i x="10321" s="1"/>
        <i x="208" s="1"/>
        <i x="5745" s="1"/>
        <i x="26037" s="1"/>
        <i x="18438" s="1"/>
        <i x="1184" s="1"/>
        <i x="27397" s="1"/>
        <i x="17179" s="1"/>
        <i x="1823" s="1"/>
        <i x="12967" s="1"/>
        <i x="17997" s="1"/>
        <i x="305" s="1"/>
        <i x="8292" s="1"/>
        <i x="27791" s="1"/>
        <i x="24423" s="1"/>
        <i x="12951" s="1"/>
        <i x="28167" s="1"/>
        <i x="1576" s="1"/>
        <i x="15579" s="1"/>
        <i x="14132" s="1"/>
        <i x="17449" s="1"/>
        <i x="20503" s="1"/>
        <i x="5360" s="1"/>
        <i x="13259" s="1"/>
        <i x="14203" s="1"/>
        <i x="24395" s="1"/>
        <i x="17894" s="1"/>
        <i x="17112" s="1"/>
        <i x="7518" s="1"/>
        <i x="28015" s="1"/>
        <i x="1354" s="1"/>
        <i x="25958" s="1"/>
        <i x="21786" s="1"/>
        <i x="27447" s="1"/>
        <i x="22947" s="1"/>
        <i x="8548" s="1"/>
        <i x="26983" s="1"/>
        <i x="17227" s="1"/>
        <i x="25676" s="1"/>
        <i x="12202" s="1"/>
        <i x="22974" s="1"/>
        <i x="2838" s="1"/>
        <i x="20302" s="1"/>
        <i x="3151" s="1"/>
        <i x="21197" s="1"/>
        <i x="24638" s="1"/>
        <i x="9033" s="1"/>
        <i x="15184" s="1"/>
        <i x="24160" s="1"/>
        <i x="22873" s="1"/>
        <i x="22391" s="1"/>
        <i x="17175" s="1"/>
        <i x="23430" s="1"/>
        <i x="548" s="1"/>
        <i x="16087" s="1"/>
        <i x="20575" s="1"/>
        <i x="86" s="1"/>
        <i x="2926" s="1"/>
        <i x="1664" s="1"/>
        <i x="18147" s="1"/>
        <i x="1123" s="1"/>
        <i x="22920" s="1"/>
        <i x="26317" s="1"/>
        <i x="18057" s="1"/>
        <i x="8358" s="1"/>
        <i x="11416" s="1"/>
        <i x="17031" s="1"/>
        <i x="3840" s="1"/>
        <i x="8212" s="1"/>
        <i x="14353" s="1"/>
        <i x="23201" s="1"/>
        <i x="14823" s="1"/>
        <i x="22200" s="1"/>
        <i x="24532" s="1"/>
        <i x="196" s="1"/>
        <i x="9255" s="1"/>
        <i x="7969" s="1"/>
        <i x="7013" s="1"/>
        <i x="27865" s="1"/>
        <i x="25592" s="1"/>
        <i x="24657" s="1"/>
        <i x="20320" s="1"/>
        <i x="17592" s="1"/>
        <i x="15062" s="1"/>
        <i x="6823" s="1"/>
        <i x="12402" s="1"/>
        <i x="15956" s="1"/>
        <i x="917" s="1"/>
        <i x="20111" s="1"/>
        <i x="7275" s="1"/>
        <i x="25269" s="1"/>
        <i x="27958" s="1"/>
        <i x="7777" s="1"/>
        <i x="27442" s="1"/>
        <i x="10485" s="1"/>
        <i x="15642" s="1"/>
        <i x="7756" s="1"/>
        <i x="23546" s="1"/>
        <i x="20459" s="1"/>
        <i x="23824" s="1"/>
        <i x="27781" s="1"/>
        <i x="24743" s="1"/>
        <i x="17310" s="1"/>
        <i x="25122" s="1"/>
        <i x="11563" s="1"/>
        <i x="26383" s="1"/>
        <i x="3542" s="1"/>
        <i x="5328" s="1"/>
        <i x="12597" s="1"/>
        <i x="24107" s="1"/>
        <i x="22694" s="1"/>
        <i x="9454" s="1"/>
        <i x="9464" s="1"/>
        <i x="15828" s="1"/>
        <i x="17106" s="1"/>
        <i x="10851" s="1"/>
        <i x="1460" s="1"/>
        <i x="23592" s="1"/>
        <i x="27782" s="1"/>
        <i x="2993" s="1"/>
        <i x="23663" s="1"/>
        <i x="9320" s="1"/>
        <i x="22964" s="1"/>
        <i x="21752" s="1"/>
        <i x="7370" s="1"/>
        <i x="15204" s="1"/>
        <i x="13275" s="1"/>
        <i x="11259" s="1"/>
        <i x="12528" s="1"/>
        <i x="3164" s="1"/>
        <i x="24048" s="1"/>
        <i x="9740" s="1"/>
        <i x="88" s="1"/>
        <i x="27181" s="1"/>
        <i x="21691" s="1"/>
        <i x="12986" s="1"/>
        <i x="9803" s="1"/>
        <i x="20783" s="1"/>
        <i x="8034" s="1"/>
        <i x="7172" s="1"/>
        <i x="11319" s="1"/>
        <i x="27705" s="1"/>
        <i x="18949" s="1"/>
        <i x="26504" s="1"/>
        <i x="13698" s="1"/>
        <i x="16763" s="1"/>
        <i x="21376" s="1"/>
        <i x="22047" s="1"/>
        <i x="1238" s="1"/>
        <i x="23300" s="1"/>
        <i x="21285" s="1"/>
        <i x="206" s="1"/>
        <i x="18505" s="1"/>
        <i x="26958" s="1"/>
        <i x="22623" s="1"/>
        <i x="13820" s="1"/>
        <i x="14352" s="1"/>
        <i x="22492" s="1"/>
        <i x="9632" s="1"/>
        <i x="18791" s="1"/>
        <i x="22460" s="1"/>
        <i x="23928" s="1"/>
        <i x="13135" s="1"/>
        <i x="6329" s="1"/>
        <i x="8754" s="1"/>
        <i x="16285" s="1"/>
        <i x="23615" s="1"/>
        <i x="17432" s="1"/>
        <i x="14321" s="1"/>
        <i x="13428" s="1"/>
        <i x="20660" s="1"/>
        <i x="8290" s="1"/>
        <i x="25172" s="1"/>
        <i x="3438" s="1"/>
        <i x="7742" s="1"/>
        <i x="14048" s="1"/>
        <i x="7908" s="1"/>
        <i x="16310" s="1"/>
        <i x="5722" s="1"/>
        <i x="10149" s="1"/>
        <i x="9765" s="1"/>
        <i x="27732" s="1"/>
        <i x="21449" s="1"/>
        <i x="23905" s="1"/>
        <i x="3607" s="1"/>
        <i x="27136" s="1"/>
        <i x="1904" s="1"/>
        <i x="22333" s="1"/>
        <i x="20635" s="1"/>
        <i x="25383" s="1"/>
        <i x="6485" s="1"/>
        <i x="16419" s="1"/>
        <i x="2727" s="1"/>
        <i x="10152" s="1"/>
        <i x="22364" s="1"/>
        <i x="22775" s="1"/>
        <i x="6444" s="1"/>
        <i x="7080" s="1"/>
        <i x="9902" s="1"/>
        <i x="10476" s="1"/>
        <i x="20811" s="1"/>
        <i x="28107" s="1"/>
        <i x="23264" s="1"/>
        <i x="24618" s="1"/>
        <i x="9887" s="1"/>
        <i x="22036" s="1"/>
        <i x="24530" s="1"/>
        <i x="12280" s="1"/>
        <i x="13296" s="1"/>
        <i x="24180" s="1"/>
        <i x="6130" s="1"/>
        <i x="22361" s="1"/>
        <i x="15980" s="1"/>
        <i x="19012" s="1"/>
        <i x="3334" s="1"/>
        <i x="11615" s="1"/>
        <i x="20804" s="1"/>
        <i x="4529" s="1"/>
        <i x="16149" s="1"/>
        <i x="19966" s="1"/>
        <i x="26523" s="1"/>
        <i x="23432" s="1"/>
        <i x="20457" s="1"/>
        <i x="8822" s="1"/>
        <i x="16402" s="1"/>
        <i x="24642" s="1"/>
        <i x="19981" s="1"/>
        <i x="27996" s="1"/>
        <i x="11051" s="1"/>
        <i x="3582" s="1"/>
        <i x="6985" s="1"/>
        <i x="16022" s="1"/>
        <i x="17723" s="1"/>
        <i x="22774" s="1"/>
        <i x="20945" s="1"/>
        <i x="6321" s="1"/>
        <i x="279" s="1"/>
        <i x="9686" s="1"/>
        <i x="26690" s="1"/>
        <i x="7091" s="1"/>
        <i x="738" s="1"/>
        <i x="17032" s="1"/>
        <i x="6498" s="1"/>
        <i x="9988" s="1"/>
        <i x="27913" s="1"/>
        <i x="22495" s="1"/>
        <i x="9261" s="1"/>
        <i x="1133" s="1"/>
        <i x="12100" s="1"/>
        <i x="5398" s="1"/>
        <i x="28197" s="1"/>
        <i x="12920" s="1"/>
        <i x="9396" s="1"/>
        <i x="379" s="1"/>
        <i x="26953" s="1"/>
        <i x="18901" s="1"/>
        <i x="13136" s="1"/>
        <i x="23283" s="1"/>
        <i x="14728" s="1"/>
        <i x="12795" s="1"/>
        <i x="14775" s="1"/>
        <i x="1336" s="1"/>
        <i x="18708" s="1"/>
        <i x="21287" s="1"/>
        <i x="14944" s="1"/>
        <i x="18037" s="1"/>
        <i x="23854" s="1"/>
        <i x="7246" s="1"/>
        <i x="16245" s="1"/>
        <i x="21825" s="1"/>
        <i x="24960" s="1"/>
        <i x="14347" s="1"/>
        <i x="12418" s="1"/>
        <i x="14320" s="1"/>
        <i x="9701" s="1"/>
        <i x="16898" s="1"/>
        <i x="19887" s="1"/>
        <i x="20654" s="1"/>
        <i x="6931" s="1"/>
        <i x="19409" s="1"/>
        <i x="12072" s="1"/>
        <i x="16200" s="1"/>
        <i x="9741" s="1"/>
        <i x="7195" s="1"/>
        <i x="754" s="1"/>
        <i x="10874" s="1"/>
        <i x="13791" s="1"/>
        <i x="28122" s="1"/>
        <i x="21774" s="1"/>
        <i x="13271" s="1"/>
        <i x="27742" s="1"/>
        <i x="18054" s="1"/>
        <i x="21912" s="1"/>
        <i x="6950" s="1"/>
        <i x="8123" s="1"/>
        <i x="23150" s="1"/>
        <i x="15752" s="1"/>
        <i x="28066" s="1"/>
        <i x="25065" s="1"/>
        <i x="17021" s="1"/>
        <i x="12502" s="1"/>
        <i x="9016" s="1"/>
        <i x="7479" s="1"/>
        <i x="20387" s="1"/>
        <i x="16020" s="1"/>
        <i x="5734" s="1"/>
        <i x="18043" s="1"/>
        <i x="22710" s="1"/>
        <i x="20922" s="1"/>
        <i x="1636" s="1"/>
        <i x="8713" s="1"/>
        <i x="24917" s="1"/>
        <i x="15384" s="1"/>
        <i x="23354" s="1"/>
        <i x="12063" s="1"/>
        <i x="13790" s="1"/>
        <i x="21667" s="1"/>
        <i x="16937" s="1"/>
        <i x="8729" s="1"/>
        <i x="8327" s="1"/>
        <i x="15720" s="1"/>
        <i x="27274" s="1"/>
        <i x="24635" s="1"/>
        <i x="6627" s="1"/>
        <i x="26188" s="1"/>
        <i x="19612" s="1"/>
        <i x="8473" s="1"/>
        <i x="17113" s="1"/>
        <i x="26306" s="1"/>
        <i x="21085" s="1"/>
        <i x="6046" s="1"/>
        <i x="2391" s="1"/>
        <i x="9778" s="1"/>
        <i x="204" s="1"/>
        <i x="12591" s="1"/>
        <i x="15008" s="1"/>
        <i x="13114" s="1"/>
        <i x="12032" s="1"/>
        <i x="6219" s="1"/>
        <i x="27441" s="1"/>
        <i x="26380" s="1"/>
        <i x="7731" s="1"/>
        <i x="23895" s="1"/>
        <i x="2817" s="1"/>
        <i x="25774" s="1"/>
        <i x="22236" s="1"/>
        <i x="16965" s="1"/>
        <i x="14846" s="1"/>
        <i x="16026" s="1"/>
        <i x="18174" s="1"/>
        <i x="17973" s="1"/>
        <i x="25742" s="1"/>
        <i x="21258" s="1"/>
        <i x="23818" s="1"/>
        <i x="17292" s="1"/>
        <i x="27094" s="1"/>
        <i x="15756" s="1"/>
        <i x="19443" s="1"/>
        <i x="16044" s="1"/>
        <i x="1235" s="1"/>
        <i x="23084" s="1"/>
        <i x="25005" s="1"/>
        <i x="12028" s="1"/>
        <i x="14160" s="1"/>
        <i x="2540" s="1"/>
        <i x="16652" s="1"/>
        <i x="11280" s="1"/>
        <i x="10772" s="1"/>
        <i x="25606" s="1"/>
        <i x="10390" s="1"/>
        <i x="4617" s="1"/>
        <i x="7226" s="1"/>
        <i x="18230" s="1"/>
        <i x="9728" s="1"/>
        <i x="7093" s="1"/>
        <i x="12332" s="1"/>
        <i x="21677" s="1"/>
        <i x="20548" s="1"/>
        <i x="1802" s="1"/>
        <i x="11748" s="1"/>
        <i x="17231" s="1"/>
        <i x="8332" s="1"/>
        <i x="23106" s="1"/>
        <i x="24309" s="1"/>
        <i x="13854" s="1"/>
        <i x="3959" s="1"/>
        <i x="15766" s="1"/>
        <i x="16938" s="1"/>
        <i x="25853" s="1"/>
        <i x="7217" s="1"/>
        <i x="6496" s="1"/>
        <i x="17995" s="1"/>
        <i x="13730" s="1"/>
        <i x="142" s="1"/>
        <i x="26865" s="1"/>
        <i x="25195" s="1"/>
        <i x="2505" s="1"/>
        <i x="24509" s="1"/>
        <i x="27616" s="1"/>
        <i x="28166" s="1"/>
        <i x="22938" s="1"/>
        <i x="26683" s="1"/>
        <i x="4969" s="1"/>
        <i x="13367" s="1"/>
        <i x="8730" s="1"/>
        <i x="19268" s="1"/>
        <i x="10930" s="1"/>
        <i x="447" s="1"/>
        <i x="24682" s="1"/>
        <i x="7418" s="1"/>
        <i x="22180" s="1"/>
        <i x="6667" s="1"/>
        <i x="8141" s="1"/>
        <i x="13420" s="1"/>
        <i x="24981" s="1"/>
        <i x="8051" s="1"/>
        <i x="20296" s="1"/>
        <i x="8734" s="1"/>
        <i x="14007" s="1"/>
        <i x="20851" s="1"/>
        <i x="3786" s="1"/>
        <i x="1243" s="1"/>
        <i x="6915" s="1"/>
        <i x="19134" s="1"/>
        <i x="19702" s="1"/>
        <i x="27336" s="1"/>
        <i x="18093" s="1"/>
        <i x="13019" s="1"/>
        <i x="18724" s="1"/>
        <i x="17477" s="1"/>
        <i x="11989" s="1"/>
        <i x="13396" s="1"/>
        <i x="7098" s="1"/>
        <i x="1944" s="1"/>
        <i x="26977" s="1"/>
        <i x="4208" s="1"/>
        <i x="26148" s="1"/>
        <i x="17564" s="1"/>
        <i x="12632" s="1"/>
        <i x="2987" s="1"/>
        <i x="3043" s="1"/>
        <i x="22666" s="1"/>
        <i x="21971" s="1"/>
        <i x="17911" s="1"/>
        <i x="26904" s="1"/>
        <i x="16664" s="1"/>
        <i x="19157" s="1"/>
        <i x="25423" s="1"/>
        <i x="6403" s="1"/>
        <i x="12815" s="1"/>
        <i x="22513" s="1"/>
        <i x="18063" s="1"/>
        <i x="22761" s="1"/>
        <i x="21382" s="1"/>
        <i x="26966" s="1"/>
        <i x="3077" s="1"/>
        <i x="26108" s="1"/>
        <i x="17396" s="1"/>
        <i x="10181" s="1"/>
        <i x="10039" s="1"/>
        <i x="27137" s="1"/>
        <i x="22384" s="1"/>
        <i x="3339" s="1"/>
        <i x="1382" s="1"/>
        <i x="24136" s="1"/>
        <i x="13993" s="1"/>
        <i x="8233" s="1"/>
        <i x="19274" s="1"/>
        <i x="8906" s="1"/>
        <i x="15711" s="1"/>
        <i x="9494" s="1"/>
        <i x="26999" s="1"/>
        <i x="26775" s="1"/>
        <i x="11837" s="1"/>
        <i x="4774" s="1"/>
        <i x="27533" s="1"/>
        <i x="11891" s="1"/>
        <i x="21073" s="1"/>
        <i x="8226" s="1"/>
        <i x="775" s="1"/>
        <i x="25248" s="1"/>
        <i x="26969" s="1"/>
        <i x="11" s="1"/>
        <i x="3103" s="1"/>
        <i x="26704" s="1"/>
        <i x="4392" s="1"/>
        <i x="26737" s="1"/>
        <i x="9420" s="1"/>
        <i x="9547" s="1"/>
        <i x="24249" s="1"/>
        <i x="27285" s="1"/>
        <i x="1170" s="1"/>
        <i x="2636" s="1"/>
        <i x="24046" s="1"/>
        <i x="24376" s="1"/>
        <i x="17281" s="1"/>
        <i x="12581" s="1"/>
        <i x="19634" s="1"/>
        <i x="3771" s="1"/>
        <i x="16809" s="1"/>
        <i x="8121" s="1"/>
        <i x="21479" s="1"/>
        <i x="1888" s="1"/>
        <i x="9877" s="1"/>
        <i x="23932" s="1"/>
        <i x="20875" s="1"/>
        <i x="15521" s="1"/>
        <i x="10813" s="1"/>
        <i x="12279" s="1"/>
        <i x="18175" s="1"/>
        <i x="20662" s="1"/>
        <i x="20996" s="1"/>
        <i x="19041" s="1"/>
        <i x="15556" s="1"/>
        <i x="8622" s="1"/>
        <i x="11975" s="1"/>
        <i x="23690" s="1"/>
        <i x="13108" s="1"/>
        <i x="10056" s="1"/>
        <i x="25660" s="1"/>
        <i x="1702" s="1"/>
        <i x="8191" s="1"/>
        <i x="6085" s="1"/>
        <i x="18887" s="1"/>
        <i x="27390" s="1"/>
        <i x="27021" s="1"/>
        <i x="26720" s="1"/>
        <i x="22048" s="1"/>
        <i x="12376" s="1"/>
        <i x="18979" s="1"/>
        <i x="15696" s="1"/>
        <i x="21878" s="1"/>
        <i x="27172" s="1"/>
        <i x="744" s="1"/>
        <i x="18851" s="1"/>
        <i x="2468" s="1"/>
        <i x="17757" s="1"/>
        <i x="9364" s="1"/>
        <i x="26672" s="1"/>
        <i x="6427" s="1"/>
        <i x="5636" s="1"/>
        <i x="6209" s="1"/>
        <i x="19184" s="1"/>
        <i x="5738" s="1"/>
        <i x="28077" s="1"/>
        <i x="12918" s="1"/>
        <i x="26684" s="1"/>
        <i x="11467" s="1"/>
        <i x="12228" s="1"/>
        <i x="1832" s="1"/>
        <i x="24995" s="1"/>
        <i x="68" s="1"/>
        <i x="3811" s="1"/>
        <i x="23960" s="1"/>
        <i x="12432" s="1"/>
        <i x="10962" s="1"/>
        <i x="18300" s="1"/>
        <i x="26201" s="1"/>
        <i x="25121" s="1"/>
        <i x="2917" s="1"/>
        <i x="24269" s="1"/>
        <i x="9997" s="1"/>
        <i x="17963" s="1"/>
        <i x="12378" s="1"/>
        <i x="25064" s="1"/>
        <i x="12452" s="1"/>
        <i x="17908" s="1"/>
        <i x="12971" s="1"/>
        <i x="5333" s="1"/>
        <i x="27124" s="1"/>
        <i x="24342" s="1"/>
        <i x="16009" s="1"/>
        <i x="22705" s="1"/>
        <i x="14072" s="1"/>
        <i x="16441" s="1"/>
        <i x="4013" s="1"/>
        <i x="12070" s="1"/>
        <i x="27949" s="1"/>
        <i x="25271" s="1"/>
        <i x="9063" s="1"/>
        <i x="16670" s="1"/>
        <i x="25107" s="1"/>
        <i x="5493" s="1"/>
        <i x="28185" s="1"/>
        <i x="24822" s="1"/>
        <i x="2296" s="1"/>
        <i x="16181" s="1"/>
        <i x="6658" s="1"/>
        <i x="14890" s="1"/>
        <i x="10751" s="1"/>
        <i x="24808" s="1"/>
        <i x="28094" s="1"/>
        <i x="3296" s="1"/>
        <i x="2960" s="1"/>
        <i x="15253" s="1"/>
        <i x="24415" s="1"/>
        <i x="12174" s="1"/>
        <i x="11721" s="1"/>
        <i x="21701" s="1"/>
        <i x="1213" s="1"/>
        <i x="13668" s="1"/>
        <i x="8471" s="1"/>
        <i x="14844" s="1"/>
        <i x="23522" s="1"/>
        <i x="25343" s="1"/>
        <i x="15059" s="1"/>
        <i x="6070" s="1"/>
        <i x="27521" s="1"/>
        <i x="23754" s="1"/>
        <i x="15034" s="1"/>
        <i x="21241" s="1"/>
        <i x="1624" s="1"/>
        <i x="25141" s="1"/>
        <i x="4624" s="1"/>
        <i x="4871" s="1"/>
        <i x="6500" s="1"/>
        <i x="22009" s="1"/>
        <i x="3437" s="1"/>
        <i x="24671" s="1"/>
        <i x="3500" s="1"/>
        <i x="19109" s="1"/>
        <i x="26002" s="1"/>
        <i x="3224" s="1"/>
        <i x="26450" s="1"/>
        <i x="6280" s="1"/>
        <i x="18900" s="1"/>
        <i x="8698" s="1"/>
        <i x="18463" s="1"/>
        <i x="23447" s="1"/>
        <i x="13678" s="1"/>
        <i x="14465" s="1"/>
        <i x="6113" s="1"/>
        <i x="14022" s="1"/>
        <i x="22344" s="1"/>
        <i x="13356" s="1"/>
        <i x="26147" s="1"/>
        <i x="25599" s="1"/>
        <i x="23309" s="1"/>
        <i x="22939" s="1"/>
        <i x="7904" s="1"/>
        <i x="22199" s="1"/>
        <i x="17544" s="1"/>
        <i x="10957" s="1"/>
        <i x="20447" s="1"/>
        <i x="7119" s="1"/>
        <i x="21227" s="1"/>
        <i x="18115" s="1"/>
        <i x="13952" s="1"/>
        <i x="14230" s="1"/>
        <i x="785" s="1"/>
        <i x="17981" s="1"/>
        <i x="10959" s="1"/>
        <i x="13656" s="1"/>
        <i x="26776" s="1"/>
        <i x="25504" s="1"/>
        <i x="16501" s="1"/>
        <i x="13210" s="1"/>
        <i x="23861" s="1"/>
        <i x="11675" s="1"/>
        <i x="22599" s="1"/>
        <i x="9130" s="1"/>
        <i x="21864" s="1"/>
        <i x="10399" s="1"/>
        <i x="23100" s="1"/>
        <i x="1605" s="1"/>
        <i x="20798" s="1"/>
        <i x="11844" s="1"/>
        <i x="25835" s="1"/>
        <i x="12589" s="1"/>
        <i x="17312" s="1"/>
        <i x="250" s="1"/>
        <i x="23421" s="1"/>
        <i x="14845" s="1"/>
        <i x="2113" s="1"/>
        <i x="6801" s="1"/>
        <i x="27708" s="1"/>
        <i x="12765" s="1"/>
        <i x="14564" s="1"/>
        <i x="2531" s="1"/>
        <i x="27471" s="1"/>
        <i x="20515" s="1"/>
        <i x="6418" s="1"/>
        <i x="7972" s="1"/>
        <i x="25934" s="1"/>
        <i x="22252" s="1"/>
        <i x="16931" s="1"/>
        <i x="6625" s="1"/>
        <i x="24993" s="1"/>
        <i x="15250" s="1"/>
        <i x="23160" s="1"/>
        <i x="8680" s="1"/>
        <i x="17910" s="1"/>
        <i x="24522" s="1"/>
        <i x="23654" s="1"/>
        <i x="26220" s="1"/>
        <i x="27918" s="1"/>
        <i x="18975" s="1"/>
        <i x="14193" s="1"/>
        <i x="5340" s="1"/>
        <i x="27803" s="1"/>
        <i x="22160" s="1"/>
        <i x="23957" s="1"/>
        <i x="8570" s="1"/>
        <i x="23375" s="1"/>
        <i x="25702" s="1"/>
        <i x="15237" s="1"/>
        <i x="12844" s="1"/>
        <i x="26549" s="1"/>
        <i x="12477" s="1"/>
        <i x="13088" s="1"/>
        <i x="896" s="1"/>
        <i x="24416" s="1"/>
        <i x="25469" s="1"/>
        <i x="22239" s="1"/>
        <i x="17081" s="1"/>
        <i x="24878" s="1"/>
        <i x="18778" s="1"/>
        <i x="14777" s="1"/>
        <i x="19669" s="1"/>
        <i x="19910" s="1"/>
        <i x="13413" s="1"/>
        <i x="16873" s="1"/>
        <i x="2222" s="1"/>
        <i x="1189" s="1"/>
        <i x="7174" s="1"/>
        <i x="1395" s="1"/>
        <i x="25677" s="1"/>
        <i x="8733" s="1"/>
        <i x="13851" s="1"/>
        <i x="28065" s="1"/>
        <i x="23065" s="1"/>
        <i x="10446" s="1"/>
        <i x="19329" s="1"/>
        <i x="15998" s="1"/>
        <i x="27112" s="1"/>
        <i x="10534" s="1"/>
        <i x="23619" s="1"/>
        <i x="27571" s="1"/>
        <i x="27504" s="1"/>
        <i x="14368" s="1"/>
        <i x="443" s="1"/>
        <i x="4266" s="1"/>
        <i x="27906" s="1"/>
        <i x="8728" s="1"/>
        <i x="8695" s="1"/>
        <i x="14664" s="1"/>
        <i x="9230" s="1"/>
        <i x="10964" s="1"/>
        <i x="18234" s="1"/>
        <i x="26011" s="1"/>
        <i x="11453" s="1"/>
        <i x="15201" s="1"/>
        <i x="18028" s="1"/>
        <i x="103" s="1"/>
        <i x="21507" s="1"/>
        <i x="24998" s="1"/>
        <i x="15867" s="1"/>
        <i x="18247" s="1"/>
        <i x="16895" s="1"/>
        <i x="6140" s="1"/>
        <i x="23822" s="1"/>
        <i x="12285" s="1"/>
        <i x="9530" s="1"/>
        <i x="27753" s="1"/>
        <i x="6811" s="1"/>
        <i x="21974" s="1"/>
        <i x="3781" s="1"/>
        <i x="20136" s="1"/>
        <i x="23273" s="1"/>
        <i x="22547" s="1"/>
        <i x="6428" s="1"/>
        <i x="10973" s="1"/>
        <i x="8769" s="1"/>
        <i x="12629" s="1"/>
        <i x="19578" s="1"/>
        <i x="5751" s="1"/>
        <i x="23343" s="1"/>
        <i x="8383" s="1"/>
        <i x="12027" s="1"/>
        <i x="19942" s="1"/>
        <i x="23533" s="1"/>
        <i x="11493" s="1"/>
        <i x="19856" s="1"/>
        <i x="7393" s="1"/>
        <i x="18666" s="1"/>
        <i x="742" s="1"/>
        <i x="12598" s="1"/>
        <i x="6135" s="1"/>
        <i x="26606" s="1"/>
        <i x="7597" s="1"/>
        <i x="15916" s="1"/>
        <i x="17193" s="1"/>
        <i x="18840" s="1"/>
        <i x="9726" s="1"/>
        <i x="18632" s="1"/>
        <i x="18336" s="1"/>
        <i x="27178" s="1"/>
        <i x="12985" s="1"/>
        <i x="14770" s="1"/>
        <i x="6042" s="1"/>
        <i x="25654" s="1"/>
        <i x="1902" s="1"/>
        <i x="22068" s="1"/>
        <i x="13596" s="1"/>
        <i x="23451" s="1"/>
        <i x="24370" s="1"/>
        <i x="11967" s="1"/>
        <i x="12637" s="1"/>
        <i x="10328" s="1"/>
        <i x="17167" s="1"/>
        <i x="12316" s="1"/>
        <i x="18366" s="1"/>
        <i x="17462" s="1"/>
        <i x="3208" s="1"/>
        <i x="22403" s="1"/>
        <i x="24439" s="1"/>
        <i x="16070" s="1"/>
        <i x="12068" s="1"/>
        <i x="11196" s="1"/>
        <i x="18630" s="1"/>
        <i x="3522" s="1"/>
        <i x="2280" s="1"/>
        <i x="23416" s="1"/>
        <i x="16125" s="1"/>
        <i x="2931" s="1"/>
        <i x="6653" s="1"/>
        <i x="11004" s="1"/>
        <i x="17330" s="1"/>
        <i x="10752" s="1"/>
        <i x="24631" s="1"/>
        <i x="5993" s="1"/>
        <i x="8244" s="1"/>
        <i x="16854" s="1"/>
        <i x="24586" s="1"/>
        <i x="4495" s="1"/>
        <i x="2430" s="1"/>
        <i x="19282" s="1"/>
        <i x="20360" s="1"/>
        <i x="3828" s="1"/>
        <i x="13132" s="1"/>
        <i x="6522" s="1"/>
        <i x="25680" s="1"/>
        <i x="15597" s="1"/>
        <i x="2520" s="1"/>
        <i x="7412" s="1"/>
        <i x="7062" s="1"/>
        <i x="8669" s="1"/>
        <i x="4594" s="1"/>
        <i x="19799" s="1"/>
        <i x="24988" s="1"/>
        <i x="27301" s="1"/>
        <i x="7870" s="1"/>
        <i x="18612" s="1"/>
        <i x="21292" s="1"/>
        <i x="16092" s="1"/>
        <i x="13733" s="1"/>
        <i x="20561" s="1"/>
        <i x="27756" s="1"/>
        <i x="18263" s="1"/>
        <i x="7012" s="1"/>
        <i x="23547" s="1"/>
        <i x="14078" s="1"/>
        <i x="24783" s="1"/>
        <i x="1090" s="1"/>
        <i x="9278" s="1"/>
        <i x="26154" s="1"/>
        <i x="9397" s="1"/>
        <i x="6564" s="1"/>
        <i x="22565" s="1"/>
        <i x="21209" s="1"/>
        <i x="26798" s="1"/>
        <i x="20003" s="1"/>
        <i x="17520" s="1"/>
        <i x="15274" s="1"/>
        <i x="24874" s="1"/>
        <i x="5975" s="1"/>
        <i x="2756" s="1"/>
        <i x="18062" s="1"/>
        <i x="22235" s="1"/>
        <i x="21958" s="1"/>
        <i x="1935" s="1"/>
        <i x="9843" s="1"/>
        <i x="17349" s="1"/>
        <i x="11997" s="1"/>
        <i x="23132" s="1"/>
        <i x="23864" s="1"/>
        <i x="3563" s="1"/>
        <i x="17882" s="1"/>
        <i x="11115" s="1"/>
        <i x="23970" s="1"/>
        <i x="19205" s="1"/>
        <i x="24385" s="1"/>
        <i x="353" s="1"/>
        <i x="18235" s="1"/>
        <i x="1495" s="1"/>
        <i x="13605" s="1"/>
        <i x="207" s="1"/>
        <i x="20858" s="1"/>
        <i x="1806" s="1"/>
        <i x="20470" s="1"/>
        <i x="19560" s="1"/>
        <i x="18837" s="1"/>
        <i x="2334" s="1"/>
        <i x="14841" s="1"/>
        <i x="13803" s="1"/>
        <i x="18401" s="1"/>
        <i x="5371" s="1"/>
        <i x="24488" s="1"/>
        <i x="24365" s="1"/>
        <i x="14529" s="1"/>
        <i x="13573" s="1"/>
        <i x="1432" s="1"/>
        <i x="8243" s="1"/>
        <i x="17435" s="1"/>
        <i x="27290" s="1"/>
        <i x="6913" s="1"/>
        <i x="23723" s="1"/>
        <i x="14502" s="1"/>
        <i x="16205" s="1"/>
        <i x="24832" s="1"/>
        <i x="26738" s="1"/>
        <i x="3625" s="1"/>
        <i x="2122" s="1"/>
        <i x="27404" s="1"/>
        <i x="1954" s="1"/>
        <i x="2426" s="1"/>
        <i x="19149" s="1"/>
        <i x="7477" s="1"/>
        <i x="12459" s="1"/>
        <i x="1357" s="1"/>
        <i x="4338" s="1"/>
        <i x="13785" s="1"/>
        <i x="24346" s="1"/>
        <i x="10468" s="1"/>
        <i x="15585" s="1"/>
        <i x="21916" s="1"/>
        <i x="27160" s="1"/>
        <i x="20097" s="1"/>
        <i x="20390" s="1"/>
        <i x="19796" s="1"/>
        <i x="15163" s="1"/>
        <i x="2325" s="1"/>
        <i x="7109" s="1"/>
        <i x="6164" s="1"/>
        <i x="24828" s="1"/>
        <i x="7762" s="1"/>
        <i x="14769" s="1"/>
        <i x="11905" s="1"/>
        <i x="21482" s="1"/>
        <i x="5970" s="1"/>
        <i x="23574" s="1"/>
        <i x="12234" s="1"/>
        <i x="18646" s="1"/>
        <i x="3581" s="1"/>
        <i x="21403" s="1"/>
        <i x="163" s="1"/>
        <i x="19930" s="1"/>
        <i x="3005" s="1"/>
        <i x="6194" s="1"/>
        <i x="1466" s="1"/>
        <i x="8224" s="1"/>
        <i x="1676" s="1"/>
        <i x="17409" s="1"/>
        <i x="13891" s="1"/>
        <i x="23345" s="1"/>
        <i x="8516" s="1"/>
        <i x="21019" s="1"/>
        <i x="22815" s="1"/>
        <i x="5780" s="1"/>
        <i x="22257" s="1"/>
        <i x="5690" s="1"/>
        <i x="9369" s="1"/>
        <i x="14531" s="1"/>
        <i x="3292" s="1"/>
        <i x="6384" s="1"/>
        <i x="3704" s="1"/>
        <i x="24609" s="1"/>
        <i x="19661" s="1"/>
        <i x="26117" s="1"/>
        <i x="17499" s="1"/>
        <i x="28208" s="1"/>
        <i x="14507" s="1"/>
        <i x="19893" s="1"/>
        <i x="26691" s="1"/>
        <i x="4194" s="1"/>
        <i x="12518" s="1"/>
        <i x="12182" s="1"/>
        <i x="4442" s="1"/>
        <i x="10500" s="1"/>
        <i x="2351" s="1"/>
        <i x="9757" s="1"/>
        <i x="14179" s="1"/>
        <i x="23420" s="1"/>
        <i x="25536" s="1"/>
        <i x="18863" s="1"/>
        <i x="25607" s="1"/>
        <i x="22711" s="1"/>
        <i x="11795" s="1"/>
        <i x="16884" s="1"/>
        <i x="14568" s="1"/>
        <i x="19276" s="1"/>
        <i x="12024" s="1"/>
        <i x="3589" s="1"/>
        <i x="21745" s="1"/>
        <i x="11455" s="1"/>
        <i x="22390" s="1"/>
        <i x="7267" s="1"/>
        <i x="20499" s="1"/>
        <i x="12239" s="1"/>
        <i x="20258" s="1"/>
        <i x="23568" s="1"/>
        <i x="27644" s="1"/>
        <i x="22114" s="1"/>
        <i x="6359" s="1"/>
        <i x="25965" s="1"/>
        <i x="18678" s="1"/>
        <i x="4568" s="1"/>
        <i x="2635" s="1"/>
        <i x="6190" s="1"/>
        <i x="27522" s="1"/>
        <i x="13818" s="1"/>
        <i x="4683" s="1"/>
        <i x="27201" s="1"/>
        <i x="24125" s="1"/>
        <i x="15945" s="1"/>
        <i x="27823" s="1"/>
        <i x="24196" s="1"/>
        <i x="17734" s="1"/>
        <i x="13107" s="1"/>
        <i x="1492" s="1"/>
        <i x="25910" s="1"/>
        <i x="24053" s="1"/>
        <i x="21513" s="1"/>
        <i x="16008" s="1"/>
        <i x="16237" s="1"/>
        <i x="17297" s="1"/>
        <i x="5095" s="1"/>
        <i x="9268" s="1"/>
        <i x="5510" s="1"/>
        <i x="9222" s="1"/>
        <i x="12034" s="1"/>
        <i x="14763" s="1"/>
        <i x="11730" s="1"/>
        <i x="20734" s="1"/>
        <i x="3863" s="1"/>
        <i x="24478" s="1"/>
        <i x="1663" s="1"/>
        <i x="13507" s="1"/>
        <i x="25796" s="1"/>
        <i x="17000" s="1"/>
        <i x="1870" s="1"/>
        <i x="9644" s="1"/>
        <i x="12503" s="1"/>
        <i x="5236" s="1"/>
        <i x="13598" s="1"/>
        <i x="17422" s="1"/>
        <i x="14545" s="1"/>
        <i x="13697" s="1"/>
        <i x="9985" s="1"/>
        <i x="23211" s="1"/>
        <i x="7277" s="1"/>
        <i x="21720" s="1"/>
        <i x="8966" s="1"/>
        <i x="19179" s="1"/>
        <i x="26629" s="1"/>
        <i x="9224" s="1"/>
        <i x="8484" s="1"/>
        <i x="3751" s="1"/>
        <i x="21863" s="1"/>
        <i x="7586" s="1"/>
        <i x="1345" s="1"/>
        <i x="4395" s="1"/>
        <i x="26381" s="1"/>
        <i x="23446" s="1"/>
        <i x="14577" s="1"/>
        <i x="4968" s="1"/>
        <i x="22942" s="1"/>
        <i x="7438" s="1"/>
        <i x="16489" s="1"/>
        <i x="7387" s="1"/>
        <i x="17390" s="1"/>
        <i x="21137" s="1"/>
        <i x="26620" s="1"/>
        <i x="6578" s="1"/>
        <i x="1343" s="1"/>
        <i x="16152" s="1"/>
        <i x="26073" s="1"/>
        <i x="9896" s="1"/>
        <i x="7912" s="1"/>
        <i x="4437" s="1"/>
        <i x="16497" s="1"/>
        <i x="20827" s="1"/>
        <i x="19686" s="1"/>
        <i x="16293" s="1"/>
        <i x="14401" s="1"/>
        <i x="9376" s="1"/>
        <i x="17857" s="1"/>
        <i x="11056" s="1"/>
        <i x="12078" s="1"/>
        <i x="27683" s="1"/>
        <i x="1650" s="1"/>
        <i x="21245" s="1"/>
        <i x="4756" s="1"/>
        <i x="8975" s="1"/>
        <i x="17211" s="1"/>
        <i x="26907" s="1"/>
        <i x="28096" s="1"/>
        <i x="4938" s="1"/>
        <i x="3297" s="1"/>
        <i x="23225" s="1"/>
        <i x="24809" s="1"/>
        <i x="21810" s="1"/>
        <i x="7458" s="1"/>
        <i x="10466" s="1"/>
        <i x="5884" s="1"/>
        <i x="25616" s="1"/>
        <i x="1092" s="1"/>
        <i x="8513" s="1"/>
        <i x="16572" s="1"/>
        <i x="8125" s="1"/>
        <i x="18027" s="1"/>
        <i x="2299" s="1"/>
        <i x="1048" s="1"/>
        <i x="12723" s="1"/>
        <i x="26652" s="1"/>
        <i x="18810" s="1"/>
        <i x="18716" s="1"/>
        <i x="20454" s="1"/>
        <i x="13133" s="1"/>
        <i x="13729" s="1"/>
        <i x="2961" s="1"/>
        <i x="17023" s="1"/>
        <i x="18533" s="1"/>
        <i x="13551" s="1"/>
        <i x="27609" s="1"/>
        <i x="15886" s="1"/>
        <i x="3104" s="1"/>
        <i x="20519" s="1"/>
        <i x="15904" s="1"/>
        <i x="27129" s="1"/>
        <i x="3072" s="1"/>
        <i x="3320" s="1"/>
        <i x="21217" s="1"/>
        <i x="7440" s="1"/>
        <i x="5052" s="1"/>
        <i x="23609" s="1"/>
        <i x="14295" s="1"/>
        <i x="27334" s="1"/>
        <i x="19861" s="1"/>
        <i x="13708" s="1"/>
        <i x="20656" s="1"/>
        <i x="782" s="1"/>
        <i x="4652" s="1"/>
        <i x="22549" s="1"/>
        <i x="24613" s="1"/>
        <i x="5921" s="1"/>
        <i x="17053" s="1"/>
        <i x="6832" s="1"/>
        <i x="27400" s="1"/>
        <i x="21483" s="1"/>
        <i x="8752" s="1"/>
        <i x="12252" s="1"/>
        <i x="6961" s="1"/>
        <i x="2529" s="1"/>
        <i x="14480" s="1"/>
        <i x="13481" s="1"/>
        <i x="15359" s="1"/>
        <i x="21737" s="1"/>
        <i x="14900" s="1"/>
        <i x="15315" s="1"/>
        <i x="17391" s="1"/>
        <i x="9120" s="1"/>
        <i x="21238" s="1"/>
        <i x="2565" s="1"/>
        <i x="10537" s="1"/>
        <i x="26786" s="1"/>
        <i x="23982" s="1"/>
        <i x="2495" s="1"/>
        <i x="18679" s="1"/>
        <i x="27298" s="1"/>
        <i x="20714" s="1"/>
        <i x="23476" s="1"/>
        <i x="12655" s="1"/>
        <i x="12969" s="1"/>
        <i x="21458" s="1"/>
        <i x="17775" s="1"/>
        <i x="23335" s="1"/>
        <i x="17546" s="1"/>
        <i x="25510" s="1"/>
        <i x="16722" s="1"/>
        <i x="7565" s="1"/>
        <i x="27625" s="1"/>
        <i x="7211" s="1"/>
        <i x="22825" s="1"/>
        <i x="25688" s="1"/>
        <i x="16475" s="1"/>
        <i x="10552" s="1"/>
        <i x="17394" s="1"/>
        <i x="240" s="1"/>
        <i x="21847" s="1"/>
        <i x="3650" s="1"/>
        <i x="6521" s="1"/>
        <i x="5459" s="1"/>
        <i x="9040" s="1"/>
        <i x="12021" s="1"/>
        <i x="12463" s="1"/>
        <i x="17550" s="1"/>
        <i x="7589" s="1"/>
        <i x="10587" s="1"/>
        <i x="3162" s="1"/>
        <i x="804" s="1"/>
        <i x="3638" s="1"/>
        <i x="6916" s="1"/>
        <i x="28146" s="1"/>
        <i x="3860" s="1"/>
        <i x="20912" s="1"/>
        <i x="4715" s="1"/>
        <i x="22701" s="1"/>
        <i x="19924" s="1"/>
        <i x="24382" s="1"/>
        <i x="14300" s="1"/>
        <i x="13654" s="1"/>
        <i x="5167" s="1"/>
        <i x="23424" s="1"/>
        <i x="19139" s="1"/>
        <i x="10220" s="1"/>
        <i x="9460" s="1"/>
        <i x="23154" s="1"/>
        <i x="25792" s="1"/>
        <i x="292" s="1"/>
        <i x="10704" s="1"/>
        <i x="7886" s="1"/>
        <i x="1634" s="1"/>
        <i x="16495" s="1"/>
        <i x="15273" s="1"/>
        <i x="7290" s="1"/>
        <i x="20383" s="1"/>
        <i x="11449" s="1"/>
        <i x="22418" s="1"/>
        <i x="7563" s="1"/>
        <i x="1551" s="1"/>
        <i x="21564" s="1"/>
        <i x="10971" s="1"/>
        <i x="2033" s="1"/>
        <i x="2843" s="1"/>
        <i x="12169" s="1"/>
        <i x="13254" s="1"/>
        <i x="25783" s="1"/>
        <i x="19776" s="1"/>
        <i x="24189" s="1"/>
        <i x="16651" s="1"/>
        <i x="12559" s="1"/>
        <i x="27377" s="1"/>
        <i x="21970" s="1"/>
        <i x="21278" s="1"/>
        <i x="21957" s="1"/>
        <i x="21807" s="1"/>
        <i x="17133" s="1"/>
        <i x="13191" s="1"/>
        <i x="13809" s="1"/>
        <i x="23747" s="1"/>
        <i x="15483" s="1"/>
        <i x="9297" s="1"/>
        <i x="11372" s="1"/>
        <i x="18274" s="1"/>
        <i x="25221" s="1"/>
        <i x="17327" s="1"/>
        <i x="21120" s="1"/>
        <i x="26736" s="1"/>
        <i x="3209" s="1"/>
        <i x="14622" s="1"/>
        <i x="2290" s="1"/>
        <i x="23553" s="1"/>
        <i x="24463" s="1"/>
        <i x="3088" s="1"/>
        <i x="2317" s="1"/>
        <i x="18681" s="1"/>
        <i x="10624" s="1"/>
        <i x="17788" s="1"/>
        <i x="13349" s="1"/>
        <i x="24451" s="1"/>
        <i x="4762" s="1"/>
        <i x="2829" s="1"/>
        <i x="13382" s="1"/>
        <i x="26307" s="1"/>
        <i x="2502" s="1"/>
        <i x="5769" s="1"/>
        <i x="9089" s="1"/>
        <i x="22832" s="1"/>
        <i x="26760" s="1"/>
        <i x="8910" s="1"/>
        <i x="3848" s="1"/>
        <i x="23249" s="1"/>
        <i x="25786" s="1"/>
        <i x="8330" s="1"/>
        <i x="20795" s="1"/>
        <i x="7464" s="1"/>
        <i x="9936" s="1"/>
        <i x="7591" s="1"/>
        <i x="8459" s="1"/>
        <i x="15842" s="1"/>
        <i x="25922" s="1"/>
        <i x="2758" s="1"/>
        <i x="11216" s="1"/>
        <i x="17702" s="1"/>
        <i x="26465" s="1"/>
        <i x="3947" s="1"/>
        <i x="7807" s="1"/>
        <i x="3358" s="1"/>
        <i x="20377" s="1"/>
        <i x="9876" s="1"/>
        <i x="1759" s="1"/>
        <i x="25841" s="1"/>
        <i x="14095" s="1"/>
        <i x="18172" s="1"/>
        <i x="23305" s="1"/>
        <i x="15742" s="1"/>
        <i x="14534" s="1"/>
        <i x="4693" s="1"/>
        <i x="18712" s="1"/>
        <i x="11934" s="1"/>
        <i x="22744" s="1"/>
        <i x="26716" s="1"/>
        <i x="12567" s="1"/>
        <i x="2891" s="1"/>
        <i x="26578" s="1"/>
        <i x="15350" s="1"/>
        <i x="1841" s="1"/>
        <i x="20971" s="1"/>
        <i x="13496" s="1"/>
        <i x="23527" s="1"/>
        <i x="16321" s="1"/>
        <i x="20052" s="1"/>
        <i x="8563" s="1"/>
        <i x="21318" s="1"/>
        <i x="27443" s="1"/>
        <i x="13646" s="1"/>
        <i x="26445" s="1"/>
        <i x="18209" s="1"/>
        <i x="16807" s="1"/>
        <i x="25142" s="1"/>
        <i x="12265" s="1"/>
        <i x="4096" s="1"/>
        <i x="21593" s="1"/>
        <i x="18469" s="1"/>
        <i x="20531" s="1"/>
        <i x="13237" s="1"/>
        <i x="25821" s="1"/>
        <i x="5422" s="1"/>
        <i x="27315" s="1"/>
        <i x="24199" s="1"/>
        <i x="16391" s="1"/>
        <i x="17574" s="1"/>
        <i x="392" s="1"/>
        <i x="21944" s="1"/>
        <i x="16641" s="1"/>
        <i x="21788" s="1"/>
        <i x="16906" s="1"/>
        <i x="5250" s="1"/>
        <i x="27125" s="1"/>
        <i x="28184" s="1"/>
        <i x="14752" s="1"/>
        <i x="5747" s="1"/>
        <i x="6784" s="1"/>
        <i x="27615" s="1"/>
        <i x="6774" s="1"/>
        <i x="19375" s="1"/>
        <i x="7876" s="1"/>
        <i x="12806" s="1"/>
        <i x="4130" s="1"/>
        <i x="15110" s="1"/>
        <i x="13914" s="1"/>
        <i x="7520" s="1"/>
        <i x="12227" s="1"/>
        <i x="15582" s="1"/>
        <i x="10807" s="1"/>
        <i x="23364" s="1"/>
        <i x="12595" s="1"/>
        <i x="17516" s="1"/>
        <i x="24746" s="1"/>
        <i x="14761" s="1"/>
        <i x="3536" s="1"/>
        <i x="11942" s="1"/>
        <i x="6836" s="1"/>
        <i x="25937" s="1"/>
        <i x="14270" s="1"/>
        <i x="15224" s="1"/>
        <i x="14970" s="1"/>
        <i x="5587" s="1"/>
        <i x="3995" s="1"/>
        <i x="19994" s="1"/>
        <i x="27894" s="1"/>
        <i x="26713" s="1"/>
        <i x="17236" s="1"/>
        <i x="20092" s="1"/>
        <i x="26239" s="1"/>
        <i x="10609" s="1"/>
        <i x="17314" s="1"/>
        <i x="19121" s="1"/>
        <i x="13297" s="1"/>
        <i x="982" s="1"/>
        <i x="6806" s="1"/>
        <i x="11817" s="1"/>
        <i x="15905" s="1"/>
        <i x="4161" s="1"/>
        <i x="11558" s="1"/>
        <i x="13418" s="1"/>
        <i x="10352" s="1"/>
        <i x="1510" s="1"/>
        <i x="11089" s="1"/>
        <i x="19185" s="1"/>
        <i x="6232" s="1"/>
        <i x="2871" s="1"/>
        <i x="11630" s="1"/>
        <i x="19679" s="1"/>
        <i x="2568" s="1"/>
        <i x="7199" s="1"/>
        <i x="2427" s="1"/>
        <i x="10224" s="1"/>
        <i x="8401" s="1"/>
        <i x="12718" s="1"/>
        <i x="8708" s="1"/>
        <i x="7818" s="1"/>
        <i x="741" s="1"/>
        <i x="8533" s="1"/>
        <i x="28153" s="1"/>
        <i x="6690" s="1"/>
        <i x="1844" s="1"/>
        <i x="13604" s="1"/>
        <i x="20808" s="1"/>
        <i x="3298" s="1"/>
        <i x="11456" s="1"/>
        <i x="10368" s="1"/>
        <i x="22545" s="1"/>
        <i x="25170" s="1"/>
        <i x="8350" s="1"/>
        <i x="2471" s="1"/>
        <i x="6212" s="1"/>
        <i x="2036" s="1"/>
        <i x="27859" s="1"/>
        <i x="19008" s="1"/>
        <i x="8757" s="1"/>
        <i x="19781" s="1"/>
        <i x="17121" s="1"/>
        <i x="220" s="1"/>
        <i x="19115" s="1"/>
        <i x="26824" s="1"/>
        <i x="19814" s="1"/>
        <i x="27067" s="1"/>
        <i x="3846" s="1"/>
        <i x="2032" s="1"/>
        <i x="1900" s="1"/>
        <i x="18320" s="1"/>
        <i x="1607" s="1"/>
        <i x="11421" s="1"/>
        <i x="2332" s="1"/>
        <i x="14099" s="1"/>
        <i x="13167" s="1"/>
        <i x="21244" s="1"/>
        <i x="14630" s="1"/>
        <i x="26524" s="1"/>
        <i x="15811" s="1"/>
        <i x="14546" s="1"/>
        <i x="22359" s="1"/>
        <i x="20051" s="1"/>
        <i x="20032" s="1"/>
        <i x="19700" s="1"/>
        <i x="11423" s="1"/>
        <i x="24542" s="1"/>
        <i x="25824" s="1"/>
        <i x="21289" s="1"/>
        <i x="6412" s="1"/>
        <i x="6981" s="1"/>
        <i x="13893" s="1"/>
        <i x="14339" s="1"/>
        <i x="5359" s="1"/>
        <i x="6183" s="1"/>
        <i x="18021" s="1"/>
        <i x="18354" s="1"/>
        <i x="12361" s="1"/>
        <i x="20882" s="1"/>
        <i x="8200" s="1"/>
        <i x="11947" s="1"/>
        <i x="14473" s="1"/>
        <i x="25225" s="1"/>
        <i x="17007" s="1"/>
        <i x="8341" s="1"/>
        <i x="28104" s="1"/>
        <i x="7390" s="1"/>
        <i x="22948" s="1"/>
        <i x="24939" s="1"/>
        <i x="1957" s="1"/>
        <i x="2129" s="1"/>
        <i x="12970" s="1"/>
        <i x="7997" s="1"/>
        <i x="20389" s="1"/>
        <i x="18020" s="1"/>
        <i x="27901" s="1"/>
        <i x="7663" s="1"/>
        <i x="26238" s="1"/>
        <i x="15382" s="1"/>
        <i x="23472" s="1"/>
        <i x="12964" s="1"/>
        <i x="9630" s="1"/>
        <i x="26468" s="1"/>
        <i x="20204" s="1"/>
        <i x="18504" s="1"/>
        <i x="17864" s="1"/>
        <i x="18332" s="1"/>
        <i x="10719" s="1"/>
        <i x="20125" s="1"/>
        <i x="10246" s="1"/>
        <i x="13769" s="1"/>
        <i x="18168" s="1"/>
        <i x="8732" s="1"/>
        <i x="19461" s="1"/>
        <i x="10662" s="1"/>
        <i x="5760" s="1"/>
        <i x="23056" s="1"/>
        <i x="19279" s="1"/>
        <i x="10470" s="1"/>
        <i x="6205" s="1"/>
        <i x="21132" s="1"/>
        <i x="28033" s="1"/>
        <i x="15883" s="1"/>
        <i x="20160" s="1"/>
        <i x="10469" s="1"/>
        <i x="10551" s="1"/>
        <i x="27166" s="1"/>
        <i x="11987" s="1"/>
        <i x="19476" s="1"/>
        <i x="13750" s="1"/>
        <i x="6063" s="1"/>
        <i x="13923" s="1"/>
        <i x="21673" s="1"/>
        <i x="27537" s="1"/>
        <i x="2249" s="1"/>
        <i x="20941" s="1"/>
        <i x="12456" s="1"/>
        <i x="8535" s="1"/>
        <i x="20594" s="1"/>
        <i x="22643" s="1"/>
        <i x="992" s="1"/>
        <i x="20077" s="1"/>
        <i x="24558" s="1"/>
        <i x="5292" s="1"/>
        <i x="15957" s="1"/>
        <i x="3203" s="1"/>
        <i x="23950" s="1"/>
        <i x="22598" s="1"/>
        <i x="20322" s="1"/>
        <i x="11474" s="1"/>
        <i x="9517" s="1"/>
        <i x="23171" s="1"/>
        <i x="18956" s="1"/>
        <i x="26248" s="1"/>
        <i x="8490" s="1"/>
        <i x="24970" s="1"/>
        <i x="1617" s="1"/>
        <i x="18944" s="1"/>
        <i x="17819" s="1"/>
        <i x="23162" s="1"/>
        <i x="15914" s="1"/>
        <i x="5999" s="1"/>
        <i x="391" s="1"/>
        <i x="24569" s="1"/>
        <i x="387" s="1"/>
        <i x="18663" s="1"/>
        <i x="10326" s="1"/>
        <i x="11222" s="1"/>
        <i x="23833" s="1"/>
        <i x="7740" s="1"/>
        <i x="18715" s="1"/>
        <i x="10147" s="1"/>
        <i x="11736" s="1"/>
        <i x="7341" s="1"/>
        <i x="6383" s="1"/>
        <i x="12825" s="1"/>
        <i x="18882" s="1"/>
        <i x="16822" s="1"/>
        <i x="4860" s="1"/>
        <i x="15504" s="1"/>
        <i x="23825" s="1"/>
        <i x="26813" s="1"/>
        <i x="7650" s="1"/>
        <i x="23332" s="1"/>
        <i x="10701" s="1"/>
        <i x="19637" s="1"/>
        <i x="18394" s="1"/>
        <i x="25294" s="1"/>
        <i x="6346" s="1"/>
        <i x="16984" s="1"/>
        <i x="9640" s="1"/>
        <i x="21317" s="1"/>
        <i x="14350" s="1"/>
        <i x="13878" s="1"/>
        <i x="11016" s="1"/>
        <i x="696" s="1"/>
        <i x="10293" s="1"/>
        <i x="7890" s="1"/>
        <i x="1240" s="1"/>
        <i x="3230" s="1"/>
        <i x="18065" s="1"/>
        <i x="3359" s="1"/>
        <i x="18711" s="1"/>
        <i x="19901" s="1"/>
        <i x="23530" s="1"/>
        <i x="14929" s="1"/>
        <i x="23376" s="1"/>
        <i x="9256" s="1"/>
        <i x="17370" s="1"/>
        <i x="27780" s="1"/>
        <i x="2030" s="1"/>
        <i x="12155" s="1"/>
        <i x="14657" s="1"/>
        <i x="28063" s="1"/>
        <i x="14789" s="1"/>
        <i x="13232" s="1"/>
        <i x="11356" s="1"/>
        <i x="14682" s="1"/>
        <i x="24560" s="1"/>
        <i x="23945" s="1"/>
        <i x="21822" s="1"/>
        <i x="25145" s="1"/>
        <i x="22496" s="1"/>
        <i x="23139" s="1"/>
        <i x="28062" s="1"/>
        <i x="25931" s="1"/>
        <i x="11820" s="1"/>
        <i x="25895" s="1"/>
        <i x="19156" s="1"/>
        <i x="15122" s="1"/>
        <i x="8967" s="1"/>
        <i x="22689" s="1"/>
        <i x="11450" s="1"/>
        <i x="21877" s="1"/>
        <i x="22753" s="1"/>
        <i x="18199" s="1"/>
        <i x="12436" s="1"/>
        <i x="12532" s="1"/>
        <i x="21652" s="1"/>
        <i x="20384" s="1"/>
        <i x="25780" s="1"/>
        <i x="9064" s="1"/>
        <i x="26134" s="1"/>
        <i x="21861" s="1"/>
        <i x="19959" s="1"/>
        <i x="12739" s="1"/>
        <i x="23054" s="1"/>
        <i x="13707" s="1"/>
        <i x="19940" s="1"/>
        <i x="12101" s="1"/>
        <i x="10611" s="1"/>
        <i x="7590" s="1"/>
        <i x="14332" s="1"/>
        <i x="23526" s="1"/>
        <i x="3918" s="1"/>
        <i x="27735" s="1"/>
        <i x="10963" s="1"/>
        <i x="16581" s="1"/>
        <i x="27463" s="1"/>
        <i x="2431" s="1"/>
        <i x="2679" s="1"/>
        <i x="7810" s="1"/>
        <i x="7710" s="1"/>
        <i x="10299" s="1"/>
        <i x="801" s="1"/>
        <i x="9119" s="1"/>
        <i x="8859" s="1"/>
        <i x="18107" s="1"/>
        <i x="16964" s="1"/>
        <i x="23733" s="1"/>
        <i x="23591" s="1"/>
        <i x="9124" s="1"/>
        <i x="20721" s="1"/>
        <i x="6452" s="1"/>
        <i x="13116" s="1"/>
        <i x="19063" s="1"/>
        <i x="20888" s="1"/>
        <i x="5044" s="1"/>
        <i x="12796" s="1"/>
        <i x="26541" s="1"/>
        <i x="13165" s="1"/>
        <i x="25852" s="1"/>
        <i x="160" s="1"/>
        <i x="17836" s="1"/>
        <i x="8829" s="1"/>
        <i x="27355" s="1"/>
        <i x="13479" s="1"/>
        <i x="20250" s="1"/>
        <i x="23944" s="1"/>
        <i x="24300" s="1"/>
        <i x="8506" s="1"/>
        <i x="20603" s="1"/>
        <i x="17512" s="1"/>
        <i x="9940" s="1"/>
        <i x="25429" s="1"/>
        <i x="7750" s="1"/>
        <i x="15594" s="1"/>
        <i x="14371" s="1"/>
        <i x="2125" s="1"/>
        <i x="17760" s="1"/>
        <i x="19237" s="1"/>
        <i x="15097" s="1"/>
        <i x="24440" s="1"/>
        <i x="22323" s="1"/>
        <i x="22542" s="1"/>
        <i x="7571" s="1"/>
        <i x="17136" s="1"/>
        <i x="20247" s="1"/>
        <i x="6668" s="1"/>
        <i x="20205" s="1"/>
        <i x="7560" s="1"/>
        <i x="4029" s="1"/>
        <i x="9937" s="1"/>
        <i x="24529" s="1"/>
        <i x="21189" s="1"/>
        <i x="26283" s="1"/>
        <i x="13986" s="1"/>
        <i x="9760" s="1"/>
        <i x="9960" s="1"/>
        <i x="20766" s="1"/>
        <i x="18301" s="1"/>
        <i x="19708" s="1"/>
        <i x="697" s="1"/>
        <i x="2298" s="1"/>
        <i x="9989" s="1"/>
        <i x="20810" s="1"/>
        <i x="16384" s="1"/>
        <i x="16953" s="1"/>
        <i x="2460" s="1"/>
        <i x="16244" s="1"/>
        <i x="16443" s="1"/>
        <i x="28127" s="1"/>
        <i x="19744" s="1"/>
        <i x="20251" s="1"/>
        <i x="1108" s="1"/>
        <i x="8211" s="1"/>
        <i x="14129" s="1"/>
        <i x="1034" s="1"/>
        <i x="15786" s="1"/>
        <i x="19395" s="1"/>
        <i x="24901" s="1"/>
        <i x="15176" s="1"/>
        <i x="8908" s="1"/>
        <i x="18319" s="1"/>
        <i x="24306" s="1"/>
        <i x="20814" s="1"/>
        <i x="16001" s="1"/>
        <i x="27092" s="1"/>
        <i x="17514" s="1"/>
        <i x="14616" s="1"/>
        <i x="26210" s="1"/>
        <i x="25523" s="1"/>
        <i x="23726" s="1"/>
        <i x="8231" s="1"/>
        <i x="10912" s="1"/>
        <i x="17467" s="1"/>
        <i x="24159" s="1"/>
        <i x="18665" s="1"/>
        <i x="27191" s="1"/>
        <i x="25747" s="1"/>
        <i x="26284" s="1"/>
        <i x="24835" s="1"/>
        <i x="14550" s="1"/>
        <i x="15765" s="1"/>
        <i x="21114" s="1"/>
        <i x="5695" s="1"/>
        <i x="16512" s="1"/>
        <i x="12188" s="1"/>
        <i x="25462" s="1"/>
        <i x="4760" s="1"/>
        <i x="26498" s="1"/>
        <i x="19754" s="1"/>
        <i x="18751" s="1"/>
        <i x="18203" s="1"/>
        <i x="24272" s="1"/>
        <i x="7598" s="1"/>
        <i x="19048" s="1"/>
        <i x="25724" s="1"/>
        <i x="23552" s="1"/>
        <i x="11869" s="1"/>
        <i x="7916" s="1"/>
        <i x="26869" s="1"/>
        <i x="27169" s="1"/>
        <i x="14988" s="1"/>
        <i x="5024" s="1"/>
        <i x="12814" s="1"/>
        <i x="22023" s="1"/>
        <i x="22271" s="1"/>
        <i x="24803" s="1"/>
        <i x="8219" s="1"/>
        <i x="20208" s="1"/>
        <i x="8792" s="1"/>
        <i x="18603" s="1"/>
        <i x="19794" s="1"/>
        <i x="11180" s="1"/>
        <i x="26758" s="1"/>
        <i x="7110" s="1"/>
        <i x="2812" s="1"/>
        <i x="8832" s="1"/>
        <i x="8177" s="1"/>
        <i x="25685" s="1"/>
        <i x="26747" s="1"/>
        <i x="1648" s="1"/>
        <i x="6826" s="1"/>
        <i x="24994" s="1"/>
        <i x="17519" s="1"/>
        <i x="19051" s="1"/>
        <i x="2374" s="1"/>
        <i x="13822" s="1"/>
        <i x="28162" s="1"/>
        <i x="17427" s="1"/>
        <i x="15470" s="1"/>
        <i x="24713" s="1"/>
        <i x="16431" s="1"/>
        <i x="22021" s="1"/>
        <i x="28090" s="1"/>
        <i x="2638" s="1"/>
        <i x="18707" s="1"/>
        <i x="25197" s="1"/>
        <i x="6808" s="1"/>
        <i x="52" s="1"/>
        <i x="11971" s="1"/>
        <i x="13545" s="1"/>
        <i x="20188" s="1"/>
        <i x="18299" s="1"/>
        <i x="20926" s="1"/>
        <i x="18248" s="1"/>
        <i x="6471" s="1"/>
        <i x="25946" s="1"/>
        <i x="18036" s="1"/>
        <i x="4383" s="1"/>
        <i x="7374" s="1"/>
        <i x="9131" s="1"/>
        <i x="3242" s="1"/>
        <i x="5828" s="1"/>
        <i x="25494" s="1"/>
        <i x="12421" s="1"/>
        <i x="20539" s="1"/>
        <i x="24288" s="1"/>
        <i x="12298" s="1"/>
        <i x="24633" s="1"/>
        <i x="3241" s="1"/>
        <i x="4097" s="1"/>
        <i x="25274" s="1"/>
        <i x="23243" s="1"/>
        <i x="3271" s="1"/>
        <i x="19511" s="1"/>
        <i x="24664" s="1"/>
        <i x="24021" s="1"/>
        <i x="26571" s="1"/>
        <i x="7639" s="1"/>
        <i x="16483" s="1"/>
        <i x="8324" s="1"/>
        <i x="27726" s="1"/>
        <i x="11376" s="1"/>
        <i x="2276" s="1"/>
        <i x="8207" s="1"/>
        <i x="18835" s="1"/>
        <i x="14092" s="1"/>
        <i x="13488" s="1"/>
        <i x="13031" s="1"/>
        <i x="1933" s="1"/>
        <i x="7462" s="1"/>
        <i x="19783" s="1"/>
        <i x="11587" s="1"/>
        <i x="7955" s="1"/>
        <i x="158" s="1"/>
        <i x="5960" s="1"/>
        <i x="18132" s="1"/>
        <i x="20466" s="1"/>
        <i x="6577" s="1"/>
        <i x="15967" s="1"/>
        <i x="21330" s="1"/>
        <i x="24464" s="1"/>
        <i x="25461" s="1"/>
        <i x="4127" s="1"/>
        <i x="15831" s="1"/>
        <i x="12499" s="1"/>
        <i x="21028" s="1"/>
        <i x="10669" s="1"/>
        <i x="28102" s="1"/>
        <i x="12846" s="1"/>
        <i x="11768" s="1"/>
        <i x="22470" s="1"/>
        <i x="6366" s="1"/>
        <i x="10905" s="1"/>
        <i x="20686" s="1"/>
        <i x="18" s="1"/>
        <i x="5513" s="1"/>
        <i x="12710" s="1"/>
        <i x="446" s="1"/>
        <i x="6397" s="1"/>
        <i x="12111" s="1"/>
        <i x="25395" s="1"/>
        <i x="17724" s="1"/>
        <i x="16980" s="1"/>
        <i x="5060" s="1"/>
        <i x="4962" s="1"/>
        <i x="25327" s="1"/>
        <i x="25668" s="1"/>
        <i x="3782" s="1"/>
        <i x="11904" s="1"/>
        <i x="22324" s="1"/>
        <i x="12417" s="1"/>
        <i x="18518" s="1"/>
        <i x="14504" s="1"/>
        <i x="13217" s="1"/>
        <i x="10474" s="1"/>
        <i x="3382" s="1"/>
        <i x="10580" s="1"/>
        <i x="16379" s="1"/>
        <i x="18323" s="1"/>
        <i x="6019" s="1"/>
        <i x="24148" s="1"/>
        <i x="16248" s="1"/>
        <i x="27480" s="1"/>
        <i x="2881" s="1"/>
        <i x="3880" s="1"/>
        <i x="7723" s="1"/>
        <i x="9627" s="1"/>
        <i x="25535" s="1"/>
        <i x="20896" s="1"/>
        <i x="3851" s="1"/>
        <i x="14551" s="1"/>
        <i x="0" s="1"/>
        <i x="18239" s="1"/>
        <i x="7135" s="1"/>
        <i x="23983" s="1"/>
        <i x="850" s="1"/>
        <i x="3313" s="1"/>
        <i x="632" s="1"/>
        <i x="24010" s="1"/>
        <i x="9421" s="1"/>
        <i x="22778" s="1"/>
        <i x="26828" s="1"/>
        <i x="27154" s="1"/>
        <i x="9554" s="1"/>
        <i x="12110" s="1"/>
        <i x="7882" s="1"/>
        <i x="3111" s="1"/>
        <i x="23650" s="1"/>
        <i x="1948" s="1"/>
        <i x="12040" s="1"/>
        <i x="19081" s="1"/>
        <i x="24606" s="1"/>
        <i x="23034" s="1"/>
        <i x="16019" s="1"/>
        <i x="15004" s="1"/>
        <i x="17558" s="1"/>
        <i x="22604" s="1"/>
        <i x="24999" s="1"/>
        <i x="2383" s="1"/>
        <i x="12300" s="1"/>
        <i x="21216" s="1"/>
        <i x="6426" s="1"/>
        <i x="13392" s="1"/>
        <i x="22074" s="1"/>
        <i x="11181" s="1"/>
        <i x="22259" s="1"/>
        <i x="15686" s="1"/>
        <i x="21583" s="1"/>
        <i x="1039" s="1"/>
        <i x="3436" s="1"/>
        <i x="15604" s="1"/>
        <i x="11295" s="1"/>
        <i x="20604" s="1"/>
        <i x="10629" s="1"/>
        <i x="5298" s="1"/>
        <i x="7814" s="1"/>
        <i x="3022" s="1"/>
        <i x="6186" s="1"/>
        <i x="25435" s="1"/>
        <i x="26482" s="1"/>
        <i x="25347" s="1"/>
        <i x="1102" s="1"/>
        <i x="4950" s="1"/>
        <i x="26302" s="1"/>
        <i x="10298" s="1"/>
        <i x="27945" s="1"/>
        <i x="5058" s="1"/>
        <i x="26618" s="1"/>
        <i x="7459" s="1"/>
        <i x="5230" s="1"/>
        <i x="9743" s="1"/>
        <i x="14124" s="1"/>
        <i x="19238" s="1"/>
        <i x="26899" s="1"/>
        <i x="20666" s="1"/>
        <i x="23136" s="1"/>
        <i x="22808" s="1"/>
        <i x="1236" s="1"/>
        <i x="2168" s="1"/>
        <i x="10907" s="1"/>
        <i x="27080" s="1"/>
        <i x="16102" s="1"/>
        <i x="9827" s="1"/>
        <i x="4684" s="1"/>
        <i x="14585" s="1"/>
        <i x="21078" s="1"/>
        <i x="15033" s="1"/>
        <i x="9292" s="1"/>
        <i x="6268" s="1"/>
        <i x="11623" s="1"/>
        <i x="22728" s="1"/>
        <i x="14277" s="1"/>
        <i x="20290" s="1"/>
        <i x="27134" s="1"/>
        <i x="27001" s="1"/>
        <i x="27741" s="1"/>
        <i x="28215" s="1"/>
        <i x="18881" s="1"/>
        <i x="14615" s="1"/>
        <i x="23617" s="1"/>
        <i x="10585" s="1"/>
        <i x="26329" s="1"/>
        <i x="25848" s="1"/>
        <i x="10756" s="1"/>
        <i x="2120" s="1"/>
        <i x="25959" s="1"/>
        <i x="3679" s="1"/>
        <i x="27392" s="1"/>
        <i x="11104" s="1"/>
        <i x="24570" s="1"/>
        <i x="13430" s="1"/>
        <i x="13153" s="1"/>
        <i x="21060" s="1"/>
        <i x="22683" s="1"/>
        <i x="7765" s="1"/>
        <i x="24212" s="1"/>
        <i x="14750" s="1"/>
        <i x="6848" s="1"/>
        <i x="17423" s="1"/>
        <i x="15308" s="1"/>
        <i x="21259" s="1"/>
        <i x="26715" s="1"/>
        <i x="9139" s="1"/>
        <i x="20234" s="1"/>
        <i x="11044" s="1"/>
        <i x="11255" s="1"/>
        <i x="23894" s="1"/>
        <i x="24712" s="1"/>
        <i x="2111" s="1"/>
        <i x="18256" s="1"/>
        <i x="27764" s="1"/>
        <i x="22603" s="1"/>
        <i x="26800" s="1"/>
        <i x="20799" s="1"/>
        <i x="22840" s="1"/>
        <i x="21525" s="1"/>
        <i x="21538" s="1"/>
        <i x="10887" s="1"/>
        <i x="13583" s="1"/>
        <i x="22472" s="1"/>
        <i x="18494" s="1"/>
        <i x="15843" s="1"/>
        <i x="13360" s="1"/>
        <i x="19072" s="1"/>
        <i x="20942" s="1"/>
        <i x="18126" s="1"/>
        <i x="26156" s="1"/>
        <i x="13340" s="1"/>
        <i x="4101" s="1"/>
        <i x="17649" s="1"/>
        <i x="23664" s="1"/>
        <i x="8337" s="1"/>
        <i x="16901" s="1"/>
        <i x="16713" s="1"/>
        <i x="6151" s="1"/>
        <i x="17070" s="1"/>
        <i x="22446" s="1"/>
        <i x="27117" s="1"/>
        <i x="25565" s="1"/>
        <i x="7201" s="1"/>
        <i x="22584" s="1"/>
        <i x="4468" s="1"/>
        <i x="12233" s="1"/>
        <i x="26739" s="1"/>
        <i x="28120" s="1"/>
        <i x="17294" s="1"/>
        <i x="26533" s="1"/>
        <i x="2607" s="1"/>
        <i x="13592" s="1"/>
        <i x="27446" s="1"/>
        <i x="15249" s="1"/>
        <i x="16612" s="1"/>
        <i x="16302" s="1"/>
        <i x="2653" s="1"/>
        <i x="16290" s="1"/>
        <i x="11565" s="1"/>
        <i x="8805" s="1"/>
        <i x="2992" s="1"/>
        <i x="14064" s="1"/>
        <i x="3299" s="1"/>
        <i x="26854" s="1"/>
        <i x="5644" s="1"/>
        <i x="14569" s="1"/>
        <i x="13841" s="1"/>
        <i x="11454" s="1"/>
        <i x="20523" s="1"/>
        <i x="23602" s="1"/>
        <i x="5102" s="1"/>
        <i x="26875" s="1"/>
        <i x="6792" s="1"/>
        <i x="20889" s="1"/>
        <i x="7542" s="1"/>
        <i x="15445" s="1"/>
        <i x="7037" s="1"/>
        <i x="8731" s="1"/>
        <i x="18325" s="1"/>
        <i x="19620" s="1"/>
        <i x="4397" s="1"/>
        <i x="21190" s="1"/>
        <i x="15420" s="1"/>
        <i x="27407" s="1"/>
        <i x="4510" s="1"/>
        <i x="1194" s="1"/>
        <i x="16084" s="1"/>
        <i x="21898" s="1"/>
        <i x="22305" s="1"/>
        <i x="12190" s="1"/>
        <i x="15771" s="1"/>
        <i x="27386" s="1"/>
        <i x="17575" s="1"/>
        <i x="27148" s="1"/>
        <i x="15507" s="1"/>
        <i x="262" s="1"/>
        <i x="10613" s="1"/>
        <i x="10680" s="1"/>
        <i x="5676" s="1"/>
        <i x="10012" s="1"/>
        <i x="16063" s="1"/>
        <i x="11084" s="1"/>
        <i x="18350" s="1"/>
        <i x="8663" s="1"/>
        <i x="19635" s="1"/>
        <i x="14528" s="1"/>
        <i x="14793" s="1"/>
        <i x="20805" s="1"/>
        <i x="567" s="1"/>
        <i x="19482" s="1"/>
        <i x="9729" s="1"/>
        <i x="1632" s="1"/>
        <i x="17463" s="1"/>
        <i x="27140" s="1"/>
        <i x="20035" s="1"/>
        <i x="1193" s="1"/>
        <i x="21796" s="1"/>
        <i x="28060" s="1"/>
        <i x="12907" s="1"/>
        <i x="24443" s="1"/>
        <i x="23959" s="1"/>
        <i x="8850" s="1"/>
        <i x="21050" s="1"/>
        <i x="17126" s="1"/>
        <i x="24364" s="1"/>
        <i x="2765" s="1"/>
        <i x="2086" s="1"/>
        <i x="3877" s="1"/>
        <i x="14010" s="1"/>
        <i x="27864" s="1"/>
        <i x="5335" s="1"/>
        <i x="20335" s="1"/>
        <i x="16025" s="1"/>
        <i x="14860" s="1"/>
        <i x="2880" s="1"/>
        <i x="12548" s="1"/>
        <i x="17725" s="1"/>
        <i x="13976" s="1"/>
        <i x="26251" s="1"/>
        <i x="26937" s="1"/>
        <i x="7072" s="1"/>
        <i x="16949" s="1"/>
        <i x="6153" s="1"/>
        <i x="21360" s="1"/>
        <i x="6207" s="1"/>
        <i x="14994" s="1"/>
        <i x="17220" s="1"/>
        <i x="18408" s="1"/>
        <i x="24380" s="1"/>
        <i x="21021" s="1"/>
        <i x="25679" s="1"/>
        <i x="16396" s="1"/>
        <i x="17562" s="1"/>
        <i x="25135" s="1"/>
        <i x="5755" s="1"/>
        <i x="23369" s="1"/>
        <i x="17343" s="1"/>
        <i x="5280" s="1"/>
        <i x="10279" s="1"/>
        <i x="20146" s="1"/>
        <i x="14242" s="1"/>
        <i x="8178" s="1"/>
        <i x="8359" s="1"/>
        <i x="25584" s="1"/>
        <i x="180" s="1"/>
        <i x="243" s="1"/>
        <i x="8119" s="1"/>
        <i x="24754" s="1"/>
        <i x="22501" s="1"/>
        <i x="11103" s="1"/>
        <i x="22414" s="1"/>
        <i x="21762" s="1"/>
        <i x="15653" s="1"/>
        <i x="15718" s="1"/>
        <i x="23869" s="1"/>
        <i x="21813" s="1"/>
        <i x="1869" s="1"/>
        <i x="7051" s="1"/>
        <i x="14021" s="1"/>
        <i x="26334" s="1"/>
        <i x="23661" s="1"/>
        <i x="15488" s="1"/>
        <i x="15826" s="1"/>
        <i x="10096" s="1"/>
        <i x="6855" s="1"/>
        <i x="27003" s="1"/>
        <i x="9076" s="1"/>
        <i x="24234" s="1"/>
        <i x="25935" s="1"/>
        <i x="12189" s="1"/>
        <i x="26089" s="1"/>
        <i x="23325" s="1"/>
        <i x="15912" s="1"/>
        <i x="2939" s="1"/>
        <i x="18391" s="1"/>
        <i x="25493" s="1"/>
        <i x="22050" s="1"/>
        <i x="7186" s="1"/>
        <i x="14926" s="1"/>
        <i x="22416" s="1"/>
        <i x="8443" s="1"/>
        <i x="26858" s="1"/>
        <i x="831" s="1"/>
        <i x="19849" s="1"/>
        <i x="22937" s="1"/>
        <i x="7069" s="1"/>
        <i x="9961" s="1"/>
        <i x="18208" s="1"/>
        <i x="24767" s="1"/>
        <i x="24265" s="1"/>
        <i x="7171" s="1"/>
        <i x="21044" s="1"/>
        <i x="15687" s="1"/>
        <i x="8590" s="1"/>
        <i x="23677" s="1"/>
        <i x="26187" s="1"/>
        <i x="18278" s="1"/>
        <i x="26291" s="1"/>
        <i x="17603" s="1"/>
        <i x="19203" s="1"/>
        <i x="25250" s="1"/>
        <i x="19073" s="1"/>
        <i x="27832" s="1"/>
        <i x="22872" s="1"/>
        <i x="22548" s="1"/>
        <i x="21706" s="1"/>
        <i x="21249" s="1"/>
        <i x="12251" s="1"/>
        <i x="24219" s="1"/>
        <i x="8682" s="1"/>
        <i x="24144" s="1"/>
        <i x="27122" s="1"/>
        <i x="22399" s="1"/>
        <i x="6358" s="1"/>
        <i x="17854" s="1"/>
        <i x="13414" s="1"/>
        <i x="7971" s="1"/>
        <i x="5836" s="1"/>
        <i x="25381" s="1"/>
        <i x="17008" s="1"/>
        <i x="20658" s="1"/>
        <i x="12187" s="1"/>
        <i x="10827" s="1"/>
        <i x="26318" s="1"/>
        <i x="19685" s="1"/>
        <i x="23260" s="1"/>
        <i x="15679" s="1"/>
        <i x="27578" s="1"/>
        <i x="4250" s="1"/>
        <i x="4197" s="1"/>
        <i x="459" s="1"/>
        <i x="4054" s="1"/>
        <i x="25359" s="1"/>
        <i x="27812" s="1"/>
        <i x="2488" s="1"/>
        <i x="7309" s="1"/>
        <i x="21429" s="1"/>
        <i x="14570" s="1"/>
        <i x="21727" s="1"/>
        <i x="22799" s="1"/>
        <i x="25845" s="1"/>
        <i x="21370" s="1"/>
        <i x="21837" s="1"/>
        <i x="13582" s="1"/>
        <i x="6999" s="1"/>
        <i x="15997" s="1"/>
        <i x="14745" s="1"/>
        <i x="27685" s="1"/>
        <i x="20123" s="1"/>
        <i x="12813" s="1"/>
        <i x="25217" s="1"/>
        <i x="13586" s="1"/>
        <i x="21968" s="1"/>
        <i x="2861" s="1"/>
        <i x="3128" s="1"/>
        <i x="2123" s="1"/>
        <i x="5768" s="1"/>
        <i x="1992" s="1"/>
        <i x="6162" s="1"/>
        <i x="19539" s="1"/>
        <i x="27508" s="1"/>
        <i x="27947" s="1"/>
        <i x="19850" s="1"/>
        <i x="13824" s="1"/>
        <i x="22497" s="1"/>
        <i x="16268" s="1"/>
        <i x="8098" s="1"/>
        <i x="6491" s="1"/>
        <i x="4546" s="1"/>
        <i x="22205" s="1"/>
        <i x="20469" s="1"/>
        <i x="12391" s="1"/>
        <i x="18195" s="1"/>
        <i x="20542" s="1"/>
        <i x="783" s="1"/>
        <i x="18156" s="1"/>
        <i x="6372" s="1"/>
        <i x="27526" s="1"/>
        <i x="11305" s="1"/>
        <i x="23903" s="1"/>
        <i x="25614" s="1"/>
        <i x="3545" s="1"/>
        <i x="23826" s="1"/>
        <i x="17038" s="1"/>
        <i x="14537" s="1"/>
        <i x="18458" s="1"/>
        <i x="2564" s="1"/>
        <i x="15638" s="1"/>
        <i x="24303" s="1"/>
        <i x="20242" s="1"/>
        <i x="24801" s="1"/>
        <i x="13310" s="1"/>
        <i x="9023" s="1"/>
        <i x="157" s="1"/>
        <i x="19294" s="1"/>
        <i x="17187" s="1"/>
        <i x="11428" s="1"/>
        <i x="20830" s="1"/>
        <i x="12362" s="1"/>
        <i x="26662" s="1"/>
        <i x="11839" s="1"/>
        <i x="26929" s="1"/>
        <i x="11885" s="1"/>
        <i x="22490" s="1"/>
        <i x="13695" s="1"/>
        <i x="7544" s="1"/>
        <i x="27332" s="1"/>
        <i x="22115" s="1"/>
        <i x="19575" s="1"/>
        <i x="26793" s="1"/>
        <i x="24388" s="1"/>
        <i x="26717" s="1"/>
        <i x="2581" s="1"/>
        <i x="27837" s="1"/>
        <i x="18317" s="1"/>
        <i x="13170" s="1"/>
        <i x="27174" s="1"/>
        <i x="11915" s="1"/>
        <i x="9956" s="1"/>
        <i x="24427" s="1"/>
        <i x="9669" s="1"/>
        <i x="14541" s="1"/>
        <i x="26032" s="1"/>
        <i x="13475" s="1"/>
        <i x="23722" s="1"/>
        <i x="19401" s="1"/>
        <i x="20082" s="1"/>
        <i x="8778" s="1"/>
        <i x="25507" s="1"/>
        <i x="26215" s="1"/>
        <i x="11435" s="1"/>
        <i x="16782" s="1"/>
        <i x="27962" s="1"/>
        <i x="14389" s="1"/>
        <i x="25030" s="1"/>
        <i x="1526" s="1"/>
        <i x="5942" s="1"/>
        <i x="3834" s="1"/>
        <i x="7415" s="1"/>
        <i x="14312" s="1"/>
        <i x="9583" s="1"/>
        <i x="13166" s="1"/>
        <i x="12945" s="1"/>
        <i x="14245" s="1"/>
        <i x="6398" s="1"/>
        <i x="21493" s="1"/>
        <i x="21925" s="1"/>
        <i x="5982" s="1"/>
        <i x="19687" s="1"/>
        <i x="28025" s="1"/>
        <i x="18640" s="1"/>
        <i x="12645" s="1"/>
        <i x="21068" s="1"/>
        <i x="22254" s="1"/>
        <i x="23449" s="1"/>
        <i x="25951" s="1"/>
        <i x="9710" s="1"/>
        <i x="4070" s="1"/>
        <i x="14584" s="1"/>
        <i x="20259" s="1"/>
        <i x="26088" s="1"/>
        <i x="4363" s="1"/>
        <i x="15724" s="1"/>
        <i x="5068" s="1"/>
        <i x="2230" s="1"/>
        <i x="19133" s="1"/>
        <i x="37" s="1"/>
        <i x="3141" s="1"/>
        <i x="13965" s="1"/>
        <i x="21581" s="1"/>
        <i x="9414" s="1"/>
        <i x="27942" s="1"/>
        <i x="2956" s="1"/>
        <i x="26632" s="1"/>
        <i x="25357" s="1"/>
        <i x="6482" s="1"/>
        <i x="16132" s="1"/>
        <i x="13000" s="1"/>
        <i x="14676" s="1"/>
        <i x="18035" s="1"/>
        <i x="19300" s="1"/>
        <i x="8303" s="1"/>
        <i x="25745" s="1"/>
        <i x="23269" s="1"/>
        <i x="1596" s="1"/>
        <i x="16830" s="1"/>
        <i x="17430" s="1"/>
        <i x="9108" s="1"/>
        <i x="1304" s="1"/>
        <i x="25939" s="1"/>
        <i x="28087" s="1"/>
        <i x="7646" s="1"/>
        <i x="155" s="1"/>
        <i x="2930" s="1"/>
        <i x="20218" s="1"/>
        <i x="9031" s="1"/>
        <i x="15318" s="1"/>
        <i x="13083" s="1"/>
        <i x="3649" s="1"/>
        <i x="22450" s="1"/>
        <i x="12961" s="1"/>
        <i x="19350" s="1"/>
        <i x="26020" s="1"/>
        <i x="16932" s="1"/>
        <i x="11136" s="1"/>
        <i x="3134" s="1"/>
        <i x="24968" s="1"/>
        <i x="6431" s="1"/>
        <i x="3249" s="1"/>
        <i x="6622" s="1"/>
        <i x="22193" s="1"/>
        <i x="20928" s="1"/>
        <i x="4928" s="1"/>
        <i x="27044" s="1"/>
        <i x="24146" s="1"/>
        <i x="7122" s="1"/>
        <i x="24943" s="1"/>
        <i x="23604" s="1"/>
        <i x="19281" s="1"/>
        <i x="1157" s="1"/>
        <i x="12683" s="1"/>
        <i x="23913" s="1"/>
        <i x="16383" s="1"/>
        <i x="22122" s="1"/>
        <i x="21084" s="1"/>
        <i x="27288" s="1"/>
        <i x="20172" s="1"/>
        <i x="12871" s="1"/>
        <i x="20901" s="1"/>
        <i x="9727" s="1"/>
        <i x="10502" s="1"/>
        <i x="15011" s="1"/>
        <i x="22043" s="1"/>
        <i x="16451" s="1"/>
        <i x="14082" s="1"/>
        <i x="25424" s="1"/>
        <i x="10943" s="1"/>
        <i x="14924" s="1"/>
        <i x="23683" s="1"/>
        <i x="25268" s="1"/>
        <i x="7883" s="1"/>
        <i x="1076" s="1"/>
        <i x="20484" s="1"/>
        <i x="21753" s="1"/>
        <i x="4711" s="1"/>
        <i x="11375" s="1"/>
        <i x="27431" s="1"/>
        <i x="27919" s="1"/>
        <i x="21860" s="1"/>
        <i x="23921" s="1"/>
        <i x="18733" s="1"/>
        <i x="19228" s="1"/>
        <i x="23198" s="1"/>
        <i x="25861" s="1"/>
        <i x="24526" s="1"/>
        <i x="26180" s="1"/>
        <i x="5073" s="1"/>
        <i x="4434" s="1"/>
        <i x="13328" s="1"/>
        <i x="27983" s="1"/>
        <i x="27561" s="1"/>
        <i x="13650" s="1"/>
        <i x="22258" s="1"/>
        <i x="27740" s="1"/>
        <i x="3787" s="1"/>
        <i x="26342" s="1"/>
        <i x="22318" s="1"/>
        <i x="15845" s="1"/>
        <i x="17188" s="1"/>
        <i x="26503" s="1"/>
        <i x="14899" s="1"/>
        <i x="19334" s="1"/>
        <i x="21751" s="1"/>
        <i x="25198" s="1"/>
        <i x="9020" s="1"/>
        <i x="10873" s="1"/>
        <i x="18355" s="1"/>
        <i x="8929" s="1"/>
        <i x="14181" s="1"/>
        <i x="6064" s="1"/>
        <i x="21597" s="1"/>
        <i x="516" s="1"/>
        <i x="7578" s="1"/>
        <i x="12521" s="1"/>
        <i x="15352" s="1"/>
        <i x="14403" s="1"/>
        <i x="21920" s="1"/>
        <i x="9491" s="1"/>
        <i x="14349" s="1"/>
        <i x="14446" s="1"/>
        <i x="19410" s="1"/>
        <i x="11665" s="1"/>
        <i x="3587" s="1"/>
        <i x="10755" s="1"/>
        <i x="17631" s="1"/>
        <i x="17271" s="1"/>
        <i x="25707" s="1"/>
        <i x="27529" s="1"/>
        <i x="21548" s="1"/>
        <i x="24083" s="1"/>
        <i x="8221" s="1"/>
        <i x="6687" s="1"/>
        <i x="10514" s="1"/>
        <i x="22760" s="1"/>
        <i x="11489" s="1"/>
        <i x="5558" s="1"/>
        <i x="27692" s="1"/>
        <i x="9106" s="1"/>
        <i x="26556" s="1"/>
        <i x="20822" s="1"/>
        <i x="22326" s="1"/>
        <i x="23943" s="1"/>
        <i x="2651" s="1"/>
        <i x="19958" s="1"/>
        <i x="23510" s="1"/>
        <i x="6362" s="1"/>
        <i x="6543" s="1"/>
        <i x="20145" s="1"/>
        <i x="2376" s="1"/>
        <i x="9257" s="1"/>
        <i x="27583" s="1"/>
        <i x="12420" s="1"/>
        <i x="7020" s="1"/>
        <i x="10914" s="1"/>
        <i x="12995" s="1"/>
        <i x="13561" s="1"/>
        <i x="5817" s="1"/>
        <i x="1538" s="1"/>
        <i x="24887" s="1"/>
        <i x="20295" s="1"/>
        <i x="5692" s="1"/>
        <i x="10523" s="1"/>
        <i x="15174" s="1"/>
        <i x="4369" s="1"/>
        <i x="12644" s="1"/>
        <i x="6461" s="1"/>
        <i x="7539" s="1"/>
        <i x="5696" s="1"/>
        <i x="26494" s="1"/>
        <i x="2288" s="1"/>
        <i x="11681" s="1"/>
        <i x="8411" s="1"/>
        <i x="3785" s="1"/>
        <i x="20593" s="1"/>
        <i x="27072" s="1"/>
        <i x="8263" s="1"/>
        <i x="17750" s="1"/>
        <i x="25973" s="1"/>
        <i x="24619" s="1"/>
        <i x="10051" s="1"/>
        <i x="8282" s="1"/>
        <i x="13745" s="1"/>
        <i x="23026" s="1"/>
        <i x="10089" s="1"/>
        <i x="25649" s="1"/>
        <i x="12004" s="1"/>
        <i x="23949" s="1"/>
        <i x="13931" s="1"/>
        <i x="21229" s="1"/>
        <i x="1967" s="1"/>
        <i x="14908" s="1"/>
        <i x="4672" s="1"/>
        <i x="397" s="1"/>
        <i x="7094" s="1"/>
        <i x="550" s="1"/>
        <i x="19033" s="1"/>
        <i x="14411" s="1"/>
        <i x="25947" s="1"/>
        <i x="7935" s="1"/>
        <i x="16781" s="1"/>
        <i x="20166" s="1"/>
        <i x="12478" s="1"/>
        <i x="27417" s="1"/>
        <i x="3528" s="1"/>
        <i x="2338" s="1"/>
        <i x="7307" s="1"/>
        <i x="14889" s="1"/>
        <i x="14784" s="1"/>
        <i x="20177" s="1"/>
        <i x="6595" s="1"/>
        <i x="3901" s="1"/>
        <i x="20908" s="1"/>
        <i x="2014" s="1"/>
        <i x="18064" s="1"/>
        <i x="12886" s="1"/>
        <i x="28085" s="1"/>
        <i x="12380" s="1"/>
        <i x="10280" s="1"/>
        <i x="16002" s="1"/>
        <i x="7417" s="1"/>
        <i x="8658" s="1"/>
        <i x="18943" s="1"/>
        <i x="6783" s="1"/>
        <i x="15378" s="1"/>
        <i x="17213" s="1"/>
        <i x="23605" s="1"/>
        <i x="26871" s="1"/>
        <i x="2659" s="1"/>
        <i x="26530" s="1"/>
        <i x="2489" s="1"/>
        <i x="12440" s="1"/>
        <i x="3829" s="1"/>
        <i x="15530" s="1"/>
        <i x="22940" s="1"/>
        <i x="2545" s="1"/>
        <i x="15596" s="1"/>
        <i x="21685" s="1"/>
        <i x="6838" s="1"/>
        <i x="8539" s="1"/>
        <i x="20803" s="1"/>
        <i x="12471" s="1"/>
        <i x="12783" s="1"/>
        <i x="3801" s="1"/>
        <i x="13127" s="1"/>
        <i x="19068" s="1"/>
        <i x="23958" s="1"/>
        <i x="7859" s="1"/>
        <i x="24860" s="1"/>
        <i x="13265" s="1"/>
        <i x="13327" s="1"/>
        <i x="13501" s="1"/>
        <i x="27974" s="1"/>
        <i x="8833" s="1"/>
        <i x="13665" s="1"/>
        <i x="25177" s="1"/>
        <i x="8110" s="1"/>
        <i x="14376" s="1"/>
        <i x="6657" s="1"/>
        <i x="26082" s="1"/>
        <i x="20525" s="1"/>
        <i x="18024" s="1"/>
        <i x="16223" s="1"/>
        <i x="11167" s="1"/>
        <i x="15856" s="1"/>
        <i x="28154" s="1"/>
        <i x="18171" s="1"/>
        <i x="12724" s="1"/>
        <i x="27132" s="1"/>
        <i x="9267" s="1"/>
        <i x="18030" s="1"/>
        <i x="6727" s="1"/>
        <i x="20252" s="1"/>
        <i x="8029" s="1"/>
        <i x="12793" s="1"/>
        <i x="24490" s="1"/>
        <i x="13222" s="1"/>
        <i x="17526" s="1"/>
        <i x="11509" s="1"/>
        <i x="1901" s="1"/>
        <i x="16234" s="1"/>
        <i x="10688" s="1"/>
        <i x="25514" s="1"/>
        <i x="25528" s="1"/>
        <i x="25478" s="1"/>
        <i x="28202" s="1"/>
        <i x="13546" s="1"/>
        <i x="11965" s="1"/>
        <i x="1824" s="1"/>
        <i x="22313" s="1"/>
        <i x="18078" s="1"/>
        <i x="27581" s="1"/>
        <i x="3321" s="1"/>
        <i x="3765" s="1"/>
        <i x="13613" s="1"/>
        <i x="3328" s="1"/>
        <i x="17668" s="1"/>
        <i x="13619" s="1"/>
        <i x="26895" s="1"/>
        <i x="15944" s="1"/>
        <i x="21879" s="1"/>
        <i x="27049" s="1"/>
        <i x="26905" s="1"/>
        <i x="18585" s="1"/>
        <i x="16023" s="1"/>
        <i x="12326" s="1"/>
        <i x="6131" s="1"/>
        <i x="15723" s="1"/>
        <i x="27694" s="1"/>
        <i x="12668" s="1"/>
        <i x="16360" s="1"/>
        <i x="4882" s="1"/>
        <i x="12059" s="1"/>
        <i x="23138" s="1"/>
        <i x="416" s="1"/>
        <i x="27964" s="1"/>
        <i x="1465" s="1"/>
        <i x="8214" s="1"/>
        <i x="21760" s="1"/>
        <i x="7444" s="1"/>
        <i x="3048" s="1"/>
        <i x="24044" s="1"/>
        <i x="27398" s="1"/>
        <i x="7655" s="1"/>
        <i x="4744" s="1"/>
        <i x="15328" s="1"/>
        <i x="27224" s="1"/>
        <i x="9393" s="1"/>
        <i x="26584" s="1"/>
        <i x="3836" s="1"/>
        <i x="16028" s="1"/>
        <i x="6501" s="1"/>
        <i x="20432" s="1"/>
        <i x="26151" s="1"/>
        <i x="1848" s="1"/>
        <i x="9304" s="1"/>
        <i x="12514" s="1"/>
        <i x="25527" s="1"/>
        <i x="8413" s="1"/>
        <i x="11374" s="1"/>
        <i x="16914" s="1"/>
        <i x="27284" s="1"/>
        <i x="15976" s="1"/>
        <i x="16708" s="1"/>
        <i x="10216" s="1"/>
        <i x="9459" s="1"/>
        <i x="24111" s="1"/>
        <i x="19150" s="1"/>
        <i x="1606" s="1"/>
        <i x="22330" s="1"/>
        <i x="23767" s="1"/>
        <i x="9273" s="1"/>
        <i x="10679" s="1"/>
        <i x="17719" s="1"/>
        <i x="22338" s="1"/>
        <i x="16035" s="1"/>
        <i x="8080" s="1"/>
        <i x="17887" s="1"/>
        <i x="11699" s="1"/>
        <i x="9830" s="1"/>
        <i x="14130" s="1"/>
        <i x="18848" s="1"/>
        <i x="507" s="1"/>
        <i x="1866" s="1"/>
        <i x="16843" s="1"/>
        <i x="3307" s="1"/>
        <i x="16551" s="1"/>
        <i x="7086" s="1"/>
        <i x="17559" s="1"/>
        <i x="19523" s="1"/>
        <i x="5446" s="1"/>
        <i x="16908" s="1"/>
        <i x="27622" s="1"/>
        <i x="11182" s="1"/>
        <i x="27223" s="1"/>
        <i x="6566" s="1"/>
        <i x="20039" s="1"/>
        <i x="14463" s="1"/>
        <i x="10061" s="1"/>
        <i x="2560" s="1"/>
        <i x="17816" s="1"/>
        <i x="27416" s="1"/>
        <i x="19751" s="1"/>
        <i x="27192" s="1"/>
        <i x="14720" s="1"/>
        <i x="686" s="1"/>
        <i x="25375" s="1"/>
        <i x="12005" s="1"/>
        <i x="11575" s="1"/>
        <i x="20382" s="1"/>
        <i x="27768" s="1"/>
        <i x="24800" s="1"/>
        <i x="7343" s="1"/>
        <i x="2212" s="1"/>
        <i x="26692" s="1"/>
        <i x="22157" s="1"/>
        <i x="9947" s="1"/>
        <i x="20126" s="1"/>
        <i x="27549" s="1"/>
        <i x="10806" s="1"/>
        <i x="23287" s="1"/>
        <i x="17304" s="1"/>
        <i x="9854" s="1"/>
        <i x="22293" s="1"/>
        <i x="16150" s="1"/>
        <i x="25905" s="1"/>
        <i x="12282" s="1"/>
        <i x="7562" s="1"/>
        <i x="12045" s="1"/>
        <i x="11487" s="1"/>
        <i x="13681" s="1"/>
        <i x="20349" s="1"/>
        <i x="25700" s="1"/>
        <i x="11529" s="1"/>
        <i x="23655" s="1"/>
        <i x="3989" s="1"/>
        <i x="14462" s="1"/>
        <i x="17730" s="1"/>
        <i x="8921" s="1"/>
        <i x="20076" s="1"/>
        <i x="23317" s="1"/>
        <i x="18970" s="1"/>
        <i x="11842" s="1"/>
        <i x="23028" s="1"/>
        <i x="25708" s="1"/>
        <i x="89" s="1"/>
        <i x="22124" s="1"/>
        <i x="11274" s="1"/>
        <i x="1609" s="1"/>
        <i x="11517" s="1"/>
        <i x="6847" s="1"/>
        <i x="27649" s="1"/>
        <i x="19384" s="1"/>
        <i x="17479" s="1"/>
        <i x="21364" s="1"/>
        <i x="20075" s="1"/>
        <i x="26295" s="1"/>
        <i x="12415" s="1"/>
        <i x="8375" s="1"/>
        <i x="13362" s="1"/>
        <i x="17572" s="1"/>
        <i x="6288" s="1"/>
        <i x="19878" s="1"/>
        <i x="25883" s="1"/>
        <i x="13926" s="1"/>
        <i x="26175" s="1"/>
        <i x="27505" s="1"/>
        <i x="2521" s="1"/>
        <i x="25525" s="1"/>
        <i x="10770" s="1"/>
        <i x="1418" s="1"/>
        <i x="13164" s="1"/>
        <i x="17968" s="1"/>
        <i x="5098" s="1"/>
        <i x="6672" s="1"/>
        <i x="20776" s="1"/>
        <i x="1502" s="1"/>
        <i x="20081" s="1"/>
        <i x="5919" s="1"/>
        <i x="14797" s="1"/>
        <i x="1635" s="1"/>
        <i x="16243" s="1"/>
        <i x="20241" s="1"/>
        <i x="17166" s="1"/>
        <i x="27737" s="1"/>
        <i x="1618" s="1"/>
        <i x="14001" s="1"/>
        <i x="12314" s="1"/>
        <i x="4903" s="1"/>
        <i x="23673" s="1"/>
        <i x="20283" s="1"/>
        <i x="25144" s="1"/>
        <i x="8756" s="1"/>
        <i x="7664" s="1"/>
        <i x="15716" s="1"/>
        <i x="13298" s="1"/>
        <i x="18709" s="1"/>
        <i x="19761" s="1"/>
        <i x="5029" s="1"/>
        <i x="7322" s="1"/>
        <i x="5710" s="1"/>
        <i x="25099" s="1"/>
        <i x="17022" s="1"/>
        <i x="23727" s="1"/>
        <i x="19381" s="1"/>
        <i x="21767" s="1"/>
        <i x="24060" s="1"/>
        <i x="7055" s="1"/>
        <i x="26221" s="1"/>
        <i x="5322" s="1"/>
        <i x="1885" s="1"/>
        <i x="7512" s="1"/>
        <i x="27173" s="1"/>
        <i x="908" s="1"/>
        <i x="17837" s="1"/>
        <i x="9637" s="1"/>
        <i x="8836" s="1"/>
        <i x="24739" s="1"/>
        <i x="16998" s="1"/>
        <i x="14544" s="1"/>
        <i x="6767" s="1"/>
        <i x="7205" s="1"/>
        <i x="10234" s="1"/>
        <i x="12385" s="1"/>
        <i x="8793" s="1"/>
        <i x="14162" s="1"/>
        <i x="25508" s="1"/>
        <i x="19095" s="1"/>
        <i x="16387" s="1"/>
        <i x="4466" s="1"/>
        <i x="1946" s="1"/>
        <i x="19699" s="1"/>
        <i x="24920" s="1"/>
        <i x="22340" s="1"/>
        <i x="26708" s="1"/>
        <i x="19083" s="1"/>
        <i x="18201" s="1"/>
        <i x="18718" s="1"/>
        <i x="1196" s="1"/>
        <i x="7674" s="1"/>
        <i x="26685" s="1"/>
        <i x="10016" s="1"/>
        <i x="22600" s="1"/>
        <i x="8999" s="1"/>
        <i x="23646" s="1"/>
        <i x="24868" s="1"/>
        <i x="7209" s="1"/>
        <i x="8623" s="1"/>
        <i x="23316" s="1"/>
        <i x="3361" s="1"/>
        <i x="21586" s="1"/>
        <i x="11670" s="1"/>
        <i x="21391" s="1"/>
        <i x="16820" s="1"/>
        <i x="9486" s="1"/>
        <i x="17510" s="1"/>
        <i x="22262" s="1"/>
        <i x="27275" s="1"/>
        <i x="12386" s="1"/>
        <i x="16562" s="1"/>
        <i x="7845" s="1"/>
        <i x="21791" s="1"/>
        <i x="17528" s="1"/>
        <i x="8124" s="1"/>
        <i x="12109" s="1"/>
        <i x="17791" s="1"/>
        <i x="18142" s="1"/>
        <i x="17660" s="1"/>
        <i x="27300" s="1"/>
        <i x="17790" s="1"/>
        <i x="7108" s="1"/>
        <i x="24485" s="1"/>
        <i x="16153" s="1"/>
        <i x="14649" s="1"/>
        <i x="25621" s="1"/>
        <i x="9274" s="1"/>
        <i x="8127" s="1"/>
        <i x="13389" s="1"/>
        <i x="3051" s="1"/>
        <i x="27611" s="1"/>
        <i x="23851" s="1"/>
        <i x="22933" s="1"/>
        <i x="16818" s="1"/>
        <i x="10236" s="1"/>
        <i x="17970" s="1"/>
        <i x="362" s="1"/>
        <i x="11784" s="1"/>
        <i x="3283" s="1"/>
        <i x="26903" s="1"/>
        <i x="8293" s="1"/>
        <i x="2792" s="1"/>
        <i x="7906" s="1"/>
        <i x="17144" s="1"/>
        <i x="6451" s="1"/>
        <i x="15125" s="1"/>
        <i x="19479" s="1"/>
        <i x="12142" s="1"/>
        <i x="21332" s="1"/>
        <i x="2414" s="1"/>
        <i x="20444" s="1"/>
        <i x="14200" s="1"/>
        <i x="11457" s="1"/>
        <i x="5028" s="1"/>
        <i x="10621" s="1"/>
        <i x="15332" s="1"/>
        <i x="1840" s="1"/>
        <i x="24599" s="1"/>
        <i x="14652" s="1"/>
        <i x="11145" s="1"/>
        <i x="8028" s="1"/>
        <i x="9816" s="1"/>
        <i x="13323" s="1"/>
        <i x="5120" s="1"/>
        <i x="20435" s="1"/>
        <i x="22941" s="1"/>
        <i x="19236" s="1"/>
        <i x="24217" s="1"/>
        <i x="16905" s="1"/>
        <i x="14217" s="1"/>
        <i x="25648" s="1"/>
        <i x="26555" s="1"/>
        <i x="4007" s="1"/>
        <i x="6893" s="1"/>
        <i x="10506" s="1"/>
        <i x="6394" s="1"/>
        <i x="23108" s="1"/>
        <i x="10729" s="1"/>
        <i x="22998" s="1"/>
        <i x="6684" s="1"/>
        <i x="15995" s="1"/>
        <i x="17393" s="1"/>
        <i x="27093" s="1"/>
        <i x="12369" s="1"/>
        <i x="22713" s="1"/>
        <i x="9699" s="1"/>
        <i x="12657" s="1"/>
        <i x="22367" s="1"/>
        <i x="21098" s="1"/>
        <i x="14489" s="1"/>
        <i x="25714" s="1"/>
        <i x="24006" s="1"/>
        <i x="13096" s="1"/>
        <i x="10104" s="1"/>
        <i x="6505" s="1"/>
        <i x="20524" s="1"/>
        <i x="11293" s="1"/>
        <i x="19337" s="1"/>
        <i x="8763" s="1"/>
        <i x="3293" s="1"/>
        <i x="12098" s="1"/>
        <i x="26731" s="1"/>
        <i x="12647" s="1"/>
        <i x="6804" s="1"/>
        <i x="11352" s="1"/>
        <i x="25293" s="1"/>
        <i x="23450" s="1"/>
        <i x="17069" s="1"/>
        <i x="18026" s="1"/>
        <i x="21333" s="1"/>
        <i x="19100" s="1"/>
        <i x="19740" s="1"/>
        <i x="27401" s="1"/>
        <i x="10475" s="1"/>
        <i x="18759" s="1"/>
        <i x="25570" s="1"/>
        <i x="8093" s="1"/>
        <i x="21408" s="1"/>
        <i x="18626" s="1"/>
        <i x="21291" s="1"/>
        <i x="13020" s="1"/>
        <i x="3093" s="1"/>
        <i x="23589" s="1"/>
        <i x="23601" s="1"/>
        <i x="7636" s="1"/>
        <i x="7641" s="1"/>
        <i x="19323" s="1"/>
        <i x="13216" s="1"/>
        <i x="17840" s="1"/>
        <i x="18108" s="1"/>
        <i x="2692" s="1"/>
        <i x="17876" s="1"/>
        <i x="12577" s="1"/>
        <i x="18053" s="1"/>
        <i x="20072" s="1"/>
        <i x="10392" s="1"/>
        <i x="8518" s="1"/>
        <i x="3832" s="1"/>
        <i x="15783" s="1"/>
        <i x="20243" s="1"/>
        <i x="1689" s="1"/>
        <i x="26271" s="1"/>
        <i x="27249" s="1"/>
        <i x="10685" s="1"/>
        <i x="13669" s="1"/>
        <i x="381" s="1"/>
        <i x="26674" s="1"/>
        <i x="19335" s="1"/>
        <i x="12520" s="1"/>
        <i x="6104" s="1"/>
        <i x="25673" s="1"/>
        <i x="25909" s="1"/>
        <i x="10519" s="1"/>
        <i x="6028" s="1"/>
        <i x="21992" s="1"/>
        <i x="17062" s="1"/>
        <i x="27667" s="1"/>
        <i x="17431" s="1"/>
        <i x="10961" s="1"/>
        <i x="27888" s="1"/>
        <i x="25563" s="1"/>
        <i x="27968" s="1"/>
        <i x="11002" s="1"/>
        <i x="1999" s="1"/>
        <i x="15225" s="1"/>
        <i x="23170" s="1"/>
        <i x="7545" s="1"/>
        <i x="11591" s="1"/>
        <i x="5855" s="1"/>
        <i x="10837" s="1"/>
        <i x="14716" s="1"/>
        <i x="15906" s="1"/>
        <i x="27478" s="1"/>
        <i x="15124" s="1"/>
        <i x="26189" s="1"/>
        <i x="27572" s="1"/>
        <i x="1023" s="1"/>
        <i x="10244" s="1"/>
        <i x="3561" s="1"/>
        <i x="26551" s="1"/>
        <i x="23248" s="1"/>
        <i x="2678" s="1"/>
        <i x="8007" s="1"/>
        <i x="19416" s="1"/>
        <i x="5284" s="1"/>
        <i x="8804" s="1"/>
        <i x="5752" s="1"/>
        <i x="3784" s="1"/>
        <i x="14838" s="1"/>
        <i x="11629" s="1"/>
        <i x="25124" s="1"/>
        <i x="1406" s="1"/>
        <i x="5823" s="1"/>
        <i x="10573" s="1"/>
        <i x="20571" s="1"/>
        <i x="5746" s="1"/>
        <i x="13458" s="1"/>
        <i x="8751" s="1"/>
        <i x="16672" s="1"/>
        <i x="16316" s="1"/>
        <i x="4073" s="1"/>
        <i x="23184" s="1"/>
        <i x="26084" s="1"/>
        <i x="8771" s="1"/>
        <i x="26896" s="1"/>
        <i x="11516" s="1"/>
        <i x="15880" s="1"/>
        <i x="23920" s="1"/>
        <i x="15534" s="1"/>
        <i x="19914" s="1"/>
        <i x="18111" s="1"/>
        <i x="10287" s="1"/>
        <i x="15619" s="1"/>
        <i x="26724" s="1"/>
        <i x="23892" s="1"/>
        <i x="27867" s="1"/>
        <i x="19013" s="1"/>
        <i x="27114" s="1"/>
        <i x="18891" s="1"/>
        <i x="23608" s="1"/>
        <i x="19921" s="1"/>
        <i x="10668" s="1"/>
        <i x="8853" s="1"/>
        <i x="9013" s="1"/>
        <i x="2730" s="1"/>
        <i x="10385" s="1"/>
        <i x="27877" s="1"/>
        <i x="19031" s="1"/>
        <i x="21210" s="1"/>
        <i x="22459" s="1"/>
        <i x="17736" s="1"/>
        <i x="7463" s="1"/>
        <i x="27580" s="1"/>
        <i x="24797" s="1"/>
        <i x="17446" s="1"/>
        <i x="20260" s="1"/>
        <i x="23674" s="1"/>
        <i x="23230" s="1"/>
        <i x="8632" s="1"/>
        <i x="24909" s="1"/>
        <i x="913" s="1"/>
        <i x="24840" s="1"/>
        <i x="27733" s="1"/>
        <i x="24294" s="1"/>
        <i x="13030" s="1"/>
        <i x="23877" s="1"/>
        <i x="16983" s="1"/>
        <i x="5890" s="1"/>
        <i x="22004" s="1"/>
        <i x="10910" s="1"/>
        <i x="18031" s="1"/>
        <i x="26926" s="1"/>
        <i x="22188" s="1"/>
        <i x="6590" s="1"/>
        <i x="11560" s="1"/>
        <i x="20491" s="1"/>
        <i x="7295" s="1"/>
        <i x="23989" s="1"/>
        <i x="14771" s="1"/>
        <i x="15881" s="1"/>
        <i x="9456" s="1"/>
        <i x="25709" s="1"/>
        <i x="13126" s="1"/>
        <i x="19050" s="1"/>
        <i x="26385" s="1"/>
        <i x="20579" s="1"/>
        <i x="22247" s="1"/>
        <i x="9022" s="1"/>
        <i x="7537" s="1"/>
        <i x="26689" s="1"/>
        <i x="12617" s="1"/>
        <i x="23809" s="1"/>
        <i x="2034" s="1"/>
        <i x="20886" s="1"/>
        <i x="16421" s="1"/>
        <i x="12439" s="1"/>
        <i x="14776" s="1"/>
        <i x="21780" s="1"/>
        <i x="24941" s="1"/>
        <i x="26272" s="1"/>
        <i x="20345" s="1"/>
        <i x="11430" s="1"/>
        <i x="2020" s="1"/>
        <i x="9011" s="1"/>
        <i x="26705" s="1"/>
        <i x="18492" s="1"/>
        <i x="13673" s="1"/>
        <i x="9015" s="1"/>
        <i x="22906" s="1"/>
        <i x="19213" s="1"/>
        <i x="9826" s="1"/>
        <i x="12431" s="1"/>
        <i x="15572" s="1"/>
        <i x="1206" s="1"/>
        <i x="20650" s="1"/>
        <i x="21130" s="1"/>
        <i x="22927" s="1"/>
        <i x="21495" s="1"/>
        <i x="9368" s="1"/>
        <i x="10023" s="1"/>
        <i x="18538" s="1"/>
        <i x="1386" s="1"/>
        <i x="14834" s="1"/>
        <i x="13372" s="1"/>
        <i x="25588" s="1"/>
        <i x="12494" s="1"/>
        <i x="26303" s="1"/>
        <i x="18575" s="1"/>
        <i x="14370" s="1"/>
        <i x="16407" s="1"/>
        <i x="18606" s="1"/>
        <i x="14225" s="1"/>
        <i x="9670" s="1"/>
        <i x="27312" s="1"/>
        <i x="10416" s="1"/>
        <i x="17554" s="1"/>
        <i x="23346" s="1"/>
        <i x="16404" s="1"/>
        <i x="14535" s="1"/>
        <i x="4312" s="1"/>
        <i x="23939" s="1"/>
        <i x="24361" s="1"/>
        <i x="27470" s="1"/>
        <i x="16041" s="1"/>
        <i x="22621" s="1"/>
        <i x="20680" s="1"/>
        <i x="27900" s="1"/>
        <i x="5618" s="1"/>
        <i x="25636" s="1"/>
        <i x="14613" s="1"/>
        <i x="17551" s="1"/>
        <i x="13717" s="1"/>
        <i x="17482" s="1"/>
        <i x="21187" s="1"/>
        <i x="26346" s="1"/>
        <i x="25749" s="1"/>
        <i x="14835" s="1"/>
        <i x="27012" s="1"/>
        <i x="17593" s="1"/>
        <i x="17634" s="1"/>
        <i x="25772" s="1"/>
        <i x="8475" s="1"/>
        <i x="14627" s="1"/>
        <i x="17344" s="1"/>
        <i x="7106" s="1"/>
        <i x="11534" s="1"/>
        <i x="20785" s="1"/>
        <i x="12687" s="1"/>
        <i x="19899" s="1"/>
        <i x="25017" s="1"/>
        <i x="16123" s="1"/>
        <i x="8430" s="1"/>
        <i x="15193" s="1"/>
        <i x="15045" s="1"/>
        <i x="27111" s="1"/>
        <i x="10626" s="1"/>
        <i x="2741" s="1"/>
        <i x="19110" s="1"/>
        <i x="12074" s="1"/>
        <i x="27815" s="1"/>
        <i x="17470" s="1"/>
        <i x="22726" s="1"/>
        <i x="13397" s="1"/>
        <i x="23610" s="1"/>
        <i x="24997" s="1"/>
        <i x="17692" s="1"/>
        <i x="26164" s="1"/>
        <i x="3731" s="1"/>
        <i x="14098" s="1"/>
        <i x="19271" s="1"/>
        <i x="11705" s="1"/>
        <i x="8187" s="1"/>
        <i x="24821" s="1"/>
        <i x="15539" s="1"/>
        <i x="14012" s="1"/>
        <i x="26171" s="1"/>
        <i x="15354" s="1"/>
        <i x="26993" s="1"/>
        <i x="24498" s="1"/>
        <i x="6009" s="1"/>
        <i x="7136" s="1"/>
        <i x="4730" s="1"/>
        <i x="16654" s="1"/>
        <i x="15773" s="1"/>
        <i x="5175" s="1"/>
        <i x="24209" s="1"/>
        <i x="27116" s="1"/>
        <i x="20645" s="1"/>
        <i x="27335" s="1"/>
        <i x="23212" s="1"/>
        <i x="13996" s="1"/>
        <i x="3658" s="1"/>
        <i x="17566" s="1"/>
        <i x="4304" s="1"/>
        <i x="27370" s="1"/>
        <i x="18434" s="1"/>
        <i x="5774" s="1"/>
        <i x="25295" s="1"/>
        <i x="2148" s="1"/>
        <i x="25390" s="1"/>
        <i x="22440" s="1"/>
        <i x="2517" s="1"/>
        <i x="24270" s="1"/>
        <i x="11183" s="1"/>
        <i x="25452" s="1"/>
        <i x="18852" s="1"/>
        <i x="24481" s="1"/>
        <i x="24617" s="1"/>
        <i x="22531" s="1"/>
        <i x="1626" s="1"/>
        <i x="9628" s="1"/>
        <i x="9648" s="1"/>
        <i x="10608" s="1"/>
        <i x="1045" s="1"/>
        <i x="13995" s="1"/>
        <i x="6963" s="1"/>
        <i x="12834" s="1"/>
        <i x="6676" s="1"/>
        <i x="20608" s="1"/>
        <i x="9149" s="1"/>
        <i x="27135" s="1"/>
        <i x="8508" s="1"/>
        <i x="17355" s="1"/>
        <i x="20994" s="1"/>
        <i x="6795" s="1"/>
        <i x="489" s="1"/>
        <i x="12122" s="1"/>
        <i x="13644" s="1"/>
        <i x="5106" s="1"/>
        <i x="209" s="1"/>
        <i x="10153" s="1"/>
        <i x="7466" s="1"/>
        <i x="4167" s="1"/>
        <i x="2403" s="1"/>
        <i x="9560" s="1"/>
        <i x="6991" s="1"/>
        <i x="10757" s="1"/>
        <i x="5930" s="1"/>
        <i x="19222" s="1"/>
        <i x="3660" s="1"/>
        <i x="13979" s="1"/>
        <i x="15520" s="1"/>
        <i x="25927" s="1"/>
        <i x="3058" s="1"/>
        <i x="9090" s="1"/>
        <i x="13568" s="1"/>
        <i x="18277" s="1"/>
        <i x="27490" s="1"/>
        <i x="21802" s="1"/>
        <i x="25033" s="1"/>
        <i x="11831" s="1"/>
        <i x="22073" s="1"/>
        <i x="7738" s="1"/>
        <i x="22843" s="1"/>
        <i x="6026" s="1"/>
        <i x="17583" s="1"/>
        <i x="1557" s="1"/>
        <i x="20778" s="1"/>
        <i x="9865" s="1"/>
        <i x="4043" s="1"/>
        <i x="2562" s="1"/>
        <i x="16576" s="1"/>
        <i x="11485" s="1"/>
        <i x="20842" s="1"/>
        <i x="24785" s="1"/>
        <i x="19765" s="1"/>
        <i x="11469" s="1"/>
        <i x="20708" s="1"/>
        <i x="21621" s="1"/>
        <i x="2980" s="1"/>
        <i x="4036" s="1"/>
        <i x="23419" s="1"/>
        <i x="20935" s="1"/>
        <i x="14778" s="1"/>
        <i x="8665" s="1"/>
        <i x="2602" s="1"/>
        <i x="22108" s="1"/>
        <i x="7450" s="1"/>
        <i x="4476" s="1"/>
        <i x="24413" s="1"/>
        <i x="16434" s="1"/>
        <i x="25778" s="1"/>
        <i x="5983" s="1"/>
        <i x="16445" s="1"/>
        <i x="15740" s="1"/>
        <i x="636" s="1"/>
        <i x="5190" s="1"/>
        <i x="23582" s="1"/>
        <i x="5025" s="1"/>
        <i x="26844" s="1"/>
        <i x="14748" s="1"/>
        <i x="25945" s="1"/>
        <i x="24250" s="1"/>
        <i x="21400" s="1"/>
        <i x="5767" s="1"/>
        <i x="3845" s="1"/>
        <i x="18990" s="1"/>
        <i x="27323" s="1"/>
        <i x="6475" s="1"/>
        <i x="22425" s="1"/>
        <i x="6229" s="1"/>
        <i x="3889" s="1"/>
        <i x="8033" s="1"/>
        <i x="2847" s="1"/>
        <i x="18819" s="1"/>
        <i x="24477" s="1"/>
        <i x="25543" s="1"/>
        <i x="9111" s="1"/>
        <i x="13261" s="1"/>
        <i x="25828" s="1"/>
        <i x="15499" s="1"/>
        <i x="3556" s="1"/>
        <i x="21618" s="1"/>
        <i x="6853" s="1"/>
        <i x="27388" s="1"/>
        <i x="16952" s="1"/>
        <i x="20019" s="1"/>
        <i x="20651" s="1"/>
        <i x="528" s="1"/>
        <i x="21539" s="1"/>
        <i x="6027" s="1"/>
        <i x="9970" s="1"/>
        <i x="27433" s="1"/>
        <i x="5299" s="1"/>
        <i x="16590" s="1"/>
        <i x="21448" s="1"/>
        <i x="11466" s="1"/>
        <i x="3138" s="1"/>
        <i x="24062" s="1"/>
        <i x="19911" s="1"/>
        <i x="13344" s="1"/>
        <i x="22999" s="1"/>
        <i x="25049" s="1"/>
        <i x="18660" s="1"/>
        <i x="7836" s="1"/>
        <i x="14387" s="1"/>
        <i x="23863" s="1"/>
        <i x="13081" s="1"/>
        <i x="3457" s="1"/>
        <i x="13788" s="1"/>
        <i x="14280" s="1"/>
        <i x="10817" s="1"/>
        <i x="26343" s="1"/>
        <i x="5096" s="1"/>
        <i x="23816" s="1"/>
        <i x="20264" s="1"/>
        <i x="11774" s="1"/>
        <i x="12576" s="1"/>
        <i x="27449" s="1"/>
        <i x="24875" s="1"/>
        <i x="15698" s="1"/>
        <i x="18834" s="1"/>
        <i x="18920" s="1"/>
        <i x="25488" s="1"/>
        <i x="12648" s="1"/>
        <i x="7294" s="1"/>
        <i x="15138" s="1"/>
        <i x="15303" s="1"/>
        <i x="18402" s="1"/>
        <i x="9897" s="1"/>
        <i x="948" s="1"/>
        <i x="18261" s="1"/>
        <i x="3819" s="1"/>
        <i x="26585" s="1"/>
        <i x="10463" s="1"/>
        <i x="20669" s="1"/>
        <i x="926" s="1"/>
        <i x="3081" s="1"/>
        <i x="26957" s="1"/>
        <i x="25463" s="1"/>
        <i x="26155" s="1"/>
        <i x="11599" s="1"/>
        <i x="21499" s="1"/>
        <i x="5486" s="1"/>
        <i x="10730" s="1"/>
        <i x="978" s="1"/>
        <i x="25309" s="1"/>
        <i x="6504" s="1"/>
        <i x="2035" s="1"/>
        <i x="634" s="1"/>
        <i x="6642" s="1"/>
        <i x="5381" s="1"/>
        <i x="2757" s="1"/>
        <i x="15263" s="1"/>
        <i x="6447" s="1"/>
        <i x="22298" s="1"/>
        <i x="11422" s="1"/>
        <i x="12656" s="1"/>
        <i x="12956" s="1"/>
        <i x="8116" s="1"/>
        <i x="21518" s="1"/>
        <i x="9585" s="1"/>
        <i x="8905" s="1"/>
        <i x="16978" s="1"/>
        <i x="17157" s="1"/>
        <i x="13281" s="1"/>
        <i x="22243" s="1"/>
        <i x="1220" s="1"/>
        <i x="14678" s="1"/>
        <i x="14951" s="1"/>
        <i x="13900" s="1"/>
        <i x="4120" s="1"/>
        <i x="23724" s="1"/>
        <i x="12245" s="1"/>
        <i x="18190" s="1"/>
        <i x="9839" s="1"/>
        <i x="25034" s="1"/>
        <i x="9148" s="1"/>
        <i x="26168" s="1"/>
        <i x="22960" s="1"/>
        <i x="23670" s="1"/>
        <i x="21714" s="1"/>
        <i x="8016" s="1"/>
        <i x="13816" s="1"/>
        <i x="26297" s="1"/>
        <i x="682" s="1"/>
        <i x="10960" s="1"/>
        <i x="3661" s="1"/>
        <i x="4298" s="1"/>
        <i x="7381" s="1"/>
        <i x="16725" s="1"/>
        <i x="10622" s="1"/>
        <i x="23501" s="1"/>
        <i x="14423" s="1"/>
        <i x="19577" s="1"/>
        <i x="14065" s="1"/>
        <i x="17165" s="1"/>
        <i x="167" s="1"/>
        <i x="15848" s="1"/>
        <i x="26027" s="1"/>
        <i x="14396" s="1"/>
        <i x="18163" s="1"/>
        <i x="4820" s="1"/>
        <i x="23806" s="1"/>
        <i x="221" s="1"/>
        <i x="12736" s="1"/>
        <i x="23226" s="1"/>
        <i x="25331" s="1"/>
        <i x="8727" s="1"/>
        <i x="23210" s="1"/>
        <i x="16593" s="1"/>
        <i x="3400" s="1"/>
        <i x="20849" s="1"/>
        <i x="20486" s="1"/>
        <i x="25131" s="1"/>
        <i x="13805" s="1"/>
        <i x="8564" s="1"/>
        <i x="23235" s="1"/>
        <i x="15621" s="1"/>
        <i x="21924" s="1"/>
        <i x="10456" s="1"/>
        <i x="22882" s="1"/>
        <i x="24186" s="1"/>
        <i x="6831" s="1"/>
        <i x="16865" s="1"/>
        <i x="27745" s="1"/>
        <i x="19044" s="1"/>
        <i x="5350" s="1"/>
        <i x="14243" s="1"/>
        <i x="10211" s="1"/>
        <i x="3817" s="1"/>
        <i x="22582" s="1"/>
        <i x="26681" s="1"/>
        <i x="15023" s="1"/>
        <i x="16755" s="1"/>
        <i x="10829" s="1"/>
        <i x="24239" s="1"/>
        <i x="18967" s="1"/>
        <i x="17912" s="1"/>
        <i x="4838" s="1"/>
        <i x="9895" s="1"/>
        <i x="12659" s="1"/>
        <i x="19355" s="1"/>
        <i x="4885" s="1"/>
        <i x="2006" s="1"/>
        <i x="15528" s="1"/>
        <i x="21874" s="1"/>
        <i x="19430" s="1"/>
        <i x="6244" s="1"/>
        <i x="15109" s="1"/>
        <i x="7052" s="1"/>
        <i x="17533" s="1"/>
        <i x="4689" s="1"/>
        <i x="27965" s="1"/>
        <i x="26208" s="1"/>
        <i x="11858" s="1"/>
        <i x="27293" s="1"/>
        <i x="20602" s="1"/>
        <i x="3243" s="1"/>
        <i x="25787" s="1"/>
        <i x="16057" s="1"/>
        <i x="18181" s="1"/>
        <i x="16458" s="1"/>
        <i x="26600" s="1"/>
        <i x="26402" s="1"/>
        <i x="11757" s="1"/>
        <i x="9828" s="1"/>
        <i x="23687" s="1"/>
        <i x="19468" s="1"/>
        <i x="9635" s="1"/>
        <i x="13651" s="1"/>
        <i x="27766" s="1"/>
        <i x="17242" s="1"/>
        <i x="17883" s="1"/>
        <i x="21126" s="1"/>
        <i x="25487" s="1"/>
        <i x="22499" s="1"/>
        <i x="26382" s="1"/>
        <i x="1252" s="1"/>
        <i x="26390" s="1"/>
        <i x="24792" s="1"/>
        <i x="26446" s="1"/>
        <i x="14879" s="1"/>
        <i x="7920" s="1"/>
        <i x="20943" s="1"/>
        <i x="7212" s="1"/>
        <i x="9562" s="1"/>
        <i x="10367" s="1"/>
        <i x="13555" s="1"/>
        <i x="17186" s="1"/>
        <i x="20424" s="1"/>
        <i x="18773" s="1"/>
        <i x="24913" s="1"/>
        <i x="22918" s="1"/>
        <i x="16017" s="1"/>
        <i x="2539" s="1"/>
        <i x="659" s="1"/>
        <i x="6562" s="1"/>
        <i x="19055" s="1"/>
        <i x="26243" s="1"/>
        <i x="12695" s="1"/>
        <i x="5782" s="1"/>
        <i x="5770" s="1"/>
        <i x="8826" s="1"/>
        <i x="4970" s="1"/>
        <i x="5630" s="1"/>
        <i x="14285" s="1"/>
        <i x="25524" s="1"/>
        <i x="3169" s="1"/>
        <i x="23232" s="1"/>
        <i x="28026" s="1"/>
        <i x="22875" s="1"/>
        <i x="21746" s="1"/>
        <i x="16894" s="1"/>
        <i x="13928" s="1"/>
        <i x="6736" s="1"/>
        <i x="20925" s="1"/>
        <i x="15609" s="1"/>
        <i x="10697" s="1"/>
        <i x="27902" s="1"/>
        <i x="15218" s="1"/>
        <i x="20442" s="1"/>
        <i x="25460" s="1"/>
        <i x="14952" s="1"/>
        <i x="3910" s="1"/>
        <i x="26432" s="1"/>
        <i x="12094" s="1"/>
        <i x="27267" s="1"/>
        <i x="20806" s="1"/>
        <i x="18264" s="1"/>
        <i x="27744" s="1"/>
        <i x="8595" s="1"/>
        <i x="14451" s="1"/>
        <i x="27356" s="1"/>
        <i x="16232" s="1"/>
        <i x="9032" s="1"/>
        <i x="17931" s="1"/>
        <i x="23702" s="1"/>
        <i x="3780" s="1"/>
        <i x="24487" s="1"/>
        <i x="23025" s="1"/>
        <i x="21103" s="1"/>
        <i x="18295" s="1"/>
        <i x="19231" s="1"/>
        <i x="15584" s="1"/>
        <i x="11389" s="1"/>
        <i x="890" s="1"/>
        <i x="1464" s="1"/>
        <i x="8801" s="1"/>
        <i x="14880" s="1"/>
        <i x="16851" s="1"/>
        <i x="16841" s="1"/>
        <i x="18767" s="1"/>
        <i x="23350" s="1"/>
        <i x="17713" s="1"/>
        <i x="8813" s="1"/>
        <i x="24394" s="1"/>
        <i x="2641" s="1"/>
        <i x="11306" s="1"/>
        <i x="24389" s="1"/>
        <i x="3265" s="1"/>
        <i x="15674" s="1"/>
        <i x="22376" s="1"/>
        <i x="23137" s="1"/>
        <i x="13409" s="1"/>
        <i x="25050" s="1"/>
        <i x="15491" s="1"/>
        <i x="5901" s="1"/>
        <i x="16764" s="1"/>
        <i x="25907" s="1"/>
        <i x="8031" s="1"/>
        <i x="27838" s="1"/>
        <i x="5955" s="1"/>
        <i x="23044" s="1"/>
        <i x="17515" s="1"/>
        <i x="9133" s="1"/>
        <i x="11561" s="1"/>
        <i x="10731" s="1"/>
        <i x="23988" s="1"/>
        <i x="9980" s="1"/>
        <i x="16671" s="1"/>
        <i x="8089" s="1"/>
        <i x="2473" s="1"/>
        <i x="17532" s="1"/>
        <i x="20375" s="1"/>
        <i x="11223" s="1"/>
        <i x="27990" s="1"/>
        <i x="28100" s="1"/>
        <i x="19247" s="1"/>
        <i x="14156" s="1"/>
        <i x="8385" s="1"/>
        <i x="16005" s="1"/>
        <i x="23443" s="1"/>
        <i x="25456" s="1"/>
        <i x="23093" s="1"/>
        <i x="8055" s="1"/>
        <i x="14351" s="1"/>
        <i x="2394" s="1"/>
        <i x="8220" s="1"/>
        <i x="20012" s="1"/>
        <i x="26449" s="1"/>
        <i x="20483" s="1"/>
        <i x="24229" s="1"/>
        <i x="14026" s="1"/>
        <i x="21156" s="1"/>
        <i x="739" s="1"/>
        <i x="14257" s="1"/>
        <i x="9591" s="1"/>
        <i x="23418" s="1"/>
        <i x="2406" s="1"/>
        <i x="7481" s="1"/>
        <i x="19211" s="1"/>
        <i x="21734" s="1"/>
        <i x="7985" s="1"/>
        <i x="18542" s="1"/>
        <i x="26673" s="1"/>
        <i x="7193" s="1"/>
        <i x="12164" s="1"/>
        <i x="4233" s="1"/>
        <i x="18015" s="1"/>
        <i x="17907" s="1"/>
        <i x="3384" s="1"/>
        <i x="15361" s="1"/>
        <i x="16982" s="1"/>
        <i x="10357" s="1"/>
        <i x="10011" s="1"/>
        <i x="8349" s="1"/>
        <i x="27822" s="1"/>
        <i x="22016" s="1"/>
        <i x="8114" s="1"/>
        <i x="7901" s="1"/>
        <i x="24246" s="1"/>
        <i x="24285" s="1"/>
        <i x="27977" s="1"/>
        <i x="21232" s="1"/>
        <i x="11631" s="1"/>
        <i x="14049" s="1"/>
        <i x="9347" s="1"/>
        <i x="15375" s="1"/>
        <i x="13376" s="1"/>
        <i x="24744" s="1"/>
        <i x="17879" s="1"/>
        <i x="22562" s="1"/>
        <i x="24465" s="1"/>
        <i x="14579" s="1"/>
        <i x="18510" s="1"/>
        <i x="3546" s="1"/>
        <i x="27221" s="1"/>
        <i x="1559" s="1"/>
        <i x="165" s="1"/>
        <i x="7510" s="1"/>
        <i x="19027" s="1"/>
        <i x="20169" s="1"/>
        <i x="17433" s="1"/>
        <i x="9941" s="1"/>
        <i x="16765" s="1"/>
        <i x="4278" s="1"/>
        <i x="5511" s="1"/>
        <i x="5324" s="1"/>
        <i x="19138" s="1"/>
        <i x="8779" s="1"/>
        <i x="12367" s="1"/>
        <i x="16062" s="1"/>
        <i x="21202" s="1"/>
        <i x="457" s="1"/>
        <i x="9761" s="1"/>
        <i x="12162" s="1"/>
        <i x="9083" s="1"/>
        <i x="27396" s="1"/>
        <i x="17319" s="1"/>
        <i x="3615" s="1"/>
        <i x="28130" s="1"/>
        <i x="28081" s="1"/>
        <i x="24640" s="1"/>
        <i x="15887" s="1"/>
        <i x="12018" s="1"/>
        <i x="10950" s="1"/>
        <i x="27669" s="1"/>
        <i x="5846" s="1"/>
        <i x="21619" s="1"/>
        <i x="24468" s="1"/>
        <i x="18765" s="1"/>
        <i x="1200" s="1"/>
        <i x="11585" s="1"/>
        <i x="8589" s="1"/>
        <i x="3244" s="1"/>
        <i x="11491" s="1"/>
        <i x="22642" s="1"/>
        <i x="20395" s="1"/>
        <i x="8092" s="1"/>
        <i x="24133" s="1"/>
        <i x="1599" s="1"/>
        <i x="6830" s="1"/>
        <i x="24216" s="1"/>
        <i x="16147" s="1"/>
        <i x="10206" s="1"/>
        <i x="24702" s="1"/>
        <i x="13759" s="1"/>
        <i x="17756" s="1"/>
        <i x="20867" s="1"/>
        <i x="9394" s="1"/>
        <i x="5543" s="1"/>
        <i x="15535" s="1"/>
        <i x="16373" s="1"/>
        <i x="5254" s="1"/>
        <i x="7430" s="1"/>
        <i x="22155" s="1"/>
        <i x="20591" s="1"/>
        <i x="21967" s="1"/>
        <i x="4937" s="1"/>
        <i x="27399" s="1"/>
        <i x="12884" s="1"/>
        <i x="2209" s="1"/>
        <i x="26985" s="1"/>
        <i x="19079" s="1"/>
        <i x="28073" s="1"/>
        <i x="9343" s="1"/>
        <i x="15392" s="1"/>
        <i x="15670" s="1"/>
        <i x="23280" s="1"/>
        <i x="9220" s="1"/>
        <i x="15717" s="1"/>
        <i x="2043" s="1"/>
        <i x="10412" s="1"/>
        <i x="27231" s="1"/>
        <i x="14493" s="1"/>
        <i x="6682" s="1"/>
        <i x="13657" s="1"/>
        <i x="13478" s="1"/>
        <i x="21736" s="1"/>
        <i x="9925" s="1"/>
        <i x="19795" s="1"/>
        <i x="517" s="1"/>
        <i x="1377" s="1"/>
        <i x="18425" s="1"/>
        <i x="7891" s="1"/>
        <i x="23094" s="1"/>
        <i x="15739" s="1"/>
        <i x="27627" s="1"/>
        <i x="3131" s="1"/>
        <i x="3760" s="1"/>
        <i x="19210" s="1"/>
        <i x="20701" s="1"/>
        <i x="20684" s="1"/>
        <i x="19906" s="1"/>
        <i x="4936" s="1"/>
        <i x="1625" s="1"/>
        <i x="1410" s="1"/>
        <i x="26874" s="1"/>
        <i x="19107" s="1"/>
        <i x="3881" s="1"/>
        <i x="11442" s="1"/>
        <i x="18210" s="1"/>
        <i x="1313" s="1"/>
        <i x="17589" s="1"/>
        <i x="21401" s="1"/>
        <i x="6371" s="1"/>
        <i x="8368" s="1"/>
        <i x="19912" s="1"/>
        <i x="22110" s="1"/>
        <i x="8984" s="1"/>
        <i x="15753" s="1"/>
        <i x="17666" s="1"/>
        <i x="26172" s="1"/>
        <i x="24987" s="1"/>
        <i x="15529" s="1"/>
        <i x="27878" s="1"/>
        <i x="12232" s="1"/>
        <i x="2392" s="1"/>
        <i x="9899" s="1"/>
        <i x="5192" s="1"/>
        <i x="19676" s="1"/>
        <i x="22380" s="1"/>
        <i x="21644" s="1"/>
        <i x="1124" s="1"/>
        <i x="2555" s="1"/>
        <i x="92" s="1"/>
        <i x="9377" s="1"/>
        <i x="28144" s="1"/>
        <i x="22667" s="1"/>
        <i x="18259" s="1"/>
        <i x="9239" s="1"/>
        <i x="4003" s="1"/>
        <i x="18809" s="1"/>
        <i x="21315" s="1"/>
        <i x="26184" s="1"/>
        <i x="13639" s="1"/>
        <i x="2373" s="1"/>
        <i x="8087" s="1"/>
        <i x="21820" s="1"/>
        <i x="14965" s="1"/>
        <i x="18262" s="1"/>
        <i x="23759" s="1"/>
        <i x="27700" s="1"/>
        <i x="16088" s="1"/>
        <i x="3997" s="1"/>
        <i x="25066" s="1"/>
        <i x="21101" s="1"/>
        <i x="11244" s="1"/>
        <i x="14953" s="1"/>
        <i x="20954" s="1"/>
        <i x="17699" s="1"/>
        <i x="27071" s="1"/>
        <i x="1715" s="1"/>
        <i x="19510" s="1"/>
        <i x="24452" s="1"/>
        <i x="18527" s="1"/>
        <i x="7679" s="1"/>
        <i x="20376" s="1"/>
        <i x="22908" s="1"/>
        <i x="10118" s="1"/>
        <i x="11396" s="1"/>
        <i x="26141" s="1"/>
        <i x="25447" s="1"/>
        <i x="17116" s="1"/>
        <i x="19272" s="1"/>
        <i x="4933" s="1"/>
        <i x="16418" s="1"/>
        <i x="20790" s="1"/>
        <i x="1800" s="1"/>
        <i x="18947" s="1"/>
        <i x="16844" s="1"/>
        <i x="9469" s="1"/>
        <i x="22255" s="1"/>
        <i x="14911" s="1"/>
        <i x="6411" s="1"/>
        <i x="9410" s="1"/>
        <i x="4863" s="1"/>
        <i x="26532" s="1"/>
        <i x="13206" s="1"/>
        <i x="7767" s="1"/>
        <i x="8370" s="1"/>
        <i x="13770" s="1"/>
        <i x="9155" s="1"/>
        <i x="12534" s="1"/>
        <i x="19710" s="1"/>
        <i x="8549" s="1"/>
        <i x="9540" s="1"/>
        <i x="652" s="1"/>
        <i x="23994" s="1"/>
        <i x="21556" s="1"/>
        <i x="3639" s="1"/>
        <i x="20425" s="1"/>
        <i x="15871" s="1"/>
        <i x="12854" s="1"/>
        <i x="15910" s="1"/>
        <i x="9143" s="1"/>
        <i x="22693" s="1"/>
        <i x="19024" s="1"/>
        <i x="26335" s="1"/>
        <i x="22433" s="1"/>
        <i x="23395" s="1"/>
        <i x="4855" s="1"/>
        <i x="24620" s="1"/>
        <i x="13163" s="1"/>
        <i x="19434" s="1"/>
        <i x="26250" s="1"/>
        <i x="2336" s="1"/>
        <i x="24067" s="1"/>
        <i x="10278" s="1"/>
        <i x="24402" s="1"/>
        <i x="3176" s="1"/>
        <i x="13426" s="1"/>
        <i x="4870" s="1"/>
        <i x="10125" s="1"/>
        <i x="16791" s="1"/>
        <i x="12159" s="1"/>
        <i x="21862" s="1"/>
        <i x="1186" s="1"/>
        <i x="13560" s="1"/>
        <i x="9682" s="1"/>
        <i x="5773" s="1"/>
        <i x="16976" s="1"/>
        <i x="15913" s="1"/>
        <i x="24652" s="1"/>
        <i x="17500" s="1"/>
        <i x="4824" s="1"/>
        <i x="25856" s="1"/>
        <i x="23966" s="1"/>
        <i x="5854" s="1"/>
        <i x="25545" s="1"/>
        <i x="23281" s="1"/>
        <i x="21337" s="1"/>
        <i x="18082" s="1"/>
        <i x="23676" s="1"/>
        <i x="5900" s="1"/>
        <i x="14075" s="1"/>
        <i x="15680" s="1"/>
        <i x="5663" s="1"/>
        <i x="23515" s="1"/>
        <i x="18459" s="1"/>
        <i x="15866" s="1"/>
        <i x="11886" s="1"/>
        <i x="27854" s="1"/>
        <i x="20779" s="1"/>
        <i x="23312" s="1"/>
        <i x="20094" s="1"/>
        <i x="26714" s="1"/>
        <i x="22203" s="1"/>
        <i x="26014" s="1"/>
        <i x="27736" s="1"/>
        <i x="18557" s="1"/>
        <i x="12709" s="1"/>
        <i x="5772" s="1"/>
        <i x="23922" s="1"/>
        <i x="10422" s="1"/>
        <i x="15107" s="1"/>
        <i x="22714" s="1"/>
        <i x="18489" s="1"/>
        <i x="11586" s="1"/>
        <i x="13577" s="1"/>
        <i x="17400" s="1"/>
        <i x="3674" s="1"/>
        <i x="16452" s="1"/>
        <i x="20408" s="1"/>
        <i x="22803" s="1"/>
        <i x="4269" s="1"/>
        <i x="1075" s="1"/>
        <i x="26712" s="1"/>
        <i x="27816" s="1"/>
        <i x="24378" s="1"/>
        <i x="1951" s="1"/>
        <i x="25564" s="1"/>
        <i x="343" s="1"/>
        <i x="10232" s="1"/>
        <i x="22268" s="1"/>
        <i x="11903" s="1"/>
        <i x="19601" s="1"/>
        <i x="18455" s="1"/>
        <i x="21010" s="1"/>
        <i x="5046" s="1"/>
        <i x="2667" s="1"/>
        <i x="23423" s="1"/>
        <i x="24830" s="1"/>
        <i x="14843" s="1"/>
        <i x="16869" s="1"/>
        <i x="21398" s="1"/>
        <i x="18866" s="1"/>
        <i x="23481" s="1"/>
        <i x="12489" s="1"/>
        <i x="3476" s="1"/>
        <i x="21353" s="1"/>
        <i x="17815" s="1"/>
        <i x="25653" s="1"/>
        <i x="12830" s="1"/>
        <i x="224" s="1"/>
        <i x="18647" s="1"/>
        <i x="11897" s="1"/>
        <i x="26693" s="1"/>
        <i x="15676" s="1"/>
        <i x="22816" s="1"/>
        <i x="6432" s="1"/>
        <i x="22969" s="1"/>
        <i x="15377" s="1"/>
        <i x="22463" s="1"/>
        <i x="3006" s="1"/>
        <i x="10222" s="1"/>
        <i x="9170" s="1"/>
        <i x="470" s="1"/>
        <i x="25026" s="1"/>
        <i x="2975" s="1"/>
        <i x="9166" s="1"/>
        <i x="10047" s="1"/>
        <i x="13169" s="1"/>
        <i x="15219" s="1"/>
        <i x="2538" s="1"/>
        <i x="8692" s="1"/>
        <i x="1303" s="1"/>
        <i x="14669" s="1"/>
        <i x="3335" s="1"/>
        <i x="22571" s="1"/>
        <i x="2211" s="1"/>
        <i x="17972" s="1"/>
        <i x="15438" s="1"/>
        <i x="24198" s="1"/>
        <i x="5278" s="1"/>
        <i x="11766" s="1"/>
        <i x="13666" s="1"/>
        <i x="22905" s="1"/>
        <i x="23013" s="1"/>
        <i x="22272" s="1"/>
        <i x="27891" s="1"/>
        <i x="26521" s="1"/>
        <i x="26191" s="1"/>
        <i x="3818" s="1"/>
        <i x="6732" s="1"/>
        <i x="8969" s="1"/>
        <i x="24324" s="1"/>
        <i x="13887" s="1"/>
        <i x="19445" s="1"/>
        <i x="10900" s="1"/>
        <i x="15399" s="1"/>
        <i x="13879" s="1"/>
        <i x="3523" s="1"/>
        <i x="2771" s="1"/>
        <i x="6854" s="1"/>
        <i x="4796" s="1"/>
        <i x="9580" s="1"/>
        <i x="18713" s="1"/>
        <i x="12842" s="1"/>
        <i x="14995" s="1"/>
        <i x="13554" s="1"/>
        <i x="12278" s="1"/>
        <i x="15220" s="1"/>
        <i x="20209" s="1"/>
        <i x="8593" s="1"/>
        <i x="16296" s="1"/>
        <i x="18873" s="1"/>
        <i x="17856" s="1"/>
        <i x="13239" s="1"/>
        <i x="15566" s="1"/>
        <i x="5397" s="1"/>
        <i x="20574" s="1"/>
        <i x="26925" s="1"/>
        <i x="25817" s="1"/>
        <i x="2544" s="1"/>
        <i x="25389" s="1"/>
        <i x="1584" s="1"/>
        <i x="13618" s="1"/>
        <i x="22175" s="1"/>
        <i x="12604" s="1"/>
        <i x="17059" s="1"/>
        <i x="25392" s="1"/>
        <i x="17298" s="1"/>
        <i x="4083" s="1"/>
        <i x="14244" s="1"/>
        <i x="7400" s="1"/>
        <i x="21980" s="1"/>
        <i x="23648" s="1"/>
        <i x="11036" s="1"/>
        <i x="28046" s="1"/>
        <i x="7857" s="1"/>
        <i x="5041" s="1"/>
        <i x="7443" s="1"/>
        <i x="8679" s="1"/>
        <i x="25417" s="1"/>
        <i x="20436" s="1"/>
        <i x="5646" s="1"/>
        <i x="11217" s="1"/>
        <i x="12914" s="1"/>
        <i x="4934" s="1"/>
        <i x="24310" s="1"/>
        <i x="18338" s="1"/>
        <i x="21394" s="1"/>
        <i x="9169" s="1"/>
        <i x="16942" s="1"/>
        <i x="17939" s="1"/>
        <i x="20011" s="1"/>
        <i x="4275" s="1"/>
        <i x="21516" s="1"/>
        <i x="7918" s="1"/>
        <i x="18191" s="1"/>
        <i x="22383" s="1"/>
        <i x="12928" s="1"/>
        <i x="11764" s="1"/>
        <i x="20185" s="1"/>
        <i x="156" s="1"/>
        <i x="23565" s="1"/>
        <i x="3295" s="1"/>
        <i x="14118" s="1"/>
        <i x="27534" s="1"/>
        <i x="852" s="1"/>
        <i x="3119" s="1"/>
        <i x="18335" s="1"/>
        <i x="24910" s="1"/>
        <i x="27460" s="1"/>
        <i x="17442" s="1"/>
        <i x="27747" s="1"/>
        <i x="1527" s="1"/>
        <i x="11589" s="1"/>
        <i x="10687" s="1"/>
        <i x="8445" s="1"/>
        <i x="18814" s="1"/>
        <i x="20310" s="1"/>
        <i x="915" s="1"/>
        <i x="23576" s="1"/>
        <i x="20600" s="1"/>
        <i x="18128" s="1"/>
        <i x="23823" s="1"/>
        <i x="23374" s="1"/>
        <i x="23876" s="1"/>
        <i x="10630" s="1"/>
        <i x="19056" s="1"/>
        <i x="11388" s="1"/>
        <i x="11595" s="1"/>
        <i x="20167" s="1"/>
        <i x="11037" s="1"/>
        <i x="20742" s="1"/>
        <i x="10811" s="1"/>
        <i x="7546" s="1"/>
        <i x="14906" s="1"/>
        <i x="12794" s="1"/>
        <i x="21178" s="1"/>
        <i x="24200" s="1"/>
        <i x="14139" s="1"/>
        <i x="15002" s="1"/>
        <i x="28196" s="1"/>
        <i x="22434" s="1"/>
        <i x="26665" s="1"/>
        <i x="18850" s="1"/>
        <i x="20570" s="1"/>
        <i x="12293" s="1"/>
        <i x="8032" s="1"/>
        <i x="15678" s="1"/>
        <i x="25259" s="1"/>
        <i x="26016" s="1"/>
        <i x="23975" s="1"/>
        <i x="13794" s="1"/>
        <i x="15630" s="1"/>
        <i x="7090" s="1"/>
        <i x="2058" s="1"/>
        <i x="1224" s="1"/>
        <i x="16829" s="1"/>
        <i x="18095" s="1"/>
        <i x="26400" s="1"/>
        <i x="4146" s="1"/>
        <i x="19516" s="1"/>
        <i x="19206" s="1"/>
        <i x="26006" s="1"/>
        <i x="10217" s="1"/>
        <i x="19368" s="1"/>
        <i x="14610" s="1"/>
        <i x="5771" s="1"/>
        <i x="3240" s="1"/>
        <i x="16676" s="1"/>
        <i x="21984" s="1"/>
        <i x="829" s="1"/>
        <i x="22736" s="1"/>
        <i x="5349" s="1"/>
        <i x="21034" s="1"/>
        <i x="10951" s="1"/>
        <i x="6647" s="1"/>
        <i x="25224" s="1"/>
        <i x="15165" s="1"/>
        <i x="7950" s="1"/>
        <i x="4444" s="1"/>
        <i x="27787" s="1"/>
        <i x="11023" s="1"/>
        <i x="15637" s="1"/>
        <i x="18327" s="1"/>
        <i x="6908" s="1"/>
        <i x="4427" s="1"/>
        <i x="9513" s="1"/>
        <i x="20835" s="1"/>
        <i x="755" s="1"/>
        <i x="20398" s="1"/>
        <i x="7917" s="1"/>
        <i x="22396" s="1"/>
        <i x="4094" s="1"/>
        <i x="4935" s="1"/>
        <i x="14767" s="1"/>
        <i x="15570" s="1"/>
        <i x="25534" s="1"/>
        <i x="26281" s="1"/>
        <i x="4751" s="1"/>
        <i x="22010" s="1"/>
        <i x="27595" s="1"/>
        <i x="5329" s="1"/>
        <i x="24714" s="1"/>
        <i x="1940" s="1"/>
        <i x="22288" s="1"/>
        <i x="9043" s="1"/>
        <i x="16197" s="1"/>
        <i x="2252" s="1"/>
        <i x="26085" s="1"/>
        <i x="24600" s="1"/>
        <i x="17643" s="1"/>
        <i x="24991" s="1"/>
        <i x="7603" s="1"/>
        <i x="10032" s="1"/>
        <i x="18403" s="1"/>
        <i x="27713" s="1"/>
        <i x="27890" s="1"/>
        <i x="15643" s="1"/>
        <i x="7732" s="1"/>
        <i x="1627" s="1"/>
        <i x="10386" s="1"/>
        <i x="12759" s="1"/>
        <i x="16768" s="1"/>
        <i x="27395" s="1"/>
        <i x="16961" s="1"/>
        <i x="13636" s="1"/>
        <i x="9380" s="1"/>
        <i x="17731" s="1"/>
        <i x="13348" s="1"/>
        <i x="17684" s="1"/>
        <i x="7866" s="1"/>
        <i x="14176" s="1"/>
        <i x="19221" s="1"/>
        <i x="14061" s="1"/>
        <i x="9062" s="1"/>
        <i x="15257" s="1"/>
        <i x="27930" s="1"/>
        <i x="5226" s="1"/>
        <i x="16090" s="1"/>
        <i x="8070" s="1"/>
        <i x="5840" s="1"/>
        <i x="19559" s="1"/>
        <i x="18118" s="1"/>
        <i x="17934" s="1"/>
        <i x="10290" s="1"/>
        <i x="19152" s="1"/>
        <i x="18032" s="1"/>
        <i x="25168" s="1"/>
        <i x="9500" s="1"/>
        <i x="18140" s="1"/>
        <i x="23344" s="1"/>
        <i x="7573" s="1"/>
        <i x="20857" s="1"/>
        <i x="7004" s="1"/>
        <i x="15340" s="1"/>
        <i x="12519" s="1"/>
        <i x="21327" s="1"/>
        <i x="4237" s="1"/>
        <i x="18296" s="1"/>
        <i x="20468" s="1"/>
        <i x="1421" s="1"/>
        <i x="3712" s="1"/>
        <i x="21931" s="1"/>
        <i x="9321" s="1"/>
        <i x="28201" s="1"/>
        <i x="15067" s="1"/>
        <i x="17398" s="1"/>
        <i x="13944" s="1"/>
        <i x="5650" s="1"/>
        <i x="21211" s="1"/>
        <i x="24523" s="1"/>
        <i x="27575" s="1"/>
        <i x="10134" s="1"/>
        <i x="23919" s="1"/>
        <i x="21129" s="1"/>
        <i x="19498" s="1"/>
        <i x="6248" s="1"/>
        <i x="19880" s="1"/>
        <i x="14590" s="1"/>
        <i x="23644" s="1"/>
        <i x="19518" s="1"/>
        <i x="2015" s="1"/>
        <i x="8485" s="1"/>
        <i x="5173" s="1"/>
        <i x="4267" s="1"/>
        <i x="1050" s="1"/>
        <i x="2188" s="1"/>
        <i x="25174" s="1"/>
        <i x="4203" s="1"/>
        <i x="18086" s="1"/>
        <i x="16221" s="1"/>
        <i x="9361" s="1"/>
        <i x="22930" s="1"/>
        <i x="10439" s="1"/>
        <i x="818" s="1"/>
        <i x="5825" s="1"/>
        <i x="21057" s="1"/>
        <i x="15941" s="1"/>
        <i x="12287" s="1"/>
        <i x="27966" s="1"/>
        <i x="13603" s="1"/>
        <i x="21598" s="1"/>
        <i x="19868" s="1"/>
        <i x="20141" s="1"/>
        <i x="19278" s="1"/>
        <i x="6892" s="1"/>
        <i x="4084" s="1"/>
        <i x="18817" s="1"/>
        <i x="9209" s="1"/>
        <i x="15500" s="1"/>
        <i x="22722" s="1"/>
        <i x="23926" s="1"/>
        <i x="18419" s="1"/>
        <i x="4560" s="1"/>
        <i x="5184" s="1"/>
        <i x="16862" s="1"/>
        <i x="13894" s="1"/>
        <i x="22357" s="1"/>
        <i x="11116" s="1"/>
        <i x="21328" s="1"/>
        <i x="23971" s="1"/>
        <i x="4082" s="1"/>
        <i x="11838" s="1"/>
        <i x="26631" s="1"/>
        <i x="6809" s="1"/>
        <i x="23257" s="1"/>
        <i x="9977" s="1"/>
        <i x="5844" s="1"/>
        <i x="4705" s="1"/>
        <i x="26417" s="1"/>
        <i x="13477" s="1"/>
        <i x="27457" s="1"/>
        <i x="2927" s="1"/>
        <i x="10612" s="1"/>
        <i x="27233" s="1"/>
        <i x="10742" s="1"/>
        <i x="3259" s="1"/>
        <i x="1471" s="1"/>
        <i x="15144" s="1"/>
        <i x="9571" s="1"/>
        <i x="218" s="1"/>
        <i x="3365" s="1"/>
        <i x="6988" s="1"/>
        <i x="12112" s="1"/>
        <i x="22218" s="1"/>
        <i x="12276" s="1"/>
        <i x="10418" s="1"/>
        <i x="26298" s="1"/>
        <i x="22002" s="1"/>
        <i x="21542" s="1"/>
        <i x="7097" s="1"/>
        <i x="12994" s="1"/>
        <i x="17181" s="1"/>
        <i x="7323" s="1"/>
        <i x="6208" s="1"/>
        <i x="18435" s="1"/>
        <i x="11287" s="1"/>
        <i x="8959" s="1"/>
        <i x="19061" s="1"/>
        <i x="27068" s="1"/>
        <i x="6481" s="1"/>
        <i x="5261" s="1"/>
        <i x="3689" s="1"/>
        <i x="23063" s="1"/>
        <i x="26240" s="1"/>
        <i x="1778" s="1"/>
        <i x="23634" s="1"/>
        <i x="1251" s="1"/>
        <i x="20949" s="1"/>
        <i x="19483" s="1"/>
        <i x="22706" s="1"/>
        <i x="26863" s="1"/>
        <i x="14909" s="1"/>
        <i x="24859" s="1"/>
        <i x="27660" s="1"/>
        <i x="27197" s="1"/>
        <i x="15849" s="1"/>
        <i x="1203" s="1"/>
        <i x="25021" s="1"/>
        <i x="12033" s="1"/>
        <i x="4470" s="1"/>
        <i x="23567" s="1"/>
        <i x="2253" s="1"/>
        <i x="5325" s="1"/>
        <i x="9172" s="1"/>
        <i x="21082" s="1"/>
        <i x="7775" s="1"/>
        <i x="15156" s="1"/>
        <i x="5703" s="1"/>
        <i x="15791" s="1"/>
        <i x="7893" s="1"/>
        <i x="14727" s="1"/>
        <i x="11360" s="1"/>
        <i x="28020" s="1"/>
        <i x="25896" s="1"/>
        <i x="3605" s="1"/>
        <i x="6262" s="1"/>
        <i x="3925" s="1"/>
        <i x="11365" s="1"/>
        <i x="330" s="1"/>
        <i x="20788" s="1"/>
        <i x="3330" s="1"/>
        <i x="25411" s="1"/>
        <i x="2848" s="1"/>
        <i x="23444" s="1"/>
        <i x="10398" s="1"/>
        <i x="22032" s="1"/>
        <i x="23276" s="1"/>
        <i x="25484" s="1"/>
        <i x="7437" s="1"/>
        <i x="1833" s="1"/>
        <i x="11840" s="1"/>
        <i x="20354" s="1"/>
        <i x="21055" s="1"/>
        <i x="16163" s="1"/>
        <i x="19793" s="1"/>
        <i x="27276" s="1"/>
        <i x="8502" s="1"/>
        <i x="27868" s="1"/>
        <i x="23195" s="1"/>
        <i x="6263" s="1"/>
        <i x="6294" s="1"/>
        <i x="10858" s="1"/>
        <i x="16362" s="1"/>
        <i x="16607" s="1"/>
        <i x="18803" s="1"/>
        <i x="2666" s="1"/>
        <i x="11508" s="1"/>
        <i x="21741" s="1"/>
        <i x="21591" s="1"/>
        <i x="9453" s="1"/>
        <i x="21768" s="1"/>
        <i x="27566" s="1"/>
        <i x="1127" s="1"/>
        <i x="18483" s="1"/>
        <i x="14651" s="1"/>
        <i x="4618" s="1"/>
        <i x="6954" s="1"/>
        <i x="5460" s="1"/>
        <i x="16016" s="1"/>
        <i x="17045" s="1"/>
        <i x="17556" s="1"/>
        <i x="19466" s="1"/>
        <i x="17509" s="1"/>
        <i x="8140" s="1"/>
        <i x="22163" s="1"/>
        <i x="7347" s="1"/>
        <i x="11128" s="1"/>
        <i x="13702" s="1"/>
        <i x="22644" s="1"/>
        <i x="22807" s="1"/>
        <i x="7204" s="1"/>
        <i x="11185" s="1"/>
        <i x="26959" s="1"/>
        <i x="10427" s="1"/>
        <i x="13063" s="1"/>
        <i x="16036" s="1"/>
        <i x="23037" s="1"/>
        <i x="7602" s="1"/>
        <i x="28137" s="1"/>
        <i x="20207" s="1"/>
        <i x="24731" s="1"/>
        <i x="13789" s="1"/>
        <i x="25872" s="1"/>
        <i x="6439" s="1"/>
        <i x="8451" s="1"/>
        <i x="5531" s="1"/>
        <i x="6322" s="1"/>
        <i x="5756" s="1"/>
        <i x="14127" s="1"/>
        <i x="15640" s="1"/>
        <i x="15526" s="1"/>
        <i x="13557" s="1"/>
        <i x="22838" s="1"/>
        <i x="6812" s="1"/>
        <i x="26112" s="1"/>
        <i x="17164" s="1"/>
        <i x="1505" s="1"/>
        <i x="15505" s="1"/>
        <i x="20812" s="1"/>
        <i x="21381" s="1"/>
        <i x="20445" s="1"/>
        <i x="389" s="1"/>
        <i x="15758" s="1"/>
        <i x="11543" s="1"/>
        <i x="17640" s="1"/>
        <i x="13434" s="1"/>
        <i x="26393" s="1"/>
        <i x="17718" s="1"/>
        <i x="6789" s="1"/>
        <i x="24647" s="1"/>
        <i x="2485" s="1"/>
        <i x="9799" s="1"/>
        <i x="10093" s="1"/>
        <i x="17729" s="1"/>
        <i x="6023" s="1"/>
        <i x="27712" s="1"/>
        <i x="9136" s="1"/>
        <i x="23684" s="1"/>
        <i x="15164" s="1"/>
        <i x="11386" s="1"/>
        <i x="7213" s="1"/>
        <i x="2941" s="1"/>
        <i x="4977" s="1"/>
        <i x="9071" s="1"/>
        <i x="1724" s="1"/>
        <i x="12071" s="1"/>
        <i x="12247" s="1"/>
        <i x="6591" s="1"/>
        <i x="10980" s="1"/>
        <i x="17739" s="1"/>
        <i x="26320" s="1"/>
        <i x="7468" s="1"/>
        <i x="5940" s="1"/>
        <i x="12698" s="1"/>
        <i x="24335" s="1"/>
        <i x="12578" s="1"/>
        <i x="3962" s="1"/>
        <i x="11744" s="1"/>
        <i x="6846" s="1"/>
        <i x="17504" s="1"/>
        <i x="2778" s="1"/>
        <i x="20163" s="1"/>
        <i x="19938" s="1"/>
        <i x="22230" s="1"/>
        <i x="4528" s="1"/>
        <i x="4825" s="1"/>
        <i x="11889" s="1"/>
        <i x="4703" s="1"/>
        <i x="24753" s="1"/>
        <i x="24032" s="1"/>
        <i x="22765" s="1"/>
        <i x="10233" s="1"/>
        <i x="2904" s="1"/>
        <i x="19233" s="1"/>
        <i x="11994" s="1"/>
        <i x="6654" s="1"/>
        <i x="20343" s="1"/>
        <i x="22374" s="1"/>
        <i x="21797" s="1"/>
        <i x="25386" s="1"/>
        <i x="2499" s="1"/>
        <i x="9150" s="1"/>
        <i x="21350" s="1"/>
        <i x="18567" s="1"/>
        <i x="7875" s="1"/>
        <i x="5898" s="1"/>
        <i x="3073" s="1"/>
        <i x="15581" s="1"/>
        <i x="6237" s="1"/>
        <i x="14215" s="1"/>
        <i x="7422" s="1"/>
        <i x="11737" s="1"/>
        <i x="9279" s="1"/>
        <i x="13625" s="1"/>
        <i x="22685" s="1"/>
        <i x="14891" s="1"/>
        <i x="24486" s="1"/>
        <i x="16710" s="1"/>
        <i x="14907" s="1"/>
        <i x="16114" s="1"/>
        <i x="10796" s="1"/>
        <i x="11395" s="1"/>
        <i x="13539" s="1"/>
        <i x="5841" s="1"/>
        <i x="393" s="1"/>
        <i x="16006" s="1"/>
        <i x="6136" s="1"/>
        <i x="22227" s="1"/>
        <i x="11342" s="1"/>
        <i x="8100" s="1"/>
        <i x="16386" s="1"/>
        <i x="5149" s="1"/>
        <i x="12626" s="1"/>
        <i x="5178" s="1"/>
        <i x="11137" s="1"/>
        <i x="24601" s="1"/>
        <i x="20344" s="1"/>
        <i x="23969" s="1"/>
        <i x="17073" s="1"/>
        <i x="3960" s="1"/>
        <i x="26440" s="1"/>
        <i x="26583" s="1"/>
        <i x="19394" s="1"/>
        <i x="5015" s="1"/>
        <i x="6425" s="1"/>
        <i x="18912" s="1"/>
        <i x="5297" s="1"/>
        <i x="16100" s="1"/>
        <i x="17118" s="1"/>
        <i x="4309" s="1"/>
        <i x="16863" s="1"/>
        <i x="23735" s="1"/>
        <i x="12957" s="1"/>
        <i x="21222" s="1"/>
        <i x="15393" s="1"/>
        <i x="8039" s="1"/>
        <i x="21076" s="1"/>
        <i x="6628" s="1"/>
        <i x="20152" s="1"/>
        <i x="20554" s="1"/>
        <i x="19801" s="1"/>
        <i x="9132" s="1"/>
        <i x="9516" s="1"/>
        <i x="27008" s="1"/>
        <i x="7691" s="1"/>
        <i x="18761" s="1"/>
        <i x="26928" s="1"/>
        <i x="2263" s="1"/>
        <i x="22696" s="1"/>
        <i x="1387" s="1"/>
        <i x="7764" s="1"/>
        <i x="5326" s="1"/>
        <i x="12275" s="1"/>
        <i x="12762" s="1"/>
        <i x="2691" s="1"/>
        <i x="2309" s="1"/>
        <i x="12411" s="1"/>
        <i x="19148" s="1"/>
        <i x="22639" s="1"/>
        <i x="18811" s="1"/>
        <i x="23595" s="1"/>
        <i x="16872" s="1"/>
        <i x="19014" s="1"/>
        <i x="10132" s="1"/>
        <i x="16077" s="1"/>
        <i x="17047" s="1"/>
        <i x="23223" s="1"/>
        <i x="1758" s="1"/>
        <i x="24856" s="1"/>
        <i x="16137" s="1"/>
        <i x="5922" s="1"/>
        <i x="20681" s="1"/>
        <i x="7410" s="1"/>
        <i x="15444" s="1"/>
        <i x="10706" s="1"/>
        <i x="14923" s="1"/>
        <i x="10094" s="1"/>
        <i x="2337" s="1"/>
        <i x="6236" s="1"/>
        <i x="27833" s="1"/>
        <i x="4207" s="1"/>
        <i x="345" s="1"/>
        <i x="161" s="1"/>
        <i x="27380" s="1"/>
        <i x="17272" s="1"/>
        <i x="25830" s="1"/>
        <i x="3519" s="1"/>
        <i x="17299" s="1"/>
        <i x="8796" s="1"/>
        <i x="23942" s="1"/>
        <i x="17732" s="1"/>
        <i x="2018" s="1"/>
        <i x="4276" s="1"/>
        <i x="1550" s="1"/>
        <i x="26396" s="1"/>
        <i x="7966" s="1"/>
        <i x="5615" s="1"/>
        <i x="13148" s="1"/>
        <i x="442" s="1"/>
        <i x="7888" s="1"/>
        <i x="18675" s="1"/>
        <i x="7953" s="1"/>
        <i x="7652" s="1"/>
        <i x="22678" s="1"/>
        <i x="432" s="1"/>
        <i x="27579" s="1"/>
        <i x="2251" s="1"/>
        <i x="17247" s="1"/>
        <i x="13595" s="1"/>
        <i x="17311" s="1"/>
        <i x="2639" s="1"/>
        <i x="24458" s="1"/>
        <i x="20083" s="1"/>
        <i x="4858" s="1"/>
        <i x="4089" s="1"/>
        <i x="21405" s="1"/>
        <i x="20655" s="1"/>
        <i x="21927" s="1"/>
        <i x="22241" s="1"/>
        <i x="25418" s="1"/>
        <i x="23128" s="1"/>
        <i x="15620" s="1"/>
        <i x="5004" s="1"/>
        <i x="9135" s="1"/>
        <i x="9424" s="1"/>
        <i x="16439" s="1"/>
        <i x="22438" s="1"/>
        <i x="12322" s="1"/>
        <i x="23855" s="1"/>
        <i x="12580" s="1"/>
        <i x="27626" s="1"/>
        <i x="22104" s="1"/>
        <i x="11995" s="1"/>
        <i x="8000" s="1"/>
        <i x="1865" s="1"/>
        <i x="16282" s="1"/>
        <i x="14261" s="1"/>
        <i x="19463" s="1"/>
        <i x="10758" s="1"/>
        <i x="23517" s="1"/>
        <i x="17320" s="1"/>
        <i x="23252" s="1"/>
        <i x="16650" s="1"/>
        <i x="20406" s="1"/>
        <i x="26409" s="1"/>
        <i x="10462" s="1"/>
        <i x="13686" s="1"/>
        <i x="20736" s="1"/>
        <i x="17708" s="1"/>
        <i x="3483" s="1"/>
        <i x="1820" s="1"/>
        <i x="23782" s="1"/>
        <i x="13792" s="1"/>
        <i x="11732" s="1"/>
        <i x="16235" s="1"/>
        <i x="11231" s="1"/>
        <i x="19459" s="1"/>
        <i x="6574" s="1"/>
        <i x="27413" s="1"/>
        <i x="9588" s="1"/>
        <i x="8129" s="1"/>
        <i x="22900" s="1"/>
        <i x="16731" s="1"/>
        <i x="6024" s="1"/>
        <i x="19655" s="1"/>
        <i x="7887" s="1"/>
        <i x="24373" s="1"/>
        <i x="530" s="1"/>
        <i x="11176" s="1"/>
        <i x="23665" s="1"/>
        <i x="13881" s="1"/>
        <i x="19723" s="1"/>
        <i x="16312" s="1"/>
        <i x="11624" s="1"/>
        <i x="21052" s="1"/>
        <i x="7115" s="1"/>
        <i x="15622" s="1"/>
        <i x="20456" s="1"/>
        <i x="24745" s="1"/>
        <i x="7320" s="1"/>
        <i x="22567" s="1"/>
        <i x="5473" s="1"/>
        <i x="6582" s="1"/>
        <i x="21794" s="1"/>
        <i x="28042" s="1"/>
        <i x="20201" s="1"/>
        <i x="16682" s="1"/>
        <i x="25859" s="1"/>
        <i x="23871" s="1"/>
        <i x="24379" s="1"/>
        <i x="15376" s="1"/>
        <i x="776" s="1"/>
        <i x="11072" s="1"/>
        <i x="27746" s="1"/>
        <i x="11506" s="1"/>
        <i x="6256" s="1"/>
        <i x="18521" s="1"/>
        <i x="15256" s="1"/>
        <i x="18942" s="1"/>
        <i x="15412" s="1"/>
        <i x="13773" s="1"/>
        <i x="12968" s="1"/>
        <i x="2605" s="1"/>
        <i x="24051" s="1"/>
        <i x="20917" s="1"/>
        <i x="2381" s="1"/>
        <i x="11898" s="1"/>
        <i x="20148" s="1"/>
        <i x="2371" s="1"/>
        <i x="13015" s="1"/>
        <i x="25823" s="1"/>
        <i x="13962" s="1"/>
        <i x="10436" s="1"/>
        <i x="23593" s="1"/>
        <i x="16464" s="1"/>
        <i x="24673" s="1"/>
        <i x="26266" s="1"/>
        <i x="20090" s="1"/>
        <i x="22285" s="1"/>
        <i x="212" s="1"/>
        <i x="9137" s="1"/>
        <i x="3633" s="1"/>
        <i x="12620" s="1"/>
        <i x="13115" s="1"/>
        <i x="15738" s="1"/>
        <i x="12932" s="1"/>
        <i x="14234" s="1"/>
        <i x="26742" s="1"/>
        <i x="15389" s="1"/>
        <i x="4462" s="1"/>
        <i x="663" s="1"/>
        <i x="2798" s="1"/>
        <i x="17663" s="1"/>
        <i x="25744" s="1"/>
        <i x="21235" s="1"/>
        <i x="27588" s="1"/>
        <i x="10437" s="1"/>
        <i x="19465" s="1"/>
        <i x="25686" s="1"/>
        <i x="2784" s="1"/>
        <i x="18777" s="1"/>
        <i x="19530" s="1"/>
        <i x="12306" s="1"/>
        <i x="881" s="1"/>
        <i x="21910" s="1"/>
        <i x="21274" s="1"/>
        <i x="4126" s="1"/>
        <i x="20507" s="1"/>
        <i x="14060" s="1"/>
        <i x="26919" s="1"/>
        <i x="27603" s="1"/>
        <i x="16444" s="1"/>
        <i x="18601" s="1"/>
        <i x="20255" s="1"/>
        <i x="5023" s="1"/>
        <i x="17936" s="1"/>
        <i x="708" s="1"/>
        <i x="21472" s="1"/>
        <i x="1197" s="1"/>
        <i x="21505" s="1"/>
        <i x="18437" s="1"/>
        <i x="12123" s="1"/>
        <i x="15777" s="1"/>
        <i x="14047" s="1"/>
        <i x="17109" s="1"/>
        <i x="16508" s="1"/>
        <i x="4704" s="1"/>
        <i x="8122" s="1"/>
        <i x="13633" s="1"/>
        <i x="12506" s="1"/>
        <i x="9004" s="1"/>
        <i x="23751" s="1"/>
        <i x="21304" s="1"/>
        <i x="17104" s="1"/>
        <i x="15495" s="1"/>
        <i x="22883" s="1"/>
        <i x="21059" s="1"/>
        <i x="475" s="1"/>
        <i x="25519" s="1"/>
        <i x="21066" s="1"/>
        <i x="11836" s="1"/>
        <i x="8339" s="1"/>
        <i x="23033" s="1"/>
        <i x="356" s="1"/>
        <i x="9511" s="1"/>
        <i x="20325" s="1"/>
        <i x="16368" s="1"/>
        <i x="8063" s="1"/>
        <i x="14348" s="1"/>
        <i x="20304" s="1"/>
        <i x="23362" s="1"/>
        <i x="26456" s="1"/>
        <i x="9203" s="1"/>
        <i x="23680" s="1"/>
        <i x="17650" s="1"/>
        <i x="22300" s="1"/>
        <i x="25134" s="1"/>
        <i x="9339" s="1"/>
        <i x="13784" s="1"/>
        <i x="6678" s="1"/>
        <i x="14631" s="1"/>
        <i x="10787" s="1"/>
        <i x="22631" s="1"/>
        <i x="22125" s="1"/>
        <i x="21422" s="1"/>
        <i x="22075" s="1"/>
        <i x="396" s="1"/>
        <i x="22212" s="1"/>
        <i x="18821" s="1"/>
        <i x="14329" s="1"/>
        <i x="26678" s="1"/>
        <i x="15146" s="1"/>
        <i x="7404" s="1"/>
        <i x="21275" s="1"/>
        <i x="27102" s="1"/>
        <i x="3559" s="1"/>
        <i x="25701" s="1"/>
        <i x="20683" s="1"/>
        <i x="10689" s="1"/>
        <i x="23789" s="1"/>
        <i x="18143" s="1"/>
        <i x="16042" s="1"/>
        <i x="27215" s="1"/>
        <i x="11974" s="1"/>
        <i x="20089" s="1"/>
        <i x="23771" s="1"/>
        <i x="11656" s="1"/>
        <i x="17082" s="1"/>
        <i x="2698" s="1"/>
        <i x="28057" s="1"/>
        <i x="20143" s="1"/>
        <i x="4230" s="1"/>
        <i x="18625" s="1"/>
        <i x="15448" s="1"/>
        <i x="2901" s="1"/>
        <i x="24231" s="1"/>
        <i x="18890" s="1"/>
        <i x="10013" s="1"/>
        <i x="21587" s="1"/>
        <i x="19269" s="1"/>
        <i x="12115" s="1"/>
        <i x="2037" s="1"/>
        <i x="20393" s="1"/>
        <i x="24215" s="1"/>
        <i x="20165" s="1"/>
        <i x="22449" s="1"/>
        <i x="16883" s="1"/>
        <i x="18226" s="1"/>
        <i x="15148" s="1"/>
        <i x="27121" s="1"/>
        <i x="24823" s="1"/>
        <i x="12583" s="1"/>
        <i x="5442" s="1"/>
        <i x="9824" s="1"/>
        <i x="14276" s="1"/>
        <i x="20545" s="1"/>
        <i x="5937" s="1"/>
        <i x="25385" s="1"/>
        <i x="24575" s="1"/>
        <i x="24690" s="1"/>
        <i x="7632" s="1"/>
        <i x="8799" s="1"/>
        <i x="14014" s="1"/>
        <i x="15372" s="1"/>
        <i x="2238" s="1"/>
        <i x="9041" s="1"/>
        <i x="7018" s="1"/>
        <i x="23849" s="1"/>
        <i x="11787" s="1"/>
        <i x="11031" s="1"/>
        <i x="637" s="1"/>
        <i x="3364" s="1"/>
        <i x="8054" s="1"/>
        <i x="25169" s="1"/>
        <i x="22327" s="1"/>
        <i x="20498" s="1"/>
        <i x="15741" s="1"/>
        <i x="16283" s="1"/>
        <i x="13422" s="1"/>
        <i x="27487" s="1"/>
        <i x="6234" s="1"/>
        <i x="18864" s="1"/>
        <i x="16003" s="1"/>
        <i x="705" s="1"/>
        <i x="22441" s="1"/>
        <i x="10434" s="1"/>
        <i x="6088" s="1"/>
        <i x="23445" s="1"/>
        <i x="5176" s="1"/>
        <i x="22904" s="1"/>
        <i x="8834" s="1"/>
        <i x="10818" s="1"/>
        <i x="17028" s="1"/>
        <i x="9795" s="1"/>
        <i x="10050" s="1"/>
        <i x="4447" s="1"/>
        <i x="27651" s="1"/>
        <i x="18590" s="1"/>
        <i x="24564" s="1"/>
        <i x="8067" s="1"/>
        <i x="11085" s="1"/>
        <i x="9587" s="1"/>
        <i x="16324" s="1"/>
        <i x="25979" s="1"/>
        <i x="11645" s="1"/>
        <i x="7042" s="1"/>
        <i x="21361" s="1"/>
        <i x="24492" s="1"/>
        <i x="19192" s="1"/>
        <i x="25481" s="1"/>
        <i x="18648" s="1"/>
        <i x="23600" s="1"/>
        <i x="28068" s="1"/>
        <i x="5631" s="1"/>
        <i x="13156" s="1"/>
        <i x="8281" s="1"/>
        <i x="22081" s="1"/>
        <i x="14155" s="1"/>
        <i x="25211" s="1"/>
        <i x="9979" s="1"/>
        <i x="2965" s="1"/>
        <i x="23118" s="1"/>
        <i x="707" s="1"/>
        <i x="13168" s="1"/>
        <i x="13258" s="1"/>
        <i x="14080" s="1"/>
        <i x="14558" s="1"/>
        <i x="25788" s="1"/>
        <i x="6345" s="1"/>
        <i x="7649" s="1"/>
        <i x="8985" s="1"/>
        <i x="19929" s="1"/>
        <i x="1522" s="1"/>
        <i x="10725" s="1"/>
        <i x="4440" s="1"/>
        <i x="22525" s="1"/>
        <i x="27193" s="1"/>
        <i x="12437" s="1"/>
        <i x="7501" s="1"/>
        <i x="12952" s="1"/>
        <i x="20813" s="1"/>
        <i x="25917" s="1"/>
        <i x="8321" s="1"/>
        <i x="11528" s="1"/>
        <i x="15987" s="1"/>
        <i x="25520" s="1"/>
        <i x="15559" s="1"/>
        <i x="8521" s="1"/>
        <i x="26794" s="1"/>
        <i x="23433" s="1"/>
        <i x="27101" s="1"/>
        <i x="22149" s="1"/>
        <i x="5559" s="1"/>
        <i x="1864" s="1"/>
        <i x="3336" s="1"/>
        <i x="20572" s="1"/>
        <i x="27775" s="1"/>
        <i x="9078" s="1"/>
        <i x="20132" s="1"/>
        <i x="6012" s="1"/>
        <i x="24284" s="1"/>
        <i x="22089" s="1"/>
        <i x="15958" s="1"/>
        <i x="1086" s="1"/>
        <i x="19502" s="1"/>
        <i x="15782" s="1"/>
        <i x="4297" s="1"/>
        <i x="18792" s="1"/>
        <i x="14286" s="1"/>
        <i x="1479" s="1"/>
        <i x="3772" s="1"/>
        <i x="8027" s="1"/>
        <i x="7569" s="1"/>
        <i x="23279" s="1"/>
        <i x="28181" s="1"/>
        <i x="21357" s="1"/>
        <i x="11059" s="1"/>
        <i x="4334" s="1"/>
        <i x="13369" s="1"/>
        <i x="15836" s="1"/>
        <i x="15235" s="1"/>
        <i x="12619" s="1"/>
        <i x="10540" s="1"/>
        <i x="5896" s="1"/>
        <i x="21319" s="1"/>
        <i x="27022" s="1"/>
        <i x="7078" s="1"/>
        <i x="26927" s="1"/>
        <i x="14253" s="1"/>
        <i x="16315" s="1"/>
        <i x="20637" s="1"/>
        <i x="4145" s="1"/>
        <i x="9027" s="1"/>
        <i x="14559" s="1"/>
        <i x="20151" s="1"/>
        <i x="13684" s="1"/>
        <i x="6979" s="1"/>
        <i x="25961" s="1"/>
        <i x="5700" s="1"/>
        <i x="815" s="1"/>
        <i x="20380" s="1"/>
        <i x="16225" s="1"/>
        <i x="4201" s="1"/>
        <i x="19431" s="1"/>
        <i x="27948" s="1"/>
        <i x="14377" s="1"/>
        <i x="22005" s="1"/>
        <i x="8567" s="1"/>
        <i x="22911" s="1"/>
        <i x="16879" s="1"/>
        <i x="17851" s="1"/>
        <i x="26101" s="1"/>
        <i x="15104" s="1"/>
        <i x="13548" s="1"/>
        <i x="23161" s="1"/>
        <i x="16823" s="1"/>
        <i x="8697" s="1"/>
        <i x="2893" s="1"/>
        <i x="4778" s="1"/>
        <i x="3504" s="1"/>
        <i x="23042" s="1"/>
        <i x="26135" s="1"/>
        <i x="18149" s="1"/>
        <i x="13010" s="1"/>
        <i x="14733" s="1"/>
        <i x="16517" s="1"/>
        <i x="21463" s="1"/>
        <i x="16966" s="1"/>
        <i x="8646" s="1"/>
        <i x="9134" s="1"/>
        <i x="11667" s="1"/>
        <i x="4065" s="1"/>
        <i x="22029" s="1"/>
        <i x="6486" s="1"/>
        <i x="17664" s="1"/>
        <i x="9527" s="1"/>
        <i x="159" s="1"/>
        <i x="21167" s="1"/>
        <i x="13540" s="1"/>
        <i x="24410" s="1"/>
        <i x="4772" s="1"/>
        <i x="9356" s="1"/>
        <i x="7124" s="1"/>
        <i x="9115" s="1"/>
        <i x="4128" s="1"/>
        <i x="8894" s="1"/>
        <i x="21451" s="1"/>
        <i x="10990" s="1"/>
        <i x="5462" s="1"/>
        <i x="5477" s="1"/>
        <i x="15010" s="1"/>
        <i x="635" s="1"/>
        <i x="8040" s="1"/>
        <i x="7905" s="1"/>
        <i x="13517" s="1"/>
        <i x="14639" s="1"/>
        <i x="27610" s="1"/>
        <i x="22664" s="1"/>
        <i x="26448" s="1"/>
        <i x="11094" s="1"/>
        <i x="17511" s="1"/>
        <i x="19011" s="1"/>
        <i x="2145" s="1"/>
        <i x="4533" s="1"/>
        <i x="21142" s="1"/>
        <i x="20002" s="1"/>
        <i x="28093" s="1"/>
        <i x="26755" s="1"/>
        <i x="23155" s="1"/>
        <i x="10721" s="1"/>
        <i x="24256" s="1"/>
        <i x="22044" s="1"/>
        <i x="8406" s="1"/>
        <i x="15479" s="1"/>
        <i x="27330" s="1"/>
        <i x="25784" s="1"/>
        <i x="19145" s="1"/>
        <i x="6155" s="1"/>
        <i x="9996" s="1"/>
        <i x="25081" s="1"/>
        <i x="12837" s="1"/>
        <i x="2416" s="1"/>
        <i x="24768" s="1"/>
        <i x="20309" s="1"/>
        <i x="24788" s="1"/>
        <i x="25503" s="1"/>
        <i x="21090" s="1"/>
        <i x="14258" s="1"/>
        <i x="27786" s="1"/>
        <i x="14438" s="1"/>
        <i x="22207" s="1"/>
        <i x="25863" s="1"/>
        <i x="25681" s="1"/>
        <i x="11793" s="1"/>
        <i x="18883" s="1"/>
        <i x="21777" s="1"/>
        <i x="10989" s="1"/>
        <i x="3440" s="1"/>
        <i x="22315" s="1"/>
        <i x="14503" s="1"/>
        <i x="11316" s="1"/>
        <i x="8952" s="1"/>
        <i x="27800" s="1"/>
        <i x="11353" s="1"/>
        <i x="22779" s="1"/>
        <i x="8940" s="1"/>
        <i x="11498" s="1"/>
        <i x="27911" s="1"/>
        <i x="13521" s="1"/>
        <i x="6054" s="1"/>
        <i x="9957" s="1"/>
        <i x="17198" s="1"/>
        <i x="3939" s="1"/>
        <i x="10828" s="1"/>
        <i x="9186" s="1"/>
        <i x="22040" s="1"/>
        <i x="27975" s="1"/>
        <i x="3068" s="1"/>
        <i x="1556" s="1"/>
        <i x="27982" s="1"/>
        <i x="13113" s="1"/>
        <i x="15624" s="1"/>
        <i x="28125" s="1"/>
        <i x="19667" s="1"/>
        <i x="10019" s="1"/>
        <i x="7871" s="1"/>
        <i x="21396" s="1"/>
        <i x="153" s="1"/>
        <i x="15695" s="1"/>
        <i x="2144" s="1"/>
        <i x="22884" s="1"/>
        <i x="24037" s="1"/>
        <i x="8268" s="1"/>
        <i x="10727" s="1"/>
        <i x="20775" s="1"/>
        <i x="19524" s="1"/>
        <i x="13643" s="1"/>
        <i x="16459" s="1"/>
        <i x="4682" s="1"/>
        <i x="12488" s="1"/>
        <i x="12987" s="1"/>
        <i x="9327" s="1"/>
        <i x="5557" s="1"/>
        <i x="5945" s="1"/>
        <i x="8654" s="1"/>
        <i x="16247" s="1"/>
        <i x="17183" s="1"/>
        <i x="22394" s="1"/>
        <i x="5161" s="1"/>
        <i x="19467" s="1"/>
        <i x="10520" s="1"/>
        <i x="20055" s="1"/>
        <i x="11862" s="1"/>
        <i x="23237" s="1"/>
        <i x="1850" s="1"/>
        <i x="15868" s="1"/>
        <i x="16227" s="1"/>
        <i x="6404" s="1"/>
        <i x="3742" s="1"/>
        <i x="21986" s="1"/>
        <i x="12654" s="1"/>
        <i x="25820" s="1"/>
        <i x="1249" s="1"/>
        <i x="2742" s="1"/>
        <i x="27892" s="1"/>
        <i x="15472" s="1"/>
        <i x="13896" s="1"/>
        <i x="1647" s="1"/>
        <i x="20015" s="1"/>
        <i x="7607" s="1"/>
        <i x="24949" s="1"/>
        <i x="5011" s="1"/>
        <i x="3713" s="1"/>
        <i x="3717" s="1"/>
        <i x="22796" s="1"/>
        <i x="3953" s="1"/>
        <i x="9066" s="1"/>
        <i x="26222" s="1"/>
        <i x="18099" s="1"/>
        <i x="19346" s="1"/>
        <i x="9848" s="1"/>
        <i x="12161" s="1"/>
        <i x="19944" s="1"/>
        <i x="24912" s="1"/>
        <i x="27064" s="1"/>
        <i x="15442" s="1"/>
        <i x="4405" s="1"/>
        <i x="25617" s="1"/>
        <i x="24170" s="1"/>
        <i x="17172" s="1"/>
        <i x="18034" s="1"/>
        <i x="13558" s="1"/>
        <i x="22404" s="1"/>
        <i x="3521" s="1"/>
        <i x="2004" s="1"/>
        <i x="9122" s="1"/>
        <i x="21817" s="1"/>
        <i x="20559" s="1"/>
        <i x="943" s="1"/>
        <i x="15988" s="1"/>
        <i x="12742" s="1"/>
        <i x="5291" s="1"/>
        <i x="27324" s="1"/>
        <i x="26127" s="1"/>
        <i x="7503" s="1"/>
        <i x="1112" s="1"/>
        <i x="8059" s="1"/>
        <i x="27507" s="1"/>
        <i x="18352" s="1"/>
        <i x="19965" s="1"/>
        <i x="15367" s="1"/>
        <i x="18512" s="1"/>
        <i x="14508" s="1"/>
        <i x="8565" s="1"/>
        <i x="6010" s="1"/>
        <i x="22020" s="1"/>
        <i x="1089" s="1"/>
        <i x="24922" s="1"/>
        <i x="4325" s="1"/>
        <i x="10610" s="1"/>
        <i x="24139" s="1"/>
        <i x="5874" s="1"/>
        <i x="23353" s="1"/>
        <i x="1174" s="1"/>
        <i x="1539" s="1"/>
        <i x="21205" s="1"/>
        <i x="13483" s="1"/>
        <i x="27368" s="1"/>
        <i x="26586" s="1"/>
        <i x="7149" s="1"/>
        <i x="2620" s="1"/>
        <i x="9110" s="1"/>
        <i x="8376" s="1"/>
        <i x="27585" s="1"/>
        <i x="12749" s="1"/>
        <i x="15864" s="1"/>
        <i x="6306" s="1"/>
        <i x="17590" s="1"/>
        <i x="18744" s="1"/>
        <i x="2546" s="1"/>
        <i x="16514" s="1"/>
        <i x="19400" s="1"/>
        <i x="9675" s="1"/>
        <i x="12523" s="1"/>
        <i x="21407" s="1"/>
        <i x="2316" s="1"/>
        <i x="20956" s="1"/>
        <i x="22121" s="1"/>
        <i x="9441" s="1"/>
        <i x="25208" s="1"/>
        <i x="21441" s="1"/>
        <i x="13735" s="1"/>
        <i x="13412" s="1"/>
        <i x="13981" s="1"/>
        <i x="17545" s="1"/>
        <i x="4893" s="1"/>
        <i x="13875" s="1"/>
        <i x="4343" s="1"/>
        <i x="27042" s="1"/>
        <i x="27763" s="1"/>
        <i x="27773" s="1"/>
        <i x="5652" s="1"/>
        <i x="355" s="1"/>
        <i x="3025" s="1"/>
        <i x="5702" s="1"/>
        <i x="20400" s="1"/>
        <i x="11034" s="1"/>
        <i x="23884" s="1"/>
        <i x="9582" s="1"/>
        <i x="3200" s="1"/>
        <i x="24022" s="1"/>
        <i x="22478" s="1"/>
        <i x="19647" s="1"/>
        <i x="6929" s="1"/>
        <i x="10242" s="1"/>
        <i x="7656" s="1"/>
        <i x="24098" s="1"/>
        <i x="23587" s="1"/>
        <i x="18999" s="1"/>
        <i x="23968" s="1"/>
        <i x="109" s="1"/>
        <i x="26701" s="1"/>
        <i x="21566" s="1"/>
        <i x="11139" s="1"/>
        <i x="20528" s="1"/>
        <i x="687" s="1"/>
        <i x="19010" s="1"/>
        <i x="6643" s="1"/>
        <i x="4435" s="1"/>
        <i x="4086" s="1"/>
        <i x="14479" s="1"/>
        <i x="25857" s="1"/>
        <i x="18017" s="1"/>
        <i x="24151" s="1"/>
        <i x="15295" s="1"/>
        <i x="12165" s="1"/>
        <i x="12047" s="1"/>
        <i x="9072" s="1"/>
        <i x="5822" s="1"/>
        <i x="21969" s="1"/>
        <i x="27354" s="1"/>
        <i x="1430" s="1"/>
        <i x="24078" s="1"/>
        <i x="10294" s="1"/>
        <i x="2189" s="1"/>
        <i x="13836" s="1"/>
        <i x="7237" s="1"/>
        <i x="25028" s="1"/>
        <i x="5475" s="1"/>
        <i x="6022" s="1"/>
        <i x="23581" s="1"/>
        <i x="16885" s="1"/>
        <i x="6008" s="1"/>
        <i x="17923" s="1"/>
        <i x="27439" s="1"/>
        <i x="388" s="1"/>
        <i x="981" s="1"/>
        <i x="9565" s="1"/>
        <i x="21769" s="1"/>
        <i x="2916" s="1"/>
        <i x="14364" s="1"/>
        <i x="19059" s="1"/>
        <i x="16140" s="1"/>
        <i x="9636" s="1"/>
        <i x="7068" s="1"/>
        <i x="2530" s="1"/>
        <i x="26183" s="1"/>
        <i x="21118" s="1"/>
        <i x="20366" s="1"/>
        <i x="23417" s="1"/>
        <i x="49" s="1"/>
        <i x="17833" s="1"/>
        <i x="25346" s="1"/>
        <i x="9767" s="1"/>
        <i x="24510" s="1"/>
        <i x="9835" s="1"/>
        <i x="21732" s="1"/>
        <i x="23429" s="1"/>
        <i x="660" s="1"/>
        <i x="23796" s="1"/>
        <i x="20967" s="1"/>
        <i x="2747" s="1"/>
        <i x="20988" s="1"/>
        <i x="24497" s="1"/>
        <i x="11899" s="1"/>
        <i x="10333" s="1"/>
        <i x="7633" s="1"/>
        <i x="23320" s="1"/>
        <i x="3807" s="1"/>
        <i x="16642" s="1"/>
        <i x="12646" s="1"/>
        <i x="21976" s="1"/>
        <i x="24723" s="1"/>
        <i x="22303" s="1"/>
        <i x="20855" s="1"/>
        <i x="11400" s="1"/>
        <i x="7335" s="1"/>
        <i x="11566" s="1"/>
        <i x="12527" s="1"/>
        <i x="16934" s="1"/>
        <i x="15757" s="1"/>
        <i x="21549" s="1"/>
        <i x="21742" s="1"/>
        <i x="17426" s="1"/>
        <i x="23999" s="1"/>
        <i x="9118" s="1"/>
        <i x="3282" s="1"/>
        <i x="10880" s="1"/>
        <i x="22967" s="1"/>
        <i x="16169" s="1"/>
        <i x="14037" s="1"/>
        <i x="25549" s="1"/>
        <i x="28061" s="1"/>
        <i x="5385" s="1"/>
        <i x="15935" s="1"/>
        <i x="15108" s="1"/>
        <i x="21918" s="1"/>
        <i x="20133" s="1"/>
        <i x="17624" s="1"/>
        <i x="22445" s="1"/>
        <i x="14391" s="1"/>
        <i x="13848" s="1"/>
        <i x="10133" s="1"/>
        <i x="26888" s="1"/>
        <i x="4872" s="1"/>
        <i x="18124" s="1"/>
        <i x="14519" s="1"/>
        <i x="17937" s="1"/>
        <i x="15113" s="1"/>
        <i x="18260" s="1"/>
        <i x="9616" s="1"/>
        <i x="1046" s="1"/>
        <i x="23551" s="1"/>
        <i x="15713" s="1"/>
        <i x="3777" s="1"/>
        <i x="20729" s="1"/>
        <i x="22355" s="1"/>
        <i x="8404" s="1"/>
        <i x="10351" s="1"/>
        <i x="23490" s="1"/>
        <i x="15121" s="1"/>
        <i x="17060" s="1"/>
        <i x="16770" s="1"/>
        <i x="1600" s="1"/>
        <i x="14578" s="1"/>
        <i x="19562" s="1"/>
        <i x="20073" s="1"/>
        <i x="750" s="1"/>
        <i x="7749" s="1"/>
        <i x="9763" s="1"/>
        <i x="17321" s="1"/>
        <i x="3154" s="1"/>
        <i x="25025" s="1"/>
        <i x="23306" s="1"/>
        <i x="17212" s="1"/>
        <i x="27283" s="1"/>
        <i x="16127" s="1"/>
        <i x="1886" s="1"/>
        <i x="14764" s="1"/>
        <i x="3140" s="1"/>
        <i x="23070" s="1"/>
        <i x="13341" s="1"/>
        <i x="15284" s="1"/>
        <i x="11552" s="1"/>
        <i x="12480" s="1"/>
        <i x="22491" s="1"/>
        <i x="24036" s="1"/>
        <i x="23856" s="1"/>
        <i x="5701" s="1"/>
        <i x="18604" s="1"/>
        <i x="18614" s="1"/>
        <i x="21775" s="1"/>
        <i x="12558" s="1"/>
        <i x="4496" s="1"/>
        <i x="2108" s="1"/>
        <i x="18167" s="1"/>
        <i x="26261" s="1"/>
        <i x="8331" s="1"/>
        <i x="2864" s="1"/>
        <i x="23898" s="1"/>
        <i x="4912" s="1"/>
        <i x="5821" s="1"/>
        <i x="6579" s="1"/>
        <i x="20682" s="1"/>
        <i x="17587" s="1"/>
        <i x="1264" s="1"/>
        <i x="1949" s="1"/>
        <i x="22202" s="1"/>
        <i x="11749" s="1"/>
        <i x="14044" s="1"/>
        <i x="27139" s="1"/>
        <i x="21763" s="1"/>
        <i x="11939" s="1"/>
        <i x="23739" s="1"/>
        <i x="12838" s="1"/>
        <i x="2658" s="1"/>
        <i x="18745" s="1"/>
        <i x="27291" s="1"/>
        <i x="23064" s="1"/>
        <i x="18627" s="1"/>
        <i x="18356" s="1"/>
        <i x="24793" s="1"/>
        <i x="9938" s="1"/>
        <i x="28055" s="1"/>
        <i x="17313" s="1"/>
        <i x="757" s="1"/>
        <i x="16625" s="1"/>
        <i x="2166" s="1"/>
        <i x="6423" s="1"/>
        <i x="541" s="1"/>
        <i x="19654" s="1"/>
        <i x="378" s="1"/>
        <i x="14795" s="1"/>
        <i x="9999" s="1"/>
        <i x="4463" s="1"/>
        <i x="21093" s="1"/>
        <i x="17691" s="1"/>
        <i x="5897" s="1"/>
        <i x="3804" s="1"/>
        <i x="26426" s="1"/>
        <i x="26826" s="1"/>
        <i x="20583" s="1"/>
        <i x="17415" s="1"/>
        <i x="23471" s="1"/>
        <i x="23370" s="1"/>
        <i x="26115" s="1"/>
        <i x="19548" s="1"/>
        <i x="27750" s="1"/>
        <i x="10020" s="1"/>
        <i x="4349" s="1"/>
        <i x="11791" s="1"/>
        <i x="7356" s="1"/>
        <i x="13953" s="1"/>
        <i x="3210" s="1"/>
        <i x="8139" s="1"/>
        <i x="26104" s="1"/>
        <i x="27696" s="1"/>
        <i x="8781" s="1"/>
        <i x="5895" s="1"/>
        <i x="7096" s="1"/>
        <i x="16440" s="1"/>
        <i x="19464" s="1"/>
        <i x="23055" s="1"/>
        <i x="21909" s="1"/>
        <i x="21690" s="1"/>
        <i x="23318" s="1"/>
        <i x="26942" s="1"/>
        <i x="22859" s="1"/>
        <i x="21609" s="1"/>
        <i x="10674" s="1"/>
        <i x="10163" s="1"/>
        <i x="26230" s="1"/>
        <i x="25431" s="1"/>
        <i x="5761" s="1"/>
        <i x="5843" s="1"/>
        <i x="17061" s="1"/>
        <i x="8738" s="1"/>
        <i x="14927" s="1"/>
        <i x="27858" s="1"/>
        <i x="27727" s="1"/>
        <i x="10180" s="1"/>
        <i x="16403" s="1"/>
        <i x="8236" s="1"/>
        <i x="19342" s="1"/>
        <i x="5677" s="1"/>
        <i x="8789" s="1"/>
        <i x="11752" s="1"/>
        <i x="6735" s="1"/>
        <i x="12741" s="1"/>
        <i x="14996" s="1"/>
        <i x="18985" s="1"/>
        <i x="14986" s="1"/>
        <i x="27414" s="1"/>
        <i x="6077" s="1"/>
        <i x="5678" s="1"/>
        <i x="22763" s="1"/>
        <i x="4980" s="1"/>
        <i x="15280" s="1"/>
        <i x="27614" s="1"/>
        <i x="23590" s="1"/>
        <i x="7476" s="1"/>
        <i x="6087" s="1"/>
        <i x="14698" s="1"/>
        <i x="2740" s="1"/>
        <i x="4159" s="1"/>
        <i x="20761" s="1"/>
        <i x="12900" s="1"/>
        <i x="6235" s="1"/>
        <i x="9121" s="1"/>
        <i x="14418" s="1"/>
        <i x="18220" s="1"/>
        <i x="10999" s="1"/>
        <i x="6035" s="1"/>
        <i x="1234" s="1"/>
        <i x="15575" s="1"/>
        <i x="8957" s="1"/>
        <i x="15232" s="1"/>
        <i x="21709" s="1"/>
        <i x="4053" s="1"/>
        <i x="16981" s="1"/>
        <i x="10708" s="1"/>
        <i x="4513" s="1"/>
        <i x="20317" s="1"/>
        <i x="22624" s="1"/>
        <i x="6932" s="1"/>
        <i x="14491" s="1"/>
        <i x="25251" s="1"/>
        <i x="8977" s="1"/>
        <i x="4857" s="1"/>
        <i x="17491" s="1"/>
        <i x="7502" s="1"/>
        <i x="18769" s="1"/>
        <i x="9262" s="1"/>
        <i x="21711" s="1"/>
        <i x="17284" s="1"/>
        <i x="21989" s="1"/>
        <i x="10359" s="1"/>
        <i x="26537" s="1"/>
        <i x="1384" s="1"/>
        <i x="17984" s="1"/>
        <i x="13771" s="1"/>
        <i x="4017" s="1"/>
        <i x="15321" s="1"/>
        <i x="11172" s="1"/>
        <i x="26902" s="1"/>
        <i x="16045" s="1"/>
        <i x="16438" s="1"/>
        <i x="2476" s="1"/>
        <i x="8865" s="1"/>
        <i x="11650" s="1"/>
        <i x="9751" s="1"/>
        <i x="27343" s="1"/>
        <i x="21900" s="1"/>
        <i x="13859" s="1"/>
        <i x="20625" s="1"/>
        <i x="19546" s="1"/>
        <i x="7566" s="1"/>
        <i x="25001" s="1"/>
        <i x="22836" s="1"/>
        <i x="18513" s="1"/>
        <i x="5489" s="1"/>
        <i x="8512" s="1"/>
        <i x="22060" s="1"/>
        <i x="19255" s="1"/>
        <i x="14117" s="1"/>
        <i x="12404" s="1"/>
        <i x="11658" s="1"/>
        <i x="17153" s="1"/>
        <i x="3908" s="1"/>
        <i x="23598" s="1"/>
        <i x="16602" s="1"/>
        <i x="15659" s="1"/>
        <i x="8976" s="1"/>
        <i x="20069" s="1"/>
        <i x="25348" s="1"/>
        <i x="3458" s="1"/>
        <i x="26976" s="1"/>
        <i x="9362" s="1"/>
        <i x="26090" s="1"/>
        <i x="15933" s="1"/>
        <i x="18092" s="1"/>
        <i x="17853" s="1"/>
        <i x="21496" s="1"/>
        <i x="11245" s="1"/>
        <i x="2886" s="1"/>
        <i x="18333" s="1"/>
        <i x="11407" s="1"/>
        <i x="17120" s="1"/>
        <i x="1947" s="1"/>
        <i x="18390" s="1"/>
        <i x="21617" s="1"/>
        <i x="5082" s="1"/>
        <i x="9958" s="1"/>
        <i x="8706" s="1"/>
        <i x="12184" s="1"/>
        <i x="10899" s="1"/>
        <i x="19223" s="1"/>
        <i x="2475" s="1"/>
        <i x="5929" s="1"/>
        <i x="3902" s="1"/>
        <i x="27329" s="1"/>
        <i x="26841" s="1"/>
        <i x="27208" s="1"/>
        <i x="19007" s="1"/>
        <i x="23914" s="1"/>
        <i x="6542" s="1"/>
        <i x="10362" s="1"/>
        <i x="4577" s="1"/>
        <i x="17397" s="1"/>
        <i x="23998" s="1"/>
        <i x="3830" s="1"/>
        <i x="13503" s="1"/>
        <i x="28165" s="1"/>
        <i x="19665" s="1"/>
        <i x="16141" s="1"/>
        <i x="7429" s="1"/>
        <i x="16256" s="1"/>
        <i x="90" s="1"/>
        <i x="12377" s="1"/>
        <i x="20278" s="1"/>
        <i x="15899" s="1"/>
        <i x="17588" s="1"/>
        <i x="19243" s="1"/>
        <i x="20549" s="1"/>
        <i x="25583" s="1"/>
        <i x="6285" s="1"/>
        <i x="16406" s="1"/>
        <i x="10535" s="1"/>
        <i x="23393" s="1"/>
        <i x="20916" s="1"/>
        <i x="15999" s="1"/>
        <i x="3778" s="1"/>
        <i x="5664" s="1"/>
        <i x="24164" s="1"/>
        <i x="9800" s="1"/>
        <i x="24268" s="1"/>
        <i x="13987" s="1"/>
        <i x="8861" s="1"/>
        <i x="9331" s="1"/>
        <i x="65" s="1"/>
        <i x="11124" s="1"/>
        <i x="18346" s="1"/>
        <i x="11381" s="1"/>
        <i x="1570" s="1"/>
        <i x="11210" s="1"/>
        <i x="12088" s="1"/>
        <i x="24540" s="1"/>
        <i x="14381" s="1"/>
        <i x="4095" s="1"/>
        <i x="18677" s="1"/>
        <i x="15778" s="1"/>
        <i x="22991" s="1"/>
        <i x="21194" s="1"/>
        <i x="27371" s="1"/>
        <i x="9884" s="1"/>
        <i x="26106" s="1"/>
        <i x="17180" s="1"/>
        <i x="27458" s="1"/>
        <i x="15947" s="1"/>
        <i x="23131" s="1"/>
        <i x="16317" s="1"/>
        <i x="22671" s="1"/>
        <i x="10832" s="1"/>
        <i x="8923" s="1"/>
        <i x="18589" s="1"/>
        <i x="23815" s="1"/>
        <i x="6102" s="1"/>
        <i x="4554" s="1"/>
        <i x="8338" s="1"/>
        <i x="11588" s="1"/>
        <i x="14063" s="1"/>
        <i x="23700" s="1"/>
        <i x="28041" s="1"/>
        <i x="22358" s="1"/>
        <i x="5064" s="1"/>
        <i x="12401" s="1"/>
        <i x="8903" s="1"/>
        <i x="6865" s="1"/>
        <i x="15123" s="1"/>
        <i x="7848" s="1"/>
        <i x="20678" s="1"/>
        <i x="18410" s="1"/>
        <i x="23518" s="1"/>
        <i x="18514" s="1"/>
        <i x="2300" s="1"/>
        <i x="21601" s="1"/>
        <i x="4759" s="1"/>
        <i x="4548" s="1"/>
        <i x="8571" s="1"/>
        <i x="13874" s="1"/>
        <i x="18649" s="1"/>
        <i x="20715" s="1"/>
        <i x="19330" s="1"/>
        <i x="18511" s="1"/>
        <i x="8005" s="1"/>
        <i x="3331" s="1"/>
        <i x="24921" s="1"/>
        <i x="11048" s="1"/>
        <i x="26511" s="1"/>
        <i x="10908" s="1"/>
        <i x="25880" s="1"/>
        <i x="19581" s="1"/>
        <i x="26296" s="1"/>
        <i x="24168" s="1"/>
        <i x="3802" s="1"/>
        <i x="10702" s="1"/>
        <i x="13134" s="1"/>
        <i x="26768" s="1"/>
        <i x="19239" s="1"/>
        <i x="19692" s="1"/>
        <i x="25370" s="1"/>
        <i x="12953" s="1"/>
        <i x="11778" s="1"/>
        <i x="13438" s="1"/>
        <i x="9103" s="1"/>
        <i x="20127" s="1"/>
        <i x="9893" s="1"/>
        <i x="4835" s="1"/>
        <i x="9059" s="1"/>
        <i x="1126" s="1"/>
        <i x="7946" s="1"/>
        <i x="11847" s="1"/>
        <i x="26767" s="1"/>
        <i x="13518" s="1"/>
        <i x="23984" s="1"/>
        <i x="5327" s="1"/>
        <i x="4037" s="1"/>
        <i x="16046" s="1"/>
        <i x="6998" s="1"/>
        <i x="25361" s="1"/>
        <i x="15238" s="1"/>
        <i x="12755" s="1"/>
        <i x="6876" s="1"/>
        <i x="6561" s="1"/>
        <i x="20233" s="1"/>
        <i x="9341" s="1"/>
        <i x="10492" s="1"/>
        <i x="18808" s="1"/>
        <i x="27251" s="1"/>
        <i x="23848" s="1"/>
        <i x="5509" s="1"/>
        <i x="14083" s="1"/>
        <i x="2940" s="1"/>
        <i x="14287" s="1"/>
        <i x="9917" s="1"/>
        <i x="25101" s="1"/>
        <i x="9221" s="1"/>
        <i x="9855" s="1"/>
        <i x="19555" s="1"/>
        <i x="2955" s="1"/>
        <i x="15419" s="1"/>
        <i x="25330" s="1"/>
        <i x="24992" s="1"/>
        <i x="9065" s="1"/>
        <i x="4997" s="1"/>
        <i x="20893" s="1"/>
        <i x="11518" s="1"/>
        <i x="17481" s="1"/>
        <i x="18989" s="1"/>
        <i x="15404" s="1"/>
        <i x="6420" s="1"/>
        <i x="17080" s="1"/>
        <i x="24557" s="1"/>
        <i x="11979" s="1"/>
        <i x="16930" s="1"/>
        <i x="20581" s="1"/>
        <i x="17196" s="1"/>
        <i x="8888" s="1"/>
        <i x="22127" s="1"/>
        <i x="27225" s="1"/>
        <i x="22894" s="1"/>
        <i x="20555" s="1"/>
        <i x="18233" s="1"/>
        <i x="26452" s="1"/>
        <i x="15244" s="1"/>
        <i x="12585" s="1"/>
        <i x="16272" s="1"/>
        <i x="3692" s="1"/>
        <i x="24222" s="1"/>
        <i x="4352" s="1"/>
        <i x="7992" s="1"/>
        <i x="14702" s="1"/>
        <i x="16655" s="1"/>
        <i x="6702" s="1"/>
        <i x="21347" s="1"/>
        <i x="10938" s="1"/>
        <i x="2513" s="1"/>
        <i x="11232" s="1"/>
        <i x="19848" s="1"/>
        <i x="11514" s="1"/>
        <i x="14306" s="1"/>
        <i x="20266" s="1"/>
        <i x="14547" s="1"/>
        <i x="20564" s="1"/>
        <i x="3924" s="1"/>
        <i x="26795" s="1"/>
        <i x="15524" s="1"/>
        <i x="6761" s="1"/>
        <i x="27007" s="1"/>
        <i x="19986" s="1"/>
        <i x="6772" s="1"/>
        <i x="9900" s="1"/>
        <i x="20955" s="1"/>
        <i x="15568" s="1"/>
        <i x="13990" s="1"/>
        <i x="8579" s="1"/>
        <i x="27065" s="1"/>
        <i x="26579" s="1"/>
        <i x="7258" s="1"/>
        <i x="3121" s="1"/>
        <i x="16753" s="1"/>
        <i x="16946" s="1"/>
        <i x="6539" s="1"/>
        <i x="14159" s="1"/>
        <i x="9815" s="1"/>
        <i x="21369" s="1"/>
        <i x="12256" s="1"/>
        <i x="12775" s="1"/>
        <i x="16098" s="1"/>
        <i x="23461" s="1"/>
        <i x="13853" s="1"/>
        <i x="8721" s="1"/>
        <i x="27171" s="1"/>
        <i x="27282" s="1"/>
        <i x="11092" s="1"/>
        <i x="11877" s="1"/>
        <i x="21428" s="1"/>
        <i x="8004" s="1"/>
        <i x="21733" s="1"/>
        <i x="9844" s="1"/>
        <i x="5967" s="1"/>
        <i x="17676" s="1"/>
        <i x="14928" s="1"/>
        <i x="4368" s="1"/>
        <i x="26459" s="1"/>
        <i x="9496" s="1"/>
        <i x="10521" s="1"/>
        <i x="10820" s="1"/>
        <i x="4785" s="1"/>
        <i x="10057" s="1"/>
        <i x="26236" s="1"/>
        <i x="18077" s="1"/>
        <i x="23556" s="1"/>
        <i x="16817" s="1"/>
        <i x="13345" s="1"/>
        <i x="25637" s="1"/>
        <i x="14573" s="1"/>
        <i x="16422" s="1"/>
        <i x="9405" s="1"/>
        <i x="2870" s="1"/>
        <i x="22970" s="1"/>
        <i x="18526" s="1"/>
        <i x="291" s="1"/>
        <i x="21170" s="1"/>
        <i x="24782" s="1"/>
        <i x="13814" s="1"/>
        <i x="23699" s="1"/>
        <i x="19298" s="1"/>
        <i x="16811" s="1"/>
        <i x="10400" s="1"/>
        <i x="18541" s="1"/>
        <i x="24283" s="1"/>
        <i x="21773" s="1"/>
        <i x="23169" s="1"/>
        <i x="6406" s="1"/>
        <i x="8625" s="1"/>
        <i x="10859" s="1"/>
        <i x="7725" s="1"/>
        <i x="23333" s="1"/>
        <i x="1067" s="1"/>
        <i x="15443" s="1"/>
        <i x="19180" s="1"/>
        <i x="9398" s="1"/>
        <i x="5818" s="1"/>
        <i x="20240" s="1"/>
        <i x="9021" s="1"/>
        <i x="19176" s="1"/>
        <i x="16080" s="1"/>
        <i x="3091" s="1"/>
        <i x="3042" s="1"/>
        <i x="318" s="1"/>
        <i x="10526" s="1"/>
        <i x="12299" s="1"/>
        <i x="17919" s="1"/>
        <i x="9272" s="1"/>
        <i x="15911" s="1"/>
        <i x="6644" s="1"/>
        <i x="26675" s="1"/>
        <i x="16583" s="1"/>
        <i x="27719" s="1"/>
        <i x="5847" s="1"/>
        <i x="12566" s="1"/>
        <i x="27013" s="1"/>
        <i x="10256" s="1"/>
        <i x="23089" s="1"/>
        <i x="6598" s="1"/>
        <i x="6166" s="1"/>
        <i x="1583" s="1"/>
        <i x="16382" s="1"/>
        <i x="4494" s="1"/>
        <i x="26735" s="1"/>
        <i x="19058" s="1"/>
        <i x="21175" s="1"/>
        <i x="13630" s="1"/>
        <i x="21487" s="1"/>
        <i x="14987" s="1"/>
        <i x="21151" s="1"/>
        <i x="16995" s="1"/>
        <i x="18303" s="1"/>
        <i x="26517" s="1"/>
        <i x="15040" s="1"/>
        <i x="22673" s="1"/>
        <i x="21744" s="1"/>
        <i x="11127" s="1"/>
        <i x="19376" s="1"/>
        <i x="9694" s="1"/>
        <i x="21929" s="1"/>
        <i x="26265" s="1"/>
        <i x="15872" s="1"/>
        <i x="12535" s="1"/>
        <i x="19896" s="1"/>
        <i x="4747" s="1"/>
        <i x="14116" s="1"/>
        <i x="9665" s="1"/>
        <i x="27665" s="1"/>
        <i x="18896" s="1"/>
        <i x="18237" s="1"/>
        <i x="7342" s="1"/>
        <i x="9263" s="1"/>
        <i x="13713" s="1"/>
        <i x="22372" s="1"/>
        <i x="12257" s="1"/>
        <i x="26419" s="1"/>
        <i x="24623" s="1"/>
        <i x="28017" s="1"/>
        <i x="4890" s="1"/>
        <i x="5045" s="1"/>
        <i x="27375" s="1"/>
        <i x="13559" s="1"/>
        <i x="8248" s="1"/>
        <i x="8002" s="1"/>
        <i x="986" s="1"/>
        <i x="8205" s="1"/>
        <i x="10703" s="1"/>
        <i x="6557" s="1"/>
        <i x="21003" s="1"/>
        <i x="6565" s="1"/>
        <i x="17291" s="1"/>
        <i x="2291" s="1"/>
        <i x="1826" s="1"/>
        <i x="24626" s="1"/>
        <i x="26081" s="1"/>
        <i x="19111" s="1"/>
        <i x="15841" s="1"/>
        <i x="6946" s="1"/>
        <i x="21077" s="1"/>
        <i x="9871" s="1"/>
        <i x="2572" s="1"/>
        <i x="10319" s="1"/>
        <i x="4014" s="1"/>
        <i x="4344" s="1"/>
        <i x="2005" s="1"/>
        <i x="19673" s="1"/>
        <i x="17146" s="1"/>
        <i x="12248" s="1"/>
        <i x="7304" s="1"/>
        <i x="2925" s="1"/>
        <i x="13653" s="1"/>
        <i x="2816" s="1"/>
        <i x="22131" s="1"/>
        <i x="20747" s="1"/>
        <i x="15009" s="1"/>
        <i x="18884" s="1"/>
        <i x="5842" s="1"/>
        <i x="26728" s="1"/>
        <i x="25007" s="1"/>
        <i x="15055" s="1"/>
        <i x="11224" s="1"/>
        <i x="5621" s="1"/>
        <i x="3799" s="1"/>
        <i x="16435" s="1"/>
        <i x="16021" s="1"/>
        <i x="12383" s="1"/>
        <i x="18915" s="1"/>
        <i x="27039" s="1"/>
        <i x="24724" s="1"/>
        <i x="23247" s="1"/>
        <i x="12713" s="1"/>
        <i x="7089" s="1"/>
        <i x="27075" s="1"/>
        <i x="4742" s="1"/>
        <i x="4925" s="1"/>
        <i x="5934" s="1"/>
        <i x="22899" s="1"/>
        <i x="21359" s="1"/>
        <i x="23976" s="1"/>
        <i x="11747" s="1"/>
        <i x="18706" s="1"/>
        <i x="21834" s="1"/>
        <i x="15401" s="1"/>
        <i x="1799" s="1"/>
        <i x="22226" s="1"/>
        <i x="17072" s="1"/>
        <i x="9073" s="1"/>
        <i x="11677" s="1"/>
        <i x="25547" s="1"/>
        <i x="27331" s="1"/>
        <i x="14246" s="1"/>
        <i x="4613" s="1"/>
        <i x="781" s="1"/>
        <i x="10031" s="1"/>
        <i x="14074" s="1"/>
        <i x="26044" s="1"/>
        <i x="12073" s="1"/>
        <i x="9074" s="1"/>
        <i x="20275" s="1"/>
        <i x="18214" s="1"/>
        <i x="11095" s="1"/>
        <i x="22996" s="1"/>
        <i x="3890" s="1"/>
        <i x="17633" s="1"/>
        <i x="24495" s="1"/>
        <i x="22890" s="1"/>
        <i x="9223" s="1"/>
        <i x="1258" s="1"/>
        <i x="14715" s="1"/>
        <i x="10010" s="1"/>
        <i x="13866" s="1"/>
        <i x="166" s="1"/>
        <i x="18965" s="1"/>
        <i x="18044" s="1"/>
        <i x="24787" s="1"/>
        <i x="990" s="1"/>
        <i x="21622" s="1"/>
        <i x="25079" s="1"/>
        <i x="24566" s="1"/>
        <i x="20219" s="1"/>
        <i x="23492" s="1"/>
        <i x="11275" s="1"/>
        <i x="16148" s="1"/>
        <i x="8651" s="1"/>
        <i x="8450" s="1"/>
        <i x="27992" s="1"/>
        <i x="2830" s="1"/>
        <i x="17983" s="1"/>
        <i x="18285" s="1"/>
        <i x="6320" s="1"/>
        <i x="11523" s="1"/>
        <i x="7773" s="1"/>
        <i x="17204" s="1"/>
        <i x="7812" s="1"/>
        <i x="23584" s="1"/>
        <i x="12984" s="1"/>
        <i x="4834" s="1"/>
        <i x="19106" s="1"/>
        <i x="18762" s="1"/>
        <i x="25310" s="1"/>
        <i x="7557" s="1"/>
        <i x="1792" s="1"/>
        <i x="23916" s="1"/>
        <i x="24781" s="1"/>
        <i x="20631" s="1"/>
        <i x="22990" s="1"/>
        <i x="5423" s="1"/>
        <i x="26042" s="1"/>
        <i x="19224" s="1"/>
        <i x="20891" s="1"/>
        <i x="15151" s="1"/>
        <i x="11253" s="1"/>
        <i x="10109" s="1"/>
        <i x="23127" s="1"/>
        <i x="22687" s="1"/>
        <i x="18760" s="1"/>
        <i x="6298" s="1"/>
        <i x="24924" s="1"/>
        <i x="7642" s="1"/>
        <i x="1109" s="1"/>
        <i x="3590" s="1"/>
        <i x="9326" s="1"/>
        <i x="27232" s="1"/>
        <i x="20244" s="1"/>
        <i x="16446" s="1"/>
        <i x="16968" s="1"/>
        <i x="11409" s="1"/>
        <i x="23918" s="1"/>
        <i x="4200" s="1"/>
        <i x="25043" s="1"/>
        <i x="22572" s="1"/>
        <i x="26616" s="1"/>
        <i x="8895" s="1"/>
        <i x="26094" s="1"/>
        <i x="16493" s="1"/>
        <i x="14820" s="1"/>
        <i x="25629" s="1"/>
        <i x="5080" s="1"/>
        <i x="26676" s="1"/>
        <i x="15383" s="1"/>
        <i x="23219" s="1"/>
        <i x="5020" s="1"/>
        <i x="15114" s="1"/>
        <i x="23357" s="1"/>
        <i x="23734" s="1"/>
        <i x="4265" s="1"/>
        <i x="4721" s="1"/>
        <i x="25894" s="1"/>
        <i x="13534" s="1"/>
        <i x="14005" s="1"/>
        <i x="6296" s="1"/>
        <i x="2528" s="1"/>
        <i x="27818" s="1"/>
        <i x="20399" s="1"/>
        <i x="17810" s="1"/>
        <i x="15365" s="1"/>
        <i x="13562" s="1"/>
        <i x="6919" s="1"/>
        <i x="15919" s="1"/>
        <i x="5824" s="1"/>
        <i x="4505" s="1"/>
        <i x="19108" s="1"/>
        <i x="28149" s="1"/>
        <i x="13171" s="1"/>
        <i x="27646" s="1"/>
        <i x="25014" s="1"/>
        <i x="23414" s="1"/>
        <i x="11029" s="1"/>
        <i x="11581" s="1"/>
        <i x="13813" s="1"/>
        <i x="15789" s="1"/>
        <i x="8069" s="1"/>
        <i x="23788" s="1"/>
        <i x="4791" s="1"/>
        <i x="17137" s="1"/>
        <i x="24292" s="1"/>
        <i x="22914" s="1"/>
        <i x="18674" s="1"/>
        <i x="12693" s="1"/>
        <i x="10316" s="1"/>
        <i x="25458" s="1"/>
        <i x="16082" s="1"/>
        <i x="26682" s="1"/>
        <i x="16762" s="1"/>
        <i x="9060" s="1"/>
        <i x="13401" s="1"/>
        <i x="22534" s="1"/>
        <i x="16447" s="1"/>
        <i x="7532" s="1"/>
        <i x="12513" s="1"/>
        <i x="5419" s="1"/>
        <i x="9181" s="1"/>
        <i x="25860" s="1"/>
        <i x="1244" s="1"/>
        <i x="6043" s="1"/>
        <i x="3284" s="1"/>
        <i x="5627" s="1"/>
        <i x="21039" s="1"/>
        <i x="14269" s="1"/>
        <i x="22854" s="1"/>
        <i x="23229" s="1"/>
        <i x="27155" s="1"/>
        <i x="7564" s="1"/>
        <i x="8918" s="1"/>
        <i x="21281" s="1"/>
        <i x="19009" s="1"/>
        <i x="14717" s="1"/>
        <i x="9600" s="1"/>
        <i x="11950" s="1"/>
        <i x="21891" s="1"/>
        <i x="23653" s="1"/>
        <i x="26920" s="1"/>
        <i x="9050" s="1"/>
        <i x="18397" s="1"/>
        <i x="8464" s="1"/>
        <i x="14931" s="1"/>
        <i x="2773" s="1"/>
        <i x="18152" s="1"/>
        <i x="24057" s="1"/>
        <i x="4998" s="1"/>
        <i x="14583" s="1"/>
        <i x="20501" s="1"/>
        <i x="16465" s="1"/>
        <i x="14530" s="1"/>
        <i x="21600" s="1"/>
        <i x="6701" s="1"/>
        <i x="3791" s="1"/>
        <i x="12186" s="1"/>
        <i x="27819" s="1"/>
        <i x="18736" s="1"/>
        <i x="24888" s="1"/>
        <i x="14341" s="1"/>
        <i x="8520" s="1"/>
        <i x="24630" s="1"/>
        <i x="14597" s="1"/>
        <i x="4746" s="1"/>
        <i x="16994" s="1"/>
        <i x="4974" s="1"/>
        <i x="3475" s="1"/>
        <i x="13574" s="1"/>
        <i x="11113" s="1"/>
        <i x="6400" s="1"/>
        <i x="22903" s="1"/>
        <i x="21765" s="1"/>
        <i x="14730" s="1"/>
        <i x="23738" s="1"/>
        <i x="2768" s="1"/>
        <i x="18291" s="1"/>
        <i x="5099" s="1"/>
        <i x="3849" s="1"/>
        <i x="18602" s="1"/>
        <i x="12798" s="1"/>
        <i x="22798" s="1"/>
        <i x="4869" s="1"/>
        <i x="26416" s="1"/>
        <i x="7897" s="1"/>
        <i x="21149" s="1"/>
        <i x="25138" s="1"/>
        <i x="9769" s="1"/>
        <i x="23053" s="1"/>
        <i x="20964" s="1"/>
        <i x="97" s="1"/>
        <i x="25284" s="1"/>
        <i x="4515" s="1"/>
        <i x="5820" s="1"/>
        <i x="20047" s="1"/>
        <i x="1623" s="1"/>
        <i x="24559" s="1"/>
        <i x="24824" s="1"/>
        <i x="18683" s="1"/>
        <i x="5343" s="1"/>
        <i x="1678" s="1"/>
        <i x="21935" s="1"/>
        <i x="17508" s="1"/>
        <i x="25133" s="1"/>
        <i x="7414" s="1"/>
        <i x="5441" s="1"/>
        <i x="23840" s="1"/>
        <i x="4055" s="1"/>
        <i x="25526" s="1"/>
        <i x="22274" s="1"/>
        <i x="14218" s="1"/>
        <i x="25163" s="1"/>
        <i x="20737" s="1"/>
        <i x="27011" s="1"/>
        <i x="13342" s="1"/>
        <i x="26670" s="1"/>
        <i x="25476" s="1"/>
        <i x="11414" s="1"/>
        <i x="20203" s="1"/>
        <i x="6058" s="1"/>
        <i x="5949" s="1"/>
        <i x="21551" s="1"/>
        <i x="2706" s="1"/>
        <i x="13949" s="1"/>
        <i x="5092" s="1"/>
        <i x="18088" s="1"/>
        <i x="7306" s="1"/>
        <i x="19250" s="1"/>
        <i x="15694" s="1"/>
        <i x="11015" s="1"/>
        <i x="11263" s="1"/>
        <i x="1168" s="1"/>
        <i x="7811" s="1"/>
        <i x="20601" s="1"/>
        <i x="17818" s="1"/>
        <i x="11711" s="1"/>
        <i x="7334" s="1"/>
        <i x="10123" s="1"/>
        <i x="27502" s="1"/>
        <i x="15662" s="1"/>
        <i x="19448" s="1"/>
        <i x="13021" s="1"/>
        <i x="7596" s="1"/>
        <i x="27258" s="1"/>
        <i x="19433" s="1"/>
        <i x="21818" s="1"/>
        <i x="26757" s="1"/>
        <i x="3668" s="1"/>
        <i x="14636" s="1"/>
        <i x="19052" s="1"/>
        <i x="13387" s="1"/>
        <i x="17451" s="1"/>
        <i x="14877" s="1"/>
        <i x="8113" s="1"/>
        <i x="12691" s="1"/>
        <i x="26244" s="1"/>
        <i x="3408" s="1"/>
        <i x="8257" s="1"/>
        <i x="14259" s="1"/>
        <i x="10335" s="1"/>
        <i x="19358" s="1"/>
        <i x="25232" s="1"/>
        <i x="9138" s="1"/>
        <i x="18363" s="1"/>
        <i x="7506" s="1"/>
        <i x="15943" s="1"/>
        <i x="14836" s="1"/>
        <i x="21284" s="1"/>
        <i x="3932" s="1"/>
        <i x="18515" s="1"/>
        <i x="16674" s="1"/>
        <i x="27259" s="1"/>
        <i x="14079" s="1"/>
        <i x="11486" s="1"/>
        <i x="14973" s="1"/>
        <i x="19348" s="1"/>
        <i x="1988" s="1"/>
        <i x="9371" s="1"/>
        <i x="20880" s="1"/>
        <i x="21081" s="1"/>
        <i x="27024" s="1"/>
        <i x="6766" s="1"/>
        <i x="2388" s="1"/>
        <i x="6548" s="1"/>
        <i x="11429" s="1"/>
        <i x="17535" s="1"/>
        <i x="14032" s="1"/>
        <i x="22322" s="1"/>
        <i x="21846" s="1"/>
        <i x="27459" s="1"/>
        <i x="16074" s="1"/>
        <i x="20970" s="1"/>
        <i x="28147" s="1"/>
        <i x="7298" s="1"/>
        <i x="7588" s="1"/>
        <i x="9928" s="1"/>
        <i x="22852" s="1"/>
        <i x="6213" s="1"/>
        <i x="3621" s="1"/>
        <i x="13833" s="1"/>
        <i x="17235" s="1"/>
        <i x="25803" s="1"/>
        <i x="12925" s="1"/>
        <i x="15903" s="1"/>
        <i x="9507" s="1"/>
        <i x="511" s="1"/>
        <i x="13967" s="1"/>
        <i x="22823" s="1"/>
        <i x="17302" s="1"/>
        <i x="8660" s="1"/>
        <i x="8624" s="1"/>
        <i x="15796" s="1"/>
        <i x="7894" s="1"/>
        <i x="16771" s="1"/>
        <i x="15032" s="1"/>
        <i x="21783" s="1"/>
        <i x="22436" s="1"/>
        <i x="19492" s="1"/>
        <i x="7197" s="1"/>
        <i x="22650" s="1"/>
        <i x="2056" s="1"/>
        <i x="476" s="1"/>
        <i x="19589" s="1"/>
        <i x="17185" s="1"/>
        <i x="17800" s="1"/>
        <i x="2418" s="1"/>
        <i x="5321" s="1"/>
        <i x="11933" s="1"/>
        <i x="26067" s="1"/>
        <i x="6287" s="1"/>
        <i x="20895" s="1"/>
        <i x="6519" s="1"/>
        <i x="1051" s="1"/>
        <i x="18950" s="1"/>
        <i x="9581" s="1"/>
        <i x="4932" s="1"/>
        <i x="22892" s="1"/>
        <i x="10869" s="1"/>
        <i x="12025" s="1"/>
        <i x="11790" s="1"/>
        <i x="12389" s="1"/>
        <i x="16893" s="1"/>
        <i x="15930" s="1"/>
        <i x="21421" s="1"/>
        <i x="21704" s="1"/>
        <i x="11174" s="1"/>
        <i x="27246" s="1"/>
        <i x="22452" s="1"/>
        <i x="24873" s="1"/>
        <i x="5879" s="1"/>
        <i x="5180" s="1"/>
        <i x="12550" s="1"/>
        <i x="20490" s="1"/>
        <i x="20134" s="1"/>
        <i x="25470" s="1"/>
        <i x="21015" s="1"/>
        <i x="26133" s="1"/>
        <i x="6116" s="1"/>
        <i x="20458" s="1"/>
        <i x="10678" s="1"/>
        <i x="9657" s="1"/>
        <i x="10783" s="1"/>
        <i x="653" s="1"/>
        <i x="191" s="1"/>
        <i x="12490" s="1"/>
        <i x="25433" s="1"/>
        <i x="26316" s="1"/>
        <i x="27640" s="1"/>
        <i x="2384" s="1"/>
        <i x="13001" s="1"/>
        <i x="12666" s="1"/>
        <i x="23987" s="1"/>
        <i x="11266" s="1"/>
        <i x="5382" s="1"/>
        <i x="27194" s="1"/>
        <i x="12772" s="1"/>
        <i x="4350" s="1"/>
        <i x="19872" s="1"/>
        <i x="21576" s="1"/>
        <i x="4090" s="1"/>
        <i x="3113" s="1"/>
        <i x="5639" s="1"/>
        <i x="26304" s="1"/>
        <i x="26076" s="1"/>
        <i x="22955" s="1"/>
        <i x="17680" s="1"/>
        <i x="9912" s="1"/>
        <i x="9837" s="1"/>
        <i x="5997" s="1"/>
        <i x="21484" s="1"/>
        <i x="23348" s="1"/>
        <i x="14749" s="1"/>
        <i x="25798" s="1"/>
        <i x="6223" s="1"/>
        <i x="9678" s="1"/>
        <i x="25299" s="1"/>
        <i x="19437" s="1"/>
        <i x="22605" s="1"/>
        <i x="12894" s="1"/>
        <i x="2860" s="1"/>
        <i x="15942" s="1"/>
        <i x="8683" s="1"/>
        <i x="4087" s="1"/>
        <i x="1970" s="1"/>
        <i x="12114" s="1"/>
        <i x="7187" s="1"/>
        <i x="4198" s="1"/>
        <i x="19512" s="1"/>
        <i x="28148" s="1"/>
        <i x="17629" s="1"/>
        <i x="25785" s="1"/>
        <i x="21293" s="1"/>
        <i x="24567" s="1"/>
        <i x="12747" s="1"/>
        <i x="5221" s="1"/>
        <i x="11661" s="1"/>
        <i x="19531" s="1"/>
        <i x="8736" s="1"/>
        <i x="10686" s="1"/>
        <i x="15639" s="1"/>
        <i x="26028" s="1"/>
        <i x="2841" s="1"/>
        <i x="27860" s="1"/>
        <i x="26460" s="1"/>
        <i x="2645" s="1"/>
        <i x="477" s="1"/>
        <i x="395" s="1"/>
        <i x="18420" s="1"/>
        <i x="1813" s="1"/>
        <i x="8227" s="1"/>
        <i x="11590" s="1"/>
        <i x="21830" s="1"/>
        <i x="24082" s="1"/>
        <i x="25006" s="1"/>
        <i x="26447" s="1"/>
        <i x="7053" s="1"/>
        <i x="688" s="1"/>
        <i x="16816" s="1"/>
        <i x="3312" s="1"/>
        <i x="9624" s="1"/>
        <i x="20381" s="1"/>
        <i x="8160" s="1"/>
        <i x="25610" s="1"/>
        <i x="24751" s="1"/>
        <i x="17839" s="1"/>
        <i x="3831" s="1"/>
        <i x="8284" s="1"/>
        <i x="11248" s="1"/>
        <i x="18113" s="1"/>
        <i x="20948" s="1"/>
        <i x="27870" s="1"/>
        <i x="24000" s="1"/>
        <i x="20940" s="1"/>
        <i x="9295" s="1"/>
        <i x="27852" s="1"/>
        <i x="12997" s="1"/>
        <i x="8265" s="1"/>
        <i x="1131" s="1"/>
        <i x="12292" s="1"/>
        <i x="13084" s="1"/>
        <i x="23667" s="1"/>
        <i x="16040" s="1"/>
        <i x="18539" s="1"/>
        <i x="27817" s="1"/>
        <i x="24315" s="1"/>
        <i x="3080" s="1"/>
        <i x="9167" s="1"/>
        <i x="15349" s="1"/>
        <i x="9733" s="1"/>
        <i x="11937" s="1"/>
        <i x="10295" s="1"/>
        <i x="22677" s="1"/>
        <i x="27196" s="1"/>
        <i x="13226" s="1"/>
        <i x="16091" s="1"/>
        <i x="8309" s="1"/>
        <i x="5496" s="1"/>
        <i x="8229" s="1"/>
        <i x="10970" s="1"/>
        <i x="14163" s="1"/>
        <i x="24625" s="1"/>
        <i x="15310" s="1"/>
        <i x="18375" s="1"/>
        <i x="27624" s="1"/>
        <i x="5183" s="1"/>
        <i x="21517" s="1"/>
        <i x="17226" s="1"/>
        <i x="21061" s="1"/>
        <i x="1344" s="1"/>
        <i x="6441" s="1"/>
        <i x="5839" s="1"/>
        <i x="3929" s="1"/>
        <i x="9811" s="1"/>
        <i x="1851" s="1"/>
        <i x="15564" s="1"/>
        <i x="20183" s="1"/>
        <i x="10117" s="1"/>
        <i x="13515" s="1"/>
        <i x="7698" s="1"/>
        <i x="14938" s="1"/>
        <i x="16647" s="1"/>
        <i x="14356" s="1"/>
        <i x="16330" s="1"/>
        <i x="15317" s="1"/>
        <i x="14360" s="1"/>
        <i x="11495" s="1"/>
        <i x="10929" s="1"/>
        <i x="15932" s="1"/>
        <i x="25678" s="1"/>
        <i x="24473" s="1"/>
        <i x="15847" s="1"/>
        <i x="25087" s="1"/>
        <i x="2772" s="1"/>
        <i x="17206" s="1"/>
        <i x="5478" s="1"/>
        <i x="9771" s="1"/>
        <i x="1284" s="1"/>
        <i x="24426" s="1"/>
        <i x="27574" s="1"/>
        <i x="27054" s="1"/>
        <i x="14696" s="1"/>
        <i x="21188" s="1"/>
        <i x="10361" s="1"/>
        <i x="23469" s="1"/>
        <i x="13119" s="1"/>
        <i x="17503" s="1"/>
        <i x="21524" s="1"/>
        <i x="21785" s="1"/>
        <i x="9439" s="1"/>
        <i x="27757" s="1"/>
        <i x="6764" s="1"/>
        <i x="21611" s="1"/>
        <i x="25171" s="1"/>
        <i x="17219" s="1"/>
        <i x="11008" s="1"/>
        <i x="11492" s="1"/>
        <i x="16319" s="1"/>
        <i x="20502" s="1"/>
        <i x="16761" s="1"/>
        <i x="13302" s="1"/>
        <i x="5757" s="1"/>
        <i x="9058" s="1"/>
        <i x="26166" s="1"/>
        <i x="27360" s="1"/>
        <i x="6068" s="1"/>
        <i x="9355" s="1"/>
        <i x="15424" s="1"/>
        <i x="11063" s="1"/>
        <i x="7099" s="1"/>
        <i x="19244" s="1"/>
        <i x="11250" s="1"/>
        <i x="19888" s="1"/>
        <i x="19190" s="1"/>
        <i x="21705" s="1"/>
        <i x="18633" s="1"/>
        <i x="21550" s="1"/>
        <i x="23412" s="1"/>
        <i x="21526" s="1"/>
        <i x="4147" s="1"/>
        <i x="16821" s="1"/>
        <i x="21009" s="1"/>
        <i x="10815" s="1"/>
        <i x="18272" s="1"/>
        <i x="15272" s="1"/>
        <i x="2892" s="1"/>
        <i x="8664" s="1"/>
        <i x="21452" s="1"/>
        <i x="19421" s="1"/>
        <i x="1461" s="1"/>
        <i x="20934" s="1"/>
        <i x="2896" s="1"/>
        <i x="19183" s="1"/>
        <i x="15210" s="1"/>
        <i x="15015" s="1"/>
        <i x="10946" s="1"/>
        <i x="5653" s="1"/>
        <i x="4238" s="1"/>
        <i x="12872" s="1"/>
        <i x="25013" s="1"/>
        <i x="14575" s="1"/>
        <i x="11962" s="1"/>
        <i x="25075" s="1"/>
        <i x="26822" s="1"/>
        <i x="24931" s="1"/>
        <i x="12571" s="1"/>
        <i x="23203" s="1"/>
        <i x="5601" s="1"/>
        <i x="20839" s="1"/>
        <i x="20418" s="1"/>
        <i x="23153" s="1"/>
        <i x="18421" s="1"/>
        <i x="6317" s="1"/>
        <i x="24050" s="1"/>
        <i x="22668" s="1"/>
        <i x="15181" s="1"/>
        <i x="26157" s="1"/>
        <i x="14460" s="1"/>
        <i x="25815" s="1"/>
        <i x="24973" s="1"/>
        <i x="969" s="1"/>
        <i x="7511" s="1"/>
        <i x="11863" s="1"/>
        <i x="13664" s="1"/>
        <i x="7952" s="1"/>
        <i x="17594" s="1"/>
        <i x="26531" s="1"/>
        <i x="27584" s="1"/>
        <i x="26397" s="1"/>
        <i x="7070" s="1"/>
        <i x="23491" s="1"/>
        <i x="22283" s="1"/>
        <i x="19444" s="1"/>
        <i x="2872" s="1"/>
        <i x="19920" s="1"/>
        <i x="7808" s="1"/>
        <i x="3640" s="1"/>
        <i x="8519" s="1"/>
        <i x="1541" s="1"/>
        <i x="19280" s="1"/>
        <i x="23737" s="1"/>
        <i x="10334" s="1"/>
        <i x="4940" s="1"/>
        <i x="22695" s="1"/>
        <i x="15540" s="1"/>
        <i x="7711" s="1"/>
        <i x="13680" s="1"/>
        <i x="7637" s="1"/>
        <i x="25074" s="1"/>
        <i x="20005" s="1"/>
        <i x="2543" s="1"/>
        <i x="24255" s="1"/>
        <i x="6390" s="1"/>
        <i x="5693" s="1"/>
        <i x="21246" s="1"/>
        <i x="22902" s="1"/>
        <i x="8587" s="1"/>
        <i x="20031" s="1"/>
        <i x="9227" s="1"/>
        <i x="22183" s="1"/>
        <i x="25561" s="1"/>
        <i x="3087" s="1"/>
        <i x="5830" s="1"/>
        <i x="506" s="1"/>
        <i x="24829" s="1"/>
        <i x="17916" s="1"/>
        <i x="27213" s="1"/>
        <i x="20612" s="1"/>
        <i x="3957" s="1"/>
        <i x="16663" s="1"/>
        <i x="26478" s="1"/>
        <i x="16000" s="1"/>
        <i x="18684" s="1"/>
        <i x="3172" s="1"/>
        <i x="15462" s="1"/>
        <i x="26153" s="1"/>
        <i x="28082" s="1"/>
        <i x="18305" s="1"/>
        <i x="6655" s="1"/>
        <i x="3740" s="1"/>
        <i x="23964" s="1"/>
        <i x="11247" s="1"/>
        <i x="20856" s="1"/>
        <i x="5716" s="1"/>
        <i x="20887" s="1"/>
        <i x="3508" s="1"/>
        <i x="12579" s="1"/>
        <i x="22405" s="1"/>
        <i x="21710" s="1"/>
        <i x="11845" s="1"/>
        <i x="7631" s="1"/>
        <i x="16916" s="1"/>
        <i x="15077" s="1"/>
        <i x="6775" s="1"/>
        <i x="4961" s="1"/>
        <i x="5119" s="1"/>
        <i x="9509" s="1"/>
        <i x="17378" s="1"/>
        <i x="27710" s="1"/>
        <i x="24313" s="1"/>
        <i x="1598" s="1"/>
        <i x="26810" s="1"/>
        <i x="10187" s="1"/>
        <i x="6563" s="1"/>
        <i x="4832" s="1"/>
        <i x="12370" s="1"/>
        <i x="9847" s="1"/>
        <i x="23206" s="1"/>
        <i x="10432" s="1"/>
        <i x="24977" s="1"/>
        <i x="26374" s="1"/>
        <i x="11366" s="1"/>
        <i x="19186" s="1"/>
        <i x="26651" s="1"/>
        <i x="9692" s="1"/>
        <i x="8577" s="1"/>
        <i x="633" s="1"/>
        <i x="14486" s="1"/>
        <i x="9836" s="1"/>
        <i x="99" s="1"/>
        <i x="8217" s="1"/>
        <i x="21831" s="1"/>
        <i x="5905" s="1"/>
        <i x="19428" s="1"/>
        <i x="22427" s="1"/>
        <i x="24081" s="1"/>
        <i x="12006" s="1"/>
        <i x="1239" s="1"/>
        <i x="18090" s="1"/>
        <i x="26917" s="1"/>
        <i x="26113" s="1"/>
        <i x="21816" s="1"/>
        <i x="7432" s="1"/>
        <i x="12771" s="1"/>
        <i x="15484" s="1"/>
        <i x="16480" s="1"/>
        <i x="26906" s="1"/>
        <i x="7324" s="1"/>
        <i x="16936" s="1"/>
        <i x="1868" s="1"/>
        <i x="11393" s="1"/>
        <i x="21896" s="1"/>
        <i x="6436" s="1"/>
        <i x="6718" s="1"/>
        <i x="1603" s="1"/>
        <i x="9145" s="1"/>
        <i x="9318" s="1"/>
        <i x="2932" s="1"/>
        <i x="24971" s="1"/>
        <i x="12811" s="1"/>
        <i x="14710" s="1"/>
        <i x="5395" s="1"/>
        <i x="12379" s="1"/>
        <i x="24169" s="1"/>
        <i x="24634" s="1"/>
        <i x="25659" s="1"/>
        <i x="11864" s="1"/>
        <i x="22287" s="1"/>
        <i x="6188" s="1"/>
        <i x="19116" s="1"/>
        <i x="14138" s="1"/>
        <i x="9026" s="1"/>
        <i x="5030" s="1"/>
        <i x="17738" s="1"/>
        <i x="23293" s="1"/>
        <i x="24790" s="1"/>
        <i x="3333" s="1"/>
        <i x="13661" s="1"/>
        <i x="18607" s="1"/>
        <i x="13214" s="1"/>
        <i x="27827" s="1"/>
        <i x="27905" s="1"/>
        <i x="4883" s="1"/>
        <i x="26505" s="1"/>
        <i x="26224" s="1"/>
        <i x="15197" s="1"/>
        <i x="22284" s="1"/>
        <i x="27693" s="1"/>
        <i x="17820" s="1"/>
        <i x="27403" s="1"/>
        <i x="26143" s="1"/>
        <i x="9991" s="1"/>
        <i x="13461" s="1"/>
        <i x="640" s="1"/>
        <i x="27686" s="1"/>
        <i x="25338" s="1"/>
        <i x="13626" s="1"/>
        <i x="23697" s="1"/>
        <i x="19026" s="1"/>
        <i x="2976" s="1"/>
        <i x="18232" s="1"/>
        <i x="20963" s="1"/>
        <i x="8795" s="1"/>
        <i x="9545" s="1"/>
        <i x="6365" s="1"/>
        <i x="18931" s="1"/>
        <i x="8335" s="1"/>
        <i x="25888" s="1"/>
        <i x="11283" s="1"/>
        <i x="14256" s="1"/>
        <i x="9873" s="1"/>
        <i x="11825" s="1"/>
        <i x="2743" s="1"/>
        <i x="7708" s="1"/>
        <i x="8444" s="1"/>
        <i x="25971" s="1"/>
        <i x="11146" s="1"/>
        <i x="11133" s="1"/>
        <i x="9490" s="1"/>
        <i x="6180" s="1"/>
        <i x="26177" s="1"/>
        <i x="10627" s="1"/>
        <i x="15095" s="1"/>
        <i x="23263" s="1"/>
        <i x="12545" s="1"/>
        <i x="11480" s="1"/>
        <i x="3769" s="1"/>
        <i x="20627" s="1"/>
        <i x="7478" s="1"/>
        <i x="18982" s="1"/>
        <i x="11510" s="1"/>
        <i x="17720" s="1"/>
        <i x="22143" s="1"/>
        <i x="12849" s="1"/>
        <i x="24276" s="1"/>
        <i x="19642" s="1"/>
        <i x="16614" s="1"/>
        <i x="22670" s="1"/>
        <i x="13775" s="1"/>
        <i x="19907" s="1"/>
        <i x="19016" s="1"/>
        <i x="5754" s="1"/>
        <i x="23520" s="1"/>
        <i x="14468" s="1"/>
        <i x="15989" s="1"/>
        <i x="26581" s="1"/>
        <i x="24372" s="1"/>
        <i x="16954" s="1"/>
        <i x="26821" s="1"/>
        <i x="28150" s="1"/>
        <i x="4574" s="1"/>
        <i x="26001" s="1"/>
        <i x="15617" s="1"/>
        <i x="12313" s="1"/>
        <i x="26808" s="1"/>
        <i x="21228" s="1"/>
        <i x="8704" s="1"/>
        <i x="8384" s="1"/>
        <i x="3682" s="1"/>
        <i x="23278" s="1"/>
        <i x="15410" s="1"/>
        <i x="21375" s="1"/>
        <i x="8659" s="1"/>
        <i x="28086" s="1"/>
        <i x="5635" s="1"/>
        <i x="8086" s="1"/>
        <i x="26399" s="1"/>
        <i x="13347" s="1"/>
        <i x="15697" s="1"/>
        <i x="23367" s="1"/>
        <i x="16849" s="1"/>
        <i x="4295" s="1"/>
        <i x="12568" s="1"/>
        <i x="7050" s="1"/>
        <i x="15292" s="1"/>
        <i x="9476" s="1"/>
        <i x="20738" s="1"/>
        <i x="25479" s="1"/>
        <i x="22091" s="1"/>
        <i x="9869" s="1"/>
        <i x="7863" s="1"/>
        <i x="17745" s="1"/>
        <i x="10628" s="1"/>
        <i x="14278" s="1"/>
        <i x="10065" s="1"/>
        <i x="2257" s="1"/>
        <i x="4797" s="1"/>
        <i x="16145" s="1"/>
        <i x="11626" s="1"/>
        <i x="11706" s="1"/>
        <i x="2878" s="1"/>
        <i x="4565" s="1"/>
        <i x="25137" s="1"/>
        <i x="13489" s="1"/>
        <i x="26197" s="1"/>
        <i x="27723" s="1"/>
        <i x="27320" s="1"/>
        <i x="900" s="1"/>
        <i x="27926" s="1"/>
        <i x="19273" s="1"/>
        <i x="11542" s="1"/>
        <i x="1222" s="1"/>
        <i x="20357" s="1"/>
        <i x="20974" s="1"/>
        <i x="18636" s="1"/>
        <i x="7806" s="1"/>
        <i x="16665" s="1"/>
        <i x="7630" s="1"/>
        <i x="27127" s="1"/>
        <i x="28171" s="1"/>
        <i x="19263" s="1"/>
        <i x="18899" s="1"/>
        <i x="20563" s="1"/>
        <i x="8791" s="1"/>
        <i x="8605" s="1"/>
        <i x="4690" s="1"/>
        <i x="12237" s="1"/>
        <i x="22229" s="1"/>
        <i x="16287" s="1"/>
        <i x="26609" s="1"/>
        <i x="6326" s="1"/>
        <i x="10380" s="1"/>
        <i x="25541" s="1"/>
        <i x="10116" s="1"/>
        <i x="1694" s="1"/>
        <i x="24927" s="1"/>
        <i x="19777" s="1"/>
        <i x="10976" s="1"/>
        <i x="25656" s="1"/>
        <i x="12564" s="1"/>
        <i x="18146" s="1"/>
        <i x="6920" s="1"/>
        <i x="17665" s="1"/>
        <i x="18120" s="1"/>
        <i x="26017" s="1"/>
        <i x="5007" s="1"/>
        <i x="15503" s="1"/>
        <i x="5952" s="1"/>
        <i x="12345" s="1"/>
        <i x="11349" s="1"/>
        <i x="3737" s="1"/>
        <i x="5794" s="1"/>
        <i x="25770" s="1"/>
        <i x="8745" s="1"/>
        <i x="22366" s="1"/>
        <i x="21208" s="1"/>
        <i x="1311" s="1"/>
        <i x="8970" s="1"/>
        <i x="3462" s="1"/>
        <i x="3306" s="1"/>
        <i x="770" s="1"/>
        <i x="16097" s="1"/>
        <i x="1713" s="1"/>
        <i x="24412" s="1"/>
        <i x="19657" s="1"/>
        <i x="7787" s="1"/>
        <i x="17905" s="1"/>
        <i x="17605" s="1"/>
        <i x="25804" s="1"/>
        <i x="13957" s="1"/>
        <i x="5365" s="1"/>
        <i x="26196" s="1"/>
        <i x="26868" s="1"/>
        <i x="1183" s="1"/>
        <i x="8919" s="1"/>
        <i x="11827" s="1"/>
        <i x="5452" s="1"/>
        <i x="5996" s="1"/>
        <i x="24914" s="1"/>
        <i x="23307" s="1"/>
        <i x="1955" s="1"/>
        <i x="7210" s="1"/>
        <i x="19204" s="1"/>
        <i x="19462" s="1"/>
        <i x="14916" s="1"/>
        <i x="26851" s="1"/>
        <i x="11850" s="1"/>
        <i x="20588" s="1"/>
        <i x="3064" s="1"/>
        <i x="18417" s="1"/>
        <i x="7612" s="1"/>
        <i x="23396" s="1"/>
        <i x="27987" s="1"/>
        <i x="26015" s="1"/>
        <i x="5709" s="1"/>
        <i x="16827" s="1"/>
        <i x="23753" s="1"/>
        <i x="7771" s="1"/>
        <i x="16726" s="1"/>
        <i x="6071" s="1"/>
        <i x="28158" s="1"/>
        <i x="17145" s="1"/>
        <i x="38" s="1"/>
        <i x="12670" s="1"/>
        <i x="6734" s="1"/>
        <i x="21204" s="1"/>
        <i x="3575" s="1"/>
        <i x="9299" s="1"/>
        <i x="20407" s="1"/>
        <i x="20115" s="1"/>
        <i x="16828" s="1"/>
        <i x="15414" s="1"/>
        <i x="4584" s="1"/>
        <i x="4227" s="1"/>
        <i x="23837" s="1"/>
        <i x="13527" s="1"/>
        <i x="8500" s="1"/>
        <i x="11849" s="1"/>
        <i x="19371" s="1"/>
        <i x="12586" s="1"/>
        <i x="16611" s="1"/>
        <i x="23635" s="1"/>
        <i x="22578" s="1"/>
        <i x="8157" s="1"/>
        <i x="22120" s="1"/>
        <i x="20253" s="1"/>
        <i x="414" s="1"/>
        <i x="17904" s="1"/>
        <i x="16015" s="1"/>
        <i x="5479" s="1"/>
        <i x="24174" s="1"/>
        <i x="11106" s="1"/>
        <i x="2223" s="1"/>
        <i x="14311" s="1"/>
        <i x="6003" s="1"/>
        <i x="18423" s="1"/>
        <i x="23236" s="1"/>
        <i x="8996" s="1"/>
        <i x="3503" s="1"/>
        <i x="21233" s="1"/>
        <i x="7095" s="1"/>
        <i x="4307" s="1"/>
        <i x="4685" s="1"/>
        <i x="19352" s="1"/>
        <i x="25236" s="1"/>
        <i x="14427" s="1"/>
        <i x="12023" s="1"/>
        <i x="2328" s="1"/>
        <i x="23098" s="1"/>
        <i x="22569" s="1"/>
        <i x="26936" s="1"/>
        <i x="8920" s="1"/>
        <i x="26313" s="1"/>
        <i x="6724" s="1"/>
        <i x="7497" s="1"/>
        <i x="26203" s="1"/>
        <i x="3177" s="1"/>
        <i x="8448" s="1"/>
        <i x="877" s="1"/>
        <i x="7467" s="1"/>
        <i x="27952" s="1"/>
        <i x="3645" s="1"/>
        <i x="6508" s="1"/>
        <i x="14637" s="1"/>
        <i x="15827" s="1"/>
        <i x="15428" s="1"/>
        <i x="20175" s="1"/>
        <i x="8637" s="1"/>
        <i x="17084" s="1"/>
        <i x="8954" s="1"/>
        <i x="26649" s="1"/>
        <i x="13978" s="1"/>
        <i x="24403" s="1"/>
        <i x="8627" s="1"/>
        <i x="14772" s="1"/>
        <i x="24804" s="1"/>
        <i x="7200" s="1"/>
        <i x="22064" s="1"/>
        <i x="17761" s="1"/>
        <i x="10221" s="1"/>
        <i x="10812" s="1"/>
        <i x="16196" s="1"/>
        <i x="14238" s="1"/>
        <i x="21824" s="1"/>
        <i x="24740" s="1"/>
        <i x="14144" s="1"/>
        <i x="11592" s="1"/>
        <i x="14818" s="1"/>
        <i x="21404" s="1"/>
        <i x="2486" s="1"/>
        <i x="9457" s="1"/>
        <i x="11336" s="1"/>
        <i x="7383" s="1"/>
        <i x="27506" s="1"/>
        <i x="25967" s="1"/>
        <i x="14799" s="1"/>
        <i x="8120" s="1"/>
        <i x="21740" s="1"/>
        <i x="25542" s="1"/>
        <i x="7100" s="1"/>
        <i x="11583" s="1"/>
        <i x="17129" s="1"/>
        <i x="19054" s="1"/>
        <i x="19417" s="1"/>
        <i x="25974" s="1"/>
        <i x="27655" s="1"/>
        <i x="13361" s="1"/>
        <i x="27985" s="1"/>
        <i x="3179" s="1"/>
        <i x="22715" s="1"/>
        <i x="26010" s="1"/>
        <i x="9270" s="1"/>
        <i x="14268" s="1"/>
        <i x="21261" s="1"/>
        <i x="11951" s="1"/>
        <i x="26054" s="1"/>
        <i x="24109" s="1"/>
        <i x="17817" s="1"/>
        <i x="15388" s="1"/>
        <i x="7592" s="1"/>
        <i x="10403" s="1"/>
        <i x="13183" s="1"/>
        <i x="18843" s="1"/>
        <i x="24668" s="1"/>
        <i x="2424" s="1"/>
        <i x="6045" s="1"/>
        <i x="4698" s="1"/>
        <i x="7491" s="1"/>
        <i x="816" s="1"/>
        <i x="27681" s="1"/>
        <i x="13365" s="1"/>
        <i x="26893" s="1"/>
        <i x="11902" s="1"/>
        <i x="13811" s="1"/>
        <i x="7116" s="1"/>
        <i x="14122" s="1"/>
        <i x="5721" s="1"/>
        <i x="2518" s="1"/>
        <i x="22860" s="1"/>
        <i x="376" s="1"/>
        <i x="25687" s="1"/>
        <i x="24628" s="1"/>
        <i x="6050" s="1"/>
        <i x="14448" s="1"/>
        <i x="8014" s="1"/>
        <i x="5622" s="1"/>
        <i x="19429" s="1"/>
        <i x="24202" s="1"/>
        <i x="19645" s="1"/>
        <i x="19314" s="1"/>
        <i x="28214" s="1"/>
        <i x="19500" s="1"/>
        <i x="9745" s="1"/>
        <i x="7695" s="1"/>
        <i x="7662" s="1"/>
        <i x="9577" s="1"/>
        <i x="9411" s="1"/>
        <i x="25806" s="1"/>
        <i x="1219" s="1"/>
        <i x="2895" s="1"/>
        <i x="22475" s="1"/>
        <i x="19886" s="1"/>
        <i x="27835" s="1"/>
        <i x="3373" s="1"/>
        <i x="24279" s="1"/>
        <i x="7401" s="1"/>
        <i x="10582" s="1"/>
        <i x="9301" s="1"/>
        <i x="20578" s="1"/>
        <i x="6052" s="1"/>
        <i x="17955" s="1"/>
        <i x="26707" s="1"/>
        <i x="5042" s="1"/>
        <i x="16124" s="1"/>
        <i x="21523" s="1"/>
        <i x="8442" s="1"/>
        <i x="10302" s="1"/>
        <i x="4407" s="1"/>
        <i x="11945" s="1"/>
        <i x="1426" s="1"/>
        <i x="16947" s="1"/>
        <i x="13587" s="1"/>
        <i x="19113" s="1"/>
        <i x="2372" s="1"/>
        <i x="27576" s="1"/>
        <i x="5957" s="1"/>
        <i x="11659" s="1"/>
        <i x="9359" s="1"/>
        <i x="26159" s="1"/>
        <i x="7202" s="1"/>
        <i x="14948" s="1"/>
        <i x="12167" s="1"/>
        <i x="17517" s="1"/>
        <i x="10099" s="1"/>
        <i x="26765" s="1"/>
        <i x="13051" s="1"/>
        <i x="929" s="1"/>
        <i x="23643" s="1"/>
        <i x="6742" s="1"/>
        <i x="6277" s="1"/>
        <i x="16793" s="1"/>
        <i x="8725" s="1"/>
        <i x="13482" s="1"/>
        <i x="23069" s="1"/>
        <i x="4859" s="1"/>
        <i x="22389" s="1"/>
        <i x="11841" s="1"/>
        <i x="22290" s="1"/>
        <i x="22192" s="1"/>
        <i x="15603" s="1"/>
        <i x="22087" s="1"/>
        <i x="22961" s="1"/>
        <i x="4398" s="1"/>
        <i x="24648" s="1"/>
        <i x="2303" s="1"/>
        <i x="27979" s="1"/>
        <i x="1644" s="1"/>
        <i x="2370" s="1"/>
        <i x="8662" s="1"/>
        <i x="8719" s="1"/>
        <i x="2827" s="1"/>
        <i x="25558" s="1"/>
        <i x="15260" s="1"/>
        <i x="7002" s="1"/>
        <i x="8483" s="1"/>
        <i x="18743" s="1"/>
        <i x="22795" s="1"/>
        <i x="9693" s="1"/>
        <i x="10070" s="1"/>
        <i x="23878" s="1"/>
        <i x="4231" s="1"/>
        <i x="2124" s="1"/>
        <i x="9813" s="1"/>
        <i x="8037" s="1"/>
        <i x="7137" s="1"/>
        <i x="23048" s="1"/>
        <i x="13880" s="1"/>
        <i x="18452" s="1"/>
        <i x="17361" s="1"/>
        <i x="19580" s="1"/>
        <i x="12735" s="1"/>
        <i x="18231" s="1"/>
        <i x="22781" s="1"/>
        <i x="14355" s="1"/>
        <i x="17001" s="1"/>
        <i x="7147" s="1"/>
        <i x="22065" s="1"/>
        <i x="11526" s="1"/>
        <i x="11165" s="1"/>
        <i x="24880" s="1"/>
        <i x="2318" s="1"/>
        <i x="18903" s="1"/>
        <i x="4327" s="1"/>
        <i x="21897" s="1"/>
        <i x="22968" s="1"/>
        <i x="12896" s="1"/>
        <i x="13810" s="1"/>
        <i x="13563" s="1"/>
        <i x="21928" s="1"/>
        <i x="17637" s="1"/>
        <i x="12485" s="1"/>
        <i x="21880" s="1"/>
        <i x="743" s="1"/>
        <i x="27477" s="1"/>
        <i x="6007" s="1"/>
        <i x="3747" s="1"/>
        <i x="27408" s="1"/>
        <i x="24766" s="1"/>
        <i x="2050" s="1"/>
        <i x="14266" s="1"/>
        <i x="21815" s="1"/>
        <i x="6016" s="1"/>
        <i x="11788" s="1"/>
        <i x="17156" s="1"/>
        <i x="1533" s="1"/>
        <i x="14051" s="1"/>
        <i x="60" s="1"/>
        <i x="4941" s="1"/>
        <i x="13359" s="1"/>
        <i x="28170" s="1"/>
        <i x="12435" s="1"/>
        <i x="6272" s="1"/>
        <i x="8426" s="1"/>
        <i x="5694" s="1"/>
        <i x="22557" s="1"/>
        <i x="4723" s="1"/>
        <i x="7084" s="1"/>
        <i x="23705" s="1"/>
        <i x="21771" s="1"/>
        <i x="23852" s="1"/>
        <i x="22351" s="1"/>
        <i x="15240" s="1"/>
        <i x="27204" s="1"/>
        <i x="27511" s="1"/>
        <i x="12289" s="1"/>
        <i x="24747" s="1"/>
        <i x="260" s="1"/>
        <i x="6300" s="1"/>
        <i x="23931" s="1"/>
        <i x="22424" s="1"/>
        <i x="18293" s="1"/>
        <i x="24197" s="1"/>
        <i x="26730" s="1"/>
        <i x="23074" s="1"/>
        <i x="6681" s="1"/>
        <i x="19270" s="1"/>
        <i x="23473" s="1"/>
        <i x="8566" s="1"/>
        <i x="11513" s="1"/>
        <i x="4566" s="1"/>
        <i x="21503" s="1"/>
        <i x="17191" s="1"/>
        <i x="28123" s="1"/>
        <i x="691" s="1"/>
        <i x="2232" s="1"/>
        <i x="10744" s="1"/>
        <i x="27605" s="1"/>
        <i x="26729" s="1"/>
        <i x="1489" s="1"/>
        <i x="6341" s="1"/>
        <i x="18661" s="1"/>
        <i x="22026" s="1"/>
        <i x="2796" s="1"/>
        <i x="6143" s="1"/>
        <i x="8998" s="1"/>
        <i x="12963" s="1"/>
        <i x="18984" s="1"/>
        <i x="4602" s="1"/>
        <i x="26075" s="1"/>
        <i x="5063" s="1"/>
        <i x="10605" s="1"/>
        <i x="23703" s="1"/>
        <i x="1890" s="1"/>
        <i x="8773" s="1"/>
        <i x="10586" s="1"/>
        <i x="24930" s="1"/>
        <i x="13984" s="1"/>
        <i x="19023" s="1"/>
        <i x="14571" s="1"/>
        <i x="11026" s="1"/>
        <i x="20401" s="1"/>
        <i x="5933" s="1"/>
        <i x="7189" s="1"/>
        <i x="19489" s="1"/>
        <i x="8460" s="1"/>
        <i x="23427" s="1"/>
        <i x="2143" s="1"/>
        <i x="25474" s="1"/>
        <i x="24005" s="1"/>
        <i x="16533" s="1"/>
        <i x="16560" s="1"/>
        <i x="6301" s="1"/>
        <i x="19889" s="1"/>
        <i x="3516" s="1"/>
        <i x="11468" s="1"/>
        <i x="2017" s="1"/>
        <i x="2630" s="1"/>
        <i x="11271" s="1"/>
        <i x="6587" s="1"/>
        <i x="2957" s="1"/>
        <i x="15875" s="1"/>
        <i x="2395" s="1"/>
        <i x="614" s="1"/>
        <i x="21486" s="1"/>
        <i x="11970" s="1"/>
        <i x="26723" s="1"/>
        <i x="11562" s="1"/>
        <i x="15405" s="1"/>
        <i x="22242" s="1"/>
        <i x="20353" s="1"/>
        <i x="27706" s="1"/>
        <i x="8495" s="1"/>
        <i x="9776" s="1"/>
        <i x="13886" s="1"/>
        <i x="2016" s="1"/>
        <i x="20530" s="1"/>
        <i x="26179" s="1"/>
        <i x="25136" s="1"/>
        <i x="13322" s="1"/>
        <i x="16875" s="1"/>
        <i x="15021" s="1"/>
        <i x="28136" s="1"/>
        <i x="9288" s="1"/>
        <i x="24113" s="1"/>
        <i x="6355" s="1"/>
        <i x="23319" s="1"/>
        <i x="19677" s="1"/>
        <i x="10681" s="1"/>
        <i x="431" s="1"/>
        <i x="13537" s="1"/>
        <i x="18022" s="1"/>
        <i x="137" s="1"/>
        <i x="25990" s="1"/>
        <i x="14222" s="1"/>
        <i x="205" s="1"/>
        <i x="16262" s="1"/>
        <i x="27262" s="1"/>
        <i x="27009" s="1"/>
        <i x="17781" s="1"/>
        <i x="18389" s="1"/>
        <i x="3672" s="1"/>
        <i x="8012" s="1"/>
        <i x="7003" s="1"/>
        <i x="12335" s="1"/>
        <i x="14229" s="1"/>
        <i x="25652" s="1"/>
        <i x="16925" s="1"/>
        <i x="10370" s="1"/>
        <i x="3303" s="1"/>
        <i x="6319" s="1"/>
        <i x="10969" s="1"/>
        <i x="20254" s="1"/>
        <i x="13440" s="1"/>
        <i x="27222" s="1"/>
        <i x="119" s="1"/>
        <i x="21262" s="1"/>
        <i x="7490" s="1"/>
        <i x="23380" s="1"/>
        <i x="1458" s="1"/>
        <i x="5234" s="1"/>
        <i x="13459" s="1"/>
        <i x="95" s="1"/>
        <i x="16397" s="1"/>
        <i x="16449" s="1"/>
        <i x="22984" s="1"/>
        <i x="24918" s="1"/>
        <i x="8607" s="1"/>
        <i x="20614" s="1"/>
        <i x="8797" s="1"/>
        <i x="13149" s="1"/>
        <i x="25581" s="1"/>
        <i x="4391" s="1"/>
        <i x="23695" s="1"/>
        <i x="6796" s="1"/>
        <i x="2286" s="1"/>
        <i x="12831" s="1"/>
        <i x="24765" s="1"/>
        <i x="25391" s="1"/>
        <i x="2443" s="1"/>
        <i x="16086" s="1"/>
        <i x="2060" s="1"/>
        <i x="21901" s="1"/>
        <i x="26746" s="1"/>
        <i x="18495" s="1"/>
        <i x="17332" s="1"/>
        <i x="6082" s="1"/>
        <i x="16251" s="1"/>
        <i x="7621" s="1"/>
        <i x="26354" s="1"/>
        <i x="17025" s="1"/>
        <i x="15451" s="1"/>
        <i x="27066" s="1"/>
        <i x="12003" s="1"/>
        <i x="1442" s="1"/>
        <i x="13904" s="1"/>
        <i x="5166" s="1"/>
        <i x="12137" s="1"/>
        <i x="13199" s="1"/>
        <i x="6756" s="1"/>
        <i x="21065" s="1"/>
        <i x="13919" s="1"/>
        <i x="26253" s="1"/>
        <i x="7190" s="1"/>
        <i x="25705" s="1"/>
        <i x="9164" s="1"/>
        <i x="16757" s="1"/>
        <i x="10195" s="1"/>
        <i x="21124" s="1"/>
        <i x="16971" s="1"/>
        <i x="8232" s="1"/>
        <i x="28183" s="1"/>
        <i x="8470" s="1"/>
        <i x="18055" s="1"/>
        <i x="21191" s="1"/>
        <i x="11417" s="1"/>
        <i x="11843" s="1"/>
        <i x="24192" s="1"/>
        <i x="10329" s="1"/>
        <i x="14606" s="1"/>
        <i x="25129" s="1"/>
        <i x="26013" s="1"/>
        <i x="24849" s="1"/>
        <i x="27444" s="1"/>
        <i x="1277" s="1"/>
        <i x="10816" s="1"/>
        <i x="1358" s="1"/>
        <i x="24608" s="1"/>
        <i x="23761" s="1"/>
        <i x="3393" s="1"/>
        <i x="6443" s="1"/>
        <i x="19091" s="1"/>
        <i x="9238" s="1"/>
        <i x="9978" s="1"/>
        <i x="6165" s="1"/>
        <i x="1981" s="1"/>
        <i x="4658" s="1"/>
        <i x="8937" s="1"/>
        <i x="26924" s="1"/>
        <i x="18133" s="1"/>
        <i x="19823" s="1"/>
        <i x="14221" s="1"/>
        <i x="76" s="1"/>
        <i x="16198" s="1"/>
        <i x="16739" s="1"/>
        <i x="11173" s="1"/>
        <i x="17243" s="1"/>
        <i x="12358" s="1"/>
        <i x="17182" s="1"/>
        <i x="10735" s="1"/>
        <i x="12526" s="1"/>
        <i x="15411" s="1"/>
        <i x="1517" s="1"/>
        <i x="3850" s="1"/>
        <i x="168" s="1"/>
        <i x="14024" s="1"/>
        <i x="1463" s="1"/>
        <i x="1007" s="1"/>
        <i x="5626" s="1"/>
        <i x="23329" s="1"/>
        <i x="21169" s="1"/>
        <i x="1986" s="1"/>
        <i x="13251" s="1"/>
        <i x="22735" s="1"/>
        <i x="12993" s="1"/>
        <i x="18010" s="1"/>
        <i x="2754" s="1"/>
        <i x="11262" s="1"/>
        <i x="9766" s="1"/>
        <i x="26300" s="1"/>
        <i x="26114" s="1"/>
        <i x="985" s="1"/>
        <i x="25468" s="1"/>
        <i x="7428" s="1"/>
        <i x="16690" s="1"/>
        <i x="6417" s="1"/>
        <i x="17991" s="1"/>
        <i x="24695" s="1"/>
        <i x="25427" s="1"/>
        <i x="2963" s="1"/>
        <i x="15699" s="1"/>
        <i x="8181" s="1"/>
        <i x="3580" s="1"/>
        <i x="21574" s="1"/>
        <i x="14576" s="1"/>
        <i x="25123" s="1"/>
        <i x="15206" s="1"/>
        <i x="23947" s="1"/>
        <i x="2711" s="1"/>
        <i x="10420" s="1"/>
        <i x="4488" s="1"/>
        <i x="8163" s="1"/>
        <i x="19695" s="1"/>
        <i x="3343" s="1"/>
        <i x="22245" s="1"/>
        <i x="15255" s="1"/>
        <i x="24583" s="1"/>
        <i x="24621" s="1"/>
        <i x="21764" s="1"/>
        <i x="3940" s="1"/>
        <i x="1984" s="1"/>
        <i x="16889" s="1"/>
        <i x="5913" s="1"/>
        <i x="8329" s="1"/>
        <i x="25884" s="1"/>
        <i x="8049" s="1"/>
        <i x="7645" s="1"/>
        <i x="13614" s="1"/>
        <i x="7584" s="1"/>
        <i x="875" s="1"/>
        <i x="19356" s="1"/>
        <i x="4360" s="1"/>
        <i x="27077" s="1"/>
        <i x="9798" s="1"/>
        <i x="27831" s="1"/>
        <i x="14501" s="1"/>
        <i x="16274" s="1"/>
        <i x="4739" s="1"/>
        <i x="22965" s="1"/>
        <i x="9590" s="1"/>
        <i x="5055" s="1"/>
        <i x="6440" s="1"/>
        <i x="9948" s="1"/>
        <i x="4581" s="1"/>
        <i x="23881" s="1"/>
        <i x="5679" s="1"/>
        <i x="24352" s="1"/>
        <i x="20824" s="1"/>
        <i x="27278" s="1"/>
        <i x="20520" s="1"/>
        <i x="1057" s="1"/>
        <i x="8295" s="1"/>
        <i x="26887" s="1"/>
        <i x="17102" s="1"/>
        <i x="16874" s="1"/>
        <i x="12975" s="1"/>
        <i x="1242" s="1"/>
        <i x="25640" s="1"/>
        <i x="10805" s="1"/>
        <i x="21351" s="1"/>
        <i x="21320" s="1"/>
        <i x="23532" s="1"/>
        <i x="6733" s="1"/>
        <i x="16288" s="1"/>
        <i x="5717" s="1"/>
        <i x="5172" s="1"/>
        <i x="3754" s="1"/>
        <i x="574" s="1"/>
        <i x="3715" s="1"/>
        <i x="13045" s="1"/>
        <i x="13705" s="1"/>
        <i x="7783" s="1"/>
        <i x="12090" s="1"/>
        <i x="7913" s="1"/>
        <i x="26130" s="1"/>
        <i x="10603" s="1"/>
        <i x="25553" s="1"/>
        <i x="9975" s="1"/>
        <i x="435" s="1"/>
        <i x="5834" s="1"/>
        <i x="18245" s="1"/>
        <i x="24892" s="1"/>
        <i x="17438" s="1"/>
        <i x="13" s="1"/>
        <i x="1611" s="1"/>
        <i x="17518" s="1"/>
        <i x="5812" s="1"/>
        <i x="16139" s="1"/>
        <i x="15774" s="1"/>
        <i x="25533" s="1"/>
        <i x="25283" s="1"/>
        <i x="15120" s="1"/>
        <i x="7899" s="1"/>
        <i x="11520" s="1"/>
        <i x="16860" s="1"/>
        <i x="5977" s="1"/>
        <i x="21014" s="1"/>
        <i x="12708" s="1"/>
        <i x="3059" s="1"/>
        <i x="21110" s="1"/>
        <i x="25851" s="1"/>
        <i x="727" s="1"/>
        <i x="26237" s="1"/>
        <i x="10924" s="1"/>
        <i x="13543" s="1"/>
        <i x="22891" s="1"/>
        <i x="22234" s="1"/>
        <i x="8554" s="1"/>
        <i x="17669" s="1"/>
        <i x="15084" s="1"/>
        <i x="13038" s="1"/>
        <i x="11199" s="1"/>
        <i x="2440" s="1"/>
        <i x="11431" s="1"/>
        <i x="24047" s="1"/>
        <i x="6863" s="1"/>
        <i x="2722" s="1"/>
        <i x="5022" s="1"/>
        <i x="19787" s="1"/>
        <i x="27600" s="1"/>
        <i x="26263" s="1"/>
        <i x="20535" s="1"/>
        <i x="14509" s="1"/>
        <i x="15070" s="1"/>
        <i x="20840" s="1"/>
        <i x="22665" s="1"/>
        <i x="10512" s="1"/>
        <i x="16557" s="1"/>
        <i x="24886" s="1"/>
        <i x="26553" s="1"/>
        <i x="6379" s="1"/>
        <i x="3300" s="1"/>
        <i x="13448" s="1"/>
        <i x="3446" s="1"/>
        <i x="2810" s="1"/>
        <i x="22328" s="1"/>
        <i x="1760" s="1"/>
        <i x="14248" s="1"/>
        <i x="2694" s="1"/>
        <i x="15683" s="1"/>
        <i x="26669" s="1"/>
        <i x="17523" s="1"/>
        <i x="21273" s="1"/>
        <i x="20576" s="1"/>
        <i x="2750" s="1"/>
        <i x="22316" s="1"/>
        <i x="14172" s="1"/>
        <i x="26359" s="1"/>
        <i x="21462" s="1"/>
        <i x="26170" s="1"/>
        <i x="10110" s="1"/>
        <i x="22136" s="1"/>
        <i x="18530" s="1"/>
        <i x="6514" s="1"/>
        <i x="15222" s="1"/>
        <i x="10235" s="1"/>
        <i x="19501" s="1"/>
        <i x="17847" s="1"/>
        <i x="1835" s="1"/>
        <i x="4640" s="1"/>
        <i x="15608" s="1"/>
        <i x="9770" s="1"/>
        <i x="11826" s="1"/>
        <i x="26702" s="1"/>
        <i x="20607" s="1"/>
        <i x="24432" s="1"/>
        <i x="9323" s="1"/>
        <i x="19288" s="1"/>
        <i x="24760" s="1"/>
        <i x="13980" s="1"/>
        <i x="22510" s="1"/>
        <i x="4137" s="1"/>
        <i x="17265" s="1"/>
        <i x="12022" s="1"/>
        <i x="24734" s="1"/>
        <i x="23062" s="1"/>
        <i x="13405" s="1"/>
        <i x="18388" s="1"/>
        <i x="7727" s="1"/>
        <i x="20914" s="1"/>
        <i x="10497" s="1"/>
        <i x="17703" s="1"/>
        <i x="584" s="1"/>
        <i x="18373" s="1"/>
        <i x="11919" s="1"/>
        <i x="8396" s="1"/>
        <i x="16126" s="1"/>
        <i x="22848" s="1"/>
        <i x="20149" s="1"/>
        <i x="22176" s="1"/>
        <i x="12549" s="1"/>
        <i x="27271" s="1"/>
        <i x="9674" s="1"/>
        <i x="7788" s="1"/>
        <i x="1237" s="1"/>
        <i x="5931" s="1"/>
        <i x="9113" s="1"/>
        <i x="6741" s="1"/>
        <i x="19105" s="1"/>
        <i x="2533" s="1"/>
        <i x="18004" s="1"/>
        <i x="27237" s="1"/>
        <i x="21250" s="1"/>
        <i x="22177" s="1"/>
        <i x="22717" s="1"/>
        <i x="12878" s="1"/>
        <i x="27297" s="1"/>
        <i x="12821" s="1"/>
        <i x="14209" s="1"/>
        <i x="14086" s="1"/>
        <i x="27638" s="1"/>
        <i x="6218" s="1"/>
        <i x="2449" s="1"/>
        <i x="26474" s="1"/>
        <i x="22845" s="1"/>
        <i x="7006" s="1"/>
        <i x="5439" s="1"/>
        <i x="15020" s="1"/>
        <i x="4826" s="1"/>
        <i x="12800" s="1"/>
        <i x="10581" s="1"/>
        <i x="19806" s="1"/>
        <i x="5597" s="1"/>
        <i x="8189" s="1"/>
        <i x="14905" s="1"/>
        <i x="17681" s="1"/>
        <i x="8650" s="1"/>
        <i x="4512" s="1"/>
        <i x="2099" s="1"/>
        <i x="17395" s="1"/>
        <i x="2802" s="1"/>
        <i x="6334" s="1"/>
        <i x="15423" s="1"/>
        <i x="16432" s="1"/>
        <i x="13753" s="1"/>
        <i x="18482" s="1"/>
        <i x="1374" s="1"/>
        <i x="9480" s="1"/>
        <i x="3971" s="1"/>
        <i x="6160" s="1"/>
        <i x="9753" s="1"/>
        <i x="9671" s="1"/>
        <i x="10835" s="1"/>
        <i x="25023" s="1"/>
        <i x="9712" s="1"/>
        <i x="23304" s="1"/>
        <i x="24041" s="1"/>
        <i x="2913" s="1"/>
        <i x="1144" s="1"/>
        <i x="16054" s="1"/>
        <i x="520" s="1"/>
        <i x="11767" s="1"/>
        <i x="24339" s="1"/>
        <i x="11337" s="1"/>
        <i x="17771" s="1"/>
        <i x="18436" s="1"/>
        <i x="3049" s="1"/>
        <i x="27495" s="1"/>
        <i x="14563" s="1"/>
        <i x="21272" s="1"/>
        <i x="18480" s="1"/>
        <i x="14809" s="1"/>
        <i x="28151" s="1"/>
        <i x="4743" s="1"/>
        <i x="24769" s="1"/>
        <i x="2007" s="1"/>
        <i x="21324" s="1"/>
        <i x="14555" s="1"/>
        <i x="4016" s="1"/>
        <i x="5134" s="1"/>
        <i x="5964" s="1"/>
        <i x="1362" s="1"/>
        <i x="15152" s="1"/>
        <i x="5625" s="1"/>
        <i x="5244" s="1"/>
        <i x="27912" s="1"/>
        <i x="7688" s="1"/>
        <i x="24698" s="1"/>
        <i x="7433" s="1"/>
        <i x="5310" s="1"/>
        <i x="14452" s="1"/>
        <i x="7434" s="1"/>
        <i x="3454" s="1"/>
        <i x="3370" s="1"/>
        <i x="2171" s="1"/>
        <i x="16358" s="1"/>
        <i x="17811" s="1"/>
        <i x="15598" s="1"/>
        <i x="17009" s="1"/>
        <i x="6177" s="1"/>
        <i x="3108" s="1"/>
        <i x="5592" s="1"/>
        <i x="1288" s="1"/>
        <i x="3202" s="1"/>
        <i x="25500" s="1"/>
        <i x="10265" s="1"/>
        <i x="18450" s="1"/>
        <i x="28099" s="1"/>
        <i x="16388" s="1"/>
        <i x="17538" s="1"/>
        <i x="13332" s="1"/>
        <i x="11473" s="1"/>
        <i x="21615" s="1"/>
        <i x="11405" s="1"/>
        <i x="20675" s="1"/>
        <i x="12522" s="1"/>
        <i x="1339" s="1"/>
        <i x="13257" s="1"/>
        <i x="26093" s="1"/>
        <i x="2785" s="1"/>
        <i x="11848" s="1"/>
        <i x="10193" s="1"/>
        <i x="12929" s="1"/>
        <i x="19782" s="1"/>
        <i x="26802" s="1"/>
        <i x="24696" s="1"/>
        <i x="27623" s="1"/>
        <i x="8416" s="1"/>
        <i x="3431" s="1"/>
        <i x="14686" s="1"/>
        <i x="18889" s="1"/>
        <i x="26315" s="1"/>
        <i x="4416" s="1"/>
        <i x="14842" s="1"/>
        <i x="902" s="1"/>
        <i x="5637" s="1"/>
        <i x="11733" s="1"/>
        <i x="3576" s="1"/>
        <i x="26405" s="1"/>
        <i x="13424" s="1"/>
        <i x="16711" s="1"/>
        <i x="24595" s="1"/>
        <i x="1026" s="1"/>
        <i x="22630" s="1"/>
        <i x="23692" s="1"/>
        <i x="24424" s="1"/>
        <i x="1501" s="1"/>
        <i x="16415" s="1"/>
        <i x="25618" s="1"/>
        <i x="12962" s="1"/>
        <i x="17582" s="1"/>
        <i x="15073" s="1"/>
        <i x="26525" s="1"/>
        <i x="16537" s="1"/>
        <i x="12781" s="1"/>
        <i x="21842" s="1"/>
        <i x="6698" s="1"/>
        <i x="537" s="1"/>
        <i x="6829" s="1"/>
        <i x="20202" s="1"/>
        <i x="17353" s="1"/>
        <i x="8109" s="1"/>
        <i x="3739" s="1"/>
        <i x="20437" s="1"/>
        <i x="22570" s="1"/>
        <i x="23087" s="1"/>
        <i x="6415" s="1"/>
        <i x="26914" s="1"/>
        <i x="18217" s="1"/>
        <i x="11759" s="1"/>
        <i x="19382" s="1"/>
        <i x="21578" s="1"/>
        <i x="3251" s="1"/>
        <i x="11040" s="1"/>
        <i x="23534" s="1"/>
        <i x="23480" s="1"/>
        <i x="7282" s="1"/>
        <i x="8334" s="1"/>
        <i x="14561" s="1"/>
        <i x="7351" s="1"/>
        <i x="1225" s="1"/>
        <i x="8753" s="1"/>
        <i x="7559" s="1"/>
        <i x="17406" s="1"/>
        <i x="6433" s="1"/>
        <i x="17487" s="1"/>
        <i x="7480" s="1"/>
        <i x="6589" s="1"/>
        <i x="12754" s="1"/>
        <i x="811" s="1"/>
        <i x="27957" s="1"/>
        <i x="23979" s="1"/>
        <i x="26125" s="1"/>
        <i x="10058" s="1"/>
        <i x="2752" s="1"/>
        <i x="6763" s="1"/>
        <i x="8144" s="1"/>
        <i x="3181" s="1"/>
        <i x="23003" s="1"/>
        <i x="27924" s="1"/>
        <i x="2071" s="1"/>
        <i x="21715" s="1"/>
        <i x="6338" s="1"/>
        <i x="2690" s="1"/>
        <i x="1188" s="1"/>
        <i x="24467" s="1"/>
        <i x="4549" s="1"/>
        <i x="6803" s="1"/>
        <i x="8760" s="1"/>
        <i x="23407" s="1"/>
        <i x="4532" s="1"/>
        <i x="26064" s="1"/>
        <i x="27653" s="1"/>
        <i x="6797" s="1"/>
        <i x="10155" s="1"/>
        <i x="1433" s="1"/>
        <i x="2260" s="1"/>
        <i x="25694" s="1"/>
        <i x="5075" s="1"/>
        <i x="11760" s="1"/>
        <i x="3197" s="1"/>
        <i x="6699" s="1"/>
        <i x="5159" s="1"/>
        <i x="1317" s="1"/>
        <i x="10381" s="1"/>
        <i x="17821" s="1"/>
        <i x="17401" s="1"/>
        <i x="3707" s="1"/>
        <i x="13008" s="1"/>
        <i x="24592" s="1"/>
        <i x="3225" s="1"/>
        <i x="8936" s="1"/>
        <i x="6617" s="1"/>
        <i x="7526" s="1"/>
        <i x="11012" s="1"/>
        <i x="12076" s="1"/>
        <i x="12200" s="1"/>
        <i x="110" s="1"/>
        <i x="8536" s="1"/>
        <i x="20267" s="1"/>
        <i x="26455" s="1"/>
        <i x="10782" s="1"/>
        <i x="5393" s="1"/>
        <i x="22776" s="1"/>
        <i x="18314" s="1"/>
        <i x="21933" s="1"/>
        <i x="18556" s="1"/>
        <i x="23778" s="1"/>
        <i x="18880" s="1"/>
        <i x="25764" s="1"/>
        <i x="7577" s="1"/>
        <i x="3082" s="1"/>
        <i x="19189" s="1"/>
        <i x="17367" s="1"/>
        <i x="905" s="1"/>
        <i x="3099" s="1"/>
        <i x="26165" s="1"/>
        <i x="12939" s="1"/>
        <i x="1065" s="1"/>
        <i x="8582" s="1"/>
        <i x="9861" s="1"/>
        <i x="4355" s="1"/>
        <i x="23363" s="1"/>
        <i x="8374" s="1"/>
        <i x="21835" s="1"/>
        <i x="16175" s="1"/>
        <i x="3691" s="1"/>
        <i x="11130" s="1"/>
        <i x="1987" s="1"/>
        <i x="19202" s="1"/>
        <i x="5105" s="1"/>
        <i x="24457" s="1"/>
        <i x="8420" s="1"/>
        <i x="27516" s="1"/>
        <i x="24480" s="1"/>
        <i x="9049" s="1"/>
        <i x="4042" s="1"/>
        <i x="17586" s="1"/>
        <i x="956" s="1"/>
        <i x="4580" s="1"/>
        <i x="8553" s="1"/>
        <i x="19178" s="1"/>
        <i x="14773" s="1"/>
        <i x="5231" s="1"/>
        <i x="26360" s="1"/>
        <i x="11926" s="1"/>
        <i x="1920" s="1"/>
        <i x="8584" s="1"/>
        <i x="9440" s="1"/>
        <i x="13615" s="1"/>
        <i x="16620" s="1"/>
        <i x="3755" s="1"/>
        <i x="22889" s="1"/>
        <i x="3919" s="1"/>
        <i x="8230" s="1"/>
        <i x="16289" s="1"/>
        <i x="6391" s="1"/>
        <i x="15971" s="1"/>
        <i x="12120" s="1"/>
        <i x="26587" s="1"/>
        <i x="17768" s="1"/>
        <i x="10888" s="1"/>
        <i x="22428" s="1"/>
        <i x="11955" s="1"/>
        <i x="7552" s="1"/>
        <i x="15013" s="1"/>
        <i x="25002" s="1"/>
        <i x="14839" s="1"/>
        <i x="3695" s="1"/>
        <i x="25626" s="1"/>
        <i x="4284" s="1"/>
        <i x="27826" s="1"/>
        <i x="17783" s="1"/>
        <i x="18996" s="1"/>
        <i x="3089" s="1"/>
        <i x="15497" s="1"/>
        <i x="12501" s="1"/>
        <i x="2049" s="1"/>
        <i x="14821" s="1"/>
        <i x="9597" s="1"/>
        <i x="24603" s="1"/>
        <i x="22822" s="1"/>
        <i x="3958" s="1"/>
        <i x="11750" s="1"/>
        <i x="5994" s="1"/>
        <i x="22628" s="1"/>
        <i x="2811" s="1"/>
        <i x="607" s="1"/>
        <i x="12255" s="1"/>
        <i x="385" s="1"/>
        <i x="25665" s="1"/>
        <i x="3188" s="1"/>
        <i x="9503" s="1"/>
        <i x="26640" s="1"/>
        <i x="11390" s="1"/>
        <i x="21334" s="1"/>
        <i x="11952" s="1"/>
        <i x="23830" s="1"/>
        <i x="17611" s="1"/>
        <i x="18802" s="1"/>
        <i x="20816" s="1"/>
        <i x="16130" s="1"/>
        <i x="6138" s="1"/>
        <i x="328" s="1"/>
        <i x="13671" s="1"/>
        <i x="23440" s="1"/>
        <i x="11047" s="1"/>
        <i x="143" s="1"/>
        <i x="27668" s="1"/>
        <i x="26257" s="1"/>
        <i x="13453" s="1"/>
        <i x="21153" s="1"/>
        <i x="7261" s="1"/>
        <i x="25062" s="1"/>
        <i x="19171" s="1"/>
        <i x="21552" s="1"/>
        <i x="12128" s="1"/>
        <i x="27202" s="1"/>
        <i x="11028" s="1"/>
        <i x="26103" s="1"/>
        <i x="25690" s="1"/>
        <i x="1040" s="1"/>
        <i x="18621" s="1"/>
        <i x="27842" s="1"/>
        <i x="2593" s="1"/>
        <i x="844" s="1"/>
        <i x="3062" s="1"/>
        <i x="8462" s="1"/>
        <i x="24176" s="1"/>
        <i x="4490" s="1"/>
        <i x="22590" s="1"/>
        <i x="28050" s="1"/>
        <i x="20074" s="1"/>
        <i x="26066" s="1"/>
        <i x="16666" s="1"/>
        <i x="7253" s="1"/>
        <i x="26279" s="1"/>
        <i x="5309" s="1"/>
        <i x="1232" s="1"/>
        <i x="13090" s="1"/>
        <i x="3010" s="1"/>
        <i x="12156" s="1"/>
        <i x="25580" s="1"/>
        <i x="26451" s="1"/>
        <i x="4635" s="1"/>
        <i x="26891" s="1"/>
        <i x="17893" s="1"/>
        <i x="6129" s="1"/>
        <i x="22022" s="1"/>
        <i x="7802" s="1"/>
        <i x="27844" s="1"/>
        <i x="10515" s="1"/>
        <i x="18593" s="1"/>
        <i x="19264" s="1"/>
        <i x="1151" s="1"/>
        <i x="27257" s="1"/>
        <i x="6152" s="1"/>
        <i x="7730" s="1"/>
        <i x="1976" s="1"/>
        <i x="23660" s="1"/>
        <i x="23798" s="1"/>
        <i x="7979" s="1"/>
        <i x="22480" s="1"/>
        <i x="11208" s="1"/>
        <i x="15571" s="1"/>
        <i x="3530" s="1"/>
        <i x="22477" s="1"/>
        <i x="22846" s="1"/>
        <i x="27228" s="1"/>
        <i x="6430" s="1"/>
        <i x="4718" s="1"/>
        <i x="18698" s="1"/>
        <i x="2952" s="1"/>
        <i x="16185" s="1"/>
        <i x="16494" s="1"/>
        <i x="26617" s="1"/>
        <i x="24802" s="1"/>
        <i x="4235" s="1"/>
        <i x="18478" s="1"/>
        <i x="12622" s="1"/>
        <i x="26860" s="1"/>
        <i x="14868" s="1"/>
        <i x="4667" s="1"/>
        <i x="10545" s="1"/>
        <i x="73" s="1"/>
        <i x="860" s="1"/>
        <i x="22692" s="1"/>
        <i x="1672" s="1"/>
        <i x="23339" s="1"/>
        <i x="22248" s="1"/>
        <i x="610" s="1"/>
        <i x="3797" s="1"/>
        <i x="11432" s="1"/>
        <i x="19253" s="1"/>
        <i x="14467" s="1"/>
        <i x="25805" s="1"/>
        <i x="1673" s="1"/>
        <i x="15599" s="1"/>
        <i x="5572" s="1"/>
        <i x="24140" s="1"/>
        <i x="14864" s="1"/>
        <i x="23311" s="1"/>
        <i x="7077" s="1"/>
        <i x="7352" s="1"/>
        <i x="17733" s="1"/>
        <i x="6349" s="1"/>
        <i x="1097" s="1"/>
        <i x="23095" s="1"/>
        <i x="15351" s="1"/>
        <i x="19905" s="1"/>
        <i x="13909" s="1"/>
        <i x="10862" s="1"/>
        <i x="13454" s="1"/>
        <i x="25003" s="1"/>
        <i x="23623" s="1"/>
        <i x="3855" s="1"/>
        <i x="25229" s="1"/>
        <i x="7118" s="1"/>
        <i x="12288" s="1"/>
        <i x="21988" s="1"/>
        <i x="27466" s="1"/>
        <i x="13273" s="1"/>
        <i x="257" s="1"/>
        <i x="12737" s="1"/>
        <i x="7703" s="1"/>
        <i x="10018" s="1"/>
        <i x="25666" s="1"/>
        <i x="15155" s="1"/>
        <i x="26998" s="1"/>
        <i x="20931" s="1"/>
        <i x="9053" s="1"/>
        <i x="10892" s="1"/>
        <i x="25008" s="1"/>
        <i x="13287" s="1"/>
        <i x="14273" s="1"/>
        <i x="13390" s="1"/>
        <i x="11052" s="1"/>
        <i x="14934" s="1"/>
        <i x="25887" s="1"/>
        <i x="1066" s="1"/>
        <i x="301" s="1"/>
        <i x="13749" s="1"/>
        <i x="22629" s="1"/>
        <i x="20553" s="1"/>
        <i x="11911" s="1"/>
        <i x="27256" s="1"/>
        <i x="19425" s="1"/>
        <i x="1941" s="1"/>
        <i x="19525" s="1"/>
        <i x="13056" s="1"/>
        <i x="10654" s="1"/>
        <i x="778" s="1"/>
        <i x="17990" s="1"/>
        <i x="7218" s="1"/>
        <i x="25213" s="1"/>
        <i x="12429" s="1"/>
        <i x="9860" s="1"/>
        <i x="573" s="1"/>
        <i x="19486" s="1"/>
        <i x="13902" s="1"/>
        <i x="1512" s="1"/>
        <i x="8440" s="1"/>
        <i x="23795" s="1"/>
        <i x="20178" s="1"/>
        <i x="16941" s="1"/>
        <i x="24572" s="1"/>
        <i x="2031" s="1"/>
        <i x="14499" s="1"/>
        <i x="5315" s="1"/>
        <i x="3445" s="1"/>
        <i x="12154" s="1"/>
        <i x="20450" s="1"/>
        <i x="20881" s="1"/>
        <i x="2910" s="1"/>
        <i x="298" s="1"/>
        <i x="17372" s="1"/>
        <i x="15331" s="1"/>
        <i x="14397" s="1"/>
        <i x="11679" s="1"/>
        <i x="120" s="1"/>
        <i x="19566" s="1"/>
        <i x="20439" s="1"/>
        <i x="3821" s="1"/>
        <i x="24950" s="1"/>
        <i x="17846" s="1"/>
        <i x="20014" s="1"/>
        <i x="10546" s="1"/>
        <i x="23384" s="1"/>
        <i x="5881" s="1"/>
        <i x="21251" s="1"/>
        <i x="4771" s="1"/>
        <i x="19985" s="1"/>
        <i x="5118" s="1"/>
        <i x="3182" s="1"/>
        <i x="17306" s="1"/>
        <i x="4485" s="1"/>
        <i x="27309" s="1"/>
        <i x="17411" s="1"/>
        <i x="11296" s="1"/>
        <i x="11644" s="1"/>
        <i x="23494" s="1"/>
        <i x="4354" s="1"/>
        <i x="7774" s="1"/>
        <i x="11211" s="1"/>
        <i x="5383" s="1"/>
        <i x="5014" s="1"/>
        <i x="712" s="1"/>
        <i x="21917" s="1"/>
        <i x="20371" s="1"/>
        <i x="641" s="1"/>
        <i x="2664" s="1"/>
        <i x="19987" s="1"/>
        <i x="18841" s="1"/>
        <i x="11697" s="1"/>
        <i x="931" s="1"/>
        <i x="7958" s="1"/>
        <i x="24644" s="1"/>
        <i x="25010" s="1"/>
        <i x="3214" s="1"/>
        <i x="2369" s="1"/>
        <i x="27881" s="1"/>
        <i x="24982" s="1"/>
        <i x="22186" s="1"/>
        <i x="1919" s="1"/>
        <i x="9002" s="1"/>
        <i x="23163" s="1"/>
        <i x="17843" s="1"/>
        <i x="15111" s="1"/>
        <i x="6004" s="1"/>
        <i x="2900" s="1"/>
        <i x="4745" s="1"/>
        <i x="14722" s="1"/>
        <i x="27391" s="1"/>
        <i x="7377" s="1"/>
        <i x="20463" s="1"/>
        <i x="17986" s="1"/>
        <i x="8433" s="1"/>
        <i x="6620" s="1"/>
        <i x="13290" s="1"/>
        <i x="24661" s="1"/>
        <i x="24890" s="1"/>
        <i x="7169" s="1"/>
        <i x="3705" s="1"/>
        <i x="2269" s="1"/>
        <i x="23164" s="1"/>
        <i x="10571" s="1"/>
        <i x="27845" s="1"/>
        <i x="6835" s="1"/>
        <i x="2753" s="1"/>
        <i x="18014" s="1"/>
        <i x="20787" s="1"/>
        <i x="4448" s="1"/>
        <i x="27830" s="1"/>
        <i x="27104" s="1"/>
        <i x="9595" s="1"/>
        <i x="102" s="1"/>
        <i x="7355" s="1"/>
        <i x="6073" s="1"/>
        <i x="5712" s="1"/>
        <i x="11958" s="1"/>
        <i x="12360" s="1"/>
        <i x="24813" s="1"/>
        <i x="18685" s="1"/>
        <i x="18937" s="1"/>
        <i x="22342" s="1"/>
        <i x="17656" s="1"/>
        <i x="266" s="1"/>
        <i x="4012" s="1"/>
        <i x="9449" s="1"/>
        <i x="22847" s="1"/>
        <i x="23197" s="1"/>
        <i x="26996" s="1"/>
        <i x="8015" s="1"/>
        <i x="21656" s="1"/>
        <i x="858" s="1"/>
        <i x="5247" s="1"/>
        <i x="6937" s="1"/>
        <i x="7376" s="1"/>
        <i x="20084" s="1"/>
        <i x="13076" s="1"/>
        <i x="15195" s="1"/>
        <i x="25929" s="1"/>
        <i x="19166" s="1"/>
        <i x="6729" s="1"/>
        <i x="13279" s="1"/>
        <i x="2494" s="1"/>
        <i x="10014" s="1"/>
        <i x="20771" s="1"/>
        <i x="21467" s="1"/>
        <i x="21759" s="1"/>
        <i x="6556" s="1"/>
        <i x="10103" s="1"/>
        <i x="3123" s="1"/>
        <i x="9672" s="1"/>
        <i x="14031" s="1"/>
        <i x="22893" s="1"/>
        <i x="15722" s="1"/>
        <i x="22423" s="1"/>
        <i x="3319" s="1"/>
        <i x="1764" s="1"/>
        <i x="14853" s="1"/>
        <i x="21890" s="1"/>
        <i x="11209" s="1"/>
        <i x="5170" s="1"/>
        <i x="26142" s="1"/>
        <i x="21420" s="1"/>
        <i x="4808" s="1"/>
        <i x="7015" s="1"/>
        <i x="21469" s="1"/>
        <i x="6201" s="1"/>
        <i x="22792" s="1"/>
        <i x="25765" s="1"/>
        <i x="1096" s="1"/>
        <i x="11643" s="1"/>
        <i x="18051" s="1"/>
        <i x="22817" s="1"/>
        <i x="1008" s="1"/>
        <i x="7408" s="1"/>
        <i x="24951" s="1"/>
        <i x="5956" s="1"/>
        <i x="2511" s="1"/>
        <i x="16450" s="1"/>
        <i x="9080" s="1"/>
        <i x="16877" s="1"/>
        <i x="11459" s="1"/>
        <i x="1136" s="1"/>
        <i x="2013" s="1"/>
        <i x="24847" s="1"/>
        <i x="11722" s="1"/>
        <i x="4819" s="1"/>
        <i x="25114" s="1"/>
        <i x="15171" s="1"/>
        <i x="10531" s="1"/>
        <i x="3327" s="1"/>
        <i x="23812" s="1"/>
        <i x="18137" s="1"/>
        <i x="12801" s="1"/>
        <i x="11660" s="1"/>
        <i x="2457" s="1"/>
        <i x="6669" s="1"/>
        <i x="26922" s="1"/>
        <i x="28011" s="1"/>
        <i x="9924" s="1"/>
        <i x="11213" s="1"/>
        <i x="10396" s="1"/>
        <i x="24645" s="1"/>
        <i x="18737" s="1"/>
        <i x="12462" s="1"/>
        <i x="27680" s="1"/>
        <i x="16661" s="1"/>
        <i x="24469" s="1"/>
        <i x="9926" s="1"/>
        <i x="22000" s="1"/>
        <i x="3378" s="1"/>
        <i x="2519" s="1"/>
        <i x="11852" s="1"/>
        <i x="1241" s="1"/>
        <i x="1716" s="1"/>
        <i x="1038" s="1"/>
        <i x="16610" s="1"/>
        <i x="2396" s="1"/>
        <i x="6568" s="1"/>
        <i x="2434" s="1"/>
        <i x="4111" s="1"/>
        <i x="14866" s="1"/>
        <i x="6483" s="1"/>
        <i x="22806" s="1"/>
        <i x="20551" s="1"/>
        <i x="4540" s="1"/>
        <i x="2844" s="1"/>
        <i x="4153" s="1"/>
        <i x="23083" s="1"/>
        <i x="2490" s="1"/>
        <i x="5797" s="1"/>
        <i x="21588" s="1"/>
        <i x="27126" s="1"/>
        <i x="7233" s="1"/>
        <i x="5966" s="1"/>
        <i x="9732" s="1"/>
        <i x="14091" s="1"/>
        <i x="4010" s="1"/>
        <i x="5062" s="1"/>
        <i x="24393" s="1"/>
        <i x="13473" s="1"/>
        <i x="7165" s="1"/>
        <i x="15079" s="1"/>
        <i x="21965" s="1"/>
        <i x="3449" s="1"/>
        <i x="1335" s="1"/>
        <i x="19998" s="1"/>
        <i x="5524" s="1"/>
        <i x="22686" s="1"/>
        <i x="9340" s="1"/>
        <i x="13151" s="1"/>
        <i x="21342" s="1"/>
        <i x="10710" s="1"/>
        <i x="5611" s="1"/>
        <i x="14852" s="1"/>
        <i x="12017" s="1"/>
        <i x="26489" s="1"/>
        <i x="1675" s="1"/>
        <i x="1348" s="1"/>
        <i x="9841" s="1"/>
        <i x="26232" s="1"/>
        <i x="19487" s="1"/>
        <i x="12054" s="1"/>
        <i x="861" s="1"/>
        <i x="15961" s="1"/>
        <i x="23495" s="1"/>
        <i x="8482" s="1"/>
        <i x="18150" s="1"/>
        <i x="10724" s="1"/>
        <i x="20367" s="1"/>
        <i x="8873" s="1"/>
        <i x="21985" s="1"/>
        <i x="9550" s="1"/>
        <i x="21983" s="1"/>
        <i x="10867" s="1"/>
        <i x="2990" s="1"/>
        <i x="3593" s="1"/>
        <i x="937" s="1"/>
        <i x="16927" s="1"/>
        <i x="1058" s="1"/>
        <i x="22992" s="1"/>
        <i x="10737" s="1"/>
        <i x="20248" s="1"/>
        <i x="4310" s="1"/>
        <i x="7114" s="1"/>
        <i x="24556" s="1"/>
        <i x="17696" s="1"/>
        <i x="16579" s="1"/>
        <i x="15435" s="1"/>
        <i x="8761" s="1"/>
        <i x="10784" s="1"/>
        <i x="22462" s="1"/>
        <i x="27061" s="1"/>
        <i x="13921" s="1"/>
        <i x="42" s="1"/>
        <i x="7103" s="1"/>
        <i x="26626" s="1"/>
        <i x="26429" s="1"/>
        <i x="11724" s="1"/>
        <i x="4939" s="1"/>
        <i x="27383" s="1"/>
        <i x="4967" s="1"/>
        <i x="20000" s="1"/>
        <i x="24152" s="1"/>
        <i x="7251" s="1"/>
        <i x="10778" s="1"/>
        <i x="6409" s="1"/>
        <i x="4296" s="1"/>
        <i x="14959" s="1"/>
        <i x="9862" s="1"/>
        <i x="3560" s="1"/>
        <i x="14006" s="1"/>
        <i x="12011" s="1"/>
        <i x="10071" s="1"/>
        <i x="1732" s="1"/>
        <i x="20438" s="1"/>
        <i x="27671" s="1"/>
        <i x="11007" s="1"/>
        <i x="3115" s="1"/>
        <i x="10144" s="1"/>
        <i x="199" s="1"/>
        <i x="4637" s="1"/>
        <i x="18318" s="1"/>
        <i x="27514" s="1"/>
        <i x="7789" s="1"/>
        <i x="14441" s="1"/>
        <i x="9264" s="1"/>
        <i x="9289" s="1"/>
        <i x="23843" s="1"/>
        <i x="9677" s="1"/>
        <i x="2934" s="1"/>
        <i x="22966" s="1"/>
        <i x="7176" s="1"/>
        <i x="11101" s="1"/>
        <i x="21418" s="1"/>
        <i x="20291" s="1"/>
        <i x="4241" s="1"/>
        <i x="1655" s="1"/>
        <i x="25403" s="1"/>
        <i x="1998" s="1"/>
        <i x="26337" s="1"/>
        <i x="2492" s="1"/>
        <i x="18587" s="1"/>
        <i x="7558" s="1"/>
        <i x="21793" s="1"/>
        <i x="5456" s="1"/>
        <i x="7121" s="1"/>
        <i x="2135" s="1"/>
        <i x="15463" s="1"/>
        <i x="3124" s="1"/>
        <i x="11243" s="1"/>
        <i x="3407" s="1"/>
        <i x="24818" s="1"/>
        <i x="27730" s="1"/>
        <i x="13036" s="1"/>
        <i x="2283" s="1"/>
        <i x="922" s="1"/>
        <i x="1134" s="1"/>
        <i x="3015" s="1"/>
        <i x="17763" s="1"/>
        <i x="12881" s="1"/>
        <i x="19191" s="1"/>
        <i x="20823" s="1"/>
        <i x="20467" s="1"/>
        <i x="10173" s="1"/>
        <i x="26866" s="1"/>
        <i x="22130" s="1"/>
        <i x="27038" s="1"/>
        <i x="11579" s="1"/>
        <i x="30" s="1"/>
        <i x="27030" s="1"/>
        <i x="13920" s="1"/>
        <i x="12469" s="1"/>
        <i x="1298" s="1"/>
        <i x="14302" s="1"/>
        <i x="61" s="1"/>
        <i x="14870" s="1"/>
        <i x="13408" s="1"/>
        <i x="18756" s="1"/>
        <i x="25335" s="1"/>
        <i x="10455" s="1"/>
        <i x="8084" s="1"/>
        <i x="23240" s="1"/>
        <i x="19656" s="1"/>
        <i x="11758" s="1"/>
        <i x="16328" s="1"/>
        <i x="20268" s="1"/>
        <i x="1990" s="1"/>
        <i x="13120" s="1"/>
        <i x="11870" s="1"/>
        <i x="4830" s="1"/>
        <i x="711" s="1"/>
        <i x="7801" s="1"/>
        <i x="27367" s="1"/>
        <i x="4206" s="1"/>
        <i x="17495" s="1"/>
        <i x="10746" s="1"/>
        <i x="17459" s="1"/>
        <i x="930" s="1"/>
        <i x="12346" s="1"/>
        <i x="18223" s="1"/>
        <i x="6099" s="1"/>
        <i x="4232" s="1"/>
        <i x="22773" s="1"/>
        <i x="19867" s="1"/>
        <i x="2235" s="1"/>
        <i x="11620" s="1"/>
        <i x="21206" s="1"/>
        <i x="13765" s="1"/>
        <i x="10560" s="1"/>
        <i x="2767" s="1"/>
        <i x="19450" s="1"/>
        <i x="15968" s="1"/>
        <i x="17486" s="1"/>
        <i x="20694" s="1"/>
        <i x="8096" s="1"/>
        <i x="11881" s="1"/>
        <i x="27292" s="1"/>
        <i x="15754" s="1"/>
        <i x="8176" s="1"/>
        <i x="6899" s="1"/>
        <i x="25697" s="1"/>
        <i x="9056" s="1"/>
        <i x="25404" s="1"/>
        <i x="12804" s="1"/>
        <i x="10004" s="1"/>
        <i x="15586" s="1"/>
        <i x="9436" s="1"/>
        <i x="849" s="1"/>
        <i x="1396" s="1"/>
        <i x="20161" s="1"/>
        <i x="22485" s="1"/>
        <i x="27349" s="1"/>
        <i x="27843" s="1"/>
        <i x="2375" s="1"/>
        <i x="679" s="1"/>
        <i x="4642" s="1"/>
        <i x="13100" s="1"/>
        <i x="12941" s="1"/>
        <i x="706" s="1"/>
        <i x="6260" s="1"/>
        <i x="16217" s="1"/>
        <i x="15074" s="1"/>
        <i x="15313" s="1"/>
        <i x="1296" s="1"/>
        <i x="24945" s="1"/>
        <i x="27866" s="1"/>
        <i x="5576" s="1"/>
        <i x="15145" s="1"/>
        <i x="21902" s="1"/>
        <i x="25048" s="1"/>
        <i x="12599" s="1"/>
        <i x="4550" s="1"/>
        <i x="19508" s="1"/>
        <i x="3493" s="1"/>
        <i x="24796" s="1"/>
        <i x="9604" s="1"/>
        <i x="21627" s="1"/>
        <i x="19297" s="1"/>
        <i x="9986" s="1"/>
        <i x="28053" s="1"/>
        <i x="2057" s="1"/>
        <i x="18955" s="1"/>
        <i x="19895" s="1"/>
        <i x="15191" s="1"/>
        <i x="25016" s="1"/>
        <i x="10825" s="1"/>
        <i x="7634" s="1"/>
        <i x="14903" s="1"/>
        <i x="17471" s="1"/>
        <i x="24944" s="1"/>
        <i x="1913" s="1"/>
        <i x="26956" s="1"/>
        <i x="8898" s="1"/>
        <i x="341" s="1"/>
        <i x="23208" s="1"/>
        <i x="58" s="1"/>
        <i x="122" s="1"/>
        <i x="22861" s="1"/>
        <i x="5708" s="1"/>
        <i x="21562" s="1"/>
        <i x="22196" s="1"/>
        <i x="12330" s="1"/>
        <i x="21536" s="1"/>
        <i x="19144" s="1"/>
        <i x="21659" s="1"/>
        <i x="6251" s="1"/>
        <i x="16463" s="1"/>
        <i x="13368" s="1"/>
        <i x="14725" s="1"/>
        <i x="22294" s="1"/>
        <i x="280" s="1"/>
        <i x="9641" s="1"/>
        <i x="8874" s="1"/>
        <i x="1523" s="1"/>
        <i x="15417" s="1"/>
        <i x="25691" s="1"/>
        <i x="11418" s="1"/>
        <i x="25602" s="1"/>
        <i x="18422" s="1"/>
        <i x="22295" s="1"/>
        <i x="8011" s="1"/>
        <i x="17445" s="1"/>
        <i x="27384" s="1"/>
        <i x="25437" s="1"/>
        <i x="25729" s="1"/>
        <i x="373" s="1"/>
        <i x="23334" s="1"/>
        <i x="7058" s="1"/>
        <i x="15322" s="1"/>
        <i x="138" s="1"/>
        <i x="5732" s="1"/>
        <i x="16071" s="1"/>
        <i x="4222" s="1"/>
        <i x="27684" s="1"/>
        <i x="3865" s="1"/>
        <i x="7635" s="1"/>
        <i x="18485" s="1"/>
        <i x="1378" s="1"/>
        <i x="7689" s="1"/>
        <i x="9696" s="1"/>
        <i x="4922" s="1"/>
        <i x="26063" s="1"/>
        <i x="1807" s="1"/>
        <i x="1674" s="1"/>
        <i x="22651" s="1"/>
        <i x="14687" s="1"/>
        <i x="11578" s="1"/>
        <i x="1932" s="1"/>
        <i x="1731" s="1"/>
        <i x="1164" s="1"/>
        <i x="2345" s="1"/>
        <i x="26565" s="1"/>
        <i x="11148" s="1"/>
        <i x="14506" s="1"/>
        <i x="17620" s="1"/>
        <i x="6069" s="1"/>
        <i x="10771" s="1"/>
        <i x="9373" s="1"/>
        <i x="20616" s="1"/>
        <i x="20364" s="1"/>
        <i x="3726" s="1"/>
        <i x="25323" s="1"/>
        <i x="11006" s="1"/>
        <i x="21938" s="1"/>
        <i x="21871" s="1"/>
        <i x="8486" s="1"/>
        <i x="5991" s="1"/>
        <i x="2623" s="1"/>
        <i x="20190" s="1"/>
        <i x="7850" s="1"/>
        <i x="15498" s="1"/>
        <i x="5408" s="1"/>
        <i x="27105" s="1"/>
        <i x="7794" s="1"/>
        <i x="4954" s="1"/>
        <i x="12517" s="1"/>
        <i x="1757" s="1"/>
        <i x="22233" s="1"/>
        <i x="22533" s="1"/>
        <i x="25585" s="1"/>
        <i x="16697" s="1"/>
        <i x="27218" s="1"/>
        <i x="1931" s="1"/>
        <i x="21427" s="1"/>
        <i x="23239" s="1"/>
        <i x="14969" s="1"/>
        <i x="562" s="1"/>
        <i x="629" s="1"/>
        <i x="18409" s="1"/>
        <i x="9987" s="1"/>
        <i x="5974" s="1"/>
        <i x="26357" s="1"/>
        <i x="16565" s="1"/>
        <i x="8390" s="1"/>
        <i x="41" s="1"/>
        <i x="24594" s="1"/>
        <i x="26287" s="1"/>
        <i x="2614" s="1"/>
        <i x="3714" s="1"/>
        <i x="19757" s="1"/>
        <i x="18959" s="1"/>
        <i x="24577" s="1"/>
        <i x="27769" s="1"/>
        <i x="8047" s="1"/>
        <i x="17092" s="1"/>
        <i x="9082" s="1"/>
        <i x="6703" s="1"/>
        <i x="9161" s="1"/>
        <i x="7120" s="1"/>
        <i x="3824" s="1"/>
        <i x="964" s="1"/>
        <i x="2380" s="1"/>
        <i x="8204" s="1"/>
        <i x="16706" s="1"/>
        <i x="7610" s="1"/>
        <i x="15688" s="1"/>
        <i x="4115" s="1"/>
        <i x="11830" s="1"/>
        <i x="20284" s="1"/>
        <i x="11057" s="1"/>
        <i x="2246" s="1"/>
        <i x="14023" s="1"/>
        <i x="26879" s="1"/>
        <i x="19499" s="1"/>
        <i x="6995" s="1"/>
        <i x="17727" s="1"/>
        <i x="11064" s="1"/>
        <i x="25754" s="1"/>
        <i x="9201" s="1"/>
        <i x="1255" s="1"/>
        <i x="4239" s="1"/>
        <i x="25906" s="1"/>
        <i x="25312" s="1"/>
        <i x="15794" s="1"/>
        <i x="8412" s="1"/>
        <i x="3090" s="1"/>
        <i x="5457" s="1"/>
        <i x="5089" s="1"/>
        <i x="1155" s="1"/>
        <i x="20273" s="1"/>
        <i x="3502" s="1"/>
        <i x="19653" s="1"/>
        <i x="3773" s="1"/>
        <i x="27469" s="1"/>
        <i x="26995" s="1"/>
        <i x="4164" s="1"/>
        <i x="23629" s="1"/>
        <i x="16173" s="1"/>
        <i x="307" s="1"/>
        <i x="3835" s="1"/>
        <i x="10009" s="1"/>
        <i x="4947" s="1"/>
        <i x="16513" s="1"/>
        <i x="1071" s="1"/>
        <i x="7804" s="1"/>
        <i x="23290" s="1"/>
        <i x="14424" s="1"/>
        <i x="28049" s="1"/>
        <i x="10259" s="1"/>
        <i x="19670" s="1"/>
        <i x="1794" s="1"/>
        <i x="13284" s="1"/>
        <i x="20328" s="1"/>
        <i x="11382" s="1"/>
        <i x="15589" s="1"/>
        <i x="1836" s="1"/>
        <i x="5432" s="1"/>
        <i x="27586" s="1"/>
        <i x="24819" s="1"/>
        <i x="28211" s="1"/>
        <i x="10174" s="1"/>
        <i x="786" s="1"/>
        <i x="13077" s="1"/>
        <i x="4098" s="1"/>
        <i x="13755" s="1"/>
        <i x="26901" s="1"/>
        <i x="18929" s="1"/>
        <i x="15565" s="1"/>
        <i x="24942" s="1"/>
        <i x="15056" s="1"/>
        <i x="15991" s="1"/>
        <i x="7554" s="1"/>
        <i x="18907" s="1"/>
        <i x="19209" s="1"/>
        <i x="2865" s="1"/>
        <i x="1574" s="1"/>
        <i x="202" s="1"/>
        <i x="26008" s="1"/>
        <i x="10454" s="1"/>
        <i x="2902" s="1"/>
        <i x="19265" s="1"/>
        <i x="1365" s="1"/>
        <i x="7643" s="1"/>
        <i x="26469" s="1"/>
        <i x="7675" s="1"/>
        <i x="8255" s="1"/>
        <i x="25118" s="1"/>
        <i x="15689" s="1"/>
        <i x="5798" s="1"/>
        <i x="19167" s="1"/>
        <i x="3050" s="1"/>
        <i x="17051" s="1"/>
        <i x="3157" s="1"/>
        <i x="14883" s="1"/>
        <i x="4957" s="1"/>
        <i x="12658" s="1"/>
        <i x="12447" s="1"/>
        <i x="2142" s="1"/>
        <i x="1662" s="1"/>
        <i x="5399" s="1"/>
        <i x="17239" s="1"/>
        <i x="27141" s="1"/>
        <i x="26655" s="1"/>
        <i x="21568" s="1"/>
        <i x="24820" s="1"/>
        <i x="16918" s="1"/>
        <i x="1763" s="1"/>
        <i x="8241" s="1"/>
        <i x="19803" s="1"/>
        <i x="5501" s="1"/>
        <i x="5179" s="1"/>
        <i x="25223" s="1"/>
        <i x="6021" s="1"/>
        <i x="24230" s="1"/>
        <i x="5391" s="1"/>
        <i x="22844" s="1"/>
        <i x="338" s="1"/>
        <i x="12214" s="1"/>
        <i x="23360" s="1"/>
        <i x="4526" s="1"/>
        <i x="24233" s="1"/>
        <i x="14231" s="1"/>
        <i x="23049" s="1"/>
        <i x="26772" s="1"/>
        <i x="24302" s="1"/>
        <i x="15385" s="1"/>
        <i x="1113" s="1"/>
        <i x="1160" s="1"/>
        <i x="4664" s="1"/>
        <i x="21572" s="1"/>
        <i x="1146" s="1"/>
        <i x="26146" s="1"/>
        <i x="21032" s="1"/>
        <i x="309" s="1"/>
        <i x="17266" s="1"/>
        <i x="23172" s="1"/>
        <i x="27106" s="1"/>
        <i x="16541" s="1"/>
        <i x="27493" s="1"/>
        <i x="1958" s="1"/>
        <i x="5005" s="1"/>
        <i x="27938" s="1"/>
        <i x="9700" s="1"/>
        <i x="27896" s="1"/>
        <i x="1555" s="1"/>
        <i x="4993" s="1"/>
        <i x="5290" s="1"/>
        <i x="2914" s="1"/>
        <i x="11392" s="1"/>
        <i x="13685" s="1"/>
        <i x="2825" s="1"/>
        <i x="8890" s="1"/>
        <i x="20102" s="1"/>
        <i x="24131" s="1"/>
        <i x="4589" s="1"/>
        <i x="16773" s="1"/>
        <i x="14620" s="1"/>
        <i x="16718" s="1"/>
        <i x="27978" s="1"/>
        <i x="14556" s="1"/>
        <i x="6290" s="1"/>
        <i x="7728" s="1"/>
        <i x="10949" s="1"/>
        <i x="7359" s="1"/>
        <i x="18185" s="1"/>
        <i x="10198" s="1"/>
        <i x="1978" s="1"/>
        <i x="531" s="1"/>
        <i x="24584" s="1"/>
        <i x="1427" s="1"/>
        <i x="12636" s="1"/>
        <i x="9374" s="1"/>
        <i x="28186" s="1"/>
        <i x="23233" s="1"/>
        <i x="24777" s="1"/>
        <i x="25531" s="1"/>
        <i x="4673" s="1"/>
        <i x="6328" s="1"/>
        <i x="15202" s="1"/>
        <i x="4911" s="1"/>
        <i x="25899" s="1"/>
        <i x="6841" s="1"/>
        <i x="26379" s="1"/>
        <i x="26519" s="1"/>
        <i x="226" s="1"/>
        <i x="8310" s="1"/>
        <i x="12409" s="1"/>
        <i x="12262" s="1"/>
        <i x="6480" s="1"/>
        <i x="8036" s="1"/>
        <i x="26577" s="1"/>
        <i x="8942" s="1"/>
        <i x="21638" s="1"/>
        <i x="14263" s="1"/>
        <i x="8466" s="1"/>
        <i x="9266" s="1"/>
        <i x="17497" s="1"/>
        <i x="7504" s="1"/>
        <i x="1173" s="1"/>
        <i x="6839" s="1"/>
        <i x="18155" s="1"/>
        <i x="18554" s="1"/>
        <i x="22172" s="1"/>
        <i x="77" s="1"/>
        <i x="25115" s="1"/>
        <i x="4123" s="1"/>
        <i x="26710" s="1"/>
        <i x="23980" s="1"/>
        <i x="14601" s="1"/>
        <i x="15567" s="1"/>
        <i x="9095" s="1"/>
        <i x="18964" s="1"/>
        <i x="16845" s="1"/>
        <i x="16689" s="1"/>
        <i x="19561" s="1"/>
        <i x="5814" s="1"/>
        <i x="18340" s="1"/>
        <i x="11406" s="1"/>
        <i x="28145" s="1"/>
        <i x="18858" s="1"/>
        <i x="23542" s="1"/>
        <i x="15763" s="1"/>
        <i x="2863" s="1"/>
        <i x="22789" s="1"/>
        <i x="22793" s="1"/>
        <i x="6768" s="1"/>
        <i x="8117" s="1"/>
        <i x="19902" s="1"/>
        <i x="9006" s="1"/>
        <i x="1256" s="1"/>
        <i x="20086" s="1"/>
        <i x="8576" s="1"/>
        <i x="5276" s="1"/>
        <i x="4393" s="1"/>
        <i x="21140" s="1"/>
        <i x="12442" s="1"/>
        <i x="23296" s="1"/>
        <i x="17773" s="1"/>
        <i x="28030" s="1"/>
        <i x="4714" s="1"/>
        <i x="4686" s="1"/>
        <i x="154" s="1"/>
        <i x="9964" s="1"/>
        <i x="16940" s="1"/>
        <i x="542" s="1"/>
        <i x="7222" s="1"/>
        <i x="13139" s="1"/>
        <i x="14605" s="1"/>
        <i x="23710" s="1"/>
        <i x="12107" s="1"/>
        <i x="20496" s="1"/>
        <i x="4579" s="1"/>
        <i x="21302" s="1"/>
        <i x="5517" s="1"/>
        <i x="20235" s="1"/>
        <i x="10240" s="1"/>
        <i x="4454" s="1"/>
        <i x="25696" s="1"/>
        <i x="25517" s="1"/>
        <i x="9093" s="1"/>
        <i x="6" s="1"/>
        <i x="16787" s="1"/>
        <i x="18052" s="1"/>
        <i x="22821" s="1"/>
        <i x="14195" s="1"/>
        <i x="16836" s="1"/>
        <i x="4679" s="1"/>
        <i x="19833" s="1"/>
        <i x="12355" s="1"/>
        <i x="22528" s="1"/>
        <i x="14443" s="1"/>
        <i x="9117" s="1"/>
        <i x="1569" s="1"/>
        <i x="12649" s="1"/>
        <i x="20853" s="1"/>
        <i x="3143" s="1"/>
        <i x="16377" s="1"/>
        <i x="27376" s="1"/>
        <i x="2389" s="1"/>
        <i x="16588" s="1"/>
        <i x="10445" s="1"/>
        <i x="11625" s="1"/>
        <i x="3219" s="1"/>
        <i x="26594" s="1"/>
        <i x="12782" s="1"/>
        <i x="767" s="1"/>
        <i x="2109" s="1"/>
        <i x="21703" s="1"/>
        <i x="24150" s="1"/>
        <i x="24879" s="1"/>
        <i x="19858" s="1"/>
        <i x="23185" s="1"/>
        <i x="5194" s="1"/>
        <i x="737" s="1"/>
        <i x="16538" s="1"/>
        <i x="15712" s="1"/>
        <i x="19402" s="1"/>
        <i x="18755" s="1"/>
        <i x="10336" s="1"/>
        <i x="1301" s="1"/>
        <i x="23270" s="1"/>
        <i x="14704" s="1"/>
        <i x="25726" s="1"/>
        <i x="4891" s="1"/>
        <i x="1107" s="1"/>
        <i x="2853" s="1"/>
        <i x="14739" s="1"/>
        <i x="3183" s="1"/>
        <i x="28124" s="1"/>
        <i x="5683" s="1"/>
        <i x="959" s="1"/>
        <i x="25810" s="1"/>
        <i x="25235" s="1"/>
        <i x="9443" s="1"/>
        <i x="2788" s="1"/>
        <i x="21226" s="1"/>
        <i x="6134" s="1"/>
        <i x="2944" s="1"/>
        <i x="21383" s="1"/>
        <i x="20038" s="1"/>
        <i x="14873" s="1"/>
        <i x="24381" s="1"/>
        <i x="28106" s="1"/>
        <i x="19406" s="1"/>
        <i x="7411" s="1"/>
        <i x="9533" s="1"/>
        <i x="14847" s="1"/>
        <i x="8395" s="1"/>
        <i x="26947" s="1"/>
        <i x="14867" s="1"/>
        <i x="8256" s="1"/>
        <i x="13317" s="1"/>
        <i x="17254" s="1"/>
        <i x="16437" s="1"/>
        <i x="1128" s="1"/>
        <i x="25559" s="1"/>
        <i x="3057" s="1"/>
        <i x="17690" s="1"/>
        <i x="6674" s="1"/>
        <i x="23827" s="1"/>
        <i x="11921" s="1"/>
        <i x="5686" s="1"/>
        <i x="14808" s="1"/>
        <i x="9625" s="1"/>
        <i x="5848" s="1"/>
        <i x="25094" s="1"/>
        <i x="19089" s="1"/>
        <i x="8045" s="1"/>
        <i x="23035" s="1"/>
        <i x="1863" s="1"/>
        <i x="553" s="1"/>
        <i x="16052" s="1"/>
        <i x="13198" s="1"/>
        <i x="16618" s="1"/>
        <i x="4508" s="1"/>
        <i x="26204" s="1"/>
        <i x="16292" s="1"/>
        <i x="9660" s="1"/>
        <i x="12807" s="1"/>
        <i x="9219" s="1"/>
        <i x="19240" s="1"/>
        <i x="15431" s="1"/>
        <i x="15161" s="1"/>
        <i x="12457" s="1"/>
        <i x="23125" s="1"/>
        <i x="24858" s="1"/>
        <i x="5586" s="1"/>
        <i x="12491" s="1"/>
        <i x="13330" s="1"/>
        <i x="15076" s="1"/>
        <i x="23130" s="1"/>
        <i x="1586" s="1"/>
        <i x="7948" s="1"/>
        <i x="18252" s="1"/>
        <i x="16691" s="1"/>
        <i x="22616" s="1"/>
        <i x="10337" s="1"/>
        <i x="19528" s="1"/>
        <i x="17662" s="1"/>
        <i x="22112" s="1"/>
        <i x="1400" s="1"/>
        <i x="14887" s="1"/>
        <i x="16732" s="1"/>
        <i x="12822" s="1"/>
        <i x="2815" s="1"/>
        <i x="5401" s="1"/>
        <i x="2536" s="1"/>
        <i x="14289" s="1"/>
        <i x="19359" s="1"/>
        <i x="27632" s="1"/>
        <i x="23181" s="1"/>
        <i x="5392" s="1"/>
        <i x="12135" s="1"/>
        <i x="1938" s="1"/>
        <i x="14190" s="1"/>
        <i x="17465" s="1"/>
        <i x="6078" s="1"/>
        <i x="9147" s="1"/>
        <i x="1268" s="1"/>
        <i x="26654" s="1"/>
        <i x="7795" s="1"/>
        <i x="11221" s="1"/>
        <i x="10692" s="1"/>
        <i x="756" s="1"/>
        <i x="4165" s="1"/>
        <i x="7930" s="1"/>
        <i x="5545" s="1"/>
        <i x="4717" s="1"/>
        <i x="427" s="1"/>
        <i x="19" s="1"/>
        <i x="5198" s="1"/>
        <i x="603" s="1"/>
        <i x="15409" s="1"/>
        <i x="19541" s="1"/>
        <i x="13710" s="1"/>
        <i x="6093" s="1"/>
        <i x="9842" s="1"/>
        <i x="12091" s="1"/>
        <i x="1429" s="1"/>
        <i x="9863" s="1"/>
        <i x="23807" s="1"/>
        <i x="4900" s="1"/>
        <i x="4287" s="1"/>
        <i x="19873" s="1"/>
        <i x="6634" s="1"/>
        <i x="15169" s="1"/>
        <i x="3136" s="1"/>
        <i x="27897" s="1"/>
        <i x="25019" s="1"/>
        <i x="9646" s="1"/>
        <i x="9193" s="1"/>
        <i x="25670" s="1"/>
        <i x="12315" s="1"/>
        <i x="16662" s="1"/>
        <i x="1771" s="1"/>
        <i x="11691" s="1"/>
        <i x="18531" s="1"/>
        <i x="16855" s="1"/>
        <i x="14765" s="1"/>
        <i x="21125" s="1"/>
        <i x="6748" s="1"/>
        <i x="9005" s="1"/>
        <i x="18923" s="1"/>
        <i x="20845" s="1"/>
        <i x="8930" s="1"/>
        <i x="4423" s="1"/>
        <i x="12705" s="1"/>
        <i x="1230" s="1"/>
        <i x="25601" s="1"/>
        <i x="22613" s="1"/>
        <i x="9754" s="1"/>
        <i x="13402" s="1"/>
        <i x="26404" s="1"/>
        <i x="8982" s="1"/>
        <i x="27670" s="1"/>
        <i x="24173" s="1"/>
        <i x="27142" s="1"/>
        <i x="25550" s="1"/>
        <i x="15755" s="1"/>
        <i x="16619" s="1"/>
        <i x="5907" s="1"/>
        <i x="21220" s="1"/>
        <i x="21942" s="1"/>
        <i x="9705" s="1"/>
        <i x="18877" s="1"/>
        <i x="15167" s="1"/>
        <i x="25970" s="1"/>
        <i x="27342" s="1"/>
        <i x="20825" s="1"/>
        <i x="17269" s="1"/>
        <i x="14538" s="1"/>
        <i x="3357" s="1"/>
        <i x="1651" s="1"/>
        <i x="20763" s="1"/>
        <i x="12607" s="1"/>
        <i x="23046" s="1"/>
        <i x="25833" s="1"/>
        <i x="4879" s="1"/>
        <i x="27029" s="1"/>
        <i x="4586" s="1"/>
        <i x="25491" s="1"/>
        <i x="26709" s="1"/>
        <i x="6193" s="1"/>
        <i x="25285" s="1"/>
        <i x="14228" s="1"/>
        <i x="5421" s="1"/>
        <i x="6704" s="1"/>
        <i x="26639" s="1"/>
        <i x="1735" s="1"/>
        <i x="14858" s="1"/>
        <i x="11035" s="1"/>
        <i x="1499" s="1"/>
        <i x="25150" s="1"/>
        <i x="20537" s="1"/>
        <i x="12584" s="1"/>
        <i x="4056" s="1"/>
        <i x="13161" s="1"/>
        <i x="6861" s="1"/>
        <i x="5497" s="1"/>
        <i x="18722" s="1"/>
        <i x="8489" s="1"/>
        <i x="28095" s="1"/>
        <i x="16457" s="1"/>
        <i x="16273" s="1"/>
        <i x="14025" s="1"/>
        <i x="17801" s="1"/>
        <i x="9515" s="1"/>
        <i x="9330" s="1"/>
        <i x="1524" s="1"/>
        <i x="4386" s="1"/>
        <i x="4736" s="1"/>
        <i x="24773" s="1"/>
        <i x="17841" s="1"/>
        <i x="17700" s="1"/>
        <i x="24520" s="1"/>
        <i x="7828" s="1"/>
        <i x="6103" s="1"/>
        <i x="4178" s="1"/>
        <i x="27" s="1"/>
        <i x="6918" s="1"/>
        <i x="1437" s="1"/>
        <i x="1500" s="1"/>
        <i x="20023" s="1"/>
        <i x="13035" s="1"/>
        <i x="11404" s="1"/>
        <i x="24012" s="1"/>
        <i x="12363" s="1"/>
        <i x="1398" s="1"/>
        <i x="16969" s="1"/>
        <i x="2979" s="1"/>
        <i x="6758" s="1"/>
        <i x="14182" s="1"/>
        <i x="27810" s="1"/>
        <i x="24278" s="1"/>
        <i x="2390" s="1"/>
        <i x="5202" s="1"/>
        <i x="27560" s="1"/>
        <i x="24491" s="1"/>
        <i x="2272" s="1"/>
        <i x="21354" s="1"/>
        <i x="19789" s="1"/>
        <i x="5906" s="1"/>
        <i x="3943" s="1"/>
        <i x="15012" s="1"/>
        <i x="26309" s="1"/>
        <i x="16917" s="1"/>
        <i x="25405" s="1"/>
        <i x="17644" s="1"/>
        <i x="19529" s="1"/>
        <i x="27348" s="1"/>
        <i x="17244" s="1"/>
        <i x="14688" s="1"/>
        <i x="24338" s="1"/>
        <i x="12664" s="1"/>
        <i x="11894" s="1"/>
        <i x="8603" s="1"/>
        <i x="9910" s="1"/>
        <i x="27338" s="1"/>
        <i x="25204" s="1"/>
        <i x="11998" s="1"/>
        <i x="6549" s="1"/>
        <i x="24598" s="1"/>
        <i x="17635" s="1"/>
        <i x="18138" s="1"/>
        <i x="2882" s="1"/>
        <i x="25933" s="1"/>
        <i x="656" s="1"/>
        <i x="18136" s="1"/>
        <i x="17581" s="1"/>
        <i x="9246" s="1"/>
        <i x="18690" s="1"/>
        <i x="26312" s="1"/>
        <i x="25453" s="1"/>
        <i x="25450" s="1"/>
        <i x="3972" s="1"/>
        <i x="5263" s="1"/>
        <i x="7500" s="1"/>
        <i x="9555" s="1"/>
        <i x="2516" s="1"/>
        <i x="1153" s="1"/>
        <i x="1137" s="1"/>
        <i x="11090" s="1"/>
        <i x="13885" s="1"/>
        <i x="1325" s="1"/>
        <i x="15188" s="1"/>
        <i x="14806" s="1"/>
        <i x="1974" s="1"/>
        <i x="9510" s="1"/>
        <i x="19343" s="1"/>
        <i x="27149" s="1"/>
        <i x="4650" s="1"/>
        <i x="27435" s="1"/>
        <i x="16059" s="1"/>
        <i x="4902" s="1"/>
        <i x="6289" s="1"/>
        <i x="24889" s="1"/>
        <i x="2226" s="1"/>
        <i x="26376" s="1"/>
        <i x="12176" s="1"/>
        <i x="17804" s="1"/>
        <i x="14284" s="1"/>
        <i x="16047" s="1"/>
        <i x="20238" s="1"/>
        <i x="17658" s="1"/>
        <i x="23314" s="1"/>
        <i x="1924" s="1"/>
        <i x="24816" s="1"/>
        <i x="15212" s="1"/>
        <i x="15626" s="1"/>
        <i x="12455" s="1"/>
        <i x="9621" s="1"/>
        <i x="16275" s="1"/>
        <i x="7524" s="1"/>
        <i x="24881" s="1"/>
        <i x="4285" s="1"/>
        <i x="15734" s="1"/>
        <i x="13293" s="1"/>
        <i x="19600" s="1"/>
        <i x="8340" s="1"/>
        <i x="9981" s="1"/>
        <i x="4225" s="1"/>
        <i x="20162" s="1"/>
        <i x="5158" s="1"/>
        <i x="8435" s="1"/>
        <i x="13608" s="1"/>
        <i x="24897" s="1"/>
        <i x="28132" s="1"/>
        <i x="11246" s="1"/>
        <i x="8774" s="1"/>
        <i x="3941" s="1"/>
        <i x="17505" s="1"/>
        <i x="18071" s="1"/>
        <i x="3055" s="1"/>
        <i x="10404" s="1"/>
        <i x="1498" s="1"/>
        <i x="6613" s="1"/>
        <i x="27254" s="1"/>
        <i x="15882" s="1"/>
        <i x="1307" s="1"/>
        <i x="8082" s="1"/>
        <i x="7538" s="1"/>
        <i x="971" s="1"/>
        <i x="18860" s="1"/>
        <i x="9162" s="1"/>
        <i x="17315" s="1"/>
        <i x="12364" s="1"/>
        <i x="10284" s="1"/>
        <i x="3078" s="1"/>
        <i x="11219" s="1"/>
        <i x="27853" s="1"/>
        <i x="7785" s="1"/>
        <i x="6770" s="1"/>
        <i x="13694" s="1"/>
        <i x="1917" s="1"/>
        <i x="7909" s="1"/>
        <i x="18050" s="1"/>
        <i x="27076" s="1"/>
        <i x="4424" s="1"/>
        <i x="10307" s="1"/>
        <i x="20120" s="1"/>
        <i x="21143" s="1"/>
        <i x="7729" s="1"/>
        <i x="8900" s="1"/>
        <i x="20633" s="1"/>
        <i x="546" s="1"/>
        <i x="23908" s="1"/>
        <i x="27214" s="1"/>
        <i x="15182" s="1"/>
        <i x="25340" s="1"/>
        <i x="22187" s="1"/>
        <i x="20222" s="1"/>
        <i x="9235" s="1"/>
        <i x="19822" s="1"/>
        <i x="2697" s="1"/>
        <i x="25020" s="1"/>
        <i x="13388" s="1"/>
        <i x="5731" s="1"/>
        <i x="11674" s="1"/>
        <i x="11369" s="1"/>
        <i x="23061" s="1"/>
        <i x="16394" s="1"/>
        <i x="1765" s="1"/>
        <i x="6167" s="1"/>
        <i x="325" s="1"/>
        <i x="3060" s="1"/>
        <i x="19456" s="1"/>
        <i x="22540" s="1"/>
        <i x="1326" s="1"/>
        <i x="26350" s="1"/>
        <i x="25594" s="1"/>
        <i x="26967" s="1"/>
        <i x="18780" s="1"/>
        <i x="23744" s="1"/>
        <i x="19306" s="1"/>
        <i x="10940" s="1"/>
        <i x="21843" s="1"/>
        <i x="17412" s="1"/>
        <i x="23385" s="1"/>
        <i x="7474" s="1"/>
        <i x="10715" s="1"/>
        <i x="4901" s="1"/>
        <i x="188" s="1"/>
        <i x="27031" s="1"/>
        <i x="15611" s="1"/>
        <i x="17655" s="1"/>
        <i x="5090" s="1"/>
        <i x="15900" s="1"/>
        <i x="6074" s="1"/>
        <i x="12539" s="1"/>
        <i x="8770" s="1"/>
        <i x="1739" s="1"/>
        <i x="13230" s="1"/>
        <i x="1779" s="1"/>
        <i x="2596" s="1"/>
        <i x="2599" s="1"/>
        <i x="6029" s="1"/>
        <i x="20485" s="1"/>
        <i x="24538" s="1"/>
        <i x="15549" s="1"/>
        <i x="6454" s="1"/>
        <i x="16882" s="1"/>
        <i x="5563" s="1"/>
        <i x="17382" s="1"/>
        <i x="19628" s="1"/>
        <i x="25380" s="1"/>
        <i x="4918" s="1"/>
        <i x="3677" s="1"/>
        <i x="1037" s="1"/>
        <i x="9731" s="1"/>
        <i x="566" s="1"/>
        <i x="17249" s="1"/>
        <i x="5220" s="1"/>
        <i x="21844" s="1"/>
        <i x="26486" s="1"/>
        <i x="1477" s="1"/>
        <i x="19363" s="1"/>
        <i x="22925" s="1"/>
        <i x="10895" s="1"/>
        <i x="18481" s="1"/>
        <i x="27862" s="1"/>
        <i x="28143" s="1"/>
        <i x="22224" s="1"/>
        <i x="27364" s="1"/>
        <i x="27056" s="1"/>
        <i x="9360" s="1"/>
        <i x="324" s="1"/>
        <i x="24001" s="1"/>
        <i x="8707" s="1"/>
        <i x="5224" s="1"/>
        <i x="2096" s="1"/>
        <i x="5003" s="1"/>
        <i x="8811" s="1"/>
        <i x="21735" s="1"/>
        <i x="16634" s="1"/>
        <i x="12699" s="1"/>
        <i x="2295" s="1"/>
        <i x="10498" s="1"/>
        <i x="23659" s="1"/>
        <i x="20791" s="1"/>
        <i x="713" s="1"/>
        <i x="23656" s="1"/>
        <i x="271" s="1"/>
        <i x="25228" s="1"/>
        <i x="3853" s="1"/>
        <i x="26913" s="1"/>
        <i x="17484" s="1"/>
        <i x="26322" s="1"/>
        <i x="3012" s="1"/>
        <i x="1132" s="1"/>
        <i x="20420" s="1"/>
        <i x="17005" s="1"/>
        <i x="14057" s="1"/>
        <i x="2660" s="1"/>
        <i x="22751" s="1"/>
        <i x="253" s="1"/>
        <i x="7257" s="1"/>
        <i x="21589" s="1"/>
        <i x="19449" s="1"/>
        <i x="8234" s="1"/>
        <i x="7719" s="1"/>
        <i x="8674" s="1"/>
        <i x="14224" s="1"/>
        <i x="7329" s="1"/>
        <i x="22280" s="1"/>
        <i x="2302" s="1"/>
        <i x="293" s="1"/>
        <i x="15962" s="1"/>
        <i x="16520" s="1"/>
        <i x="25733" s="1"/>
        <i x="303" s="1"/>
        <i x="24068" s="1"/>
        <i x="25663" s="1"/>
        <i x="4064" s="1"/>
        <i x="19495" s="1"/>
        <i x="17616" s="1"/>
        <i x="4460" s="1"/>
        <i x="10073" s="1"/>
        <i x="4071" s="1"/>
        <i x="14517" s="1"/>
        <i x="1260" s="1"/>
        <i x="27057" s="1"/>
        <i x="27792" s="1"/>
        <i x="13762" s="1"/>
        <i x="11401" s="1"/>
        <i x="11532" s="1"/>
        <i x="14829" s="1"/>
        <i x="20307" s="1"/>
        <i x="302" s="1"/>
        <i x="1772" s="1"/>
        <i x="26059" s="1"/>
        <i x="22804" s="1"/>
        <i x="24810" s="1"/>
        <i x="23711" s="1"/>
        <i x="18611" s="1"/>
        <i x="1154" s="1"/>
        <i x="22096" s="1"/>
        <i x="9520" s="1"/>
        <i x="6469" s="1"/>
        <i x="16603" s="1"/>
        <i x="16667" s="1"/>
        <i x="26" s="1"/>
        <i x="4920" s="1"/>
        <i x="17075" s="1"/>
        <i x="24127" s="1"/>
        <i x="1422" s="1"/>
        <i x="7456" s="1"/>
        <i x="20770" s="1"/>
        <i x="21630" s="1"/>
        <i x="21192" s="1"/>
        <i x="3750" s="1"/>
        <i x="11986" s="1"/>
        <i x="6762" s="1"/>
        <i x="4110" s="1"/>
        <i x="24013" s="1"/>
        <i x="4114" s="1"/>
        <i x="3572" s="1"/>
        <i x="20337" s="1"/>
        <i x="4740" s="1"/>
        <i x="418" s="1"/>
        <i x="8405" s="1"/>
        <i x="26872" s="1"/>
        <i x="21941" s="1"/>
        <i x="16819" s="1"/>
        <i x="26194" s="1"/>
        <i x="18351" s="1"/>
        <i x="25972" s="1"/>
        <i x="13691" s="1"/>
        <i x="26353" s="1"/>
        <i x="16617" s="1"/>
        <i x="27216" s="1"/>
        <i x="310" s="1"/>
        <i x="6351" s="1"/>
        <i x="1413" s="1"/>
        <i x="24680" s="1"/>
        <i x="11335" s="1"/>
        <i x="5915" s="1"/>
        <i x="10458" s="1"/>
        <i x="19542" s="1"/>
        <i x="1776" s="1"/>
        <i x="26323" s="1"/>
        <i x="10923" s="1"/>
        <i x="2348" s="1"/>
        <i x="19591" s="1"/>
        <i x="25015" s="1"/>
        <i x="24806" s="1"/>
        <i x="23981" s="1"/>
        <i x="24149" s="1"/>
        <i x="26294" s="1"/>
        <i x="2789" s="1"/>
        <i x="8673" s="1"/>
        <i x="22536" s="1"/>
        <i x="3416" s="1"/>
        <i x="15316" s="1"/>
        <i x="17654" s="1"/>
        <i x="772" s="1"/>
        <i x="23115" s="1"/>
        <i x="47" s="1"/>
        <i x="11612" s="1"/>
        <i x="14018" s="1"/>
        <i x="12173" s="1"/>
        <i x="5266" s="1"/>
        <i x="9790" s="1"/>
        <i x="13742" s="1"/>
        <i x="5567" s="1"/>
        <i x="3424" s="1"/>
        <i x="27799" s="1"/>
        <i x="7375" s="1"/>
        <i x="22594" s="1"/>
        <i x="3795" s="1"/>
        <i x="14787" s="1"/>
        <i x="13022" s="1"/>
        <i x="26040" s="1"/>
        <i x="22213" s="1"/>
        <i x="15681" s="1"/>
        <i x="21738" s="1"/>
        <i x="27797" s="1"/>
        <i x="467" s="1"/>
        <i x="25298" s="1"/>
        <i x="4092" s="1"/>
        <i x="4044" s="1"/>
        <i x="5305" s="1"/>
        <i x="15231" s="1"/>
        <i x="5688" s="1"/>
        <i x="1443" s="1"/>
        <i x="7488" s="1"/>
        <i x="25837" s="1"/>
        <i x="15633" s="1"/>
        <i x="9195" s="1"/>
        <i x="6032" s="1"/>
        <i x="8135" s="1"/>
        <i x="6376" s="1"/>
        <i x="9325" s="1"/>
        <i x="24374" s="1"/>
        <i x="23194" s="1"/>
        <i x="11097" s="1"/>
        <i x="9141" s="1"/>
        <i x="5279" s="1"/>
        <i x="11307" s="1"/>
        <i x="15993" s="1"/>
        <i x="833" s="1"/>
        <i x="23953" s="1"/>
        <i x="14390" s="1"/>
        <i x="8042" s="1"/>
        <i x="2357" s="1"/>
        <i x="27238" s="1"/>
        <i x="2217" s="1"/>
        <i x="1853" s="1"/>
        <i x="4958" s="1"/>
        <i x="18552" s="1"/>
        <i x="1754" s="1"/>
        <i x="3931" s="1"/>
        <i x="20119" s="1"/>
        <i x="22932" s="1"/>
        <i x="3070" s="1"/>
        <i x="24482" s="1"/>
        <i x="12915" s="1"/>
        <i x="25672" s="1"/>
        <i x="19015" s="1"/>
        <i x="6554" s="1"/>
        <i x="7357" s="1"/>
        <i x="10205" s="1"/>
        <i x="8983" s="1"/>
        <i x="2787" s="1"/>
        <i x="8456" s="1"/>
        <i x="4292" s="1"/>
        <i x="26921" s="1"/>
        <i x="22466" s="1"/>
        <i x="10559" s="1"/>
        <i x="9466" s="1"/>
        <i x="8856" s="1"/>
        <i x="559" s="1"/>
        <i x="17798" s="1"/>
        <i x="6380" s="1"/>
        <i x="3775" s="1"/>
        <i x="12949" s="1"/>
        <i x="481" s="1"/>
        <i x="4069" s="1"/>
        <i x="21643" s="1"/>
        <i x="20087" s="1"/>
        <i x="17171" s="1"/>
        <i x="2323" s="1"/>
        <i x="8091" s="1"/>
        <i x="19168" s="1"/>
        <i x="10069" s="1"/>
        <i x="19455" s="1"/>
        <i x="18871" s="1"/>
        <i x="8604" s="1"/>
        <i x="367" s="1"/>
        <i x="17345" s="1"/>
        <i x="18224" s="1"/>
        <i x="12183" s="1"/>
        <i x="6765" s="1"/>
        <i x="15283" s="1"/>
        <i x="16992" s="1"/>
        <i x="6993" s="1"/>
        <i x="612" s="1"/>
        <i x="15468" s="1"/>
        <i x="21743" s="1"/>
        <i x="22573" s="1"/>
        <i x="3009" s="1"/>
        <i x="3085" s="1"/>
        <i x="21633" s="1"/>
        <i x="20764" s="1"/>
        <i x="9662" s="1"/>
        <i x="10656" s="1"/>
        <i x="7686" s="1"/>
        <i x="18255" s="1"/>
        <i x="25206" s="1"/>
        <i x="8515" s="1"/>
        <i x="14518" s="1"/>
        <i x="16636" s="1"/>
        <i x="7995" s="1"/>
        <i x="20833" s="1"/>
        <i x="460" s="1"/>
        <i x="3220" s="1"/>
        <i x="12888" s="1"/>
        <i x="10541" s="1"/>
        <i x="6378" s="1"/>
        <i x="3112" s="1"/>
        <i x="3191" s="1"/>
        <i x="21506" s="1"/>
        <i x="8228" s="1"/>
        <i x="809" s="1"/>
        <i x="16155" s="1"/>
        <i x="15593" s="1"/>
        <i x="2483" s="1"/>
        <i x="8355" s="1"/>
        <i x="15187" s="1"/>
        <i x="13525" s="1"/>
        <i x="18465" s="1"/>
        <i x="1829" s="1"/>
        <i x="5849" s="1"/>
        <i x="8540" s="1"/>
        <i x="7976" s="1"/>
        <i x="15644" s="1"/>
        <i x="17932" s="1"/>
        <i x="19862" s="1"/>
        <i x="8772" s="1"/>
        <i x="1734" s="1"/>
        <i x="12347" s="1"/>
        <i x="5113" s="1"/>
        <i x="2082" s="1"/>
        <i x="3653" s="1"/>
        <i x="22282" s="1"/>
        <i x="10212" s="1"/>
        <i x="8238" s="1"/>
        <i x="13247" s="1"/>
        <i x="17591" s="1"/>
        <i x="22430" s="1"/>
        <i x="4414" s="1"/>
        <i x="1329" s="1"/>
        <i x="18097" s="1"/>
        <i x="10517" s="1"/>
        <i x="98" s="1"/>
        <i x="7555" s="1"/>
        <i x="824" s="1"/>
        <i x="7188" s="1"/>
        <i x="26653" s="1"/>
        <i x="1043" s="1"/>
        <i x="7044" s="1"/>
        <i x="4738" s="1"/>
        <i x="5354" s="1"/>
        <i x="1305" s="1"/>
        <i x="10496" s="1"/>
        <i x="14762" s="1"/>
        <i x="16216" s="1"/>
        <i x="7889" s="1"/>
        <i x="4720" s="1"/>
        <i x="20043" s="1"/>
        <i x="13007" s="1"/>
        <i x="22210" s="1"/>
        <i x="2948" s="1"/>
        <i x="24238" s="1"/>
        <i x="27545" s="1"/>
        <i x="14008" s="1"/>
        <i x="3013" s="1"/>
        <i x="4449" s="1"/>
        <i x="113" s="1"/>
        <i x="23802" s="1"/>
        <i x="8454" s="1"/>
        <i x="27438" s="1"/>
        <i x="5037" s="1"/>
        <i x="6925" s="1"/>
        <i x="866" s="1"/>
        <i x="20958" s="1"/>
        <i x="20828" s="1"/>
        <i x="12906" s="1"/>
        <i x="6230" s="1"/>
        <i x="12679" s="1"/>
        <i x="3083" s="1"/>
        <i x="3729" s="1"/>
        <i x="1587" s="1"/>
        <i x="1388" s="1"/>
        <i x="5987" s="1"/>
        <i x="9792" s="1"/>
        <i x="19846" s="1"/>
        <i x="17076" s="1"/>
        <i x="2258" s="1"/>
        <i x="2446" s="1"/>
        <i x="23523" s="1"/>
        <i x="12651" s="1"/>
        <i x="16848" s="1"/>
        <i x="23951" s="1"/>
        <i x="6943" s="1"/>
        <i x="5620" s="1"/>
        <i x="2326" s="1"/>
        <i x="14108" s="1"/>
        <i x="21219" s="1"/>
        <i x="4169" s="1"/>
        <i x="15304" s="1"/>
        <i x="2236" s="1"/>
        <i x="12150" s="1"/>
        <i x="23189" s="1"/>
        <i x="669" s="1"/>
        <i x="13443" s="1"/>
        <i x="9" s="1"/>
        <i x="408" s="1"/>
        <i x="11308" s="1"/>
        <i x="16389" s="1"/>
        <i x="2856" s="1"/>
        <i x="21314" s="1"/>
        <i x="4578" s="1"/>
        <i x="510" s="1"/>
        <i x="12552" s="1"/>
        <i x="600" s="1"/>
        <i x="5265" s="1"/>
        <i x="18939" s="1"/>
        <i x="13203" s="1"/>
        <i x="3419" s="1"/>
        <i x="4361" s="1"/>
        <i x="3968" s="1"/>
        <i x="2514" s="1"/>
        <i x="16584" s="1"/>
        <i x="12882" s="1"/>
        <i x="24353" s="1"/>
        <i x="25146" s="1"/>
        <i x="13248" s="1"/>
        <i x="21141" s="1"/>
        <i x="28044" s="1"/>
        <i x="5112" s="1"/>
        <i x="841" s="1"/>
        <i x="16742" s="1"/>
        <i x="7141" s="1"/>
        <i x="22498" s="1"/>
        <i x="13776" s="1"/>
        <i x="20029" s="1"/>
        <i x="17844" s="1"/>
        <i x="7451" s="1"/>
        <i x="23693" s="1"/>
        <i x="4949" s="1"/>
        <i x="17364" s="1"/>
        <i x="254" s="1"/>
        <i x="11472" s="1"/>
        <i x="18700" s="1"/>
        <i x="1447" s="1"/>
        <i x="20236" s="1"/>
        <i x="3227" s="1"/>
        <i x="28006" s="1"/>
        <i x="22219" s="1"/>
        <i x="25308" s="1"/>
        <i x="18654" s="1"/>
        <i x="867" s="1"/>
        <i x="2550" s="1"/>
        <i x="3988" s="1"/>
        <i x="277" s="1"/>
        <i x="21248" s="1"/>
        <i x="18367" s="1"/>
        <i x="2883" s="1"/>
        <i x="13688" s="1"/>
        <i x="8523" s="1"/>
        <i x="5857" s="1"/>
        <i x="23828" s="1"/>
        <i x="56" s="1"/>
        <i x="4741" s="1"/>
        <i x="2091" s="1"/>
        <i x="12196" s="1"/>
        <i x="7827" s="1"/>
        <i x="9573" s="1"/>
        <i x="10647" s="1"/>
        <i x="22123" s="1"/>
        <i x="10142" s="1"/>
        <i x="9194" s="1"/>
        <i x="26711" s="1"/>
        <i x="21321" s="1"/>
        <i x="23901" s="1"/>
        <i x="11854" s="1"/>
        <i x="23715" s="1"/>
        <i x="17368" s="1"/>
        <i x="3694" s="1"/>
        <i x="827" s="1"/>
        <i x="12540" s="1"/>
        <i x="22476" s="1"/>
        <i x="6878" s="1"/>
        <i x="24404" s="1"/>
        <i x="2228" s="1"/>
        <i x="1652" s="1"/>
        <i x="8631" s="1"/>
        <i x="14227" s="1"/>
        <i x="23071" s="1"/>
        <i x="8714" s="1"/>
        <i x="22417" s="1"/>
        <i x="5282" s="1"/>
        <i x="7101" s="1"/>
        <i x="14487" s="1"/>
        <i x="2321" s="1"/>
        <i x="21397" s="1"/>
        <i x="2857" s="1"/>
        <i x="10440" s="1"/>
        <i x="3979" s="1"/>
        <i x="2744" s="1"/>
        <i x="2774" s="1"/>
        <i x="3207" s="1"/>
        <i x="13837" s="1"/>
        <i x="6860" s="1"/>
        <i x="9532" s="1"/>
        <i x="25451" s="1"/>
        <i x="21446" s="1"/>
        <i x="5623" s="1"/>
        <i x="12572" s="1"/>
        <i x="9638" s="1"/>
        <i x="20365" s="1"/>
        <i x="26223" s="1"/>
        <i x="3102" s="1"/>
        <i x="1726" s="1"/>
        <i x="26212" s="1"/>
        <i x="4865" s="1"/>
        <i x="24925" s="1"/>
        <i x="16462" s="1"/>
        <i x="13780" s="1"/>
        <i x="10202" s="1"/>
        <i x="7291" s="1"/>
        <i x="2417" s="1"/>
        <i x="22988" s="1"/>
        <i x="19422" s="1"/>
        <i x="15348" s="1"/>
        <i x="17938" s="1"/>
        <i x="369" s="1"/>
        <i x="17216" s="1"/>
        <i x="19758" s="1"/>
        <i x="25374" s="1"/>
        <i x="5009" s="1"/>
        <i x="4160" s="1"/>
        <i x="28052" s="1"/>
        <i x="21940" s="1"/>
        <i x="7927" s="1"/>
        <i x="18347" s="1"/>
        <i x="18961" s="1"/>
        <i x="9171" s="1"/>
        <i x="10992" s="1"/>
        <i x="581" s="1"/>
        <i x="3386" s="1"/>
        <i x="27663" s="1"/>
        <i x="9713" s="1"/>
        <i x="19364" s="1"/>
        <i x="26835" s="1"/>
        <i x="12493" s="1"/>
        <i x="18157" s="1"/>
        <i x="18449" s="1"/>
        <i x="11079" s="1"/>
        <i x="3616" s="1"/>
        <i x="22994" s="1"/>
        <i x="16375" s="1"/>
        <i x="5414" s="1"/>
        <i x="9196" s="1"/>
        <i x="18392" s="1"/>
        <i x="22084" s="1"/>
        <i x="4283" s="1"/>
        <i x="20246" s="1"/>
        <i x="5433" s="1"/>
        <i x="1839" s="1"/>
        <i x="5313" s="1"/>
        <i x="14316" s="1"/>
        <i x="18980" s="1"/>
        <i x="23102" s="1"/>
        <i x="17173" s="1"/>
        <i x="9249" s="1"/>
        <i x="21531" s="1"/>
        <i x="15809" s="1"/>
        <i x="8657" s="1"/>
        <i x="23730" s="1"/>
        <i x="18222" s="1"/>
        <i x="13024" s="1"/>
        <i x="16429" s="1"/>
        <i x="23566" s="1"/>
        <i x="15664" s="1"/>
        <i x="577" s="1"/>
        <i x="11499" s="1"/>
        <i x="16544" s="1"/>
        <i x="12542" s="1"/>
        <i x="217" s="1"/>
        <i x="24398" s="1"/>
        <i x="980" s="1"/>
        <i x="27805" s="1"/>
        <i x="12641" s="1"/>
        <i x="15813" s="1"/>
        <i x="12201" s="1"/>
        <i x="25735" s="1"/>
        <i x="4559" s="1"/>
        <i x="1516" s="1"/>
        <i x="11242" s="1"/>
        <i x="24518" s="1"/>
        <i x="20710" s="1"/>
        <i x="13553" s="1"/>
        <i x="2279" s="1"/>
        <i x="25466" s="1"/>
        <i x="14472" s="1"/>
        <i x="4709" s="1"/>
        <i x="10563" s="1"/>
        <i x="20760" s="1"/>
        <i x="22727" s="1"/>
        <i x="17150" s="1"/>
        <i x="3286" s="1"/>
        <i x="8488" s="1"/>
        <i x="1695" s="1"/>
        <i x="20414" s="1"/>
        <i x="17850" s="1"/>
        <i x="17619" s="1"/>
        <i x="20685" s="1"/>
        <i x="2594" s="1"/>
        <i x="15072" s="1"/>
        <i x="17845" s="1"/>
        <i x="14962" s="1"/>
        <i x="20402" s="1"/>
        <i x="22636" s="1"/>
        <i x="26038" s="1"/>
        <i x="26310" s="1"/>
        <i x="5255" s="1"/>
        <i x="5352" s="1"/>
        <i x="7447" s="1"/>
        <i x="371" s="1"/>
        <i x="17083" s="1"/>
        <i x="5659" s="1"/>
        <i x="11541" s="1"/>
        <i x="24375" s="1"/>
        <i x="23860" s="1"/>
        <i x="17539" s="1"/>
        <i x="9789" s="1"/>
        <i x="70" s="1"/>
        <i x="6675" s="1"/>
        <i x="504" s="1"/>
        <i x="9492" s="1"/>
        <i x="20615" s="1"/>
        <i x="8525" s="1"/>
        <i x="8090" s="1"/>
        <i x="17405" s="1"/>
        <i x="16294" s="1"/>
        <i x="14779" s="1"/>
        <i x="18986" s="1"/>
        <i x="7254" s="1"/>
        <i x="22178" s="1"/>
        <i x="8407" s="1"/>
        <i x="10652" s="1"/>
        <i x="5753" s="1"/>
        <i x="26111" s="1"/>
        <i x="1782" s="1"/>
        <i x="13111" s="1"/>
        <i x="7881" s="1"/>
        <i x="26412" s="1"/>
        <i x="27636" s="1"/>
        <i x="25604" s="1"/>
        <i x="16258" s="1"/>
        <i x="3998" s="1"/>
        <i x="1855" s="1"/>
        <i x="3945" s="1"/>
        <i x="13687" s="1"/>
        <i x="18994" s="1"/>
        <i x="24058" s="1"/>
        <i x="18918" s="1"/>
        <i x="12097" s="1"/>
        <i x="5685" s="1"/>
        <i x="1567" s="1"/>
        <i x="18229" s="1"/>
        <i x="8722" s="1"/>
        <i x="17606" s="1"/>
        <i x="6091" s="1"/>
        <i x="19756" s="1"/>
        <i x="16974" s="1"/>
        <i x="17657" s="1"/>
        <i x="182" s="1"/>
        <i x="15290" s="1"/>
        <i x="8497" s="1"/>
        <i x="9146" s="1"/>
        <i x="1780" s="1"/>
        <i x="22987" s="1"/>
        <i x="1320" s="1"/>
        <i x="13427" s="1"/>
        <i x="16178" s="1"/>
        <i x="4218" s="1"/>
        <i x="2964" s="1"/>
        <i x="12546" s="1"/>
        <i x="1472" s="1"/>
        <i x="20339" s="1"/>
        <i x="1010" s="1"/>
        <i x="26698" s="1"/>
        <i x="9785" s="1"/>
        <i x="8534" s="1"/>
        <i x="5209" s="1"/>
        <i x="20731" s="1"/>
        <i x="1083" s="1"/>
        <i x="5257" s="1"/>
        <i x="10981" s="1"/>
        <i x="24077" s="1"/>
        <i x="23776" s="1"/>
        <i x="15036" s="1"/>
        <i x="24989" s="1"/>
        <i x="855" s="1"/>
        <i x="2458" s="1"/>
        <i x="104" s="1"/>
        <i x="8501" s="1"/>
        <i x="7269" s="1"/>
        <i x="17085" s="1"/>
        <i x="5912" s="1"/>
        <i x="12449" s="1"/>
        <i x="23496" s="1"/>
        <i x="9823" s="1"/>
        <i x="11205" s="1"/>
        <i x="17492" s="1"/>
        <i x="27486" s="1"/>
        <i x="21309" s="1"/>
        <i x="7132" s="1"/>
        <i x="6837" s="1"/>
        <i x="26363" s="1"/>
        <i x="3538" s="1"/>
        <i x="17806" s="1"/>
        <i x="21999" s="1"/>
        <i x="8346" s="1"/>
        <i x="15818" s="1"/>
        <i x="1009" s="1"/>
        <i x="19230" s="1"/>
        <i x="4524" s="1"/>
        <i x="22898" s="1"/>
        <i x="25740" s="1"/>
        <i x="23431" s="1"/>
        <i x="11875" s="1"/>
        <i x="64" s="1"/>
        <i x="10527" s="1"/>
        <i x="13958" s="1"/>
        <i x="7885" s="1"/>
        <i x="21543" s="1"/>
        <i x="865" s="1"/>
        <i x="17754" s="1"/>
        <i x="11078" s="1"/>
        <i x="333" s="1"/>
        <i x="7835" s="1"/>
        <i x="13968" s="1"/>
        <i x="1041" s="1"/>
        <i x="23955" s="1"/>
        <i x="6757" s="1"/>
        <i x="16113" s="1"/>
        <i x="4557" s="1"/>
        <i x="2898" s="1"/>
        <i x="15285" s="1"/>
        <i x="10154" s="1"/>
        <i x="13318" s="1"/>
        <i x="25847" s="1"/>
        <i x="519" s="1"/>
        <i x="4240" s="1"/>
        <i x="14526" s="1"/>
        <i x="24075" s="1"/>
        <i x="5516" s="1"/>
        <i x="11212" s="1"/>
        <i x="14126" s="1"/>
        <i x="17234" s="1"/>
        <i x="9258" s="1"/>
        <i x="128" s="1"/>
        <i x="24885" s="1"/>
        <i x="114" s="1"/>
        <i x="40" s="1"/>
        <i x="1254" s="1"/>
        <i x="14572" s="1"/>
        <i x="19226" s="1"/>
        <i x="1566" s="1"/>
        <i x="26213" s="1"/>
        <i x="19729" s="1"/>
        <i x="14384" s="1"/>
        <i x="23361" s="1"/>
        <i x="10260" s="1"/>
        <i x="14077" s="1"/>
        <i x="10738" s="1"/>
        <i x="1561" s="1"/>
        <i x="921" s="1"/>
        <i x="16585" s="1"/>
        <i x="8218" s="1"/>
        <i x="28004" s="1"/>
        <i x="18731" s="1"/>
        <i x="23832" s="1"/>
        <i x="18098" s="1"/>
        <i x="25230" s="1"/>
        <i x="8636" s="1"/>
        <i x="15730" s="1"/>
        <i x="1535" s="1"/>
        <i x="13927" s="1"/>
        <i x="3061" s="1"/>
        <i x="17428" s="1"/>
        <i x="6313" s="1"/>
        <i x="8156" s="1"/>
        <i x="26552" s="1"/>
        <i x="6799" s="1"/>
        <i x="15776" s="1"/>
        <i x="9622" s="1"/>
        <i x="455" s="1"/>
        <i x="4185" s="1"/>
        <i x="12602" s="1"/>
        <i x="4543" s="1"/>
        <i x="5657" s="1"/>
        <i x="11601" s="1"/>
        <i x="15704" s="1"/>
        <i x="21873" s="1"/>
        <i x="4552" s="1"/>
        <i x="19732" s="1"/>
        <i x="16136" s="1"/>
        <i x="18372" s="1"/>
        <i x="11755" s="1"/>
        <i x="3741" s="1"/>
        <i x="2704" s="1"/>
        <i x="780" s="1"/>
        <i x="16643" s="1"/>
        <i x="20772" s="1"/>
        <i x="7191" s="1"/>
        <i x="14967" s="1"/>
        <i x="20479" s="1"/>
        <i x="8891" s="1"/>
        <i x="238" s="1"/>
        <i x="13047" s="1"/>
        <i x="2582" s="1"/>
        <i x="19047" s="1"/>
        <i x="999" s="1"/>
        <i x="1881" s="1"/>
        <i x="4381" s="1"/>
        <i x="1638" s="1"/>
        <i x="8498" s="1"/>
        <i x="2160" s="1"/>
        <i x="9891" s="1"/>
        <i x="15098" s="1"/>
        <i x="11125" s="1"/>
        <i x="27635" s="1"/>
        <i x="20848" s="1"/>
        <i x="15523" s="1"/>
        <i x="18211" s="1"/>
        <i x="14211" s="1"/>
        <i x="4491" s="1"/>
        <i x="4987" s="1"/>
        <i x="2134" s="1"/>
        <i x="181" s="1"/>
        <i x="26548" s="1"/>
        <i x="17498" s="1"/>
        <i x="12197" s="1"/>
        <i x="27239" s="1"/>
        <i x="4060" s="1"/>
        <i x="2929" s="1"/>
        <i x="14946" s="1"/>
        <i x="3627" s="1"/>
        <i x="11143" s="1"/>
        <i x="8964" s="1"/>
        <i x="5988" s="1"/>
        <i x="961" s="1"/>
        <i x="23539" s="1"/>
        <i x="20674" s="1"/>
        <i x="8509" s="1"/>
        <i x="22509" s="1"/>
        <i x="28056" s="1"/>
        <i x="22037" s="1"/>
        <i x="1975" s="1"/>
        <i x="4040" s="1"/>
        <i x="19065" s="1"/>
        <i x="7744" s="1"/>
        <i x="2436" s="1"/>
        <i x="17674" s="1"/>
        <i x="270" s="1"/>
        <i x="9422" s="1"/>
        <i x="1640" s="1"/>
        <i x="18100" s="1"/>
        <i x="9840" s="1"/>
        <i x="3938" s="1"/>
        <i x="456" s="1"/>
        <i x="20489" s="1"/>
        <i x="21914" s="1"/>
        <i x="20262" s="1"/>
        <i x="2413" s="1"/>
        <i x="23668" s="1"/>
        <i x="19791" s="1"/>
        <i x="5500" s="1"/>
        <i x="923" s="1"/>
        <i x="18307" s="1"/>
        <i x="2059" s="1"/>
        <i x="13150" s="1"/>
        <i x="17131" s="1"/>
        <i x="7208" s="1"/>
        <i x="19094" s="1"/>
        <i x="15449" s="1"/>
        <i x="5661" s="1"/>
        <i x="6361" s="1"/>
        <i x="10879" s="1"/>
        <i x="26770" s="1"/>
        <i x="14800" s="1"/>
        <i x="3149" s="1"/>
        <i x="11502" s="1"/>
        <i x="19252" s="1"/>
        <i x="8048" s="1"/>
        <i x="14901" s="1"/>
        <i x="5499" s="1"/>
        <i x="23718" s="1"/>
        <i x="25840" s="1"/>
        <i x="3290" s="1"/>
        <i x="655" s="1"/>
        <i x="7581" s="1"/>
        <i x="3767" s="1"/>
        <i x="2293" s="1"/>
        <i x="5228" s="1"/>
        <i x="8476" s="1"/>
        <i x="24721" s="1"/>
        <i x="28190" s="1"/>
        <i x="13825" s="1"/>
        <i x="13867" s="1"/>
        <i x="10794" s="1"/>
        <i x="5946" s="1"/>
        <i x="23213" s="1"/>
        <i x="25912" s="1"/>
        <i x="26333" s="1"/>
        <i x="22113" s="1"/>
        <i x="17953" s="1"/>
        <i x="27436" s="1"/>
        <i x="1697" s="1"/>
        <i x="1028" s="1"/>
        <i x="19771" s="1"/>
        <i x="14524" s="1"/>
        <i x="12922" s="1"/>
        <i x="3322" s="1"/>
        <i x="25669" s="1"/>
        <i x="27953" s="1"/>
        <i x="21998" s="1"/>
        <i x="1690" s="1"/>
        <i x="8854" s="1"/>
        <i x="462" s="1"/>
        <i x="1549" s="1"/>
        <i x="21654" s="1"/>
        <i x="13355" s="1"/>
        <i x="23267" s="1"/>
        <i x="13593" s="1"/>
        <i x="4236" s="1"/>
        <i x="20101" s="1"/>
        <i x="18592" s="1"/>
        <i x="6705" s="1"/>
        <i x="20288" s="1"/>
        <i x="26413" s="1"/>
        <i x="2535" s="1"/>
        <i x="22688" s="1"/>
        <i x="25913" s="1"/>
        <i x="9478" s="1"/>
        <i x="13589" s="1"/>
        <i x="25024" s="1"/>
        <i x="18493" s="1"/>
        <i x="323" s="1"/>
        <i x="24474" s="1"/>
        <i x="13160" s="1"/>
        <i x="26807" s="1"/>
        <i x="23134" s="1"/>
        <i x="14643" s="1"/>
        <i x="24100" s="1"/>
        <i x="59" s="1"/>
        <i x="11786" s="1"/>
        <i x="9619" s="1"/>
        <i x="8871" s="1"/>
        <i x="19424" s="1"/>
        <i x="51" s="1"/>
        <i x="12198" s="1"/>
        <i x="11584" s="1"/>
        <i x="8137" s="1"/>
        <i x="15042" s="1"/>
        <i x="4562" s="1"/>
        <i x="19526" s="1"/>
        <i x="14737" s="1"/>
        <i x="20156" s="1"/>
        <i x="5259" s="1"/>
        <i x="10238" s="1"/>
        <i x="13663" s="1"/>
        <i x="22319" s="1"/>
        <i x="473" s="1"/>
        <i x="483" s="1"/>
        <i x="25091" s="1"/>
        <i x="24039" s="1"/>
        <i x="3067" s="1"/>
        <i x="26065" s="1"/>
        <i x="6283" s="1"/>
        <i x="6935" s="1"/>
        <i x="10922" s="1"/>
        <i x="5206" s="1"/>
        <i x="903" s="1"/>
        <i x="19991" s="1"/>
        <i x="597" s="1"/>
        <i x="19983" s="1"/>
        <i x="9930" s="1"/>
        <i x="26803" s="1"/>
        <i x="24896" s="1"/>
        <i x="8927" s="1"/>
        <i x="4587" s="1"/>
        <i x="27806" s="1"/>
        <i x="11717" s="1"/>
        <i x="3338" s="1"/>
        <i x="12444" s="1"/>
        <i x="11876" s="1"/>
        <i x="19649" s="1"/>
        <i x="16024" s="1"/>
        <i x="16129" s="1"/>
        <i x="5369" s="1"/>
        <i x="19386" s="1"/>
        <i x="223" s="1"/>
        <i x="236" s="1"/>
        <i x="8283" s="1"/>
        <i x="2150" s="1"/>
        <i x="7849" s="1"/>
        <i x="27341" s="1"/>
        <i x="24593" s="1"/>
        <i x="20478" s="1"/>
        <i x="20864" s="1"/>
        <i x="18922" s="1"/>
        <i x="19307" s="1"/>
        <i x="8537" s="1"/>
        <i x="6089" s="1"/>
        <i x="12610" s="1"/>
        <i x="15486" s="1"/>
        <i x="25839" s="1"/>
        <i x="2442" s="1"/>
        <i x="13180" s="1"/>
        <i x="572" s="1"/>
        <i x="8111" s="1"/>
        <i x="6798" s="1"/>
        <i x="28168" s="1"/>
        <i x="3021" s="1"/>
        <i x="16356" s="1"/>
        <i x="11641" s="1"/>
        <i x="13335" s="1"/>
        <i x="6196" s="1"/>
        <i x="10005" s="1"/>
        <i x="18453" s="1"/>
        <i x="149" s="1"/>
        <i x="4828" s="1"/>
        <i x="6360" s="1"/>
        <i x="20876" s="1"/>
        <i x="21075" s="1"/>
        <i x="3116" s="1"/>
        <i x="23717" s="1"/>
        <i x="4921" s="1"/>
        <i x="1639" s="1"/>
        <i x="17402" s="1"/>
        <i x="14790" s="1"/>
        <i x="22354" s="1"/>
        <i x="8645" s="1"/>
        <i x="22076" s="1"/>
        <i x="5140" s="1"/>
        <i x="22220" s="1"/>
        <i x="17726" s="1"/>
        <i x="11953" s="1"/>
        <i x="17217" s="1"/>
        <i x="674" s="1"/>
        <i x="7585" s="1"/>
        <i x="17951" s="1"/>
        <i x="10421" s="1"/>
        <i x="24877" s="1"/>
        <i x="20397" s="1"/>
        <i x="23791" s="1"/>
        <i x="1449" s="1"/>
        <i x="15432" s="1"/>
        <i x="24299" s="1"/>
        <i x="19441" s="1"/>
        <i x="24687" s="1"/>
        <i x="3613" s="1"/>
        <i x="12866" s="1"/>
        <i x="11175" s="1"/>
        <i x="16580" s="1"/>
        <i x="10745" s="1"/>
        <i x="19979" s="1"/>
        <i x="22382" s="1"/>
        <i x="4331" s="1"/>
        <i x="14393" s="1"/>
        <i x="4119" s="1"/>
        <i x="11140" s="1"/>
        <i x="1621" s="1"/>
        <i x="13998" s="1"/>
        <i x="5367" s="1"/>
        <i x="16913" s="1"/>
        <i x="20410" s="1"/>
        <i x="14830" s="1"/>
        <i x="2477" s="1"/>
        <i x="14386" s="1"/>
        <i x="3079" s="1"/>
        <i x="23902" s="1"/>
        <i x="5877" s="1"/>
        <i x="1875" s="1"/>
        <i x="14837" s="1"/>
        <i x="1985" s="1"/>
        <i x="5872" s="1"/>
        <i x="2214" s="1"/>
        <i x="4959" s="1"/>
        <i x="7796" s="1"/>
        <i x="27540" s="1"/>
        <i x="3253" s="1"/>
        <i x="19092" s="1"/>
        <i x="19671" s="1"/>
        <i x="2289" s="1"/>
        <i x="23689" s="1"/>
        <i x="8546" s="1"/>
        <i x="1012" s="1"/>
        <i x="17215" s="1"/>
        <i x="3349" s="1"/>
        <i x="26522" s="1"/>
        <i x="11651" s="1"/>
        <i x="7824" s="1"/>
        <i x="12310" s="1"/>
        <i x="2794" s="1"/>
        <i x="3774" s="1"/>
        <i x="25955" s="1"/>
        <i x="11141" s="1"/>
        <i x="21515" s="1"/>
        <i x="10376" s="1"/>
        <i x="26944" s="1"/>
        <i x="845" s="1"/>
        <i x="8377" s="1"/>
        <i x="20671" s="1"/>
        <i x="11156" s="1"/>
        <i x="3036" s="1"/>
        <i x="2551" s="1"/>
        <i x="13053" s="1"/>
        <i x="2393" s="1"/>
        <i x="3871" s="1"/>
        <i x="21895" s="1"/>
        <i x="25095" s="1"/>
        <i x="8417" s="1"/>
        <i x="583" s="1"/>
        <i x="12497" s="1"/>
        <i x="16135" s="1"/>
        <i x="28141" s="1"/>
        <i x="13037" s="1"/>
        <i x="4091" s="1"/>
        <i x="8075" s="1"/>
        <i x="26372" s="1"/>
        <i x="5248" s="1"/>
        <i x="12051" s="1"/>
        <i x="10045" s="1"/>
        <i x="2213" s="1"/>
        <i x="13445" s="1"/>
        <i x="21872" s="1"/>
        <i x="2523" s="1"/>
        <i x="25378" s="1"/>
        <i x="14910" s="1"/>
        <i x="26496" s="1"/>
        <i x="1744" s="1"/>
        <i x="10156" s="1"/>
        <i x="1204" s="1"/>
        <i x="24814" s="1"/>
        <i x="22464" s="1"/>
        <i x="4523" s="1"/>
        <i x="13118" s="1"/>
        <i x="28213" s="1"/>
        <i x="6731" s="1"/>
        <i x="19195" s="1"/>
        <i x="13174" s="1"/>
        <i x="479" s="1"/>
        <i x="11999" s="1"/>
        <i x="3409" s="1"/>
        <i x="235" s="1"/>
        <i x="11448" s="1"/>
        <i x="3187" s="1"/>
        <i x="24789" s="1"/>
        <i x="14087" s="1"/>
        <i x="7388" s="1"/>
        <i x="4474" s="1"/>
        <i x="16014" s="1"/>
        <i x="26718" s="1"/>
        <i x="21047" s="1"/>
        <i x="8280" s="1"/>
        <i x="15245" s="1"/>
        <i x="2724" s="1"/>
        <i x="2953" s="1"/>
        <i x="1093" s="1"/>
        <i x="8481" s="1"/>
        <i x="6588" s="1"/>
        <i x="2112" s="1"/>
        <i x="3681" s="1"/>
        <i x="21781" s="1"/>
        <i x="16352" s="1"/>
        <i x="15452" s="1"/>
        <i x="540" s="1"/>
        <i x="14318" s="1"/>
        <i x="20332" s="1"/>
        <i x="14726" s="1"/>
        <i x="18281" s="1"/>
        <i x="4281" s="1"/>
        <i x="20719" s="1"/>
        <i x="21509" s="1"/>
        <i x="1417" s="1"/>
        <i x="16962" s="1"/>
        <i x="2621" s="1"/>
        <i x="189" s="1"/>
        <i x="18830" s="1"/>
        <i x="3405" s="1"/>
        <i x="19304" s="1"/>
        <i x="4418" s="1"/>
        <i x="21433" s="1"/>
        <i x="8159" s="1"/>
        <i x="1996" s="1"/>
        <i x="25057" s="1"/>
        <i x="18667" s="1"/>
        <i x="5074" s="1"/>
        <i x="22771" s="1"/>
        <i x="17615" s="1"/>
        <i x="28178" s="1"/>
        <i x="1074" s="1"/>
        <i x="27672" s="1"/>
        <i x="9706" s="1"/>
        <i x="3192" s="1"/>
        <i x="904" s="1"/>
        <i x="23082" s="1"/>
        <i x="6014" s="1"/>
        <i x="12614" s="1"/>
        <i x="26847" s="1"/>
        <i x="19644" s="1"/>
        <i x="960" s="1"/>
        <i x="1069" s="1"/>
        <i x="11549" s="1"/>
        <i x="25750" s="1"/>
        <i x="23085" s="1"/>
        <i x="3776" s="1"/>
        <i x="11593" s="1"/>
        <i x="16834" s="1"/>
        <i x="18418" s="1"/>
        <i x="17946" s="1"/>
        <i x="17901" s="1"/>
        <i x="22291" s="1"/>
        <i x="3403" s="1"/>
        <i x="27340" s="1"/>
        <i x="20610" s="1"/>
        <i x="9505" s="1"/>
        <i x="24500" s="1"/>
        <i x="264" s="1"/>
        <i x="17807" s="1"/>
        <i x="11500" s="1"/>
        <i x="7228" s="1"/>
        <i x="8494" s="1"/>
        <i x="25105" s="1"/>
        <i x="20324" s="1"/>
        <i x="22489" s="1"/>
        <i x="12002" s="1"/>
        <i x="19440" s="1"/>
        <i x="14058" s="1"/>
        <i x="22168" s="1"/>
        <i x="1563" s="1"/>
        <i x="21527" s="1"/>
        <i x="8869" s="1"/>
        <i x="7627" s="1"/>
        <i x="1179" s="1"/>
        <i x="2297" s="1"/>
        <i x="23168" s="1"/>
        <i x="27925" s="1"/>
        <i x="9804" s="1"/>
        <i x="13404" s="1"/>
        <i x="17697" s="1"/>
        <i x="11917" s="1"/>
        <i x="1872" s="1"/>
        <i x="10775" s="1"/>
        <i x="20024" s="1"/>
        <i x="19770" s="1"/>
        <i x="19360" s="1"/>
        <i x="10726" s="1"/>
        <i x="5088" s="1"/>
        <i x="12784" s="1"/>
        <i x="21430" s="1"/>
        <i x="2405" s="1"/>
        <i x="7617" s="1"/>
        <i x="12902" s="1"/>
        <i x="10461" s="1"/>
        <i x="2087" s="1"/>
        <i x="12927" s="1"/>
        <i x="5212" s="1"/>
        <i x="17094" s="1"/>
        <i x="14189" s="1"/>
        <i x="3577" s="1"/>
        <i x="9375" s="1"/>
        <i x="2197" s="1"/>
        <i x="26098" s="1"/>
        <i x="5885" s="1"/>
        <i x="132" s="1"/>
        <i x="15902" s="1"/>
        <i x="4399" s="1"/>
        <i x="17765" s="1"/>
        <i x="26495" s="1"/>
        <i x="24172" s="1"/>
        <i x="14343" s="1"/>
        <i x="13620" s="1"/>
        <i x="25056" s="1"/>
        <i x="28179" s="1"/>
        <i x="4465" s="1"/>
        <i x="10513" s="1"/>
        <i x="4775" s="1"/>
        <i x="22135" s="1"/>
        <i x="23434" s="1"/>
        <i x="10893" s="1"/>
        <i x="17652" s="1"/>
        <i x="15017" s="1"/>
        <i x="4670" s="1"/>
        <i x="2341" s="1"/>
        <i x="753" s="1"/>
        <i x="4530" s="1"/>
        <i x="10642" s="1"/>
        <i x="4102" s="1"/>
        <i x="4732" s="1"/>
        <i x="24843" s="1"/>
        <i x="14667" s="1"/>
        <i x="28007" s="1"/>
        <i x="11249" s="1"/>
        <i x="718" s="1"/>
        <i x="2194" s="1"/>
        <i x="4561" s="1"/>
        <i x="27461" s="1"/>
        <i x="23484" s="1"/>
        <i x="25732" s="1"/>
        <i x="11201" s="1"/>
        <i x="17552" s="1"/>
        <i x="11158" s="1"/>
        <i x="11114" s="1"/>
        <i x="3956" s="1"/>
        <i x="9431" s="1"/>
        <i x="2959" s="1"/>
        <i x="558" s="1"/>
        <i x="6203" s="1"/>
        <i x="31" s="1"/>
        <i x="20744" s="1"/>
        <i x="1375" s="1"/>
        <i x="14445" s="1"/>
        <i x="5612" s="1"/>
        <i x="16539" s="1"/>
        <i x="8465" s="1"/>
        <i x="409" s="1"/>
        <i x="21682" s="1"/>
        <i x="7284" s="1"/>
        <i x="1905" s="1"/>
        <i x="17461" s="1"/>
        <i x="673" s="1"/>
        <i x="19609" s="1"/>
        <i x="18770" s="1"/>
        <i x="19706" s="1"/>
        <i x="3326" s="1"/>
        <i x="27052" s="1"/>
        <i x="16342" s="1"/>
        <i x="4380" s="1"/>
        <i x="21301" s="1"/>
        <i x="12638" s="1"/>
        <i x="4525" s="1"/>
        <i x="27339" s="1"/>
        <i x="1054" s="1"/>
        <i x="4981" s="1"/>
        <i x="17707" s="1"/>
        <i x="9232" s="1"/>
        <i x="20214" s="1"/>
        <i x="18215" s="1"/>
        <i x="23834" s="1"/>
        <i x="3252" s="1"/>
        <i x="24894" s="1"/>
        <i x="26473" s="1"/>
        <i x="19257" s="1"/>
        <i x="13913" s="1"/>
        <i x="2923" s="1"/>
        <i x="20868" s="1"/>
        <i x="25620" s="1"/>
        <i x="12147" s="1"/>
        <i x="18729" s="1"/>
        <i x="23475" s="1"/>
        <i x="25556" s="1"/>
        <i x="1487" s="1"/>
        <i x="14699" s="1"/>
        <i x="16051" s="1"/>
        <i x="8700" s="1"/>
        <i x="6949" s="1"/>
        <i x="21674" s="1"/>
        <i x="20611" s="1"/>
        <i x="11765" s="1"/>
        <i x="10716" s="1"/>
        <i x="15690" s="1"/>
        <i x="27884" s="1"/>
        <i x="26507" s="1"/>
        <i x="22111" s="1"/>
        <i x="11447" s="1"/>
        <i x="27437" s="1"/>
        <i x="21270" s="1"/>
        <i x="17612" s="1"/>
        <i x="24669" s="1"/>
        <i x="944" s="1"/>
        <i x="11000" s="1"/>
        <i x="6546" s="1"/>
        <i x="936" s="1"/>
        <i x="5076" s="1"/>
        <i x="3452" s="1"/>
        <i x="4461" s="1"/>
        <i x="23038" s="1"/>
        <i x="3268" s="1"/>
        <i x="1661" s="1"/>
        <i x="23686" s="1"/>
        <i x="20085" s="1"/>
        <i x="3014" s="1"/>
        <i x="1314" s="1"/>
        <i x="17041" s="1"/>
        <i x="20672" s="1"/>
        <i x="13130" s="1"/>
        <i x="3159" s="1"/>
        <i x="21997" s="1"/>
        <i x="15569" s="1"/>
        <i x="16425" s="1"/>
        <i x="3033" s="1"/>
        <i x="10237" s="1"/>
        <i x="3491" s="1"/>
        <i x="6552" s="1"/>
        <i x="27265" s="1"/>
        <i x="12254" s="1"/>
        <i x="16743" s="1"/>
        <i x="14897" s="1"/>
        <i x="16881" s="1"/>
        <i x="20628" s="1"/>
        <i x="1228" s="1"/>
        <i x="14743" s="1"/>
        <i x="11238" s="1"/>
        <i x="11512" s="1"/>
        <i x="22614" s="1"/>
        <i x="16050" s="1"/>
        <i x="7465" s="1"/>
        <i x="12873" s="1"/>
        <i x="7301" s="1"/>
        <i x="13870" s="1"/>
        <i x="25205" s="1"/>
        <i x="26961" s="1"/>
        <i x="24555" s="1"/>
        <i x="2552" s="1"/>
        <i x="24758" s="1"/>
        <i x="6106" s="1"/>
        <i x="23012" s="1"/>
        <i x="1270" s="1"/>
        <i x="4960" s="1"/>
        <i x="24955" s="1"/>
        <i x="1838" s="1"/>
        <i x="1643" s="1"/>
        <i x="7815" s="1"/>
        <i x="15920" s="1"/>
        <i x="27176" s="1"/>
        <i x="14314" s="1"/>
        <i x="769" s="1"/>
        <i x="4209" s="1"/>
        <i x="13905" s="1"/>
        <i x="4782" s="1"/>
        <i x="6161" s="1"/>
        <i x="27474" s="1"/>
        <i x="25332" s="1"/>
        <i x="939" s="1"/>
        <i x="23910" s="1"/>
        <i x="21440" s="1"/>
        <i x="16522" s="1"/>
        <i x="26861" s="1"/>
        <i x="2126" s="1"/>
        <i x="2912" s="1"/>
        <i x="24915" s="1"/>
        <i x="17158" s="1"/>
        <i x="27430" s="1"/>
        <i x="27702" s="1"/>
        <i x="203" s="1"/>
        <i x="486" s="1"/>
        <i x="173" s="1"/>
        <i x="2680" s="1"/>
        <i x="6159" s="1"/>
        <i x="627" s="1"/>
        <i x="21800" s="1"/>
        <i x="27063" s="1"/>
        <i x="13911" s="1"/>
        <i x="20529" s="1"/>
        <i x="13291" s="1"/>
        <i x="19261" s="1"/>
        <i x="9426" s="1"/>
        <i x="16727" s="1"/>
        <i x="14816" s="1"/>
        <i x="25480" s="1"/>
        <i x="26881" s="1"/>
        <i x="16204" s="1"/>
        <i x="5719" s="1"/>
        <i x="5789" s="1"/>
        <i x="25059" s="1"/>
        <i x="5658" s="1"/>
        <i x="361" s="1"/>
        <i x="891" s="1"/>
        <i x="1656" s="1"/>
        <i x="22553" s="1"/>
        <i x="18658" s="1"/>
        <i x="9655" s="1"/>
        <i x="1874" s="1"/>
        <i x="17099" s="1"/>
        <i x="20421" s="1"/>
        <i x="21165" s="1"/>
        <i x="23310" s="1"/>
        <i x="24958" s="1"/>
        <i x="9549" s="1"/>
        <i x="7601" s="1"/>
        <i x="23298" s="1"/>
        <i x="2158" s="1"/>
        <i x="16093" s="1"/>
        <i x="8867" s="1"/>
        <i x="9179" s="1"/>
        <i x="22261" s="1"/>
        <i x="12625" s="1"/>
        <i x="19772" s="1"/>
        <i x="4455" s="1"/>
        <i x="5057" s="1"/>
        <i x="1077" s="1"/>
        <i x="22484" s="1"/>
        <i x="26092" s="1"/>
        <i x="18176" s="1"/>
        <i x="21138" s="1"/>
        <i x="20606" s="1"/>
        <i x="14297" s="1"/>
        <i x="21074" s="1"/>
        <i x="12673" s="1"/>
        <i x="20728" s="1"/>
        <i x="17813" s="1"/>
        <i x="14362" s="1"/>
        <i x="4875" s="1"/>
        <i x="17940" s="1"/>
        <i x="14744" s="1"/>
        <i x="14324" s="1"/>
        <i x="6051" s="1"/>
        <i x="27113" s="1"/>
        <i x="20213" s="1"/>
        <i x="12458" s="1"/>
        <i x="80" s="1"/>
        <i x="15494" s="1"/>
        <i x="19161" s="1"/>
        <i x="3867" s="1"/>
        <i x="4061" s="1"/>
        <i x="24204" s="1"/>
        <i x="6464" s="1"/>
        <i x="20396" s="1"/>
        <i x="24576" s="1"/>
        <i x="22352" s="1"/>
        <i x="792" s="1"/>
        <i x="20370" s="1"/>
        <i x="6258" s="1"/>
        <i x="9663" s="1"/>
        <i x="18161" s="1"/>
        <i x="26680" s="1"/>
        <i x="17824" s="1"/>
        <i x="1883" s="1"/>
        <i x="25591" s="1"/>
        <i x="14646" s="1"/>
        <i x="198" s="1"/>
        <i x="1817" s="1"/>
        <i x="22638" s="1"/>
        <i x="13039" s="1"/>
        <i x="24142" s="1"/>
        <i x="19984" s="1"/>
        <i x="28131" s="1"/>
        <i x="22369" s="1"/>
        <i x="20279" s="1"/>
        <i x="24126" s="1"/>
        <i x="15075" s="1"/>
        <i x="6337" s="1"/>
        <i x="7872" s="1"/>
        <i x="11544" s="1"/>
        <i x="21867" s="1"/>
        <i x="1327" s="1"/>
        <i x="2484" s="1"/>
        <i x="1025" s="1"/>
        <i x="13992" s="1"/>
        <i x="2278" s="1"/>
        <i x="27834" s="1"/>
        <i x="3822" s="1"/>
        <i x="19496" s="1"/>
        <i x="23166" s="1"/>
        <i x="14313" s="1"/>
        <i x="306" s="1"/>
        <i x="14513" s="1"/>
        <i x="18183" s="1"/>
        <i x="20667" s="1"/>
        <i x="23075" s="1"/>
        <i x="19153" s="1"/>
        <i x="6746" s="1"/>
        <i x="7406" s="1"/>
        <i x="26434" s="1"/>
        <i x="2008" s="1"/>
        <i x="27272" s="1"/>
        <i x="4452" s="1"/>
        <i x="8343" s="1"/>
        <i x="17584" s="1"/>
        <i x="11799" s="1"/>
        <i x="24177" s="1"/>
        <i x="22225" s="1"/>
        <i x="5341" s="1"/>
        <i x="22345" s="1"/>
        <i x="12495" s="1"/>
        <i x="11695" s="1"/>
        <i x="241" s="1"/>
        <i x="6478" s="1"/>
        <i x="19303" s="1"/>
        <i x="4387" s="1"/>
        <i x="1322" s="1"/>
        <i x="16162" s="1"/>
        <i x="18103" s="1"/>
        <i x="26061" s="1"/>
        <i x="27836" s="1"/>
        <i x="2619" s="1"/>
        <i x="9180" s="1"/>
        <i x="18076" s="1"/>
        <i x="8387" s="1"/>
        <i x="7754" s="1"/>
        <i x="6900" s="1"/>
        <i x="4170" s="1"/>
        <i x="14207" s="1"/>
        <i x="10248" s="1"/>
        <i x="17110" s="1"/>
        <i x="1877" s="1"/>
        <i x="3963" s="1"/>
        <i x="14917" s="1"/>
        <i x="11191" s="1"/>
        <i x="1742" s="1"/>
        <i x="26562" s="1"/>
        <i x="6381" s="1"/>
        <i x="18825" s="1"/>
        <i x="3193" s="1"/>
        <i x="12413" s="1"/>
        <i x="21792" s="1"/>
        <i x="9187" s="1"/>
        <i x="2945" s="1"/>
        <i x="24459" s="1"/>
        <i x="4252" s="1"/>
        <i x="9874" s="1"/>
        <i x="12434" s="1"/>
        <i x="1356" s="1"/>
        <i x="6941" s="1"/>
        <i x="2423" s="1"/>
        <i x="18046" s="1"/>
        <i x="23911" s="1"/>
        <i x="9024" s="1"/>
        <i x="1013" s="1"/>
        <i x="32" s="1"/>
        <i x="722" s="1"/>
        <i x="21473" s="1"/>
        <i x="9383" s="1"/>
        <i x="17068" s="1"/>
        <i x="6419" s="1"/>
        <i x="2107" s="1"/>
        <i x="16433" s="1"/>
        <i x="10937" s="1"/>
        <i x="3194" s="1"/>
        <i x="18139" s="1"/>
        <i x="23081" s="1"/>
        <i x="10857" s="1"/>
        <i x="13624" s="1"/>
        <i x="13231" s="1"/>
        <i x="1019" s="1"/>
        <i x="650" s="1"/>
        <i x="24602" s="1"/>
        <i x="8599" s="1"/>
        <i x="7403" s="1"/>
        <i x="3439" s="1"/>
        <i x="26428" s="1"/>
        <i x="21001" s="1"/>
        <i x="6175" s="1"/>
        <i x="19532" s="1"/>
        <i x="20786" s="1"/>
        <i x="2899" s="1"/>
        <i x="18506" s="1"/>
        <i x="1684" s="1"/>
        <i x="5347" s="1"/>
        <i x="8072" s="1"/>
        <i x="20" s="1"/>
        <i x="13197" s="1"/>
        <i x="13830" s="1"/>
        <i x="24959" s="1"/>
        <i x="5268" s="1"/>
        <i x="10092" s="1"/>
        <i x="18312" s="1"/>
        <i x="25053" s="1"/>
        <i x="5681" s="1"/>
        <i x="26972" s="1"/>
        <i x="23762" s="1"/>
        <i x="12603" s="1"/>
        <i x="5608" s="1"/>
        <i x="27936" s="1"/>
        <i x="2220" s="1"/>
        <i x="6938" s="1"/>
        <i x="20044" s="1"/>
        <i x="24242" s="1"/>
        <i x="3270" s="1"/>
        <i x="13364" s="1"/>
        <i x="13768" s="1"/>
        <i x="1601" s="1"/>
        <i x="23714" s="1"/>
        <i x="6584" s="1"/>
        <i x="10953" s="1"/>
        <i x="1208" s="1"/>
        <i x="17974" s="1"/>
        <i x="6340" s="1"/>
        <i x="6696" s="1"/>
        <i x="2590" s="1"/>
        <i x="19405" s="1"/>
        <i x="25300" s="1"/>
        <i x="23228" s="1"/>
        <i x="26330" s="1"/>
        <i x="14554" s="1"/>
        <i x="1476" s="1"/>
        <i x="24685" s="1"/>
        <i x="5602" s="1"/>
        <i x="20997" s="1"/>
        <i x="19290" s="1"/>
        <i x="19194" s="1"/>
        <i x="26055" s="1"/>
        <i x="25200" s="1"/>
        <i x="1666" s="1"/>
        <i x="27658" s="1"/>
        <i x="18695" s="1"/>
        <i x="1565" s="1"/>
        <i x="8858" s="1"/>
        <i x="7339" s="1"/>
        <i x="15510" s="1"/>
        <i x="5035" s="1"/>
        <i x="16230" s="1"/>
        <i x="1805" s="1"/>
        <i x="1843" s="1"/>
        <i x="23764" s="1"/>
        <i x="17949" s="1"/>
        <i x="13629" s="1"/>
        <i x="436" s="1"/>
        <i x="231" s="1"/>
        <i x="12192" s="1"/>
        <i x="17335" s="1"/>
        <i x="5606" s="1"/>
        <i x="12092" s="1"/>
        <i x="10556" s="1"/>
        <i x="1892" s="1"/>
        <i x="5107" s="1"/>
        <i x="3418" s="1"/>
        <i x="6663" s="1"/>
        <i x="3663" s="1"/>
        <i x="10651" s="1"/>
        <i x="5851" s="1"/>
        <i x="21681" s="1"/>
        <i x="2261" s="1"/>
        <i x="22107" s="1"/>
        <i x="12168" s="1"/>
        <i x="15820" s="1"/>
        <i x="11074" s="1"/>
        <i x="26840" s="1"/>
        <i x="21934" s="1"/>
        <i x="23544" s="1"/>
        <i x="13185" s="1"/>
        <i x="1441" s="1"/>
        <i x="906" s="1"/>
        <i x="14849" s="1"/>
        <i x="20696" s="1"/>
        <i x="6930" s="1"/>
        <i x="28013" s="1"/>
        <i x="15554" s="1"/>
        <i x="3204" s="1"/>
        <i x="2919" s="1"/>
        <i x="9276" s="1"/>
        <i x="3970" s="1"/>
        <i x="8186" s="1"/>
        <i x="11929" s="1"/>
        <i x="24776" s="1"/>
        <i x="11927" s="1"/>
        <i x="22453" s="1"/>
        <i x="20605" s="1"/>
        <i x="15889" s="1"/>
        <i x="24508" s="1"/>
        <i x="22913" s="1"/>
        <i x="2681" s="1"/>
        <i x="21721" s="1"/>
        <i x="16104" s="1"/>
        <i x="21571" s="1"/>
        <i x="4429" s="1"/>
        <i x="17694" s="1"/>
        <i x="11264" s="1"/>
        <i x="15832" s="1"/>
        <i x="14647" s="1"/>
        <i x="22649" s="1"/>
        <i x="15532" s="1"/>
        <i x="3980" s="1"/>
        <i x="22608" s="1"/>
        <i x="12141" s="1"/>
        <i x="1027" s="1"/>
        <i x="2648" s="1"/>
        <i x="10263" s="1"/>
        <i x="18908" s="1"/>
        <i x="19769" s="1"/>
        <i x="20644" s="1"/>
        <i x="17268" s="1"/>
        <i x="12856" s="1"/>
        <i x="25316" s="1"/>
        <i x="17448" s="1"/>
        <i x="9048" s="1"/>
        <i x="494" s="1"/>
        <i x="9788" s="1"/>
        <i x="23251" s="1"/>
        <i x="15142" s="1"/>
        <i x="7980" s="1"/>
        <i x="10836" s="1"/>
        <i x="21311" s="1"/>
        <i x="14734" s="1"/>
        <i x="13003" s="1"/>
        <i x="27731" s="1"/>
        <i x="17155" s="1"/>
        <i x="8617" s="1"/>
        <i x="26939" s="1"/>
        <i x="9652" s="1"/>
        <i x="17429" s="1"/>
        <i x="6800" s="1"/>
        <i x="1278" s="1"/>
        <i x="16958" s="1"/>
        <i x="17943" s="1"/>
        <i x="10618" s="1"/>
        <i x="9354" s="1"/>
        <i x="18766" s="1"/>
        <i x="17967" s="1"/>
        <i x="11192" s="1"/>
        <i x="19197" s="1"/>
        <i x="13498" s="1"/>
        <i x="1592" s="1"/>
        <i x="13407" s="1"/>
        <i x="5471" s="1"/>
        <i x="18995" s="1"/>
        <i x="556" s="1"/>
        <i x="15715" s="1"/>
        <i x="7043" s="1"/>
        <i x="6922" s="1"/>
        <i x="20452" s="1"/>
        <i x="13842" s="1"/>
        <i x="677" s="1"/>
        <i x="5939" s="1"/>
        <i x="5436" s="1"/>
        <i x="13280" s="1"/>
        <i x="20171" s="1"/>
        <i x="22158" s="1"/>
        <i x="10401" s="1"/>
        <i x="23503" s="1"/>
        <i x="21071" s="1"/>
        <i x="995" s="1"/>
        <i x="666" s="1"/>
        <i x="639" s="1"/>
        <i x="970" s="1"/>
        <i x="3652" s="1"/>
        <i x="437" s="1"/>
        <i x="11010" s="1"/>
        <i x="4763" s="1"/>
        <i x="13852" s="1"/>
        <i x="3725" s="1"/>
        <i x="12864" s="1"/>
        <i x="5273" s="1"/>
        <i x="2611" s="1"/>
        <i x="1943" s="1"/>
        <i x="23769" s="1"/>
        <i x="8278" s="1"/>
        <i x="27333" s="1"/>
        <i x="21000" s="1"/>
        <i x="21102" s="1"/>
        <i x="5971" s="1"/>
        <i x="22611" s="1"/>
        <i x="21269" s="1"/>
        <i x="4898" s="1"/>
        <i x="24953" s="1"/>
        <i x="12921" s="1"/>
        <i x="15254" s="1"/>
        <i x="17386" s="1"/>
        <i x="19146" s="1"/>
        <i x="5736" s="1"/>
        <i x="3954" s="1"/>
        <i x="11065" s="1"/>
        <i x="11536" s="1"/>
        <i x="14177" s="1"/>
        <i x="366" s="1"/>
        <i x="22723" s="1"/>
        <i x="6240" s="1"/>
        <i x="14810" s="1"/>
        <i x="14904" s="1"/>
        <i x="9000" s="1"/>
        <i x="4323" s="1"/>
        <i x="18429" s="1"/>
        <i x="654" s="1"/>
        <i x="27485" s="1"/>
        <i x="15896" s="1"/>
        <i x="9965" s="1"/>
        <i x="14281" s="1"/>
        <i x="1436" s="1"/>
        <i x="12468" s="1"/>
        <i x="22063" s="1"/>
        <i x="618" s="1"/>
        <i x="918" s="1"/>
        <i x="3469" s="1"/>
        <i x="2693" s="1"/>
        <i x="1323" s="1"/>
        <i x="27554" s="1"/>
        <i x="24072" s="1"/>
        <i x="2570" s="1"/>
        <i x="6110" s="1"/>
        <i x="17774" s="1"/>
        <i x="20573" s="1"/>
        <i x="8808" s="1"/>
        <i x="17870" s="1"/>
        <i x="8585" s="1"/>
        <i x="11539" s="1"/>
        <i x="5858" s="1"/>
        <i x="17823" s="1"/>
        <i x="18839" s="1"/>
        <i x="27811" s="1"/>
        <i x="16238" s="1"/>
        <i x="4045" s="1"/>
        <i x="2404" s="1"/>
        <i x="4539" s="1"/>
        <i x="14262" s="1"/>
        <i x="10691" s="1"/>
        <i x="82" s="1"/>
        <i x="1014" s="1"/>
        <i x="4105" s="1"/>
        <i x="3854" s="1"/>
        <i x="19540" s="1"/>
        <i x="26706" s="1"/>
        <i x="22289" s="1"/>
        <i x="26035" s="1"/>
        <i x="19951" s="1"/>
        <i x="13572" s="1"/>
        <i x="17301" s="1"/>
        <i x="1405" s="1"/>
        <i x="7990" s="1"/>
        <i x="17877" s="1"/>
        <i x="20618" s="1"/>
        <i x="17105" s="1"/>
        <i x="11983" s="1"/>
        <i x="25241" s="1"/>
        <i x="11371" s="1"/>
        <i x="25486" s="1"/>
        <i x="9028" s="1"/>
        <i x="10601" s="1"/>
        <i x="18102" s="1"/>
        <i x="23545" s="1"/>
        <i x="13211" s="1"/>
        <i x="20461" s="1"/>
        <i x="4223" s="1"/>
        <i x="8270" s="1"/>
        <i x="311" s="1"/>
        <i x="10928" s="1"/>
        <i x="26657" s="1"/>
        <i x="2425" s="1"/>
        <i x="1718" s="1"/>
        <i x="8980" s="1"/>
        <i x="26276" s="1"/>
        <i x="784" s="1"/>
        <i x="25704" s="1"/>
        <i x="13028" s="1"/>
        <i x="5575" s="1"/>
        <i x="14706" s="1"/>
        <i x="12819" s="1"/>
        <i x="966" s="1"/>
        <i x="1692" s="1"/>
        <i x="24214" s="1"/>
        <i x="1143" s="1"/>
        <i x="12745" s="1"/>
        <i x="4784" s="1"/>
        <i x="20745" s="1"/>
        <i x="16408" s="1"/>
        <i x="27550" s="1"/>
        <i x="22058" s="1"/>
        <i x="4497" s="1"/>
        <i x="874" s="1"/>
        <i x="6242" s="1"/>
        <i x="14525" s="1"/>
        <i x="12880" s="1"/>
        <i x="2311" s="1"/>
        <i x="14902" s="1"/>
        <i x="5526" s="1"/>
        <i x="27462" s="1"/>
        <i x="16183" s="1"/>
        <i x="23721" s="1"/>
        <i x="7825" s="1"/>
        <i x="6883" s="1"/>
        <i x="28119" s="1"/>
        <i x="23383" s="1"/>
        <i x="18930" s="1"/>
        <i x="25151" s="1"/>
        <i x="19227" s="1"/>
        <i x="4677" s="1"/>
        <i x="25914" s="1"/>
        <i x="25" s="1"/>
        <i x="14539" s="1"/>
        <i x="20022" s="1"/>
        <i x="16668" s="1"/>
        <i x="21845" s="1"/>
        <i x="11082" s="1"/>
        <i x="23883" s="1"/>
        <i x="21532" s="1"/>
        <i x="17617" s="1"/>
        <i x="13208" s="1"/>
        <i x="27419" s="1"/>
        <i x="6749" s="1"/>
        <i x="625" s="1"/>
        <i x="17333" s="1"/>
        <i x="6017" s="1"/>
        <i x="17623" s="1"/>
        <i x="26964" s="1"/>
        <i x="21480" s="1"/>
        <i x="314" s="1"/>
        <i x="22137" s="1"/>
        <i x="15580" s="1"/>
        <i x="23896" s="1"/>
        <i x="8755" s="1"/>
        <i x="5781" s="1"/>
        <i x="25234" s="1"/>
        <i x="9129" s="1"/>
        <i x="20281" s="1"/>
        <i x="26280" s="1"/>
        <i x="2928" s="1"/>
        <i x="1616" s="1"/>
        <i x="2027" s="1"/>
        <i x="6570" s="1"/>
        <i x="9518" s="1"/>
        <i x="4833" s="1"/>
        <i x="25063" s="1"/>
        <i x="5883" s="1"/>
        <i x="9233" s="1"/>
        <i x="19730" s="1"/>
        <i x="646" s="1"/>
        <i x="5458" s="1"/>
        <i x="12690" s="1"/>
        <i x="6640" s="1"/>
        <i x="1060" s="1"/>
        <i x="17746" s="1"/>
        <i x="27539" s="1"/>
        <i x="20769" s="1"/>
        <i x="17147" s="1"/>
        <i x="5356" s="1"/>
        <i x="20060" s="1"/>
        <i x="25755" s="1"/>
        <i x="18448" s="1"/>
        <i x="18180" s="1"/>
        <i x="11120" s="1"/>
        <i x="19143" s="1"/>
        <i x="8392" s="1"/>
        <i x="12050" s="1"/>
        <i x="25097" s="1"/>
        <i x="11041" s="1"/>
        <i x="11083" s="1"/>
        <i x="2101" s="1"/>
        <i x="1423" s="1"/>
        <i x="2275" s="1"/>
        <i x="771" s="1"/>
        <i x="20993" s="1"/>
        <i x="4372" s="1"/>
        <i x="1047" s="1"/>
        <i x="25838" s="1"/>
        <i x="24817" s="1"/>
        <i x="17772" s="1"/>
        <i x="9676" s="1"/>
        <i x="27941" s="1"/>
        <i x="13637" s="1"/>
        <i x="689" s="1"/>
        <i x="15086" s="1"/>
        <i x="20540" s="1"/>
        <i x="7399" s="1"/>
        <i x="2615" s="1"/>
        <i x="273" s="1"/>
        <i x="2153" s="1"/>
        <i x="3978" s="1"/>
        <i x="25072" s="1"/>
        <i x="25948" s="1"/>
        <i x="6181" s="1"/>
        <i x="4282" s="1"/>
        <i x="14346" s="1"/>
        <i x="24112" s="1"/>
        <i x="4443" s="1"/>
        <i x="11188" s="1"/>
        <i x="16411" s="1"/>
        <i x="4104" s="1"/>
        <i x="21419" s="1"/>
        <i x="1147" s="1"/>
        <i x="25061" s="1"/>
        <i x="14831" s="1"/>
        <i x="15211" s="1"/>
        <i x="10876" s="1"/>
        <i x="16278" s="1"/>
        <i x="21154" s="1"/>
        <i x="23536" s="1"/>
        <i x="12867" s="1"/>
        <i x="4654" s="1"/>
        <i x="26543" s="1"/>
        <i x="25132" s="1"/>
        <i x="25408" s="1"/>
        <i x="2699" s="1"/>
        <i x="1786" s="1"/>
        <i x="6053" s="1"/>
        <i x="11193" s="1"/>
        <i x="26935" s="1"/>
        <i x="17035" s="1"/>
        <i x="12609" s="1"/>
        <i x="5503" s="1"/>
        <i x="7178" s="1"/>
        <i x="1212" s="1"/>
        <i x="6284" s="1"/>
        <i x="22412" s="1"/>
        <i x="28098" s="1"/>
        <i x="4085" s="1"/>
        <i x="18768" s="1"/>
        <i x="1295" s="1"/>
        <i x="23478" s="1"/>
        <i x="7933" s="1"/>
        <i x="19680" s="1"/>
        <i x="22083" s="1"/>
        <i x="2770" s="1"/>
        <i x="21943" s="1"/>
        <i x="6639" s="1"/>
        <i x="18637" s="1"/>
        <i x="26099" s="1"/>
        <i x="18360" s="1"/>
        <i x="24228" s="1"/>
        <i x="6457" s="1"/>
        <i x="2205" s="1"/>
        <i x="27119" s="1"/>
        <i x="18310" s="1"/>
        <i x="3355" s="1"/>
        <i x="876" s="1"/>
        <i x="24351" s="1"/>
        <i x="176" s="1"/>
        <i x="10978" s="1"/>
        <i x="19779" s="1"/>
        <i x="9489" s="1"/>
        <i x="26740" s="1"/>
        <i x="14599" s="1"/>
        <i x="7805" s="1"/>
        <i x="20843" s="1"/>
        <i x="22240" s="1"/>
        <i x="11855" s="1"/>
        <i x="21297" s="1"/>
        <i x="24629" s="1"/>
        <i x="26324" s="1"/>
        <i x="13721" s="1"/>
        <i x="26351" s="1"/>
        <i x="27006" s="1"/>
        <i x="27777" s="1"/>
        <i x="25836" s="1"/>
        <i x="826" s="1"/>
        <i x="317" s="1"/>
        <i x="12575" s="1"/>
        <i x="17849" s="1"/>
        <i x="22863" s="1"/>
        <i x="20001" s="1"/>
        <i x="21069" s="1"/>
        <i x="15172" s="1"/>
        <i x="23720" s="1"/>
        <i x="16766" s="1"/>
        <i x="5251" s="1"/>
        <i x="8428" s="1"/>
        <i x="7386" s="1"/>
        <i x="6217" s="1"/>
        <i x="14140" s="1"/>
        <i x="13747" s="1"/>
        <i x="13250" s="1"/>
        <i x="10544" s="1"/>
        <i x="23507" s="1"/>
        <i x="1994" s="1"/>
        <i x="1403" s="1"/>
        <i x="17026" s="1"/>
        <i x="2090" s="1"/>
        <i x="26036" s="1"/>
        <i x="7049" s="1"/>
        <i x="13145" s="1"/>
        <i x="23327" s="1"/>
        <i x="3719" s="1"/>
        <i x="3238" s="1"/>
        <i x="15088" s="1"/>
        <i x="19731" s="1"/>
        <i x="20323" s="1"/>
        <i x="5040" s="1"/>
        <i x="21534" s="1"/>
        <i x="522" s="1"/>
        <i x="14296" s="1"/>
        <i x="10017" s="1"/>
        <i x="24649" s="1"/>
        <i x="2708" s="1"/>
        <i x="269" s="1"/>
        <i x="15545" s="1"/>
        <i x="6794" s="1"/>
        <i x="23301" s="1"/>
        <i x="402" s="1"/>
        <i x="1299" s="1"/>
        <i x="12979" s="1"/>
        <i x="12492" s="1"/>
        <i x="16177" s="1"/>
        <i x="11922" s="1"/>
        <i x="26150" s="1"/>
        <i x="25957" s="1"/>
        <i x="2001" s="1"/>
        <i x="1080" s="1"/>
        <i x="9450" s="1"/>
        <i x="23114" s="1"/>
        <i x="6881" s="1"/>
        <i x="69" s="1"/>
        <i x="5141" s="1"/>
        <i x="15159" s="1"/>
        <i x="27083" s="1"/>
        <i x="9290" s="1"/>
        <i x="23639" s="1"/>
        <i x="1273" s="1"/>
        <i x="914" s="1"/>
        <i x="22144" s="1"/>
        <i x="7734" s="1"/>
        <i x="8619" s="1"/>
        <i x="1207" s="1"/>
        <i x="12611" s="1"/>
        <i x="12733" s="1"/>
        <i x="1098" s="1"/>
        <i x="15492" s="1"/>
        <i x="24183" s="1"/>
        <i x="12344" s="1"/>
        <i x="1670" s="1"/>
        <i x="13873" s="1"/>
        <i x="11924" s="1"/>
        <i x="15657" s="1"/>
        <i x="20107" s="1"/>
        <i x="13423" s="1"/>
        <i x="23179" s="1"/>
        <i x="2000" s="1"/>
        <i x="14915" s="1"/>
        <i x="4500" s="1"/>
        <i x="17541" s="1"/>
        <i x="1145" s="1"/>
        <i x="22552" s="1"/>
        <i x="22439" s="1"/>
        <i x="25586" s="1"/>
        <i x="17758" s="1"/>
        <i x="27525" s="1"/>
        <i x="27346" s="1"/>
        <i x="16460" s="1"/>
        <i x="12618" s="1"/>
        <i x="5536" s="1"/>
        <i x="26923" s="1"/>
        <i x="4956" s="1"/>
        <i x="8276" s="1"/>
        <i x="26233" s="1"/>
        <i x="605" s="1"/>
        <i x="4459" s="1"/>
        <i x="18074" s="1"/>
        <i x="11570" s="1"/>
        <i x="26007" s="1"/>
        <i x="3643" s="1"/>
        <i x="12722" s="1"/>
        <i x="869" s="1"/>
        <i x="25645" s="1"/>
        <i x="6923" s="1"/>
        <i x="4930" s="1"/>
        <i x="23978" s="1"/>
        <i x="18371" s="1"/>
        <i x="23092" s="1"/>
        <i x="11483" s="1"/>
        <i x="24867" s="1"/>
        <i x="3758" s="1"/>
        <i x="18313" s="1"/>
        <i x="19870" s="1"/>
        <i x="15323" s="1"/>
        <i x="4402" s="1"/>
        <i x="22039" s="1"/>
        <i x="21987" s="1"/>
        <i x="25777" s="1"/>
        <i x="28083" s="1"/>
        <i x="26918" s="1"/>
        <i x="26625" s="1"/>
        <i x="27311" s="1"/>
        <i x="20211" s="1"/>
        <i x="7978" s="1"/>
        <i x="25304" s="1"/>
        <i x="6910" s="1"/>
        <i x="18345" s="1"/>
        <i x="10053" s="1"/>
        <i x="4332" s="1"/>
        <i x="12498" s="1"/>
        <i x="7435" s="1"/>
        <i x="23409" s="1"/>
        <i x="6330" s="1"/>
        <i x="3905" s="1"/>
        <i x="6127" s="1"/>
        <i x="22593" s="1"/>
        <i x="23187" s="1"/>
        <i x="422" s="1"/>
        <i x="8020" s="1"/>
        <i x="28188" s="1"/>
        <i x="3122" s="1"/>
        <i x="22269" s="1"/>
        <i x="19396" s="1"/>
        <i x="6996" s="1"/>
        <i x="23266" s="1"/>
        <i x="16991" s="1"/>
        <i x="5316" s="1"/>
        <i x="14997" s="1"/>
        <i x="16176" s="1"/>
        <i x="13823" s="1"/>
        <i x="21336" s="1"/>
        <i x="19408" s="1"/>
        <i x="5124" s="1"/>
        <i x="2972" s="1"/>
        <i x="4062" s="1"/>
        <i x="15963" s="1"/>
        <i x="5923" s="1"/>
        <i x="6170" s="1"/>
        <i x="27000" s="1"/>
        <i x="18732" s="1"/>
        <i x="28003" s="1"/>
        <i x="19087" s="1"/>
        <i x="16744" s="1"/>
        <i x="13014" s="1"/>
        <i x="1878" s="1"/>
        <i x="14527" s="1"/>
        <i x="5811" s="1"/>
        <i x="8432" s="1"/>
        <i x="10754" s="1"/>
        <i x="11033" s="1"/>
        <i x="16336" s="1"/>
        <i x="19302" s="1"/>
        <i x="2739" s="1"/>
        <i x="14056" s="1"/>
        <i x="5916" s="1"/>
        <i x="13531" s="1"/>
        <i x="2242" s="1"/>
        <i x="6517" s="1"/>
        <i x="9881" s="1"/>
        <i x="5132" s="1"/>
        <i x="4246" s="1"/>
        <i x="21253" s="1"/>
        <i x="496" s="1"/>
        <i x="26950" s="1"/>
        <i x="111" s="1"/>
        <i x="22201" s="1"/>
        <i x="23466" s="1"/>
        <i x="14586" s="1"/>
        <i x="6983" s="1"/>
        <i x="3144" s="1"/>
        <i x="22088" s="1"/>
        <i x="1484" s="1"/>
        <i x="24409" s="1"/>
        <i x="12707" s="1"/>
        <i x="7543" s="1"/>
        <i x="300" s="1"/>
        <i x="23563" s="1"/>
        <i x="27754" s="1"/>
        <i x="16861" s="1"/>
        <i x="16279" s="1"/>
        <i x="8314" s="1"/>
        <i x="925" s="1"/>
        <i x="1408" s="1"/>
        <i x="27179" s="1"/>
        <i x="18655" s="1"/>
        <i x="20285" s="1"/>
        <i x="18723" s="1"/>
        <i x="8360" s="1"/>
        <i x="5319" s="1"/>
        <i x="19030" s="1"/>
        <i x="17305" s="1"/>
        <i x="12756" s="1"/>
        <i x="27875" s="1"/>
        <i x="3020" s="1"/>
        <i x="4273" s="1"/>
        <i x="3442" s="1"/>
        <i x="21502" s="1"/>
        <i x="3459" s="1"/>
        <i x="13058" s="1"/>
        <i x="14458" s="1"/>
        <i x="14600" s="1"/>
        <i x="9291" s="1"/>
        <i x="23241" s="1"/>
        <i x="17525" s="1"/>
        <i x="21166" s="1"/>
        <i x="130" s="1"/>
        <i x="13391" s="1"/>
        <i x="18618" s="1"/>
        <i x="10438" s="1"/>
        <i x="1762" s="1"/>
        <i x="13564" s="1"/>
        <i x="15878" s="1"/>
        <i x="5498" s="1"/>
        <i x="5758" s="1"/>
        <i x="16975" s="1"/>
        <i x="2074" s="1"/>
        <i x="424" s="1"/>
        <i x="22924" s="1"/>
        <i x="17490" s="1"/>
        <i x="18577" s="1"/>
        <i x="6689" s="1"/>
        <i x="2578" s="1"/>
        <i x="4257" s="1"/>
        <i x="27909" s="1"/>
        <i x="15168" s="1"/>
        <i x="10792" s="1"/>
        <i x="1139" s="1"/>
        <i x="24141" s="1"/>
        <i x="15563" s="1"/>
        <i x="26761" s="1"/>
        <i x="4822" s="1"/>
        <i x="10925" s="1"/>
        <i x="25576" s="1"/>
        <i x="20028" s="1"/>
        <i x="14968" s="1"/>
        <i x="2281" s="1"/>
        <i x="4041" s="1"/>
        <i x="984" s="1"/>
        <i x="3189" s="1"/>
        <i x="6710" s="1"/>
        <i x="17948" s="1"/>
        <i x="19053" s="1"/>
        <i x="14655" s="1"/>
        <i x="27082" s="1"/>
        <i x="5809" s="1"/>
        <i x="11220" s="1"/>
        <i x="18924" s="1"/>
        <i x="1912" s="1"/>
        <i x="3678" s="1"/>
        <i x="2884" s="1"/>
        <i x="27115" s="1"/>
        <i x="17522" s="1"/>
        <i x="25290" s="1"/>
        <i x="5012" s="1"/>
        <i x="7166" s="1"/>
        <i x="10906" s="1"/>
        <i x="11070" s="1"/>
        <i x="24301" s="1"/>
        <i x="10402" s="1"/>
        <i x="9467" s="1"/>
        <i x="835" s="1"/>
        <i x="20863" s="1"/>
        <i x="13576" s="1"/>
        <i x="11144" s="1"/>
        <i x="22907" s="1"/>
        <i x="26163" s="1"/>
        <i x="15835" s="1"/>
        <i x="18754" s="1"/>
        <i x="20695" s="1"/>
        <i x="745" s="1"/>
        <i x="22606" s="1"/>
        <i x="22824" s="1"/>
        <i x="17899" s="1"/>
        <i x="20872" s="1"/>
        <i x="21678" s="1"/>
        <i x="18878" s="1"/>
        <i x="19249" s="1"/>
        <i x="1435" s="1"/>
        <i x="25443" s="1"/>
        <i x="24444" s="1"/>
        <i x="3173" s="1"/>
        <i x="26628" s="1"/>
        <i x="12259" s="1"/>
        <i x="16891" s="1"/>
        <i x="15973" s="1"/>
        <i x="1456" s="1"/>
        <i x="337" s="1"/>
        <i x="16596" s="1"/>
        <i x="12570" s="1"/>
        <i x="17944" s="1"/>
        <i x="23859" s="1"/>
        <i x="7378" s="1"/>
        <i x="8152" s="1"/>
        <i x="22595" s="1"/>
        <i x="19234" s="1"/>
        <i x="322" s="1"/>
        <i x="9096" s="1"/>
        <i x="24437" s="1"/>
        <i x="9100" s="1"/>
        <i x="360" s="1"/>
        <i x="6368" s="1"/>
        <i x="222" s="1"/>
        <i x="1444" s="1"/>
        <i x="16558" s="1"/>
        <i x="16550" s="1"/>
        <i x="7266" s="1"/>
        <i x="22797" s="1"/>
        <i x="14634" s="1"/>
        <i x="17964" s="1"/>
        <i x="1115" s="1"/>
        <i x="9173" s="1"/>
        <i x="26733" s="1"/>
        <i x="23651" s="1"/>
        <i x="26110" s="1"/>
        <i x="20193" s="1"/>
        <i x="7553" s="1"/>
        <i x="3324" s="1"/>
        <i x="12721" s="1"/>
        <i x="17785" s="1"/>
        <i x="3223" s="1"/>
        <i x="20890" s="1"/>
        <i x="15781" s="1"/>
        <i x="11080" s="1"/>
        <i x="13080" s="1"/>
        <i x="18591" s="1"/>
        <i x="2077" s="1"/>
        <i x="2132" s="1"/>
        <i x="20494" s="1"/>
        <i x="27255" s="1"/>
        <i x="19478" s="1"/>
        <i x="19084" s="1"/>
        <i x="3993" s="1"/>
        <i x="10878" s="1"/>
        <i x="2783" s="1"/>
        <i x="8275" s="1"/>
        <i x="23303" s="1"/>
        <i x="2688" s="1"/>
        <i x="13795" s="1"/>
        <i x="21573" s="1"/>
        <i x="9709" s="1"/>
        <i x="1332" s="1"/>
        <i x="11380" s="1"/>
        <i x="19321" s="1"/>
        <i x="14497" s="1"/>
        <i x="16687" s="1"/>
        <i x="3711" s="1"/>
        <i x="1737" s="1"/>
        <i x="10165" s="1"/>
        <i x="17161" s="1"/>
        <i x="763" s="1"/>
        <i x="2618" s="1"/>
        <i x="5998" s="1"/>
        <i x="25775" s="1"/>
        <i x="9838" s="1"/>
        <i x="2911" s="1"/>
        <i x="25501" s="1"/>
        <i x="14705" s="1"/>
        <i x="907" s="1"/>
        <i x="13970" s="1"/>
        <i x="8572" s="1"/>
        <i x="12857" s="1"/>
        <i x="26041" s="1"/>
        <i x="5146" s="1"/>
        <i x="6623" s="1"/>
        <i x="27955" s="1"/>
        <i x="27373" s="1"/>
        <i x="2441" s="1"/>
        <i x="19594" s="1"/>
        <i x="10066" s="1"/>
        <i x="643" s="1"/>
        <i x="14827" s="1"/>
        <i x="10262" s="1"/>
        <i x="20419" s="1"/>
        <i x="3512" s="1"/>
        <i x="11204" s="1"/>
        <i x="27778" s="1"/>
        <i x="13371" s="1"/>
        <i x="20137" s="1"/>
        <i x="332" s="1"/>
        <i x="18656" s="1"/>
        <i x="8437" s="1"/>
        <i x="8457" s="1"/>
        <i x="26796" s="1"/>
        <i x="16957" s="1"/>
        <i x="24590" s="1"/>
        <i x="1274" s="1"/>
        <i x="16540" s="1"/>
        <i x="8717" s="1"/>
        <i x="18535" s="1"/>
        <i x="24517" s="1"/>
        <i x="8328" s="1"/>
        <i x="5546" s="1"/>
        <i x="16192" s="1"/>
        <i x="5876" s="1"/>
        <i x="21856" s="1"/>
        <i x="21115" s="1"/>
        <i x="2585" s="1"/>
        <i x="3697" s="1"/>
        <i x="201" s="1"/>
        <i x="2025" s="1"/>
        <i x="5962" s="1"/>
        <i x="26355" s="1"/>
        <i x="16694" s="1"/>
        <i x="19299" s="1"/>
        <i x="8458" s="1"/>
        <i x="4370" s="1"/>
        <i x="20041" s="1"/>
        <i x="417" s="1"/>
        <i x="14896" s="1"/>
        <i x="16696" s="1"/>
        <i x="26472" s="1"/>
        <i x="27914" s="1"/>
        <i x="8150" s="1"/>
        <i x="2110" s="1"/>
        <i x="3488" s="1"/>
        <i x="24952" s="1"/>
        <i x="4894" s="1"/>
        <i x="26900" s="1"/>
        <i x="12823" s="1"/>
        <i x="8025" s="1"/>
        <i x="15731" s="1"/>
        <i x="5588" s="1"/>
        <i x="19126" s="1"/>
        <i x="18384" s="1"/>
        <i x="6261" s="1"/>
        <i x="478" s="1"/>
        <i x="13939" s="1"/>
        <i x="2444" s="1"/>
        <i x="18309" s="1"/>
        <i x="16482" s="1"/>
        <i x="3555" s="1"/>
        <i x="26375" s="1"/>
        <i x="26862" s="1"/>
        <i x="9094" s="1"/>
        <i x="26371" s="1"/>
        <i x="4415" s="1"/>
        <i x="1117" s="1"/>
        <i x="3001" s="1"/>
        <i x="2409" s="1"/>
        <i x="6119" s="1"/>
        <i x="3539" s="1"/>
        <i x="821" s="1"/>
        <i x="17030" s="1"/>
        <i x="16615" s="1"/>
        <i x="10159" s="1"/>
        <i x="2284" s="1"/>
        <i x="733" s="1"/>
        <i x="14175" s="1"/>
        <i x="14166" s="1"/>
        <i x="25674" s="1"/>
        <i x="22457" s="1"/>
        <i x="3662" s="1"/>
        <i x="17078" s="1"/>
        <i x="8461" s="1"/>
        <i x="11771" s="1"/>
        <i x="3147" s="1"/>
        <i x="27886" s="1"/>
        <i x="23531" s="1"/>
        <i x="21283" s="1"/>
        <i x="4002" s="1"/>
        <i x="912" s="1"/>
        <i x="4847" s="1"/>
        <i x="22012" s="1"/>
        <i x="26960" s="1"/>
        <i x="11538" s="1"/>
        <i x="19112" s="1"/>
        <i x="11049" s="1"/>
        <i x="3756" s="1"/>
        <i x="13948" s="1"/>
        <i x="7181" s="1"/>
        <i x="19293" s="1"/>
        <i x="1896" s="1"/>
        <i x="11822" s="1"/>
        <i x="24519" s="1"/>
        <i x="2315" s="1"/>
        <i x="9176" s="1"/>
        <i x="3540" s="1"/>
        <i x="8455" s="1"/>
        <i x="25193" s="1"/>
        <i x="24545" s="1"/>
        <i x="11320" s="1"/>
        <i x="5791" s="1"/>
        <i x="1562" s="1"/>
        <i x="15917" s="1"/>
        <i x="4253" s="1"/>
        <i x="3883" s="1"/>
        <i x="25192" s="1"/>
        <i x="25846" s="1"/>
        <i x="748" s="1"/>
        <i x="18828" s="1"/>
        <i x="4173" s="1"/>
        <i x="27848" s="1"/>
        <i x="19454" s="1"/>
        <i x="10175" s="1"/>
        <i x="461" s="1"/>
        <i x="2791" s="1"/>
        <i x="24507" s="1"/>
        <i x="25092" s="1"/>
        <i x="26410" s="1"/>
        <i x="13594" s="1"/>
        <i x="3105" s="1"/>
        <i x="4453" s="1"/>
        <i x="18343" s="1"/>
        <i x="20846" s="1"/>
        <i x="7107" s="1"/>
        <i x="12752" s="1"/>
        <i x="3571" s="1"/>
        <i x="18427" s="1"/>
        <i x="16600" s="1"/>
        <i x="11039" s="1"/>
        <i x="22591" s="1"/>
        <i x="23766" s="1"/>
        <i x="11503" s="1"/>
        <i x="6000" s="1"/>
        <i x="12464" s="1"/>
        <i x="4210" s="1"/>
        <i x="19199" s="1"/>
        <i x="21096" s="1"/>
        <i x="967" s="1"/>
        <i x="16112" s="1"/>
        <i x="14088" s="1"/>
        <i x="17489" s="1"/>
        <i x="16271" s="1"/>
        <i x="21529" s="1"/>
        <i x="9284" s="1"/>
        <i x="5705" s="1"/>
        <i x="5553" s="1"/>
        <i x="12892" s="1"/>
        <i x="267" s="1"/>
        <i x="1355" s="1"/>
        <i x="13012" s="1"/>
        <i x="12628" s="1"/>
        <i x="17784" s="1"/>
        <i x="15426" s="1"/>
        <i x="24448" s="1"/>
        <i x="6901" s="1"/>
        <i x="4975" s="1"/>
        <i x="26403" s="1"/>
        <i x="27720" s="1"/>
        <i x="19200" s="1"/>
        <i x="4279" s="1"/>
        <i x="9444" s="1"/>
        <i x="5323" s="1"/>
        <i x="11170" s="1"/>
        <i x="5048" s="1"/>
        <i x="22986" s="1"/>
        <i x="2304" s="1"/>
        <i x="25326" s="1"/>
        <i x="3198" s="1"/>
        <i x="3212" s="1"/>
        <i x="27454" s="1"/>
        <i x="3084" s="1"/>
        <i x="22455" s="1"/>
        <i x="15578" s="1"/>
        <i x="2548" s="1"/>
        <i x="26880" s="1"/>
        <i x="1140" s="1"/>
        <i x="9269" s="1"/>
        <i x="7326" s="1"/>
        <i x="5669" s="1"/>
        <i x="1858" s="1"/>
        <i x="14492" s="1"/>
        <i x="16586" s="1"/>
        <i x="26136" s="1"/>
        <i x="21011" s="1"/>
        <i x="16075" s="1"/>
        <i x="5904" s="1"/>
        <i x="13924" s="1"/>
        <i x="8452" s="1"/>
        <i x="11107" s="1"/>
        <i x="21150" s="1"/>
        <i x="14999" s="1"/>
        <i x="7423" s="1"/>
        <i x="1746" s="1"/>
        <i x="721" s="1"/>
        <i x="15275" s="1"/>
        <i x="4556" s="1"/>
        <i x="12891" s="1"/>
        <i x="7066" s="1"/>
        <i x="6389" s="1"/>
        <i x="21799" s="1"/>
        <i x="8702" s="1"/>
        <i x="5157" s="1"/>
        <i x="15029" s="1"/>
        <i x="21260" s="1"/>
        <i x="13961" s="1"/>
        <i x="8557" s="1"/>
        <i x="1152" s="1"/>
        <i x="11300" s="1"/>
        <i x="5568" s="1"/>
        <i x="958" s="1"/>
        <i x="14540" s="1"/>
        <i x="23952" s="1"/>
        <i x="25367" s="1"/>
        <i x="19494" s="1"/>
        <i x="15632" s="1"/>
        <i x="19995" s="1"/>
        <i x="10645" s="1"/>
        <i x="15660" s="1"/>
        <i x="2799" s="1"/>
        <i x="15555" s="1"/>
        <i x="13289" s="1"/>
        <i x="4781" s="1"/>
        <i x="17331" s="1"/>
        <i x="6538" s="1"/>
        <i x="6960" s="1"/>
        <i x="1871" s="1"/>
        <i x="18921" s="1"/>
        <i x="17571" s="1"/>
        <i x="27883" s="1"/>
        <i x="28142" s="1"/>
        <i x="7959" s="1"/>
        <i x="24553" s="1"/>
        <i x="9596" s="1"/>
        <i x="20016" s="1"/>
        <i x="17376" s="1"/>
        <i x="27028" s="1"/>
        <i x="10799" s="1"/>
        <i x="4707" s="1"/>
        <i x="4807" s="1"/>
        <i x="11099" s="1"/>
        <i x="19749" s="1"/>
        <i x="5607" s="1"/>
        <i x="23647" s="1"/>
        <i x="1459" s="1"/>
        <i x="15287" s="1"/>
        <i x="22279" s="1"/>
        <i x="22008" s="1"/>
        <i x="21595" s="1"/>
        <i x="3281" s="1"/>
        <i x="21557" s="1"/>
        <i x="28079" s="1"/>
        <i x="26864" s="1"/>
        <i x="19452" s="1"/>
        <i x="9265" s="1"/>
        <i x="15458" s="1"/>
        <i x="8841" s="1"/>
        <i x="18198" s="1"/>
        <i x="14921" s="1"/>
        <i x="27873" s="1"/>
        <i x="20986" s="1"/>
        <i x="9852" s="1"/>
        <i x="413" s="1"/>
        <i x="5990" s="1"/>
        <i x="5208" s="1"/>
        <i x="12726" s="1"/>
        <i x="564" s="1"/>
        <i x="15525" s="1"/>
        <i x="12855" s="1"/>
        <i x="25624" s="1"/>
        <i x="9810" s="1"/>
        <i x="5892" s="1"/>
        <i x="10411" s="1"/>
        <i x="10911" s="1"/>
        <i x="21374" s="1"/>
        <i x="10882" s="1"/>
        <i x="6833" s="1"/>
        <i x="24718" s="1"/>
        <i x="4400" s="1"/>
        <i x="21546" s="1"/>
        <i x="11617" s="1"/>
        <i x="20434" s="1"/>
        <i x="4382" s="1"/>
        <i x="19251" s="1"/>
        <i x="19198" s="1"/>
        <i x="11009" s="1"/>
        <i x="10607" s="1"/>
        <i x="18560" s="1"/>
        <i x="18282" s="1"/>
        <i x="17091" s="1"/>
        <i x="24071" s="1"/>
        <i x="6984" s="1"/>
        <i x="16569" s="1"/>
        <i x="25210" s="1"/>
        <i x="18069" s="1"/>
        <i x="6977" s="1"/>
        <i x="3812" s="1"/>
        <i x="24675" s="1"/>
        <i x="16171" s="1"/>
        <i x="4793" s="1"/>
        <i x="19527" s="1"/>
        <i x="8726" s="1"/>
        <i x="23291" s="1"/>
        <i x="16712" s="1"/>
        <i x="21352" s="1"/>
        <i x="1195" s="1"/>
        <i x="20692" s="1"/>
        <i x="1777" s="1"/>
        <i x="5016" s="1"/>
        <i x="1176" s="1"/>
        <i x="25179" s="1"/>
        <i x="8630" s="1"/>
        <i x="17704" s="1"/>
        <i x="13079" s="1"/>
        <i x="12065" s="1"/>
        <i x="8026" s="1"/>
        <i x="24694" s="1"/>
        <i x="996" s="1"/>
        <i x="6967" s="1"/>
        <i x="265" s="1"/>
        <i x="6599" s="1"/>
        <i x="16455" s="1"/>
        <i x="4917" s="1"/>
        <i x="27004" s="1"/>
        <i x="16277" s="1"/>
        <i x="54" s="1"/>
        <i x="17336" s="1"/>
        <i x="22159" s="1"/>
        <i x="7523" s="1"/>
        <i x="17203" s="1"/>
        <i x="13046" s="1"/>
        <i x="25808" s="1"/>
        <i x="5155" s="1"/>
        <i x="24552" s="1"/>
        <i x="26501" s="1"/>
        <i x="14894" s="1"/>
        <i x="9091" s="1"/>
        <i x="11235" s="1"/>
        <i x="15112" s="1"/>
        <i x="23265" s="1"/>
        <i x="19790" s="1"/>
        <i x="25302" s="1"/>
        <i x="11022" s="1"/>
        <i x="5091" s="1"/>
        <i x="13147" s="1"/>
        <i x="17667" s="1"/>
        <i x="25096" s="1"/>
        <i x="10264" s="1"/>
        <i x="18411" s="1"/>
        <i x="7129" s="1"/>
        <i x="24241" s="1"/>
        <i x="3215" s="1"/>
        <i x="20265" s="1"/>
        <i x="2496" s="1"/>
        <i x="13844" s="1"/>
        <i x="14151" s="1"/>
        <i x="7790" s="1"/>
        <i x="12466" s="1"/>
        <i x="15039" s="1"/>
        <i x="19088" s="1"/>
        <i x="4080" s="1"/>
        <i x="7286" s="1"/>
        <i x="18946" s="1"/>
        <i x="1118" s="1"/>
        <i x="17275" s="1"/>
        <i x="24348" s="1"/>
        <i x="5480" s="1"/>
        <i x="6844" s="1"/>
        <i x="8962" s="1"/>
        <i x="14654" s="1"/>
        <i x="8848" s="1"/>
        <i x="18179" s="1"/>
        <i x="15390" s="1"/>
        <i x="15551" s="1"/>
        <i x="15939" s="1"/>
        <i x="21384" s="1"/>
        <i x="5078" s="1"/>
        <i x="13858" s="1"/>
        <i x="2046" s="1"/>
        <i x="6659" s="1"/>
        <i x="12725" s="1"/>
        <i x="21027" s="1"/>
        <i x="13692" s="1"/>
        <i x="6076" s="1"/>
        <i x="9942" s="1"/>
        <i x="423" s="1"/>
        <i x="12372" s="1"/>
        <i x="6036" s="1"/>
        <i x="22731" s="1"/>
        <i x="18487" s="1"/>
        <i x="3206" s="1"/>
        <i x="4152" s="1"/>
        <i x="12153" s="1"/>
        <i x="4827" s="1"/>
        <i x="3045" s="1"/>
        <i x="23437" s="1"/>
        <i x="23774" s="1"/>
        <i x="24206" s="1"/>
        <i x="3703" s="1"/>
        <i x="5803" s="1"/>
        <i x="3135" s="1"/>
        <i x="3430" s="1"/>
        <i x="27678" s="1"/>
        <i x="4417" s="1"/>
        <i x="8768" s="1"/>
        <i x="26660" s="1"/>
        <i x="2563" s="1"/>
        <i x="20979" s="1"/>
        <i x="1529" s="1"/>
        <i x="3371" s="1"/>
        <i x="15541" s="1"/>
        <i x="3904" s="1"/>
        <i x="14206" s="1"/>
        <i x="11688" s="1"/>
        <i x="10176" s="1"/>
        <i x="19404" s="1"/>
        <i x="14114" s="1"/>
        <i x="2807" s="1"/>
        <i x="6049" s="1"/>
        <i x="6210" s="1"/>
        <i x="8398" s="1"/>
        <i x="3591" s="1"/>
        <i x="22109" s="1"/>
        <i x="12089" s="1"/>
        <i x="6474" s="1"/>
        <i x="27229" s="1"/>
        <i x="16347" s="1"/>
        <i x="4646" s="1"/>
        <i x="4409" s="1"/>
        <i x="2002" s="1"/>
        <i x="25090" s="1"/>
        <i x="5574" s="1"/>
        <i x="19674" s="1"/>
        <i x="12744" s="1"/>
        <i x="1532" s="1"/>
        <i x="15457" s="1"/>
        <i x="26286" s="1"/>
        <i x="7852" s="1"/>
        <i x="9008" s="1"/>
        <i x="12948" s="1"/>
        <i x="20746" s="1"/>
        <i x="6375" s="1"/>
        <i x="13227" s="1"/>
        <i x="608" s="1"/>
        <i x="7522" s="1"/>
        <i x="12862" s="1"/>
        <i x="15126" s="1"/>
        <i x="20817" s="1"/>
        <i x="22698" s="1"/>
        <i x="382" s="1"/>
        <i x="26518" s="1"/>
        <i x="26062" s="1"/>
        <i x="3456" s="1"/>
        <i x="13450" s="1"/>
        <i x="2478" s="1"/>
        <i x="5555" s="1"/>
        <i x="24515" s="1"/>
        <i x="24002" s="1"/>
        <i x="15063" s="1"/>
        <i x="7009" s="1"/>
        <i x="1997" s="1"/>
        <i x="3974" s="1"/>
        <i x="10955" s="1"/>
        <i x="24008" s="1"/>
        <i x="2988" s="1"/>
        <i x="27824" s="1"/>
        <i x="2038" s="1"/>
        <i x="794" s="1"/>
        <i x="25180" s="1"/>
        <i x="17174" s="1"/>
        <i x="106" s="1"/>
        <i x="17524" s="1"/>
        <i x="18671" s="1"/>
        <i x="14942" s="1"/>
        <i x="19432" s="1"/>
        <i x="24582" s="1"/>
        <i x="10717" s="1"/>
        <i x="18730" s="1"/>
        <i x="6997" s="1"/>
        <i x="10239" s="1"/>
        <i x="28210" s="1"/>
        <i x="6410" s="1"/>
        <i x="19328" s="1"/>
        <i x="1467" s="1"/>
        <i x="19885" s="1"/>
        <i x="14184" s="1"/>
        <i x="3323" s="1"/>
        <i x="9416" s="1"/>
        <i x="16189" s="1"/>
        <i x="4030" s="1"/>
        <i x="15100" s="1"/>
        <i x="11663" s="1"/>
        <i x="10909" s="1"/>
        <i x="9051" s="1"/>
        <i x="27426" s="1"/>
        <i x="5260" s="1"/>
        <i x="27177" s="1"/>
        <i x="16311" s="1"/>
        <i x="18341" s="1"/>
        <i x="4585" s="1"/>
        <i x="4790" s="1"/>
        <i x="1424" s="1"/>
        <i x="17671" s="1"/>
        <i x="5358" s="1"/>
        <i x="25799" s="1"/>
        <i x="21990" s="1"/>
        <i x="13828" s="1"/>
        <i x="480" s="1"/>
        <i x="25377" s="1"/>
        <i x="2637" s="1"/>
        <i x="10759" s="1"/>
        <i x="12624" s="1"/>
        <i x="675" s="1"/>
        <i x="24331" s="1"/>
        <i x="1319" s="1"/>
        <i x="26435" s="1"/>
        <i x="22560" s="1"/>
        <i x="20932" s="1"/>
        <i x="27286" s="1"/>
        <i x="19057" s="1"/>
        <i x="26842" s="1"/>
        <i x="4792" s="1"/>
        <i x="18244" s="1"/>
        <i x="5131" s="1"/>
        <i x="25608" s="1"/>
        <i x="12789" s="1"/>
        <i x="19950" s="1"/>
        <i x="6056" s="1"/>
        <i x="15607" s="1"/>
        <i x="6616" s="1"/>
        <i x="8167" s="1"/>
        <i x="12213" s="1"/>
        <i x="8759" s="1"/>
        <i x="5963" s="1"/>
        <i x="18523" s="1"/>
        <i x="11021" s="1"/>
        <i x="22997" s="1"/>
        <i x="26661" s="1"/>
        <i x="10821" s="1"/>
        <i x="23173" s="1"/>
        <i x="24038" s="1"/>
        <i x="24923" s="1"/>
        <i x="10839" s="1"/>
        <i x="12194" s="1"/>
        <i x="15337" s="1"/>
        <i x="19509" s="1"/>
        <i x="2267" s="1"/>
        <i x="16413" s="1"/>
        <i x="17425" s="1"/>
        <i x="23708" s="1"/>
        <i x="23017" s="1"/>
        <i x="17950" s="1"/>
        <i x="8911" s="1"/>
        <i x="295" s="1"/>
        <i x="12714" s="1"/>
        <i x="27654" s="1"/>
        <i x="2208" s="1"/>
        <i x="23355" s="1"/>
        <i x="288" s="1"/>
        <i x="18911" s="1"/>
        <i x="8195" s="1"/>
        <i x="22119" s="1"/>
        <i x="16548" s="1"/>
        <i x="18414" s="1"/>
        <i x="1511" s="1"/>
        <i x="8474" s="1"/>
        <i x="6583" s="1"/>
        <i x="16567" s="1"/>
        <i x="26912" s="1"/>
        <i x="1889" s="1"/>
        <i x="2202" s="1"/>
        <i x="16910" s="1"/>
        <i x="4841" s="1"/>
        <i x="24275" s="1"/>
        <i x="4259" s="1"/>
        <i x="10886" s="1"/>
        <i x="21425" s="1"/>
        <i x="15592" s="1"/>
        <i x="2053" s="1"/>
        <i x="4648" s="1"/>
        <i x="19493" s="1"/>
        <i x="18558" s="1"/>
        <i x="24450" s="1"/>
        <i x="7926" s="1"/>
        <i x="18545" s="1"/>
        <i x="10223" s="1"/>
        <i x="20256" s="1"/>
        <i x="14158" s="1"/>
        <i x="3869" s="1"/>
        <i x="15480" s="1"/>
        <i x="26965" s="1"/>
        <i x="20505" s="1"/>
        <i x="5750" s="1"/>
        <i x="16989" s="1"/>
        <i x="21664" s="1"/>
        <i x="758" s="1"/>
        <i x="10750" s="1"/>
        <i x="3354" s="1"/>
        <i x="17293" s="1"/>
        <i x="521" s="1"/>
        <i x="20189" s="1"/>
        <i x="25012" s="1"/>
        <i x="4345" s="1"/>
        <i x="15037" s="1"/>
        <i x="26949" s="1"/>
        <i x="2040" s="1"/>
        <i x="6125" s="1"/>
        <i x="16313" s="1"/>
        <i x="7494" s="1"/>
        <i x="10277" s="1"/>
        <i x="1457" s="1"/>
        <i x="5227" s="1"/>
        <i x="18801" s="1"/>
        <i x="5472" s="1"/>
        <i x="10435" s="1"/>
        <i x="20871" s="1"/>
        <i x="19064" s="1"/>
        <i x="7026" s="1"/>
        <i x="11931" s="1"/>
        <i x="23477" s="1"/>
        <i x="27557" s="1"/>
        <i x="17741" s="1"/>
        <i x="281" s="1"/>
        <i x="12826" s="1"/>
        <i x="12982" s="1"/>
        <i x="9342" s="1"/>
        <i x="21533" s="1"/>
        <i x="27772" s="1"/>
        <i x="14618" s="1"/>
        <i x="14068" s="1"/>
        <i x="7113" s="1"/>
        <i x="10984" s="1"/>
        <i x="23368" s="1"/>
        <i x="5629" s="1"/>
        <i x="3129" s="1"/>
        <i x="26341" s="1"/>
        <i x="25315" s="1"/>
        <i x="5944" s="1"/>
        <i x="57" s="1"/>
        <i x="276" s="1"/>
        <i x="15552" s="1"/>
        <i x="23142" s="1"/>
        <i x="4558" s="1"/>
        <i x="13439" s="1"/>
        <i x="4733" s="1"/>
        <i x="6121" s="1"/>
        <i x="10927" s="1"/>
        <i x="19488" s="1"/>
        <i x="28048" s="1"/>
        <i x="16656" s="1"/>
        <i x="14822" s="1"/>
        <i x="955" s="1"/>
        <i x="4727" s="1"/>
        <i x="3749" s="1"/>
        <i x="8449" s="1"/>
        <i x="16143" s="1"/>
        <i x="4139" s="1"/>
        <i x="12890" s="1"/>
        <i x="14723" s="1"/>
        <i x="3796" s="1"/>
        <i x="8990" s="1"/>
        <i x="22596" s="1"/>
        <i x="14027" s="1"/>
        <i x="16972" s="1"/>
        <i x="21680" s="1"/>
        <i x="16280" s="1"/>
        <i x="16267" s="1"/>
        <i x="4158" s="1"/>
        <i x="7514" s="1"/>
        <i x="726" s="1"/>
        <i x="6953" s="1"/>
        <i x="12224" s="1"/>
        <i x="27385" s="1"/>
        <i x="4107" s="1"/>
        <i x="3622" s="1"/>
        <i x="13278" s="1"/>
        <i x="3595" s="1"/>
        <i x="3447" s="1"/>
        <i x="4629" s="1"/>
        <i x="10528" s="1"/>
        <i x="4163" s="1"/>
        <i x="5886" s="1"/>
        <i x="6109" s="1"/>
        <i x="15380" s="1"/>
        <i x="25874" s="1"/>
        <i x="5145" s="1"/>
        <i x="2628" s="1"/>
        <i x="1350" s="1"/>
        <i x="10320" s="1"/>
        <i x="13311" s="1"/>
        <i x="26932" s="1"/>
        <i x="25226" s="1"/>
        <i x="11482" s="1"/>
        <i x="10942" s="1"/>
        <i x="17808" s="1"/>
        <i x="15160" s="1"/>
        <i x="19039" s="1"/>
        <i x="4135" s="1"/>
        <i x="1302" s="1"/>
        <i x="11796" s="1"/>
        <i x="9734" s="1"/>
        <i x="18073" s="1"/>
        <i x="20411" s="1"/>
        <i x="4212" s="1"/>
        <i x="9943" s="1"/>
        <i x="14863" s="1"/>
        <i x="3287" s="1"/>
        <i x="1691" s="1"/>
        <i x="10947" s="1"/>
        <i x="3056" s="1"/>
        <i x="20114" s="1"/>
        <i x="17797" s="1"/>
        <i x="26700" s="1"/>
        <i x="13416" s="1"/>
        <i x="12769" s="1"/>
        <i x="23817" s="1"/>
        <i x="27846" s="1"/>
        <i x="648" s="1"/>
        <i x="27568" s="1"/>
        <i x="20117" s="1"/>
        <i x="25203" s="1"/>
        <i x="7455" s="1"/>
        <i x="8142" s="1"/>
        <i x="7659" s="1"/>
        <i x="19259" s="1"/>
        <i x="19365" s="1"/>
        <i x="10617" s="1"/>
        <i x="10157" s="1"/>
        <i x="14644" s="1"/>
        <i x="5431" s="1"/>
        <i x="4362" s="1"/>
        <i x="2819" s="1"/>
        <i x="190" s="1"/>
        <i x="1733" s="1"/>
        <i x="4324" s="1"/>
        <i x="53" s="1"/>
        <i x="20902" s="1"/>
        <i x="10524" s="1"/>
        <i x="18594" s="1"/>
        <i x="7914" s="1"/>
        <i x="6787" s="1"/>
        <i x="6636" s="1"/>
        <i x="13054" s="1"/>
        <i x="2674" s="1"/>
        <i x="27946" s="1"/>
        <i x="15166" s="1"/>
        <i x="5337" s="1"/>
        <i x="23047" s="1"/>
        <i x="10577" s="1"/>
        <i x="11207" s="1"/>
        <i x="11403" s="1"/>
        <i x="3826" s="1"/>
        <i x="3684" s="1"/>
        <i x="8434" s="1"/>
        <i x="4353" s="1"/>
        <i x="13700" s="1"/>
        <i x="6754" s="1"/>
        <i x="8960" s="1"/>
        <i x="6545" s="1"/>
        <i x="2088" s="1"/>
        <i x="22691" s="1"/>
        <i x="21155" s="1"/>
        <i x="9653" s="1"/>
        <i x="10258" s="1"/>
        <i x="26885" s="1"/>
        <i x="19820" s="1"/>
        <i x="19451" s="1"/>
        <i x="28114" s="1"/>
        <i x="15216" s="1"/>
        <i x="23175" s="1"/>
        <i x="27807" s="1"/>
        <i x="18934" s="1"/>
        <i x="12308" s="1"/>
        <i x="2610" s="1"/>
        <i x="24836" s="1"/>
        <i x="14989" s="1"/>
        <i x="34" s="1"/>
        <i x="27317" s="1"/>
        <i x="13623" s="1"/>
        <i x="8963" s="1"/>
        <i x="6888" s="1"/>
        <i x="17782" s="1"/>
        <i x="18969" s="1"/>
        <i x="20636" s="1"/>
        <i x="27543" s="1"/>
        <i x="15306" s="1"/>
        <i x="9966" s="1"/>
        <i x="5596" s="1"/>
        <i x="23577" s="1"/>
        <i x="5336" s="1"/>
        <i x="6641" s="1"/>
        <i x="9302" s="1"/>
        <i x="16545" s="1"/>
        <i x="13155" s="1"/>
        <i x="8872" s="1"/>
        <i x="9190" s="1"/>
        <i x="21388" s="1"/>
        <i x="5376" s="1"/>
        <i x="19318" s="1"/>
        <i x="18954" s="1"/>
        <i x="19326" s="1"/>
        <i x="14955" s="1"/>
        <i x="6092" s="1"/>
        <i x="569" s="1"/>
        <i x="22173" s="1"/>
        <i x="278" s="1"/>
        <i x="22363" s="1"/>
        <i x="4321" s="1"/>
        <i x="14855" s="1"/>
        <i x="22725" s="1"/>
        <i x="9461" s="1"/>
        <i x="12029" s="1"/>
        <i x="5835" s="1"/>
        <i x="20449" s="1"/>
        <i x="4572" s="1"/>
        <i x="9236" s="1"/>
        <i x="11680" s="1"/>
        <i x="4357" s="1"/>
        <i x="20453" s="1"/>
        <i x="4122" s="1"/>
        <i x="9886" s="1"/>
        <i x="4600" s="1"/>
        <i x="4534" s="1"/>
        <i x="13876" s="1"/>
        <i x="5205" s="1"/>
        <i x="19485" s="1"/>
        <i x="17903" s="1"/>
        <i x="7360" s="1"/>
        <i x="22818" s="1"/>
        <i x="21378" s="1"/>
        <i x="8981" s="1"/>
        <i x="3990" s="1"/>
        <i x="139" s="1"/>
        <i x="6364" s="1"/>
        <i x="25727" s="1"/>
        <i x="9566" s="1"/>
        <i x="7567" s="1"/>
        <i x="12317" s="1"/>
        <i x="9755" s="1"/>
        <i x="4708" s="1"/>
        <i x="14342" s="1"/>
        <i x="2119" s="1"/>
        <i x="27597" s="1"/>
        <i x="22006" s="1"/>
        <i x="2319" s="1"/>
        <i x="4220" s="1"/>
        <i x="26293" s="1"/>
        <i x="585" s="1"/>
        <i x="7389" s="1"/>
        <i x="12001" s="1"/>
        <i x="26601" s="1"/>
        <i x="23929" s="1"/>
        <i x="1642" s="1"/>
        <i x="1215" s="1"/>
        <i x="25731" s="1"/>
        <i x="458" s="1"/>
        <i x="15839" s="1"/>
        <i x="18517" s="1"/>
        <i x="18586" s="1"/>
        <i x="21091" s="1"/>
        <i x="1753" s="1"/>
        <i x="27659" s="1"/>
        <i x="1053" s="1"/>
        <i x="23158" s="1"/>
        <i x="4593" s="1"/>
        <i x="21490" s="1"/>
        <i x="27546" s="1"/>
        <i x="23524" s="1"/>
        <i x="2710" s="1"/>
        <i x="6780" s="1"/>
        <i x="1712" s="1"/>
        <i x="19312" s="1"/>
        <i x="18576" s="1"/>
        <i x="7780" s="1"/>
        <i x="13599" s="1"/>
        <i x="2534" s="1"/>
        <i x="4272" s="1"/>
        <i x="6347" s="1"/>
        <i x="26072" s="1"/>
        <i x="28058" s="1"/>
        <i x="11961" s="1"/>
        <i x="4905" s="1"/>
        <i x="1293" s="1"/>
        <i x="39" s="1"/>
        <i x="13882" s="1"/>
        <i x="11341" s="1"/>
        <i x="11387" s="1"/>
        <i x="5129" s="1"/>
        <i x="16518" s="1"/>
        <i x="6239" s="1"/>
        <i x="19837" s="1"/>
        <i x="13069" s="1"/>
        <i x="16516" s="1"/>
        <i x="26502" s="1"/>
        <i x="16257" s="1"/>
        <i x="9231" s="1"/>
        <i x="19354" s="1"/>
        <i x="21035" s="1"/>
        <i x="6271" s="1"/>
        <i x="8710" s="1"/>
        <i x="4777" s="1"/>
        <i x="14814" s="1"/>
        <i x="4737" s="1"/>
        <i x="134" s="1"/>
        <i x="22592" s="1"/>
        <i x="18832" s="1"/>
        <i x="16604" s="1"/>
        <i x="26558" s="1"/>
        <i x="14869" s="1"/>
        <i x="7624" s="1"/>
        <i x="359" s="1"/>
        <i x="22820" s="1"/>
        <i x="22206" s="1"/>
        <i x="21693" s="1"/>
        <i x="20293" s="1"/>
        <i x="19419" s="1"/>
        <i x="12865" s="1"/>
        <i x="8496" s="1"/>
        <i x="27050" s="1"/>
        <i x="14833" s="1"/>
        <i x="3054" s="1"/>
        <i x="15456" s="1"/>
        <i x="14661" s="1"/>
        <i x="8467" s="1"/>
        <i x="5072" s="1"/>
        <i x="12333" s="1"/>
        <i x="17778" s="1"/>
        <i x="15890" s="1"/>
        <i x="9875" s="1"/>
        <i x="4254" s="1"/>
        <i x="5502" s="1"/>
        <i x="4851" s="1"/>
        <i x="6842" s="1"/>
        <i x="8606" s="1"/>
        <i x="6843" s="1"/>
        <i x="2092" s="1"/>
        <i x="22704" s="1"/>
        <i x="17706" s="1"/>
        <i x="14367" s="1"/>
        <i x="4249" s="1"/>
        <i x="26955" s="1"/>
        <i x="15548" s="1"/>
        <i x="10208" s="1"/>
        <i x="12416" s="1"/>
        <i x="7241" s="1"/>
        <i x="27253" s="1"/>
        <i x="19992" s="1"/>
        <i x="887" s="1"/>
        <i x="21694" s="1"/>
        <i x="3311" s="1"/>
        <i x="10569" s="1"/>
        <i x="628" s="1"/>
        <i x="24672" s="1"/>
        <i x="6442" s="1"/>
        <i x="4351" s="1"/>
        <i x="18405" s="1"/>
        <i x="2095" s="1"/>
        <i x="1221" s="1"/>
        <i x="14186" s="1"/>
        <i x="5668" s="1"/>
        <i x="20981" s="1"/>
        <i x="13706" s="1"/>
        <i x="3564" s="1"/>
        <i x="25751" s="1"/>
        <i x="16355" s="1"/>
        <i x="7312" s="1"/>
        <i x="17098" s="1"/>
        <i x="17977" s="1"/>
        <i x="4516" s="1"/>
        <i x="16361" s="1"/>
        <i x="3069" s="1"/>
        <i x="27434" s="1"/>
        <i x="3864" s="1"/>
        <i x="4591" s="1"/>
        <i x="23933" s="1"/>
        <i x="18977" s="1"/>
        <i x="16055" s="1"/>
        <i x="11977" s="1"/>
        <i x="4216" s="1"/>
        <i x="15236" s="1"/>
        <i x="24855" s="1"/>
        <i x="1491" s="1"/>
        <i x="21563" s="1"/>
        <i x="14587" s="1"/>
        <i x="3011" s="1"/>
        <i x="15116" s="1"/>
        <i x="25175" s="1"/>
        <i x="26408" s="1"/>
        <i x="11230" s="1"/>
        <i x="1116" s="1"/>
        <i x="9972" s="1"/>
        <i x="10926" s="1"/>
        <i x="2433" s="1"/>
        <i x="17568" s="1"/>
        <i x="26725" s="1"/>
        <i x="934" s="1"/>
        <i x="10166" s="1"/>
        <i x="22946" s="1"/>
        <i x="5887" s="1"/>
        <i x="802" s="1"/>
        <i x="21923" s="1"/>
        <i x="17715" s="1"/>
        <i x="7898" s="1"/>
        <i x="2448" s="1"/>
        <i x="20860" s="1"/>
        <i x="1182" s="1"/>
        <i x="18475" s="1"/>
        <i x="23123" s="1"/>
        <i x="8480" s="1"/>
        <i x="21899" s="1"/>
        <i x="13465" s="1"/>
        <i x="15046" s="1"/>
        <i x="2359" s="1"/>
        <i x="19830" s="1"/>
        <i x="5706" s="1"/>
        <i x="7332" s="1"/>
        <i x="26843" s="1"/>
        <i x="5707" s="1"/>
        <i x="11333" s="1"/>
        <i x="9399" s="1"/>
        <i x="797" s="1"/>
        <i x="2675" s="1"/>
        <i x="18962" s="1"/>
        <i x="8453" s="1"/>
        <i x="25130" s="1"/>
        <i x="9007" s="1"/>
        <i x="380" s="1"/>
        <i x="19220" s="1"/>
        <i x="3879" s="1"/>
        <i x="8153" s="1"/>
        <i x="2879" s="1"/>
        <i x="2421" s="1"/>
        <i x="8517" s="1"/>
        <i x="23143" s="1"/>
        <i x="2586" s="1"/>
        <i x="5148" s="1"/>
        <i x="7657" s="1"/>
        <i x="3027" s="1"/>
        <i x="8870" s="1"/>
        <i x="5249" s="1"/>
        <i x="22447" s="1"/>
        <i x="22191" s="1"/>
        <i x="12374" s="1"/>
        <i x="6947" s="1"/>
        <i x="4575" s="1"/>
        <i x="2541" s="1"/>
        <i x="4142" s="1"/>
        <i x="1316" s="1"/>
        <i x="12770" s="1"/>
        <i x="11281" s="1"/>
        <i x="9747" s="1"/>
        <i x="15170" s="1"/>
        <i x="5235" s="1"/>
        <i x="18432" s="1"/>
        <i x="1031" s="1"/>
        <i x="13218" s="1"/>
        <i x="18619" s="1"/>
        <i x="6084" s="1"/>
        <i x="25207" s="1"/>
        <i x="26659" s="1"/>
        <i x="16203" s="1"/>
        <i x="23846" s="1"/>
        <i x="12868" s="1"/>
        <i x="13121" s="1"/>
        <i x="12037" s="1"/>
        <i x="15779" s="1"/>
        <i x="25579" s="1"/>
        <i x="3258" s="1"/>
        <i x="19018" s="1"/>
        <i x="4011" s="1"/>
        <i x="13307" s="1"/>
        <i x="11150" s="1"/>
        <i x="19934" s="1"/>
        <i x="3460" s="1"/>
        <i x="2859" s="1"/>
        <i x="23156" s="1"/>
        <i x="3019" s="1"/>
        <i x="20847" s="1"/>
        <i x="3820" s="1"/>
        <i x="22090" s="1"/>
        <i x="15527" s="1"/>
        <i x="15613" s="1"/>
        <i x="25360" s="1"/>
        <i x="21635" s="1"/>
        <i x="2350" s="1"/>
        <i x="2686" s="1"/>
        <i x="16027" s="1"/>
        <i x="1738" s="1"/>
        <i x="1119" s="1"/>
        <i x="21954" s="1"/>
        <i x="13378" s="1"/>
        <i x="78" s="1"/>
        <i x="19626" s="1"/>
        <i x="9047" s="1"/>
        <i x="25054" s="1"/>
        <i x="10767" s="1"/>
        <i x="5660" s="1"/>
        <i x="9851" s="1"/>
        <i x="11020" s="1"/>
        <i x="13249" s="1"/>
        <i x="5204" s="1"/>
        <i x="2360" s="1"/>
        <i x="26442" s="1"/>
        <i x="13200" s="1"/>
        <i x="18357" s="1"/>
        <i x="17714" s="1"/>
        <i x="509" s="1"/>
        <i x="6509" s="1"/>
        <i x="13865" s="1"/>
        <i x="18595" s="1"/>
        <i x="27182" s="1"/>
        <i x="14483" s="1"/>
        <i x="27130" s="1"/>
        <i x="10148" s="1"/>
        <i x="20474" s="1"/>
        <i x="22732" s="1"/>
        <i x="17419" s="1"/>
        <i x="26034" s="1"/>
        <i x="16210" s="1"/>
        <i x="27960" s="1"/>
        <i x="5863" s="1"/>
        <i x="24226" s="1"/>
        <i x="20271" s="1"/>
        <i x="20609" s="1"/>
        <i x="4052" s="1"/>
        <i x="22831" s="1"/>
        <i x="469" s="1"/>
        <i x="14774" s="1"/>
        <i x="24085" s="1"/>
        <i x="27032" s="1"/>
        <i x="9446" s="1"/>
        <i x="19715" s="1"/>
        <i x="16907" s="1"/>
        <i x="12328" s="1"/>
        <i x="9275" s="1"/>
        <i x="22454" s="1"/>
        <i x="1253" s="1"/>
        <i x="18042" s="1"/>
        <i x="3928" s="1"/>
        <i x="12451" s="1"/>
        <i x="10171" s="1"/>
        <i x="18205" s="1"/>
        <i x="1218" s="1"/>
        <i x="20272" s="1"/>
        <i x="16390" s="1"/>
        <i x="13125" s="1"/>
        <i x="4694" s="1"/>
        <i x="15983" s="1"/>
        <i x="13817" s="1"/>
        <i x="10844" s="1"/>
        <i x="463" s="1"/>
        <i x="17374" s="1"/>
        <i x="16472" s="1"/>
        <i x="26123" s="1"/>
        <i x="5137" s="1"/>
        <i x="9564" s="1"/>
        <i x="18491" s="1"/>
        <i x="5570" s="1"/>
        <i x="26605" s="1"/>
        <i x="8158" s="1"/>
        <i x="6612" s="1"/>
        <i x="8271" s="1"/>
        <i x="1011" s="1"/>
        <i x="24274" s="1"/>
        <i x="15338" s="1"/>
        <i x="13184" s="1"/>
        <i x="21373" s="1"/>
        <i x="5727" s="1"/>
        <i x="4609" s="1"/>
        <i x="3315" s="1"/>
        <i x="6460" s="1"/>
        <i x="9237" s="1"/>
        <i x="24017" s="1"/>
        <i x="14344" s="1"/>
        <i x="16892" s="1"/>
        <i x="14566" s="1"/>
        <i x="18529" s="1"/>
        <i x="16967" s="1"/>
        <i x="1828" s="1"/>
        <i x="19187" s="1"/>
        <i x="28000" s="1"/>
        <i x="23328" s="1"/>
        <i x="4313" s="1"/>
        <i x="26178" s="1"/>
        <i x="24764" s="1"/>
        <i x="23059" s="1"/>
        <i x="10225" s="1"/>
        <i x="685" s="1"/>
        <i x="11761" s="1"/>
        <i x="14515" s="1"/>
        <i x="3216" s="1"/>
        <i x="14125" s="1"/>
        <i x="3667" s="1"/>
        <i x="14659" s="1"/>
        <i x="5186" s="1"/>
        <i x="12908" s="1"/>
        <i x="13011" s="1"/>
        <i x="8348" s="1"/>
        <i x="5605" s="1"/>
        <i x="9329" s="1"/>
        <i x="4783" s="1"/>
        <i x="15336" s="1"/>
        <i x="24460" s="1"/>
        <i x="13766" s="1"/>
        <i x="3614" s="1"/>
        <i x="3148" s="1"/>
        <i x="7813" s="1"/>
        <i x="23299" s="1"/>
        <i x="10570" s="1"/>
        <i x="20368" s="1"/>
        <i x="17077" s="1"/>
        <i x="26621" s="1"/>
        <i x="14721" s="1"/>
        <i x="23750" s="1"/>
        <i x="683" s="1"/>
        <i x="22437" s="1"/>
        <i x="10831" s="1"/>
        <i x="7331" s="1"/>
        <i x="23838" s="1"/>
        <i x="27425" s="1"/>
        <i x="3510" s="1"/>
        <i x="5122" s="1"/>
        <i x="13711" s="1"/>
        <i x="7234" s="1"/>
        <i x="847" s="1"/>
        <i x="363" s="1"/>
        <i x="10658" s="1"/>
        <i x="23956" s="1"/>
        <i x="17682" s="1"/>
        <i x="6075" s="1"/>
        <i x="16131" s="1"/>
        <i x="10229" s="1"/>
        <i x="13060" s="1"/>
        <i x="557" s="1"/>
        <i x="25454" s="1"/>
        <i x="28139" s="1"/>
        <i x="9572" s="1"/>
        <i x="11851" s="1"/>
        <i x="14358" s="1"/>
        <i x="14802" s="1"/>
        <i x="9281" s="1"/>
        <i x="11334" s="1"/>
        <i x="15707" s="1"/>
        <i x="15115" s="1"/>
        <i x="16627" s="1"/>
        <i x="19797" s="1"/>
        <i x="11879" s="1"/>
        <i x="4436" s="1"/>
        <i x="24070" s="1"/>
        <i x="27453" s="1"/>
        <i x="16887" s="1"/>
        <i x="19538" s="1"/>
        <i x="17942" s="1"/>
        <i x="1029" s="1"/>
        <i x="25936" s="1"/>
        <i x="2093" s="1"/>
        <i x="419" s="1"/>
        <i x="5613" s="1"/>
        <i x="23389" s="1"/>
        <i x="13157" s="1"/>
        <i x="23658" s="1"/>
        <i x="24034" s="1"/>
        <i x="19517" s="1"/>
        <i x="1543" s="1"/>
        <i x="27143" s="1"/>
        <i x="12274" s="1"/>
        <i x="2" s="1"/>
        <i x="19840" s="1"/>
        <i x="16846" s="1"/>
        <i x="5893" s="1"/>
        <i x="19598" s="1"/>
        <i x="12512" s="1"/>
        <i x="12448" s="1"/>
        <i x="14872" s="1"/>
        <i x="19624" s="1"/>
        <i x="8365" s="1"/>
        <i x="27641" s="1"/>
        <i x="27591" s="1"/>
        <i x="4058" s="1"/>
        <i x="28078" s="1"/>
        <i x="16709" s="1"/>
        <i x="12706" s="1"/>
        <i x="14053" s="1"/>
        <i x="5532" s="1"/>
        <i x="10317" s="1"/>
        <i x="17716" s="1"/>
        <i x="13899" s="1"/>
        <i x="21661" s="1"/>
        <i x="16640" s="1"/>
        <i x="22465" s="1"/>
        <i x="21423" s="1"/>
        <i x="6308" s="1"/>
        <i x="23464" s="1"/>
        <i x="27551" s="1"/>
        <i x="853" s="1"/>
        <i x="12582" s="1"/>
        <i x="795" s="1"/>
        <i x="3145" s="1"/>
        <i x="19919" s="1"/>
        <i x="10407" s="1"/>
        <i x="22095" s="1"/>
        <i x="24986" s="1"/>
        <i x="14202" s="1"/>
        <i x="249" s="1"/>
        <i x="27593" s="1"/>
        <i x="26945" s="1"/>
        <i x="12483" s="1"/>
        <i x="17184" s="1"/>
        <i x="20516" s="1"/>
        <i x="7021" s="1"/>
        <i x="11032" s="1"/>
        <i x="4527" s="1"/>
        <i x="25368" s="1"/>
        <i x="27538" s="1"/>
        <i x="26892" s="1"/>
        <i x="10074" s="1"/>
        <i x="5311" s="1"/>
        <i x="6834" s="1"/>
        <i x="5301" s="1"/>
        <i x="19426" s="1"/>
        <i x="1419" s="1"/>
        <i x="8258" s="1"/>
        <i x="7548" s="1"/>
        <i x="1181" s="1"/>
        <i x="15460" s="1"/>
        <i x="10122" s="1"/>
        <i x="16521" s="1"/>
        <i x="6133" s="1"/>
        <i x="19484" s="1"/>
        <i x="20215" s="1"/>
        <i x="26444" s="1"/>
        <i x="20358" s="1"/>
        <i x="24027" s="1"/>
        <i x="11693" s="1"/>
        <i x="4038" s="1"/>
        <i x="2617" s="1"/>
        <i x="20939" s="1"/>
        <i x="26859" s="1"/>
        <i x="9524" s="1"/>
        <i x="14738" s="1"/>
        <i x="12633" s="1"/>
        <i x="1513" s="1"/>
        <i x="18070" s="1"/>
        <i x="25718" s="1"/>
        <i x="1349" s="1"/>
        <i x="8943" s="1"/>
        <i x="22575" s="1"/>
        <i x="12368" s="1"/>
        <i x="3952" s="1"/>
        <i x="7837" s="1"/>
        <i x="23381" s="1"/>
        <i x="1289" s="1"/>
        <i x="21947" s="1"/>
        <i x="19800" s="1"/>
        <i x="22576" s="1"/>
        <i x="17829" s="1"/>
        <i x="5267" s="1"/>
        <i x="13761" s="1"/>
        <i x="7030" s="1"/>
        <i x="19900" s="1"/>
        <i x="493" s="1"/>
        <i x="27596" s="1"/>
        <i x="10640" s="1"/>
        <i x="12052" s="1"/>
        <i x="23359" s="1"/>
        <i x="16929" s="1"/>
        <i x="26454" s="1"/>
        <i x="22034" s="1"/>
        <i x="15691" s="1"/>
        <i x="23528" s="1"/>
        <i x="25512" s="1"/>
        <i x="9391" s="1"/>
        <i x="3517" s="1"/>
        <i x="8544" s="1"/>
        <i x="21853" s="1"/>
        <i x="16527" s="1"/>
        <i x="24369" s="1"/>
        <i x="9175" s="1"/>
        <i x="6150" s="1"/>
        <i x="10028" s="1"/>
        <i x="2305" s="1"/>
        <i x="790" s="1"/>
        <i x="24446" s="1"/>
        <i x="19716" s="1"/>
        <i x="12294" s="1"/>
        <i x="18963" s="1"/>
        <i x="297" s="1"/>
        <i x="11314" s="1"/>
        <i x="25577" s="1"/>
        <i x="24938" s="1"/>
        <i x="18081" s="1"/>
        <i x="5086" s="1"/>
        <i x="23621" s="1"/>
        <i x="17900" s="1"/>
        <i x="12748" s="1"/>
        <i x="8024" s="1"/>
        <i x="5666" s="1"/>
        <i x="14700" s="1"/>
        <i x="20984" s="1"/>
        <i x="6728" s="1"/>
        <i x="8183" s="1"/>
        <i x="621" s="1"/>
        <i x="6572" s="1"/>
        <i x="22675" s="1"/>
        <i x="14859" s="1"/>
        <i x="248" s="1"/>
        <i x="23411" s="1"/>
        <i x="3574" s="1"/>
        <i x="9337" s="1"/>
        <i x="10261" s="1"/>
        <i x="13746" s="1"/>
        <i x="19383" s="1"/>
        <i x="13043" s="1"/>
        <i x="7547" s="1"/>
        <i x="2180" s="1"/>
        <i x="1966" s="1"/>
        <i x="15951" s="1"/>
        <i x="1138" s="1"/>
        <i x="6388" s="1"/>
        <i x="22862" s="1"/>
        <i x="6721" s="1"/>
        <i x="6730" s="1"/>
        <i x="16032" s="1"/>
        <i x="23352" s="1"/>
        <i x="19423" s="1"/>
        <i x="22170" s="1"/>
        <i x="18694" s="1"/>
        <i x="14407" s="1"/>
        <i x="15038" s="1"/>
        <i x="22830" s="1"/>
        <i x="15692" s="1"/>
        <i x="4255" s="1"/>
        <i x="14305" s="1"/>
        <i x="374" s="1"/>
        <i x="8701" s="1"/>
        <i x="275" s="1"/>
        <i x="19545" s="1"/>
        <i x="1079" s="1"/>
        <i x="2966" s="1"/>
        <i x="26756" s="1"/>
        <i x="17468" s="1"/>
        <i x="10944" s="1"/>
        <i x="20969" s="1"/>
        <i x="2256" s="1"/>
        <i x="13406" s="1"/>
        <i x="3866" s="1"/>
        <i x="7419" s="1"/>
        <i x="11946" s="1"/>
        <i x="7957" s="1"/>
        <i x="5345" s="1"/>
        <i x="24543" s="1"/>
        <i x="3245" s="1"/>
        <i x="5521" s="1"/>
        <i x="919" s="1"/>
        <i x="22526" s="1"/>
        <i x="10776" s="1"/>
        <i x="924" s="1"/>
        <i x="472" s="1"/>
        <i x="25566" s="1"/>
        <i x="18162" s="1"/>
        <i x="10863" s="1"/>
        <i x="105" s="1"/>
        <i x="15149" s="1"/>
        <i x="9417" s="1"/>
        <i x="8715" s="1"/>
        <i x="1507" s="1"/>
        <i x="7869" s="1"/>
        <i x="6909" s="1"/>
        <i x="3727" s="1"/>
        <i x="7303" s="1"/>
        <i x="19839" s="1"/>
        <i x="26102" s="1"/>
        <i x="12268" s="1"/>
        <i x="6968" s="1"/>
        <i x="8629" s="1"/>
        <i x="3981" s="1"/>
        <i x="20844" s="1"/>
        <i x="22721" s="1"/>
        <i x="8094" s="1"/>
        <i x="26946" s="1"/>
        <i x="11290" s="1"/>
        <i x="4976" s="1"/>
        <i x="23736" s="1"/>
        <i x="4521" s="1"/>
        <i x="10823" s="1"/>
        <i x="342" s="1"/>
        <i x="1292" s="1"/>
        <i x="27337" s="1"/>
        <i x="4356" s="1"/>
        <i x="386" s="1"/>
        <i x="26234" s="1"/>
        <i x="27765" s="1"/>
        <i x="24340" s="1"/>
        <i x="1698" s="1"/>
        <i x="7025" s="1"/>
        <i x="1420" s="1"/>
        <i x="2981" s="1"/>
        <i x="18114" s="1"/>
        <i x="10425" s="1"/>
        <i x="8951" s="1"/>
        <i x="27939" s="1"/>
        <i x="16215" s="1"/>
        <i x="10008" s="1"/>
        <i x="15415" s="1"/>
        <i x="5320" s="1"/>
        <i x="230" s="1"/>
        <i x="11816" s="1"/>
        <i x="10632" s="1"/>
        <i x="9868" s="1"/>
        <i x="25593" s="1"/>
        <i x="20013" s="1"/>
        <i x="5805" s="1"/>
        <i x="18534" s="1"/>
        <i x="12460" s="1"/>
        <i x="16053" s="1"/>
        <i x="16164" s="1"/>
        <i x="14388" s="1"/>
        <i x="12365" s="1"/>
        <i x="1084" s="1"/>
        <i x="6192" s="1"/>
        <i x="1005" s="1"/>
        <i x="7628" s="1"/>
        <i x="2349" s="1"/>
        <i x="13040" s="1"/>
        <i x="256" s="1"/>
        <i x="24029" s="1"/>
        <i x="21053" s="1"/>
        <i x="9153" s="1"/>
        <i x="15464" s="1"/>
        <i x="5127" s="1"/>
        <i x="16334" s="1"/>
        <i x="9068" s="1"/>
        <i x="12260" s="1"/>
        <i x="10902" s="1"/>
        <i x="806" s="1"/>
        <i x="18987" s="1"/>
        <i x="4645" s="1"/>
        <i x="18865" s="1"/>
        <i x="28134" s="1"/>
        <i x="27227" s="1"/>
        <i x="1473" s="1"/>
        <i x="3288" s="1"/>
        <i x="19927" s="1"/>
        <i x="23811" s="1"/>
        <i x="11123" s="1"/>
        <i x="25505" s="1"/>
        <i x="7302" s="1"/>
        <i x="25842" s="1"/>
        <i x="21308" s="1"/>
        <i x="25631" s="1"/>
        <i x="25051" s="1"/>
        <i x="7947" s="1"/>
        <i x="5083" s="1"/>
        <i x="7941" s="1"/>
        <i x="26023" s="1"/>
        <i x="11177" s="1"/>
        <i x="2130" s="1"/>
        <i x="24692" s="1"/>
        <i x="12331" s="1"/>
        <i x="20706" s="1"/>
        <i x="20550" s="1"/>
        <i x="9335" s="1"/>
        <i x="4336" s="1"/>
        <i x="12010" s="1"/>
        <i x="9370" s="1"/>
        <i x="9481" s="1"/>
        <i x="6529" s="1"/>
        <i x="12342" s="1"/>
        <i x="3467" s="1"/>
        <i x="12776" s="1"/>
        <i x="1781" s="1"/>
        <i x="11935" s="1"/>
        <i x="21772" s="1"/>
        <i x="12812" s="1"/>
        <i x="5013" s="1"/>
        <i x="12959" s="1"/>
        <i x="8325" s="1"/>
        <i x="8635" s="1"/>
        <i x="9174" s="1"/>
        <i x="6507" s="1"/>
        <i x="17418" s="1"/>
        <i x="16186" s="1"/>
        <i x="5604" s="1"/>
        <i x="3543" s="1"/>
        <i x="18105" s="1"/>
        <i x="6356" s="1"/>
        <i x="21696" s="1"/>
        <i x="25214" s="1"/>
        <i x="10151" s="1"/>
        <i x="3489" s="1"/>
        <i x="22013" s="1"/>
        <i x="1770" s="1"/>
        <i x="11943" s="1"/>
        <i x="27767" s="1"/>
        <i x="5813" s="1"/>
        <i x="8852" s="1"/>
        <i x="856" s="1"/>
        <i x="20906" s="1"/>
        <i x="4365" s="1"/>
        <i x="26358" s="1"/>
        <i x="14542" s="1"/>
        <i x="18991" s="1"/>
        <i x="14197" s="1"/>
        <i x="24589" s="1"/>
        <i x="5763" s="1"/>
        <i x="4666" s="1"/>
        <i x="5463" s="1"/>
        <i x="8615" s="1"/>
        <i x="20985" s="1"/>
        <i x="4862" s="1"/>
        <i x="6081" s="1"/>
        <i x="23756" s="1"/>
        <i x="7671" s="1"/>
        <i x="22350" s="1"/>
        <i x="7851" s="1"/>
        <i x="2510" s="1"/>
        <i x="18370" s="1"/>
        <i x="2362" s="1"/>
        <i x="21168" s="1"/>
        <i x="4651" s="1"/>
        <i x="7619" s="1"/>
        <i x="24059" s="1"/>
        <i x="19586" s="1"/>
        <i x="1785" s="1"/>
        <i x="4330" s="1"/>
        <i x="7508" s="1"/>
        <i x="19385" s="1"/>
        <i x="6706" s="1"/>
        <i x="18072" s="1"/>
        <i x="16206" s="1"/>
        <i x="8410" s="1"/>
        <i x="3669" s="1"/>
        <i x="6040" s="1"/>
        <i x="26732" s="1"/>
        <i x="7724" s="1"/>
        <i x="4787" s="1"/>
        <i x="1845" s="1"/>
        <i x="15877" s="1"/>
        <i x="24990" s="1"/>
        <i x="2828" s="1"/>
        <i x="21310" s="1"/>
        <i x="16826" s="1"/>
        <i x="11118" s="1"/>
        <i x="4311" s="1"/>
        <i x="21520" s="1"/>
        <i x="22700" s="1"/>
        <i x="2068" s="1"/>
        <i x="11325" s="1"/>
        <i x="6325" s="1"/>
        <i x="24101" s="1"/>
        <i x="13129" s="1"/>
        <i x="22387" s="1"/>
        <i x="15118" s="1"/>
        <i x="3815" s="1"/>
        <i x="10250" s="1"/>
        <i x="22709" s="1"/>
        <i x="16246" s="1"/>
        <i x="1341" s="1"/>
        <i x="21464" s="1"/>
        <i x="23612" s="1"/>
        <i x="27059" s="1"/>
        <i x="4916" s="1"/>
        <i x="23" s="1"/>
        <i x="20841" s="1"/>
        <i x="8273" s="1"/>
        <i x="4314" s="1"/>
        <i x="3402" s="1"/>
        <i x="16547" s="1"/>
        <i x="23144" s="1"/>
        <i x="2780" s="1"/>
        <i x="14459" s="1"/>
        <i x="16896" s="1"/>
        <i x="3610" s="1"/>
        <i x="27582" s="1"/>
        <i x="9725" s="1"/>
        <i x="23192" s="1"/>
        <i x="19159" s="1"/>
        <i x="3913" s="1"/>
        <i x="3291" s="1"/>
        <i x="4464" s="1"/>
        <i x="7605" s="1"/>
        <i x="25058" s="1"/>
        <i x="22535" s="1"/>
        <i x="13985" s="1"/>
        <i x="27073" s="1"/>
        <i x="15514" s="1"/>
        <i x="2422" s="1"/>
        <i x="3872" s="1"/>
        <i x="170" s="1"/>
        <i x="10083" s="1"/>
        <i x="1001" s="1"/>
        <i x="24686" s="1"/>
        <i x="23773" s="1"/>
        <i x="1546" s="1"/>
        <i x="8478" s="1"/>
        <i x="3480" s="1"/>
        <i x="25004" s="1"/>
        <i x="21728" s="1"/>
        <i x="8297" s="1"/>
        <i x="10100" s="1"/>
        <i x="11311" s="1"/>
        <i x="1939" s="1"/>
        <i x="17055" s="1"/>
        <i x="11367" s="1"/>
        <i x="8837" s="1"/>
        <i x="7471" s="1"/>
        <i x="15320" s="1"/>
        <i x="4457" s="1"/>
        <i x="13675" s="1"/>
        <i x="732" s="1"/>
        <i x="17542" s="1"/>
        <i x="8647" s="1"/>
        <i x="3753" s="1"/>
        <i x="16496" s="1"/>
        <i x="11265" s="1"/>
        <i x="18951" s="1"/>
        <i x="6752" s="1"/>
        <i x="1687" s="1"/>
        <i x="27959" s="1"/>
        <i x="15450" s="1"/>
        <i x="21594" s="1"/>
        <i x="16601" s="1"/>
        <i x="15677" s="1"/>
        <i x="8242" s="1"/>
        <i x="25889" s="1"/>
        <i x="9959" s="1"/>
        <i x="15183" s="1"/>
        <i x="3743" s="1"/>
        <i x="2906" s="1"/>
        <i x="11378" s="1"/>
        <i x="17139" s="1"/>
        <i x="9477" s="1"/>
        <i x="6493" s="1"/>
        <i x="8575" s="1"/>
        <i x="1736" s="1"/>
        <i x="1937" s="1"/>
        <i x="24844" s="1"/>
        <i x="810" s="1"/>
        <i x="23402" s="1"/>
        <i x="12016" s="1"/>
        <i x="1099" s="1"/>
        <i x="8877" s="1"/>
        <i x="6314" s="1"/>
        <i x="23057" s="1"/>
        <i x="21395" s="1"/>
        <i x="10583" s="1"/>
        <i x="27481" s="1"/>
        <i x="22885" s="1"/>
        <i x="13243" s="1"/>
        <i x="20613" s="1"/>
        <i x="25279" s="1"/>
        <i x="16970" s="1"/>
        <i x="6057" s="1"/>
        <i x="15851" s="1"/>
        <i x="7046" s="1"/>
        <i x="6227" s="1"/>
        <i x="18771" s="1"/>
        <i x="6370" s="1"/>
        <i x="4514" s="1"/>
        <i x="7153" s="1"/>
        <i x="18727" s="1"/>
        <i x="27098" s="1"/>
        <i x="1595" s="1"/>
        <i x="27060" s="1"/>
        <i x="24007" s="1"/>
        <i x="11707" s="1"/>
        <i x="2967" s="1"/>
        <i x="10325" s="1"/>
        <i x="5152" s="1"/>
        <i x="8379" s="1"/>
        <i x="6095" s="1"/>
        <i x="10718" s="1"/>
        <i x="22794" s="1"/>
        <i x="18973" s="1"/>
        <i x="13597" s="1"/>
        <i x="1185" s="1"/>
        <i x="12140" s="1"/>
        <i x="14419" s="1"/>
        <i x="20455" s="1"/>
        <i x="17337" s="1"/>
        <i x="20558" s="1"/>
        <i x="9144" s="1"/>
        <i x="10866" s="1"/>
        <i x="16180" s="1"/>
        <i x="10809" s="1"/>
        <i x="6874" s="1"/>
        <i x="6891" s="1"/>
        <i x="508" s="1"/>
        <i x="17825" s="1"/>
        <i x="848" s="1"/>
        <i x="19660" s="1"/>
        <i x="12671" s="1"/>
        <i x="11159" s="1"/>
        <i x="536" s="1"/>
        <i x="14192" s="1"/>
        <i x="14357" s="1"/>
        <i x="16716" s="1"/>
        <i x="13827" s="1"/>
        <i x="9976" s="1"/>
        <i x="5153" s="1"/>
        <i x="22985" s="1"/>
        <i x="12241" s="1"/>
        <i x="25444" s="1"/>
        <i x="12727" s="1"/>
        <i x="8182" s="1"/>
        <i x="799" s="1"/>
        <i x="4371" s="1"/>
        <i x="3768" s="1"/>
        <i x="17895" s="1"/>
        <i x="979" s="1"/>
        <i x="3893" s="1"/>
        <i x="13786" s="1"/>
        <i x="17502" s="1"/>
        <i x="14511" s="1"/>
        <i x="18933" s="1"/>
        <i x="3805" s="1"/>
        <i x="13581" s="1"/>
        <i x="9286" s="1"/>
        <i x="18219" s="1"/>
        <i x="93" s="1"/>
        <i x="24514" s="1"/>
        <i x="1409" s="1"/>
        <i x="2801" s="1"/>
        <i x="8684" s="1"/>
        <i x="3211" s="1"/>
        <i x="24833" s="1"/>
        <i x="22231" s="1"/>
        <i x="11391" s="1"/>
        <i x="5737" s="1"/>
        <i x="12760" s="1"/>
        <i x="4410" s="1"/>
        <i x="23245" s="1"/>
        <i x="23804" s="1"/>
        <i x="6593" s="1"/>
        <i x="8272" s="1"/>
        <i x="6971" s="1"/>
        <i x="2156" s="1"/>
        <i x="14871" s="1"/>
        <i x="11214" s="1"/>
        <i x="25102" s="1"/>
        <i x="19568" s="1"/>
        <i x="24237" s="1"/>
        <i x="8192" s="1"/>
        <i x="21064" s="1"/>
        <i x="400" s="1"/>
        <i x="2897" s="1"/>
        <i x="17162" s="1"/>
        <i x="25603" s="1"/>
        <i x="4669" s="1"/>
        <i x="3390" s="1"/>
        <i x="27908" s="1"/>
        <i x="22325" s="1"/>
        <i x="22329" s="1"/>
        <i x="19208" s="1"/>
        <i x="14076" s="1"/>
        <i x="25568" s="1"/>
        <i x="19322" s="1"/>
        <i x="1895" s="1"/>
        <i x="16638" s="1"/>
        <i x="10780" s="1"/>
        <i x="1995" s="1"/>
        <i x="1328" s="1"/>
        <i x="8913" s="1"/>
        <i x="25158" s="1"/>
        <i x="22244" s="1"/>
        <i x="10635" s="1"/>
        <i x="14961" s="1"/>
        <i x="25314" s="1"/>
        <i x="7793" s="1"/>
        <i x="6510" s="1"/>
        <i x="11091" s="1"/>
        <i x="439" s="1"/>
        <i x="20538" s="1"/>
        <i x="20118" s="1"/>
        <i x="885" s="1"/>
        <i x="27774" s="1"/>
        <i x="4015" s="1"/>
        <i x="27468" s="1"/>
        <i x="25313" s="1"/>
        <i x="1846" s="1"/>
        <i x="10941" s="1"/>
        <i x="27483" s="1"/>
        <i x="5667" s="1"/>
        <i x="13869" s="1"/>
        <i x="3246" s="1"/>
        <i x="8558" s="1"/>
        <i x="17363" s="1"/>
        <i x="2512" s="1"/>
        <i x="16587" s="1"/>
        <i x="3276" s="1"/>
        <i x="8675" s="1"/>
        <i x="26970" s="1"/>
        <i x="26193" s="1"/>
        <i x="21489" s="1"/>
        <i x="11126" s="1"/>
        <i x="6751" s="1"/>
        <i x="11189" s="1"/>
        <i x="3397" s="1"/>
        <i x="9853" s="1"/>
        <i x="22042" s="1"/>
        <i x="16364" s="1"/>
        <i x="26427" s="1"/>
        <i x="15737" s="1"/>
        <i x="19387" s="1"/>
        <i x="5571" s="1"/>
        <i x="3236" s="1"/>
        <i x="18699" s="1"/>
        <i x="4852" s="1"/>
        <i x="5390" s="1"/>
        <i x="10199" s="1"/>
        <i x="2466" s="1"/>
        <i x="13306" s="1"/>
        <i x="15221" s="1"/>
        <i x="22190" s="1"/>
        <i x="18906" s="1"/>
        <i x="14440" s="1"/>
        <i x="10495" s="1"/>
        <i x="18117" s="1"/>
        <i x="1373" s="1"/>
        <i x="8065" s="1"/>
        <i x="14523" s="1"/>
        <i x="4412" s="1"/>
        <i x="2464" s="1"/>
        <i x="1597" s="1"/>
        <i x="3598" s="1"/>
        <i x="2240" s="1"/>
        <i x="16454" s="1"/>
        <i x="10060" s="1"/>
        <i x="18549" s="1"/>
        <i x="1351" s="1"/>
        <i x="335" s="1"/>
        <i x="15751" s="1"/>
        <i x="25932" s="1"/>
        <i x="11433" s="1"/>
        <i x="18087" s="1"/>
        <i x="18573" s="1"/>
        <i x="22371" s="1"/>
        <i x="20300" s="1"/>
        <i x="16928" s="1"/>
        <i x="10245" s="1"/>
        <i x="3790" s="1"/>
        <i x="20289" s="1"/>
        <i x="26218" s="1"/>
        <i x="22448" s="1"/>
        <i x="3936" s="1"/>
        <i x="20388" s="1"/>
        <i x="12119" s="1"/>
        <i x="14604" s="1"/>
        <i x="19415" s="1"/>
        <i x="24103" s="1"/>
        <i x="5171" s="1"/>
        <i x="23124" s="1"/>
        <i x="21697" s="1"/>
        <i x="407" s="1"/>
        <i x="15489" s="1"/>
        <i x="2749" s="1"/>
        <i x="21390" s="1"/>
        <i x="21239" s="1"/>
        <i x="12569" s="1"/>
        <i x="8614" s="1"/>
        <i x="1657" s="1"/>
        <i x="13093" s="1"/>
        <i x="11288" s="1"/>
        <i x="23993" s="1"/>
        <i x="15574" s="1"/>
        <i x="16751" s="1"/>
        <i x="2010" s="1"/>
        <i x="16351" s="1"/>
        <i x="5777" s="1"/>
        <i x="16333" s="1"/>
        <i x="16076" s="1"/>
        <i x="3735" s="1"/>
        <i x="730" s="1"/>
        <i x="12144" s="1"/>
        <i x="9794" s="1"/>
        <i x="17920" s="1"/>
        <i x="17755" s="1"/>
        <i x="20301" s="1"/>
        <i x="10791" s="1"/>
        <i x="20718" s="1"/>
        <i x="5264" s="1"/>
        <i x="606" s="1"/>
        <i x="5671" s="1"/>
        <i x="15610" s="1"/>
        <i x="22814" s="1"/>
        <i x="12191" s="1"/>
        <i x="17444" s="1"/>
        <i x="14856" s="1"/>
        <i x="14292" s="1"/>
        <i x="3541" s="1"/>
        <i x="4205" s="1"/>
        <i x="16214" s="1"/>
        <i x="10991" s="1"/>
        <i x="1610" s="1"/>
        <i x="3394" s="1"/>
        <i x="2162" s="1"/>
        <i x="12966" s="1"/>
        <i x="4946" s="1"/>
        <i x="22620" s="1"/>
        <i x="18385" s="1"/>
        <i x="22653" s="1"/>
        <i x="10281" s="1"/>
        <i x="27351" s="1"/>
        <i x="6267" s="1"/>
        <i x="6904" s="1"/>
        <i x="5979" s="1"/>
        <i x="22743" s="1"/>
        <i x="216" s="1"/>
        <i x="11445" s="1"/>
        <i x="21848" s="1"/>
        <i x="10968" s="1"/>
        <i x="18342" s="1"/>
        <i x="5438" s="1"/>
        <i x="13159" s="1"/>
        <i x="12075" s="1"/>
        <i x="9870" s="1"/>
        <i x="5400" s="1"/>
        <i x="1412" s="1"/>
        <i x="8022" s="1"/>
        <i x="21139" s="1"/>
        <i x="15319" s="1"/>
        <i x="968" s="1"/>
        <i x="2908" s="1"/>
        <i x="15775" s="1"/>
        <i x="25420" s="1"/>
        <i x="13989" s="1"/>
        <i x="3792" s="1"/>
        <i x="14683" s="1"/>
        <i x="7915" s="1"/>
        <i x="2950" s="1"/>
        <i x="13061" s="1"/>
        <i x="26031" s="1"/>
        <i x="13495" s="1"/>
        <i x="172" s="1"/>
        <i x="25189" s="1"/>
        <i x="10309" s="1"/>
        <i x="12978" s="1"/>
        <i x="25401" s="1"/>
        <i x="3387" s="1"/>
        <i x="22494" s="1"/>
        <i x="26087" s="1"/>
        <i x="4910" s="1"/>
        <i x="1766" s="1"/>
        <i x="27280" s="1"/>
        <i x="6944" s="1"/>
        <i x="18653" s="1"/>
        <i x="4896" s="1"/>
        <i x="2849" s="1"/>
        <i x="6225" s="1"/>
        <i x="23286" s="1"/>
        <i x="973" s="1"/>
        <i x="1775" s="1"/>
        <i x="13190" s="1"/>
        <i x="593" s="1"/>
        <i x="13282" s="1"/>
        <i x="27776" s="1"/>
        <i x="7967" s="1"/>
        <i x="6173" s="1"/>
        <i x="7177" s="1"/>
        <i x="11479" s="1"/>
        <i x="27357" s="1"/>
        <i x="10135" s="1"/>
        <i x="2100" s="1"/>
        <i x="21628" s="1"/>
        <i x="3186" s="1"/>
        <i x="2509" s="1"/>
        <i x="23117" s="1"/>
        <i x="12899" s="1"/>
        <i x="1856" s="1"/>
        <i x="6802" s="1"/>
        <i x="14373" s="1"/>
        <i x="6926" s="1"/>
        <i x="10192" s="1"/>
        <i x="2479" s="1"/>
        <i x="2452" s="1"/>
        <i x="15026" s="1"/>
        <i x="24678" s="1"/>
        <i x="2804" s="1"/>
        <i x="20176" s="1"/>
        <i x="3744" s="1"/>
        <i x="17042" s="1"/>
        <i x="316" s="1"/>
        <i x="21434" s="1"/>
        <i x="27234" s="1"/>
        <i x="22145" s="1"/>
        <i x="17020" s="1"/>
        <i x="3484" s="1"/>
        <i x="11415" s="1"/>
        <i x="5189" s="1"/>
        <i x="2515" s="1"/>
        <i x="18798" s="1"/>
        <i x="27264" s="1"/>
        <i x="12211" s="1"/>
        <i x="27002" s="1"/>
        <i x="21758" s="1"/>
        <i x="901" s="1"/>
        <i x="14482" s="1"/>
        <i x="23790" s="1"/>
        <i x="3600" s="1"/>
        <i x="9945" s="1"/>
        <i x="12684" s="1"/>
        <i x="20237" s="1"/>
        <i x="873" s="1"/>
        <i x="20792" s="1"/>
        <i x="8184" s="1"/>
        <i x="12774" s="1"/>
        <i x="17125" s="1"/>
        <i x="3455" s="1"/>
        <i x="11402" s="1"/>
        <i x="18404" s="1"/>
        <i x="25756" s="1"/>
        <i x="15508" s="1"/>
        <i x="4118" s="1"/>
        <i x="19573" s="1"/>
        <i x="2244" s="1"/>
        <i x="2115" s="1"/>
        <i x="1364" s="1"/>
        <i x="8427" s="1"/>
        <i x="7402" s="1"/>
        <i x="2584" s="1"/>
        <i x="5314" s="1"/>
        <i x="9333" s="1"/>
        <i x="19595" s="1"/>
        <i x="25940" s="1"/>
        <i x="26764" s="1"/>
        <i x="19621" s="1"/>
        <i x="133" s="1"/>
        <i x="7469" s="1"/>
        <i x="16376" s="1"/>
        <i x="16911" s="1"/>
        <i x="27590" s="1"/>
        <i x="23512" s="1"/>
        <i x="5704" s="1"/>
        <i x="28129" s="1"/>
        <i x="9579" s="1"/>
        <i x="12848" s="1"/>
        <i x="4033" s="1"/>
        <i x="14433" s="1"/>
        <i x="8803" s="1"/>
        <i x="5799" s="1"/>
        <i x="13189" s="1"/>
        <i x="17356" s="1"/>
        <i x="28133" s="1"/>
        <i x="22754" s="1"/>
        <i x="16195" s="1"/>
        <i x="19926" s="1"/>
        <i x="953" s="1"/>
        <i x="244" s="1"/>
        <i x="17521" s="1"/>
        <i x="19096" s="1"/>
        <i x="21298" s="1"/>
        <i x="6815" s="1"/>
        <i x="16010" s="1"/>
        <i x="21252" s="1"/>
        <i x="11914" s="1"/>
        <i x="7826" s="1"/>
        <i x="24614" s="1"/>
        <i x="10441" s="1"/>
        <i x="26734" s="1"/>
        <i x="1722" s="1"/>
        <i x="5051" s="1"/>
        <i x="5364" s="1"/>
        <i x="3110" s="1"/>
        <i x="21198" s="1"/>
        <i x="15893" s="1"/>
        <i x="23800" s="1"/>
        <i x="14949" s="1"/>
        <i x="3257" s="1"/>
        <i x="1803" s="1"/>
        <i x="20982" s="1"/>
        <i x="21295" s="1"/>
        <i x="6286" s="1"/>
        <i x="4261" s="1"/>
        <i x="4662" s="1"/>
        <i x="24327" s="1"/>
        <i x="14326" s="1"/>
        <i x="26211" s="1"/>
        <i x="9154" s="1"/>
        <i x="20257" s="1"/>
        <i x="28212" s="1"/>
        <i x="25231" s="1"/>
        <i x="2800" s="1"/>
        <i x="15305" s="1"/>
        <i x="7737" s="1"/>
        <i x="3341" s="1"/>
        <i x="1294" s="1"/>
        <i x="3592" s="1"/>
        <i x="19572" s="1"/>
        <i x="22618" s="1"/>
        <i x="28115" s="1"/>
        <i x="4009" s="1"/>
        <i x="12808" s="1"/>
        <i x="19480" s="1"/>
        <i x="11237" s="1"/>
        <i x="3250" s="1"/>
        <i x="1100" s="1"/>
        <i x="20961" s="1"/>
        <i x="19936" s="1"/>
        <i x="19551" s="1"/>
        <i x="16146" s="1"/>
        <i x="12303" s="1"/>
        <i x="6034" s="1"/>
        <i x="19788" s="1"/>
        <i x="6318" s="1"/>
        <i x="14753" s="1"/>
        <i x="1175" s="1"/>
        <i x="19327" s="1"/>
        <i x="20027" s="1"/>
        <i x="1544" s="1"/>
        <i x="14742" s="1"/>
        <i x="25650" s="1"/>
        <i x="14447" s="1"/>
        <i x="20431" s="1"/>
        <i x="6716" s="1"/>
        <i x="7022" s="1"/>
        <i x="10847" s="1"/>
        <i x="22292" s="1"/>
        <i x="16323" s="1"/>
        <i x="12751" s="1"/>
        <i x="19037" s="1"/>
        <i x="22777" s="1"/>
        <i x="2933" s="1"/>
        <i x="19045" s="1"/>
        <i x="1496" s="1"/>
        <i x="24511" s="1"/>
        <i x="18104" s="1"/>
        <i x="20025" s="1"/>
        <i x="6530" s="1"/>
        <i x="18253" s="1"/>
        <i x="14250" s="1"/>
        <i x="3262" s="1"/>
        <i x="9715" s="1"/>
        <i x="8439" s="1"/>
        <i x="490" s="1"/>
        <i x="415" s="1"/>
        <i x="11932" s="1"/>
        <i x="334" s="1"/>
        <i x="4244" s="1"/>
        <i x="25628" s="1"/>
        <i x="4878" s="1"/>
        <i x="14759" s="1"/>
        <i x="11597" s="1"/>
        <i x="5079" s="1"/>
        <i x="872" s="1"/>
        <i x="21945" s="1"/>
        <i x="22275" s="1"/>
        <i x="4764" s="1"/>
        <i x="4048" s="1"/>
        <i x="5968" s="1"/>
        <i x="11397" s="1"/>
        <i x="7183" s="1"/>
        <i x="7855" s="1"/>
        <i x="2782" s="1"/>
        <i x="13526" s="1"/>
        <i x="3670" s="1"/>
        <i x="19097" s="1"/>
        <i x="15429" s="1"/>
        <i x="6791" s="1"/>
        <i x="4722" s="1"/>
        <i x="10814" s="1"/>
        <i x="2103" s="1"/>
        <i x="9703" s="1"/>
        <i x="884" s="1"/>
        <i x="19256" s="1"/>
        <i x="962" s="1"/>
        <i x="10160" s="1"/>
        <i x="12324" s="1"/>
        <i x="12926" s="1"/>
        <i x="11928" s="1"/>
        <i x="16158" s="1"/>
        <i x="4081" s="1"/>
        <i x="23886" s="1"/>
        <i x="22949" s="1"/>
        <i x="7060" s="1"/>
        <i x="1725" s="1"/>
        <i x="14194" s="1"/>
        <i x="24984" s="1"/>
        <i x="18412" s="1"/>
        <i x="6773" s="1"/>
        <i x="25181" s="1"/>
        <i x="8613" s="1"/>
        <i x="12556" s="1"/>
        <i x="8145" s="1"/>
        <i x="3665" s="1"/>
        <i x="15990" s="1"/>
        <i x="10763" s="1"/>
        <i x="18470" s="1"/>
        <i x="7000" s="1"/>
        <i x="84" s="1"/>
        <i x="420" s="1"/>
        <i x="4752" s="1"/>
        <i x="26009" s="1"/>
        <i x="21889" s="1"/>
        <i x="27079" s="1"/>
        <i x="8685" s="1"/>
        <i x="25103" s="1"/>
        <i x="5425" s="1"/>
        <i x="8522" s="1"/>
        <i x="18091" s="1"/>
        <i x="11833" s="1"/>
        <i x="25320" s="1"/>
        <i x="8737" s="1"/>
        <i x="26430" s="1"/>
        <i x="7874" s="1"/>
        <i x="4186" s="1"/>
        <i x="26200" s="1"/>
        <i x="7786" s="1"/>
        <i x="10283" s="1"/>
        <i x="12205" s="1"/>
        <i x="952" s="1"/>
        <i x="20174" s="1"/>
        <i x="17614" s="1"/>
        <i x="11168" s="1"/>
        <i x="18250" s="1"/>
        <i x="17878" s="1"/>
        <i x="11739" s="1"/>
        <i x="24433" s="1"/>
        <i x="3620" s="1"/>
        <i x="19785" s="1"/>
        <i x="19819" s="1"/>
        <i x="11762" s="1"/>
        <i x="7473" s="1"/>
        <i x="12909" s="1"/>
        <i x="4519" s="1"/>
        <i x="44" s="1"/>
        <i x="9211" s="1"/>
        <i x="10443" s="1"/>
        <i x="25399" s="1"/>
        <i x="27722" s="1"/>
        <i x="13144" s="1"/>
        <i x="25353" s="1"/>
        <i x="22393" s="1"/>
        <i x="12371" s="1"/>
        <i x="13635" s="1"/>
        <i x="1667" s="1"/>
        <i x="375" s="1"/>
        <i x="23752" s="1"/>
        <i x="27027" s="1"/>
        <i x="26235" s="1"/>
        <i x="12980" s="1"/>
        <i x="26850" s="1"/>
        <i x="22014" s="1"/>
        <i x="11471" s="1"/>
        <i x="7770" s="1"/>
        <i x="6685" s="1"/>
        <i x="26311" s="1"/>
        <i x="22146" s="1"/>
        <i x="1989" s="1"/>
        <i x="11888" s="1"/>
        <i x="7530" s="1"/>
        <i x="19918" s="1"/>
        <i x="899" s="1"/>
        <i x="10913" s="1"/>
        <i x="16409" s="1"/>
        <i x="11370" s="1"/>
        <i x="13103" s="1"/>
        <i x="27961" s="1"/>
        <i x="9908" s="1"/>
        <i x="1330" s="1"/>
        <i x="22278" s="1"/>
        <i x="18550" s="1"/>
        <i x="3076" s="1"/>
        <i x="6266" s="1"/>
        <i x="15214" s="1"/>
        <i x="17627" s="1"/>
        <i x="13078" s="1"/>
        <i x="9328" s="1"/>
        <i x="12601" s="1"/>
        <i x="3618" s="1"/>
        <i x="22577" s="1"/>
        <i x="25497" s="1"/>
        <i x="16327" s="1"/>
        <i x="21903" s="1"/>
        <i x="6327" s="1"/>
        <i x="16309" s="1"/>
        <i x="5143" s="1"/>
        <i x="3916" s="1"/>
        <i x="15016" s="1"/>
        <i x="16308" s="1"/>
        <i x="7977" s="1"/>
        <i x="18856" s="1"/>
        <i x="26205" s="1"/>
        <i x="15665" s="1"/>
        <i x="13442" s="1"/>
        <i x="503" s="1"/>
        <i x="11524" s="1"/>
        <i x="19188" s="1"/>
        <i x="27552" s="1"/>
        <i x="26898" s="1"/>
        <i x="25643" s="1"/>
        <i x="18182" s="1"/>
        <i x="1199" s="1"/>
        <i x="23799" s="1"/>
        <i x="25035" s="1"/>
        <i x="5628" s="1"/>
        <i x="13152" s="1"/>
        <i x="5256" s="1"/>
        <i x="36" s="1"/>
        <i x="148" s="1"/>
        <i x="2998" s="1"/>
        <i x="16685" s="1"/>
        <i x="26411" s="1"/>
        <i x="1787" s="1"/>
        <i x="2203" s="1"/>
        <i x="13331" s="1"/>
        <i x="16448" s="1"/>
        <i x="9955" s="1"/>
        <i x="14801" s="1"/>
        <i x="12129" s="1"/>
        <i x="3647" s="1"/>
        <i x="1916" s="1"/>
        <i x="5111" s="1"/>
        <i x="5470" s="1"/>
        <i x="17403" s="1"/>
        <i x="6489" s="1"/>
        <i x="5582" s="1"/>
        <i x="26364" s="1"/>
        <i x="18467" s="1"/>
        <i x="10604" s="1"/>
        <i x="19931" s="1"/>
        <i x="1564" s="1"/>
        <i x="6291" s="1"/>
        <i x="5656" s="1"/>
        <i x="2029" s="1"/>
        <i x="8254" s="1"/>
        <i x="11412" s="1"/>
        <i x="8932" s="1"/>
        <i x="3301" s="1"/>
        <i x="11918" s="1"/>
        <i x="1285" s="1"/>
        <i x="1761" s="1"/>
        <i x="2052" s="1"/>
        <i x="2262" s="1"/>
        <i x="4294" s="1"/>
        <i x="2294" s="1"/>
        <i x="9521" s="1"/>
        <i x="17472" s="1"/>
        <i x="5027" s="1"/>
        <i x="20743" s="1"/>
        <i x="19579" s="1"/>
        <i x="13857" s="1"/>
        <i x="4846" s="1"/>
        <i x="1730" s="1"/>
        <i x="4843" s="1"/>
        <i x="23315" s="1"/>
        <i x="11720" s="1"/>
        <i x="8066" s="1"/>
        <i x="4795" s="1"/>
        <i x="6100" s="1"/>
        <i x="24020" s="1"/>
        <i x="21684" s="1"/>
        <i x="17101" s="1"/>
        <i x="5882" s="1"/>
        <i x="11354" s="1"/>
        <i x="20995" s="1"/>
        <i x="9427" s="1"/>
        <i x="14865" s="1"/>
        <i x="13085" s="1"/>
        <i x="233" s="1"/>
        <i x="7974" s="1"/>
        <i x="21510" s="1"/>
        <i x="3444" s="1"/>
        <i x="21355" s="1"/>
        <i x="8081" s="1"/>
        <i x="26169" s="1"/>
        <i x="18668" s="1"/>
        <i x="8560" s="1"/>
        <i x="144" s="1"/>
        <i x="7720" s="1"/>
        <i x="22133" s="1"/>
        <i x="24791" s="1"/>
        <i x="10113" s="1"/>
        <i x="11618" s="1"/>
        <i x="15547" s="1"/>
        <i x="6822" s="1"/>
        <i x="21939" s="1"/>
        <i x="7842" s="1"/>
        <i x="15326" s="1"/>
        <i x="17274" s="1"/>
        <i x="21869" s="1"/>
        <i x="12835" s="1"/>
        <i x="9719" s="1"/>
        <i x="12976" s="1"/>
        <i x="339" s="1"/>
        <i x="6111" s="1"/>
        <i x="21303" s="1"/>
        <i x="22223" s="1"/>
        <i x="8638" s="1"/>
        <i x="10786" s="1"/>
        <i x="1649" s="1"/>
        <i x="18396" s="1"/>
        <i x="11824" s="1"/>
        <i x="5550" s="1"/>
        <i x="6652" s="1"/>
        <i x="21046" s="1"/>
        <i x="19130" s="1"/>
        <i x="8824" s="1"/>
        <i x="21174" s="1"/>
        <i x="1389" s="1"/>
        <i x="13098" s="1"/>
        <i x="10273" s="1"/>
        <i x="1149" s="1"/>
        <i x="22406" s="1"/>
        <i x="2398" s="1"/>
        <i x="13292" s="1"/>
        <i x="14104" s="1"/>
        <i x="6624" s="1"/>
        <i x="13754" s="1"/>
        <i x="18781" s="1"/>
        <i x="4112" s="1"/>
        <i x="3314" s="1"/>
        <i x="5115" s="1"/>
        <i x="14121" s="1"/>
        <i x="3550" s="1"/>
        <i x="22674" s="1"/>
        <i x="13041" s="1"/>
        <i x="19614" s="1"/>
        <i x="7442" s="1"/>
        <i x="11410" s="1"/>
        <i x="25789" s="1"/>
        <i x="6221" s="1"/>
        <i x="25394" s="1"/>
        <i x="5641" s="1"/>
        <i x="19142" s="1"/>
        <i x="2009" s="1"/>
        <i x="24967" s="1"/>
        <i x="8875" s="1"/>
        <i x="16542" s="1"/>
        <i x="17027" s="1"/>
        <i x="1581" s="1"/>
        <i x="6241" s="1"/>
        <i x="17711" s="1"/>
        <i x="8429" s="1"/>
        <i x="4179" s="1"/>
        <i x="12312" s="1"/>
        <i x="1830" s="1"/>
        <i x="25465" s="1"/>
        <i x="492" s="1"/>
        <i x="5616" s="1"/>
        <i x="20159" s="1"/>
        <i x="6958" s="1"/>
        <i x="21008" s="1"/>
        <i x="8422" s="1"/>
        <i x="5384" s="1"/>
        <i x="25695" s="1"/>
        <i x="870" s="1"/>
        <i x="11960" s="1"/>
        <i x="22308" s="1"/>
        <i x="3907" s="1"/>
        <i x="23779" s="1"/>
        <i x="15064" s="1"/>
        <i x="3376" s="1"/>
        <i x="21476" s="1"/>
        <i x="13506" s="1"/>
        <i x="8487" s="1"/>
        <i x="12042" s="1"/>
        <i x="19418" s="1"/>
        <i x="1346" s="1"/>
        <i x="1683" s="1"/>
        <i x="10774" s="1"/>
        <i x="11910" s="1"/>
        <i x="1121" s="1"/>
        <i x="24130" s="1"/>
        <i x="6858" s="1"/>
        <i x="21894" s="1"/>
        <i x="7192" s="1"/>
        <i x="3583" s="1"/>
        <i x="9656" s="1"/>
        <i x="22024" s="1"/>
        <i x="8555" s="1"/>
        <i x="21991" s="1"/>
        <i x="15136" s="1"/>
        <i x="2245" s="1"/>
        <i x="25647" s="1"/>
        <i x="24235" s="1"/>
        <i x="11105" s="1"/>
        <i x="27639" s="1"/>
        <i x="12138" s="1"/>
        <i x="10769" s="1"/>
        <i x="22419" s="1"/>
        <i x="551" s="1"/>
        <i x="18638" s="1"/>
        <i x="14625" s="1"/>
        <i x="12809" s="1"/>
        <i x="22703" s="1"/>
        <i x="3471" s="1"/>
        <i x="24317" s="1"/>
        <i x="563" s="1"/>
        <i x="21724" s="1"/>
        <i x="21613" s="1"/>
        <i x="5338" s="1"/>
        <i x="22237" s="1"/>
        <i x="13264" s="1"/>
        <i x="24655" s="1"/>
        <i x="4171" s="1"/>
        <i x="6747" s="1"/>
        <i x="9098" s="1"/>
        <i x="9358" s="1"/>
        <i x="5300" s="1"/>
        <i x="26457" s="1"/>
        <i x="17567" s="1"/>
        <i x="19391" s="1"/>
        <i x="940" s="1"/>
        <i x="15325" s="1"/>
        <i x="28031" s="1"/>
        <i x="1073" s="1"/>
        <i x="27010" s="1"/>
        <i x="287" s="1"/>
        <i x="12662" s="1"/>
        <i x="22897" s="1"/>
        <i x="24064" s="1"/>
        <i x="6994" s="1"/>
        <i x="18466" s="1"/>
        <i x="15381" s="1"/>
        <i x="15972" s="1"/>
        <i x="24028" s="1"/>
        <i x="4983" s="1"/>
        <i x="3448" s="1"/>
        <i x="28101" s="1"/>
        <i x="13386" s="1"/>
        <i x="15816" s="1"/>
        <i x="3498" s="1"/>
        <i x="18568" s="1"/>
        <i x="24615" s="1"/>
        <i x="2181" s="1"/>
        <i x="12847" s="1"/>
        <i x="12612" s="1"/>
        <i x="25042" s="1"/>
        <i x="10788" s="1"/>
        <i x="2831" s="1"/>
        <i x="18904" s="1"/>
        <i x="24863" s="1"/>
        <i x="4919" s="1"/>
        <i x="6033" s="1"/>
        <i x="15003" s="1"/>
        <i x="538" s="1"/>
        <i x="26943" s="1"/>
        <i x="23649" s="1"/>
        <i x="3372" s="1"/>
        <i x="27594" s="1"/>
        <i x="1849" s="1"/>
        <i x="20589" s="1"/>
        <i x="24456" s="1"/>
        <i x="672" s="1"/>
        <i x="17384" s="1"/>
        <i x="13778" s="1"/>
        <i x="16134" s="1"/>
        <i x="21492" s="1"/>
        <i x="8527" s="1"/>
        <i x="6717" s="1"/>
        <i x="3933" s="1"/>
        <i x="14045" s="1"/>
        <i x="2329" s="1"/>
        <i x="14188" s="1"/>
        <i x="6600" s="1"/>
        <i x="6769" s="1"/>
        <i x="7706" s="1"/>
        <i x="19090" s="1"/>
        <i x="1494" s="1"/>
        <i x="3752" s="1"/>
        <i x="9666" s="1"/>
        <i x="20690" s="1"/>
        <i x="18213" s="1"/>
        <i x="2105" s="1"/>
        <i x="7983" s="1"/>
        <i x="26282" s="1"/>
        <i x="9271" s="1"/>
        <i x="8529" s="1"/>
        <i x="19946" s="1"/>
        <i x="3710" s="1"/>
        <i x="17677" s="1"/>
        <i x="11782" s="1"/>
        <i x="994" s="1"/>
        <i x="9927" s="1"/>
        <i x="13777" s="1"/>
        <i x="17447" s="1"/>
        <i x="5483" s="1"/>
        <i x="24347" s="1"/>
        <i x="518" s="1"/>
        <i x="26356" s="1"/>
        <i x="3481" s="1"/>
        <i x="16609" s="1"/>
        <i x="3463" s="1"/>
        <i x="5992" s="1"/>
        <i x="12541" s="1"/>
        <i x="2224" s="1"/>
        <i x="16912" s="1"/>
        <i x="12674" s="1"/>
        <i x="9448" s="1"/>
        <i x="1162" s="1"/>
        <i x="3788" s="1"/>
        <i x="18790" s="1"/>
        <i x="22401" s="1"/>
        <i x="10267" s="1"/>
        <i x="16760" s="1"/>
        <i x="12467" s="1"/>
        <i x="5476" s="1"/>
        <i x="27721" s="1"/>
        <i x="4964" s="1"/>
        <i x="7660" s="1"/>
        <i x="14017" s="1"/>
        <i x="13154" s="1"/>
        <i x="24667" s="1"/>
        <i x="10997" s="1"/>
        <i x="8043" s="1"/>
        <i x="3666" s="1"/>
        <i x="18953" s="1"/>
        <i x="25662" s="1"/>
        <i x="372" s="1"/>
        <i x="2983" s="1"/>
        <i x="11438" s="1"/>
        <i x="25018" s="1"/>
        <i x="23165" s="1"/>
        <i x="13632" s="1"/>
        <i x="568" s="1"/>
        <i x="12428" s="1"/>
        <i x="9919" s="1"/>
        <i x="16736" s="1"/>
        <i x="19949" s="1"/>
        <i x="5533" s="1"/>
        <i x="7819" s="1"/>
        <i x="22182" s="1"/>
        <i x="25116" s="1"/>
        <i x="14602" s="1"/>
        <i x="8608" s="1"/>
        <i x="15645" s="1"/>
        <i x="21474" s="1"/>
        <i x="19066" s="1"/>
        <i x="15855" s="1"/>
        <i x="46" s="1"/>
        <i x="7391" s="1"/>
        <i x="27631" s="1"/>
        <i x="599" s="1"/>
        <i x="2875" s="1"/>
        <i x="11815" s="1"/>
        <i x="22066" s="1"/>
        <i x="16775" s="1"/>
        <i x="2994" s="1"/>
        <i x="11936" s="1"/>
        <i x="3852" s="1"/>
        <i x="24846" s="1"/>
        <i x="1602" s="1"/>
        <i x="27847" s="1"/>
        <i x="19704" s="1"/>
        <i x="25372" s="1"/>
        <i x="6859" s="1"/>
        <i x="11398" s="1"/>
        <i x="28110" s="1"/>
        <i x="25196" s="1"/>
        <i x="1637" s="1"/>
        <i x="6560" s="1"/>
        <i x="24441" s="1"/>
        <i x="3035" s="1"/>
        <i x="2905" s="1"/>
        <i x="11284" s="1"/>
        <i x="1701" s="1"/>
        <i x="27303" s="1"/>
        <i x="12537" s="1"/>
        <i x="21655" s="1"/>
        <i x="9442" s="1"/>
        <i x="7441" s="1"/>
        <i x="2137" s="1"/>
        <i x="18536" s="1"/>
        <i x="18041" s="1"/>
        <i x="3537" s="1"/>
        <i x="24401" s="1"/>
        <i x="5332" s="1"/>
        <i x="3347" s="1"/>
        <i x="25706" s="1"/>
        <i x="9589" s="1"/>
        <i x="13966" s="1"/>
        <i x="21313" s="1"/>
        <i x="197" s="1"/>
        <i x="8601" s="1"/>
        <i x="6456" s="1"/>
        <i x="11098" s="1"/>
        <i x="18537" s="1"/>
        <i x="2106" s="1"/>
        <i x="24343" s="1"/>
        <i x="1091" s="1"/>
        <i x="26839" s="1"/>
        <i x="2184" s="1"/>
        <i x="21647" s="1"/>
        <i x="433" s="1"/>
        <i x="20195" s="1"/>
        <i x="18038" s="1"/>
        <i x="27662" s="1"/>
        <i x="21366" s="1"/>
        <i x="3926" s="1"/>
        <i x="10413" s="1"/>
        <i x="26613" s="1"/>
        <i x="14291" s="1"/>
        <i x="717" s="1"/>
        <i x="638" s="1"/>
        <i x="1927" s="1"/>
        <i x="26131" s="1"/>
        <i x="24203" s="1"/>
        <i x="24227" s="1"/>
        <i x="11434" s="1"/>
        <i x="1977" s="1"/>
        <i x="2654" s="1"/>
        <i x="16089" s="1"/>
        <i x="11860" s="1"/>
        <i x="6969" s="1"/>
        <i x="17645" s="1"/>
        <i x="19904" s="1"/>
        <i x="27445" s="1"/>
        <i x="121" s="1"/>
        <i x="27096" s="1"/>
        <i x="16859" s="1"/>
        <i x="16095" s="1"/>
        <i x="18867" s="1"/>
        <i x="11613" s="1"/>
        <i x="16802" s="1"/>
        <i x="17712" s="1"/>
        <i x="11823" s="1"/>
        <i x="23178" s="1"/>
        <i x="16469" s="1"/>
        <i x="9243" s="1"/>
        <i x="1921" s="1"/>
        <i x="23176" s="1"/>
        <i x="17705" s="1"/>
        <i x="21850" s="1"/>
        <i x="12672" s="1"/>
        <i x="1229" s="1"/>
        <i x="9946" s="1"/>
        <i x="11444" s="1"/>
        <i x="13884" s="1"/>
        <i x="3023" s="1"/>
        <i x="12661" s="1"/>
        <i x="5804" s="1"/>
        <i x="21754" s="1"/>
        <i x="12508" s="1"/>
        <i x="5032" s="1"/>
        <i x="22511" s="1"/>
        <i x="24356" s="1"/>
        <i x="10339" s="1"/>
        <i x="7045" s="1"/>
        <i x="998" s="1"/>
        <i x="26769" s="1"/>
        <i x="5144" s="1"/>
        <i x="5869" s="1"/>
        <i x="4047" s="1"/>
        <i x="1783" s="1"/>
        <i x="23924" s="1"/>
        <i x="6156" s="1"/>
        <i x="1814" s="1"/>
        <i x="18382" s="1"/>
        <i x="16678" s="1"/>
        <i x="25415" s="1"/>
        <i x="15339" s="1"/>
        <i x="9775" s="1"/>
        <i x="10602" s="1"/>
        <i x="7040" s="1"/>
        <i x="15453" s="1"/>
        <i x="26292" s="1"/>
        <i x="12178" s="1"/>
        <i x="412" s="1"/>
        <i x="766" s="1"/>
        <i x="1352" s="1"/>
        <i x="7829" s="1"/>
        <i x="18047" s="1"/>
        <i x="140" s="1"/>
        <i x="26806" s="1"/>
        <i x="7658" s="1"/>
        <i x="19622" s="1"/>
        <i x="21006" s="1"/>
        <i x="1297" s="1"/>
        <i x="602" s="1"/>
        <i x="14466" s="1"/>
        <i x="5878" s="1"/>
        <i x="25321" s="1"/>
        <i x="22474" s="1"/>
        <i x="16532" s="1"/>
        <i x="17915" s="1"/>
        <i x="16686" s="1"/>
        <i x="22506" s="1"/>
        <i x="10091" s="1"/>
        <i x="893" s="1"/>
        <i x="513" s="1"/>
        <i x="19735" s="1"/>
        <i x="21343" s="1"/>
        <i x="4000" s="1"/>
        <i x="8586" s="1"/>
        <i x="2625" s="1"/>
        <i x="11718" s="1"/>
        <i x="23669" s="1"/>
        <i x="11328" s="1"/>
        <i x="19216" s="1"/>
        <i x="2200" s="1"/>
        <i x="27144" s="1"/>
        <i x="12341" s="1"/>
        <i x="18559" s="1"/>
        <i x="3637" s="1"/>
        <i x="4143" s="1"/>
        <i x="27180" s="1"/>
        <i x="26811" s="1"/>
        <i x="26268" s="1"/>
        <i x="6928" s="1"/>
        <i x="26749" s="1"/>
        <i x="18553" s="1"/>
        <i x="4458" s="1"/>
        <i x="3875" s="1"/>
        <i x="527" s="1"/>
        <i x="14070" s="1"/>
        <i x="27907" s="1"/>
        <i x="22429" s="1"/>
        <i x="14239" s="1"/>
        <i x="7651" s="1"/>
        <i x="512" s="1"/>
        <i x="11154" s="1"/>
        <i x="21477" s="1"/>
        <i x="19377" s="1"/>
        <i x="4973" s="1"/>
        <i x="2526" s="1"/>
        <i x="534" s="1"/>
        <i x="1052" s="1"/>
        <i x="12036" s="1"/>
        <i x="5346" s="1"/>
        <i x="26804" s="1"/>
        <i x="25337" s="1"/>
        <i x="7702" s="1"/>
        <i x="1488" s="1"/>
        <i x="5428" s="1"/>
        <i x="4636" s="1"/>
        <i x="25717" s="1"/>
        <i x="2836" s="1"/>
        <i x="19999" s="1"/>
        <i x="17597" s="1"/>
        <i x="17074" s="1"/>
        <i x="12049" s="1"/>
        <i x="26487" s="1"/>
        <i x="27451" s="1"/>
        <i x="5856" s="1"/>
        <i x="4909" s="1"/>
        <i x="19497" s="1"/>
        <i x="7067" s="1"/>
        <i x="14832" s="1"/>
        <i x="535" s="1"/>
        <i x="8155" s="1"/>
        <i x="18875" s="1"/>
        <i x="2846" s="1"/>
        <i x="21365" s="1"/>
        <i x="20762" s="1"/>
        <i x="8017" s="1"/>
        <i x="2996" s="1"/>
        <i x="13738" s="1"/>
        <i x="20154" s="1"/>
        <i x="27118" s="1"/>
        <i x="286" s="1"/>
        <i x="24774" s="1"/>
        <i x="8001" s="1"/>
        <i x="26801" s="1"/>
        <i x="24935" s="1"/>
        <i x="4109" s="1"/>
        <i x="1493" s="1"/>
        <i x="1659" s="1"/>
        <i x="1402" s="1"/>
        <i x="645" s="1"/>
        <i x="7048" s="1"/>
        <i x="561" s="1"/>
        <i x="3007" s="1"/>
        <i x="26612" s="1"/>
        <i x="21803" s="1"/>
        <i x="2760" s="1"/>
        <i x="20773" s="1"/>
        <i x="25287" s="1"/>
        <i x="4245" s="1"/>
        <i x="25439" s="1"/>
        <i x="8279" s="1"/>
        <i x="5203" s="1"/>
        <i x="2721" s="1"/>
        <i x="14982" s="1"/>
        <i x="21951" s="1"/>
        <i x="7138" s="1"/>
        <i x="16939" s="1"/>
        <i x="14359" s="1"/>
        <i x="4445" s="1"/>
        <i x="25252" s="1"/>
        <i x="18893" s="1"/>
        <i x="8568" s="1"/>
        <i x="3388" s="1"/>
        <i x="13670" s="1"/>
        <i x="570" s="1"/>
        <i x="15654" s="1"/>
        <i x="3557" s="1"/>
        <i x="11966" s="1"/>
        <i x="23455" s="1"/>
        <i x="4229" s="1"/>
        <i x="9099" s="1"/>
        <i x="12216" s="1"/>
        <i x="22762" s="1"/>
        <i x="12064" s="1"/>
        <i x="4990" s="1"/>
        <i x="398" s="1"/>
        <i x="17253" s="1"/>
        <i x="7579" s="1"/>
        <i x="10312" s="1"/>
        <i x="3098" s="1"/>
        <i x="5033" s="1"/>
        <i x="27347" s="1"/>
        <i x="8424" s="1"/>
        <i x="6363" s="1"/>
        <i x="2604" s="1"/>
        <i x="7215" s="1"/>
        <i x="15396" s="1"/>
        <i x="2159" s="1"/>
        <i x="22558" s="1"/>
        <i x="18266" s="1"/>
        <i x="7797" s="1"/>
        <i x="25738" s="1"/>
        <i x="12475" s="1"/>
        <i x="710" s="1"/>
        <i x="19036" s="1"/>
        <i x="1391" s="1"/>
        <i x="19672" s="1"/>
        <i x="8672" s="1"/>
        <i x="16621" s="1"/>
        <i x="22537" s="1"/>
        <i x="25128" s="1"/>
        <i x="1233" s="1"/>
        <i x="6257" s="1"/>
        <i x="21067" s="1"/>
        <i x="10954" s="1"/>
        <i x="7847" s="1"/>
        <i x="18058" s="1"/>
        <i x="18039" s="1"/>
        <i x="15700" s="1"/>
        <i x="4814" s="1"/>
        <i x="20036" s="1"/>
        <i x="12560" s="1"/>
        <i x="26987" s="1"/>
        <i x="7956" s="1"/>
        <i x="17613" s="1"/>
        <i x="3041" s="1"/>
        <i x="4390" s="1"/>
        <i x="20277" s="1"/>
        <i x="20952" s="1"/>
        <i x="8319" s="1"/>
        <i x="16695" s="1"/>
        <i x="27728" s="1"/>
        <i x="23904" s="1"/>
        <i x="5523" s="1"/>
        <i x="10648" s="1"/>
        <i x="8246" s="1"/>
        <i x="3196" s="1"/>
        <i x="16504" s="1"/>
        <i x="4542" s="1"/>
        <i x="20905" s="1"/>
        <i x="3803" s="1"/>
        <i x="22555" s="1"/>
        <i x="11324" s="1"/>
        <i x="13319" s="1"/>
        <i x="26759" s="1"/>
        <i x="15511" s="1"/>
        <i x="15408" s="1"/>
        <i x="1166" s="1"/>
        <i x="10375" s="1"/>
        <i x="21541" s="1"/>
        <i x="8269" s="1"/>
        <i x="19196" s="1"/>
        <i x="1000" s="1"/>
        <i x="14265" s="1"/>
        <i x="9242" s="1"/>
        <i x="4765" s="1"/>
        <i x="10695" s="1"/>
        <i x="27796" s="1"/>
        <i x="13898" s="1"/>
        <i x="7712" s="1"/>
        <i x="21207" s="1"/>
        <i x="6342" s="1"/>
        <i x="26255" s="1"/>
        <i x="25449" s="1"/>
        <i x="12639" s="1"/>
        <i x="12757" s="1"/>
        <i x="19420" s="1"/>
        <i x="19993" s="1"/>
        <i x="19903" s="1"/>
        <i x="19305" s="1"/>
        <i x="22929" s="1"/>
        <i x="5711" s="1"/>
        <i x="14496" s="1"/>
        <i x="9608" s="1"/>
        <i x="6455" s="1"/>
        <i x="6852" s="1"/>
        <i x="25369" s="1"/>
        <i x="27051" s="1"/>
        <i x="1922" s="1"/>
        <i x="20648" s="1"/>
        <i x="10875" s="1"/>
        <i x="23781" s="1"/>
        <i x="23403" s="1"/>
        <i x="19989" s="1"/>
        <i x="7348" s="1"/>
        <i x="20440" s="1"/>
        <i x="846" s="1"/>
        <i x="18358" s="1"/>
        <i x="5287" s="1"/>
        <i x="16187" s="1"/>
        <i x="2343" s="1"/>
        <i x="27090" s="1"/>
        <i x="28159" s="1"/>
        <i x="12816" s="1"/>
        <i x="862" s="1"/>
        <i x="22652" s="1"/>
        <i x="8944" s="1"/>
        <i x="22684" s="1"/>
        <i x="200" s="1"/>
        <i x="24090" s="1"/>
        <i x="24742" s="1"/>
        <i x="9306" s="1"/>
        <i x="347" s="1"/>
        <i x="23021" s="1"/>
        <i x="3441" s="1"/>
        <i x="14309" s="1"/>
        <i x="14216" s="1"/>
        <i x="16597" s="1"/>
        <i x="9313" s="1"/>
        <i x="8988" s="1"/>
        <i x="21413" s="1"/>
        <i x="24400" s="1"/>
        <i x="12790" s="1"/>
        <i x="27617" s="1"/>
        <i x="19851" s="1"/>
        <i x="21111" s="1"/>
        <i x="183" s="1"/>
        <i x="24281" s="1"/>
        <i x="23889" s="1"/>
        <i x="18831" s="1"/>
        <i x="26052" s="1"/>
        <i x="19232" s="1"/>
        <i x="3515" s="1"/>
        <i x="24031" s="1"/>
        <i x="27517" s="1"/>
        <i x="24262" s="1"/>
        <i x="20369" s="1"/>
        <i x="10088" s="1"/>
        <i x="9569" s="1"/>
        <i x="23560" s="1"/>
        <i x="5632" s="1"/>
        <i x="3158" s="1"/>
        <i x="16777" s="1"/>
        <i x="23974" s="1"/>
        <i x="21725" s="1"/>
        <i x="9474" s="1"/>
        <i x="2732" s="1"/>
        <i x="2818" s="1"/>
        <i x="27798" s="1"/>
        <i x="10286" s="1"/>
        <i x="6137" s="1"/>
        <i x="8712" s="1"/>
        <i x="2410" s="1"/>
        <i x="1741" s="1"/>
        <i x="4484" s="1"/>
        <i x="23588" s="1"/>
        <i x="1231" s="1"/>
        <i x="16915" s="1"/>
        <i x="15282" s="1"/>
        <i x="15561" s="1"/>
        <i x="14196" s="1"/>
        <i x="20477" s="1"/>
        <i x="3166" s="1"/>
        <i x="8562" s="1"/>
        <i x="9664" s="1"/>
        <i x="67" s="1"/>
        <i x="17071" s="1"/>
        <i x="16700" s="1"/>
        <i x="12874" s="1"/>
        <i x="1141" s="1"/>
        <i x="9528" s="1"/>
        <i x="13511" s="1"/>
        <i x="15802" s="1"/>
        <i x="22826" s="1"/>
        <i x="12048" s="1"/>
        <i x="19554" s="1"/>
        <i x="22078" s="1"/>
        <i x="24243" s="1"/>
        <i x="23435" s="1"/>
        <i x="17199" s="1"/>
        <i x="1438" s="1"/>
        <i x="18005" s="1"/>
        <i x="5339" s="1"/>
        <i x="7236" s="1"/>
        <i x="13779" s="1"/>
        <i x="21345" s="1"/>
        <i x="3709" s="1"/>
        <i x="14331" s="1"/>
        <i x="2255" s="1"/>
        <i x="15289" s="1"/>
        <i x="7669" s="1"/>
        <i x="18827" s="1"/>
        <i x="15324" s="1"/>
        <i x="19004" s="1"/>
        <i x="25143" s="1"/>
        <i x="24976" s="1"/>
        <i x="1475" s="1"/>
        <i x="12264" s="1"/>
        <i x="25044" s="1"/>
        <i x="17992" s="1"/>
        <i x="23765" s="1"/>
        <i x="22451" s="1"/>
        <i x="23866" s="1"/>
        <i x="7640" s="1"/>
        <i x="14933" s="1"/>
        <i x="6145" s="1"/>
        <i x="16944" s="1"/>
        <i x="24236" s="1"/>
        <i x="4215" s="1"/>
        <i x="25560" s="1"/>
        <i x="3644" s="1"/>
        <i x="13177" s="1"/>
        <i x="19062" s="1"/>
        <i x="3634" s="1"/>
        <i x="8931" s="1"/>
        <i x="13223" s="1"/>
        <i x="7426" s="1"/>
        <i x="10138" s="1"/>
        <i x="19345" s="1"/>
        <i x="15822" s="1"/>
        <i x="26083" s="1"/>
        <i x="14985" s="1"/>
        <i x="14656" s="1"/>
        <i x="21512" s="1"/>
        <i x="10300" s="1"/>
        <i x="14101" s="1"/>
        <i x="4569" s="1"/>
        <i x="13379" s="1"/>
        <i x="26753" s="1"/>
        <i x="25954" s="1"/>
        <i x="21056" s="1"/>
        <i x="11846" s="1"/>
        <i x="2152" s="1"/>
        <i x="16138" s="1"/>
        <i x="4421" s="1"/>
        <i x="8074" s="1"/>
        <i x="25339" s="1"/>
        <i x="20800" s="1"/>
        <i x="12396" s="1"/>
        <i x="8438" s="1"/>
        <i x="15358" s="1"/>
        <i x="22347" s="1"/>
        <i x="1993" s="1"/>
        <i x="1103" s="1"/>
        <i x="16780" s="1"/>
        <i x="18710" s="1"/>
        <i x="19370" s="1"/>
        <i x="4068" s="1"/>
        <i x="9151" s="1"/>
        <i x="24948" s="1"/>
        <i x="19932" s="1"/>
        <i x="21177" s="1"/>
        <i x="24610" s="1"/>
        <i x="19675" s="1"/>
        <i x="19811" s="1"/>
        <i x="582" s="1"/>
        <i x="25071" s="1"/>
        <i x="22105" s="1"/>
        <i x="10451" s="1"/>
        <i x="526" s="1"/>
        <i x="27931" s="1"/>
        <i x="1682" s="1"/>
        <i x="24722" s="1"/>
        <i x="5728" s="1"/>
        <i x="15178" s="1"/>
        <i x="11340" s="1"/>
        <i x="7454" s="1"/>
        <i x="23632" s="1"/>
        <i x="3395" s="1"/>
        <i x="1815" s="1"/>
        <i x="6743" s="1"/>
        <i x="5415" s="1"/>
        <i x="1321" s="1"/>
        <i x="898" s="1"/>
        <i x="2591" s="1"/>
        <i x="21455" s="1"/>
        <i x="1519" s="1"/>
        <i x="24115" s="1"/>
        <i x="18548" s="1"/>
        <i x="20318" s="1"/>
        <i x="16926" s="1"/>
        <i x="18972" s="1"/>
        <i x="17835" s="1"/>
        <i x="11729" s="1"/>
        <i x="411" s="1"/>
        <i x="1520" s="1"/>
        <i x="16922" s="1"/>
        <i x="11527" s="1"/>
        <i x="12767" s="1"/>
        <i x="2310" s="1"/>
        <i x="19713" s="1"/>
        <i x="21" s="1"/>
        <i x="3071" s="1"/>
        <i x="20707" s="1"/>
        <i x="25245" s="1"/>
        <i x="25286" s="1"/>
        <i x="10143" s="1"/>
        <i x="3389" s="1"/>
        <i x="14404" s="1"/>
        <i x="12096" s="1"/>
        <i x="12208" s="1"/>
        <i x="26267" s="1"/>
        <i x="25073" s="1"/>
        <i x="9159" s="1"/>
        <i x="25254" s="1"/>
        <i x="2701" s="1"/>
        <i x="20883" s="1"/>
        <i x="26407" s="1"/>
        <i x="15553" s="1"/>
        <i x="9535" s="1"/>
        <i x="18130" s="1"/>
        <i x="15299" s="1"/>
        <i x="15203" s="1"/>
        <i x="16079" s="1"/>
        <i x="2935" s="1"/>
        <i x="22056" s="1"/>
        <i x="19737" s="1"/>
        <i x="27994" s="1"/>
        <i x="24093" s="1"/>
        <i x="1085" s="1"/>
        <i x="5494" s="1"/>
        <i x="2219" s="1"/>
        <i x="23234" s="1"/>
        <i x="25781" s="1"/>
        <i x="25734" s="1"/>
        <i x="17648" s="1"/>
        <i x="12430" s="1"/>
        <i x="19838" s="1"/>
        <i x="1114" s="1"/>
        <i x="7576" s="1"/>
        <i x="14875" s="1"/>
        <i x="4955" s="1"/>
        <i x="1963" s="1"/>
        <i x="25351" s="1"/>
        <i x="11754" s="1"/>
        <i x="9880" s="1"/>
        <i x="8691" s="1"/>
        <i x="19319" s="1"/>
        <i x="1171" s="1"/>
        <i x="20560" s="1"/>
        <i x="17309" s="1"/>
        <i x="17926" s="1"/>
        <i x="14960" s="1"/>
        <i x="23105" s="1"/>
        <i x="15362" s="1"/>
        <i x="25052" s="1"/>
        <i x="17958" s="1"/>
        <i x="18926" s="1"/>
        <i x="18025" s="1"/>
        <i x="19845" s="1"/>
        <i x="284" s="1"/>
        <i x="20050" s="1"/>
        <i x="14142" s="1"/>
        <i x="19956" s="1"/>
        <i x="27020" s="1"/>
        <i x="7931" s="1"/>
        <i x="9407" s="1"/>
        <i x="11540" s="1"/>
        <i x="2777" s="1"/>
        <i x="466" s="1"/>
        <i x="3381" s="1"/>
        <i x="11490" s="1"/>
        <i x="9659" s="1"/>
        <i x="11228" s="1"/>
        <i x="15745" s="1"/>
        <i x="3168" s="1"/>
        <i x="24449" s="1"/>
        <i x="24330" s="1"/>
        <i x="21789" s="1"/>
        <i x="9845" s="1"/>
        <i x="11357" s="1"/>
        <i x="19262" s="1"/>
        <i x="10167" s="1"/>
        <i x="5914" s="1"/>
        <i x="22787" s="1"/>
        <i x="18829" s="1"/>
        <i x="26994" s="1"/>
        <i x="22167" s="1"/>
        <i x="15024" s="1"/>
        <i x="6970" s="1"/>
        <i x="2102" s="1"/>
        <i x="11719" s="1"/>
        <i x="10659" s="1"/>
        <i x="12627" s="1"/>
        <i x="2673" s="1"/>
        <i x="7179" s="1"/>
        <i x="11913" s="1"/>
        <i x="25642" s="1"/>
        <i x="13059" s="1"/>
        <i x="18657" s="1"/>
        <i x="12487" s="1"/>
        <i x="14608" s="1"/>
        <i x="18068" s="1"/>
        <i x="7803" s="1"/>
        <i x="27547" s="1"/>
        <i x="11042" s="1"/>
        <i x="18106" s="1"/>
        <i x="22335" s="1"/>
        <i x="16738" s="1"/>
        <i x="12080" s="1"/>
        <i x="23887" s="1"/>
        <i x="17389" s="1"/>
        <i x="10315" s="1"/>
        <i x="11332" s="1"/>
        <i x="23099" s="1"/>
        <i x="8741" s="1"/>
        <i x="8816" s="1"/>
        <i x="4031" s="1"/>
        <i x="10415" s="1"/>
        <i x="22138" s="1"/>
        <i x="8743" s="1"/>
        <i x="4907" s="1"/>
        <i x="3420" s="1"/>
        <i x="2874" s="1"/>
        <i x="14642" s="1"/>
        <i x="5252" s="1"/>
        <i x="1537" s="1"/>
        <i x="18380" s="1"/>
        <i x="7527" s="1"/>
        <i x="27230" s="1"/>
        <i x="17759" s="1"/>
        <i x="6821" s="1"/>
        <i x="9971" s="1"/>
        <i x="16748" s="1"/>
        <i x="976" s="1"/>
        <i x="1018" s="1"/>
        <i x="22341" s="1"/>
        <i x="24916" s="1"/>
        <i x="23880" s="1"/>
        <i x="26069" s="1"/>
        <i x="17455" s="1"/>
        <i x="7346" s="1"/>
        <i x="21145" s="1"/>
        <i x="242" s="1"/>
        <i x="19332" s="1"/>
        <i x="25891" s="1"/>
        <i x="4450" s="1"/>
        <i x="7167" s="1"/>
        <i x="26340" s="1"/>
        <i x="9488" s="1"/>
        <i x="842" s="1"/>
        <i x="312" s="1"/>
        <i x="24658" s="1"/>
        <i x="927" s="1"/>
        <i x="18894" s="1"/>
        <i x="20385" s="1"/>
        <i x="3000" s="1"/>
        <i x="13843" s="1"/>
        <i x="8044" s="1"/>
        <i x="11800" s="1"/>
        <i x="14304" s="1"/>
        <i x="3977" s="1"/>
        <i x="14298" s="1"/>
        <i x="12263" s="1"/>
        <i x="2588" s="1"/>
        <i x="25126" s="1"/>
        <i x="5054" s="1"/>
        <i x="13485" s="1"/>
        <i x="19662" s="1"/>
        <i x="15467" s="1"/>
        <i x="1474" s="1"/>
        <i x="20488" s="1"/>
        <i x="8642" s="1"/>
        <i x="12715" s="1"/>
        <i x="2751" s="1"/>
        <i x="25341" s="1"/>
        <i x="21491" s="1"/>
        <i x="12703" s="1"/>
        <i x="5578" s="1"/>
        <i x="17407" s="1"/>
        <i x="7999" s="1"/>
        <i x="26934" s="1"/>
        <i x="1367" s="1"/>
        <i x="7779" s="1"/>
        <i x="16353" s="1"/>
        <i x="5569" s="1"/>
        <i x="6785" s="1"/>
        <i x="27535" s="1"/>
        <i x="15137" s="1"/>
        <i x="22297" s="1"/>
        <i x="6245" s="1"/>
        <i x="25716" s="1"/>
        <i x="18153" s="1"/>
        <i x="12350" s="1"/>
        <i x="5303" s="1"/>
        <i x="15682" s="1"/>
        <i x="9950" s="1"/>
        <i x="15918" s="1"/>
        <i x="2762" s="1"/>
        <i x="11229" s="1"/>
        <i x="7496" s="1"/>
        <i x="12663" s="1"/>
        <i x="14514" s="1"/>
        <i x="13494" s="1"/>
        <i x="24406" s="1"/>
        <i x="26997" s="1"/>
        <i x="19945" s="1"/>
        <i x="2672" s="1"/>
        <i x="12652" s="1"/>
        <i x="10308" s="1"/>
        <i x="12481" s="1"/>
        <i x="28" s="1"/>
        <i x="9606" s="1"/>
        <i x="10395" s="1"/>
        <i x="22585" s="1"/>
        <i x="9783" s="1"/>
        <i x="10589" s="1"/>
        <i x="17154" s="1"/>
        <i x="25595" s="1"/>
        <i x="3423" s="1"/>
        <i x="6670" s="1"/>
        <i x="14690" s="1"/>
        <i x="10076" s="1"/>
        <i x="4140" s="1"/>
        <i x="7368" s="1"/>
        <i x="4050" s="1"/>
        <i x="1721" s="1"/>
        <i x="25354" s="1"/>
        <i x="22216" s="1"/>
        <i x="13110" s="1"/>
        <i x="1036" s="1"/>
        <i x="11197" s="1"/>
        <i x="3531" s="1"/>
        <i x="7111" s="1"/>
        <i x="12281" s="1"/>
        <i x="21887" s="1"/>
        <i x="175" s="1"/>
        <i x="17287" s="1"/>
        <i x="11666" s="1"/>
        <i x="27743" s="1"/>
        <i x="24683" s="1"/>
        <i x="8262" s="1"/>
        <i x="8880" s="1"/>
        <i x="20834" s="1"/>
        <i x="14154" s="1"/>
        <i x="22139" s="1"/>
        <i x="5026" s="1"/>
        <i x="27501" s="1"/>
        <i x="21338" s="1"/>
        <i x="17540" s="1"/>
        <i x="4270" s="1"/>
        <i x="22388" s="1"/>
        <i x="9720" s="1"/>
        <i x="12544" s="1"/>
        <i x="1504" s="1"/>
        <i x="5815" s="1"/>
        <i x="10473" s="1"/>
        <i x="5561" s="1"/>
        <i x="11470" s="1"/>
        <i x="16774" s="1"/>
        <i x="6126" s="1"/>
        <i x="3816" s="1"/>
        <i x="27420" s="1"/>
        <i x="25969" s="1"/>
        <i x="1439" s="1"/>
        <i x="18116" s="1"/>
        <i x="25748" s="1"/>
        <i x="7142" s="1"/>
        <i x="6292" s="1"/>
        <i x="219" s="1"/>
        <i x="28067" s="1"/>
        <i x="18659" s="1"/>
        <i x="13520" s="1"/>
        <i x="22993" s="1"/>
        <i x="20480" s="1"/>
        <i x="1729" s="1"/>
        <i x="19755" s="1"/>
        <i x="6714" s="1"/>
        <i x="22733" s="1"/>
        <i x="258" s="1"/>
        <i x="12139" s="1"/>
        <i x="11292" s="1"/>
        <i x="22307" s="1"/>
        <i x="1579" s="1"/>
        <i x="17103" s="1"/>
        <i x="12307" s="1"/>
        <i x="14170" s="1"/>
        <i x="3734" s="1"/>
        <i x="18738" s="1"/>
        <i x="8892" s="1"/>
        <i x="21585" s="1"/>
        <i x="9567" s="1"/>
        <i x="15727" s="1"/>
        <i x="4927" s="1"/>
        <i x="6120" s="1"/>
        <i x="14760" s="1"/>
        <i x="25009" s="1"/>
        <i x="3646" s="1"/>
        <i x="6945" s="1"/>
        <i x="8818" s="1"/>
        <i x="6422" s="1"/>
        <i x="10172" s="1"/>
        <i x="12940" s="1"/>
        <i x="20641" s="1"/>
        <i x="17404" s="1"/>
        <i x="2695" s="1"/>
        <i x="3053" s="1"/>
        <i x="22336" s="1"/>
        <i x="10179" s="1"/>
        <i x="3490" s="1"/>
        <i x="13140" s="1"/>
        <i x="820" s="1"/>
        <i x="5548" s="1"/>
        <i x="21004" s="1"/>
        <i x="26870" s="1"/>
        <i x="16789" s="1"/>
        <i x="13674" s="1"/>
        <i x="11119" s="1"/>
        <i x="15048" s="1"/>
        <i x="10547" s="1"/>
        <i x="23666" s="1"/>
        <i x="8639" s="1"/>
        <i x="24852" s="1"/>
        <i x="7027" s="1"/>
        <i x="6715" s="1"/>
        <i x="3520" s="1"/>
        <i x="24502" s="1"/>
        <i x="21225" s="1"/>
        <i x="6279" s="1"/>
        <i x="21092" s="1"/>
        <i x="10567" s="1"/>
        <i x="14089" s="1"/>
        <i x="20158" s="1"/>
        <i x="4020" s="1"/>
        <i x="1630" s="1"/>
        <i x="5801" s="1"/>
        <i x="15996" s="1"/>
        <i x="471" s="1"/>
        <i x="26162" s="1"/>
        <i x="18957" s="1"/>
        <i x="7954" s="1"/>
        <i x="3599" s="1"/>
        <i x="15806" s="1"/>
        <i x="20758" s="1"/>
        <i x="14918" s="1"/>
        <i x="15602" s="1"/>
        <i x="28014" s="1"/>
        <i x="6649" s="1"/>
        <i x="25813" s="1"/>
        <i x="5277" s="1"/>
        <i x="10226" s="1"/>
        <i x="5680" s="1"/>
        <i x="12445" s="1"/>
        <i x="10568" s="1"/>
        <i x="17646" s="1"/>
        <i x="2968" s="1"/>
        <i x="8958" s="1"/>
        <i x="16566" s="1"/>
        <i x="859" s="1"/>
        <i x="18164" s="1"/>
        <i x="9578" s="1"/>
        <i x="8126" s="1"/>
        <i x="10553" s="1"/>
        <i x="11783" s="1"/>
        <i x="27664" s="1"/>
        <i x="15474" s="1"/>
        <i x="12704" s="1"/>
        <i x="22922" s="1"/>
        <i x="55" s="1"/>
        <i x="6101" s="1"/>
        <i x="13268" s="1"/>
        <i x="1740" s="1"/>
        <i x="6610" s="1"/>
        <i x="19154" s="1"/>
        <i x="8820" s="1"/>
        <i x="2138" s="1"/>
        <i x="9929" s="1"/>
        <i x="20869" s="1"/>
        <i x="23709" s="1"/>
        <i x="714" s="1"/>
        <i x="28160" s="1"/>
        <i x="8776" s="1"/>
        <i x="24550" s="1"/>
        <i x="17686" s="1"/>
        <i x="3325" s="1"/>
        <i x="11734" s="1"/>
        <i x="27428" s="1"/>
        <i x="8787" s="1"/>
        <i x="20527" s="1"/>
        <i x="11909" s="1"/>
        <i x="25546" s="1"/>
        <i x="21088" s="1"/>
        <i x="26940" s="1"/>
        <i x="631" s="1"/>
        <i x="3861" s="1"/>
        <i x="18430" s="1"/>
        <i x="834" s="1"/>
        <i x="4005" s="1"/>
        <i x="18726" s="1"/>
        <i x="25202" s="1"/>
        <i x="27273" s="1"/>
        <i x="6039" s="1"/>
        <i x="19852" s="1"/>
        <i x="988" s="1"/>
        <i x="11331" s="1"/>
        <i x="21521" s="1"/>
        <i x="24179" s="1"/>
        <i x="12382" s="1"/>
        <i x="19955" s="1"/>
        <i x="15066" s="1"/>
        <i x="2116" s="1"/>
        <i x="27058" s="1"/>
        <i x="2867" s="1"/>
        <i x="25822" s="1"/>
        <i x="23906" s="1"/>
        <i x="8758" s="1"/>
        <i x="10915" s="1"/>
        <i x="8185" s="1"/>
        <i x="7486" s="1"/>
        <i x="1210" s="1"/>
        <i x="2624" s="1"/>
        <i x="22211" s="1"/>
        <i x="7911" s="1"/>
        <i x="11547" s="1"/>
        <i x="11299" s="1"/>
        <i x="22944" s="1"/>
        <i x="5" s="1"/>
        <i x="10633" s="1"/>
        <i x="19155" s="1"/>
        <i x="22919" s="1"/>
        <i x="10518" s="1"/>
        <i x="6882" s="1"/>
        <i x="3170" s="1"/>
        <i x="16291" s="1"/>
        <i x="3609" s="1"/>
        <i x="21029" s="1"/>
        <i x="3505" s="1"/>
        <i x="6631" s="1"/>
        <i x="12616" s="1"/>
        <i x="24296" s="1"/>
        <i x="28172" s="1"/>
        <i x="11322" s="1"/>
        <i x="17814" s="1"/>
        <i x="10677" s="1"/>
        <i x="19623" s="1"/>
        <i x="678" s="1"/>
        <i x="7987" s="1"/>
        <i x="15252" s="1"/>
        <i x="10588" s="1"/>
        <i x="7705" s="1"/>
        <i x="3346" s="1"/>
        <i x="15242" s="1"/>
        <i x="1064" s="1"/>
        <i x="2997" s="1"/>
        <i x="11940" s="1"/>
        <i x="690" s="1"/>
        <i x="12859" s="1"/>
        <i x="1668" s="1"/>
        <i x="18016" s="1"/>
        <i x="11294" s="1"/>
        <i x="20321" s="1"/>
        <i x="4555" s="1"/>
        <i x="25301" s="1"/>
        <i x="19021" s="1"/>
        <i x="578" s="1"/>
        <i x="6964" s="1"/>
        <i x="7925" s="1"/>
        <i x="6154" s="1"/>
        <i x="11011" s="1"/>
        <i x="13384" s="1"/>
        <i x="25397" s="1"/>
        <i x="6887" s="1"/>
        <i x="3837" s="1"/>
        <i x="24442" s="1"/>
        <i x="10897" s="1"/>
        <i x="17679" s="1"/>
        <i x="27464" s="1"/>
        <i x="12348" s="1"/>
        <i x="2574" s="1"/>
        <i x="8277" s="1"/>
        <i x="272" s="1"/>
        <i x="17044" s="1"/>
        <i x="12069" s="1"/>
        <i x="18383" s="1"/>
        <i x="716" s="1"/>
        <i x="19982" s="1"/>
        <i x="2589" s="1"/>
        <i x="4982" s="1"/>
        <i x="4204" s="1"/>
        <i x="20937" s="1"/>
        <i x="7424" s="1"/>
        <i x="26288" s="1"/>
        <i x="16528" s="1"/>
        <i x="7988" s="1"/>
        <i x="26630" s="1"/>
        <i x="22106" s="1"/>
        <i x="8559" s="1"/>
        <i x="4108" s="1"/>
        <i x="3608" s="1"/>
        <i x="1795" s="1"/>
        <i x="23716" s="1"/>
        <i x="16880" s="1"/>
        <i x="1756" s="1"/>
        <i x="17749" s="1"/>
        <i x="21442" s="1"/>
        <i x="18079" s="1"/>
        <i x="28021" s="1"/>
        <i x="3146" s="1"/>
        <i x="27041" s="1"/>
        <i x="13883" s="1"/>
        <i x="7014" s="1"/>
        <i x="12118" s="1"/>
        <i x="23948" s="1"/>
        <i x="20518" s="1"/>
        <i x="8507" s="1"/>
        <i x="15928" s="1"/>
        <i x="16813" s="1"/>
        <i x="6956" s="1"/>
        <i x="20269" s="1"/>
        <i x="9668" s="1"/>
        <i x="14478" s="1"/>
        <i x="7126" s="1"/>
        <i x="17205" s="1"/>
        <i x="1446" s="1"/>
        <i x="23888" s="1"/>
        <i x="25467" s="1"/>
        <i x="649" s="1"/>
        <i x="5258" s="1"/>
        <i x="3825" s="1"/>
        <i x="9252" s="1"/>
        <i x="7580" s="1"/>
        <i x="17493" s="1"/>
        <i x="17933" s="1"/>
        <i x="7182" s="1"/>
        <i x="20720" s="1"/>
        <i x="1250" s="1"/>
        <i x="27344" s="1"/>
        <i x="11554" s="1"/>
        <i x="8915" s="1"/>
        <i x="26479" s="1"/>
        <i x="19046" s="1"/>
        <i x="25188" s="1"/>
        <i x="12124" s="1"/>
        <i x="12640" s="1"/>
        <i x="16344" s="1"/>
        <i x="539" s="1"/>
        <i x="23521" s="1"/>
        <i x="12593" s="1"/>
        <i x="24585" s="1"/>
        <i x="18757" s="1"/>
        <i x="27923" s="1"/>
        <i x="1709" s="1"/>
        <i x="4573" s="1"/>
        <i x="24349" s="1"/>
        <i x="12179" s="1"/>
        <i x="9463" s="1"/>
        <i x="6214" s="1"/>
        <i x="9218" s="1"/>
        <i x="17177" s="1"/>
        <i x="18440" s="1"/>
        <i x="9035" s="1"/>
        <i x="17767" s="1"/>
        <i x="10709" s="1"/>
        <i x="12777" s="1"/>
        <i x="9773" s="1"/>
        <i x="1016" s="1"/>
        <i x="10845" s="1"/>
        <i x="18974" s="1"/>
        <i x="4706" s="1"/>
        <i x="6952" s="1"/>
        <i x="24654" s="1"/>
        <i x="10040" s="1"/>
        <i x="27701" s="1"/>
        <i x="21730" s="1"/>
        <i x="5451" s="1"/>
        <i x="9388" s="1"/>
        <i x="365" s="1"/>
        <i x="17796" s="1"/>
        <i x="11893" s="1"/>
        <i x="15729" s="1"/>
        <i x="21325" s="1"/>
        <i x="7949" s="1"/>
        <i x="2748" s="1"/>
        <i x="4277" s="1"/>
        <i x="619" s="1"/>
        <i x="13472" s="1"/>
        <i x="4076" s="1"/>
        <i x="15133" s="1"/>
        <i x="7938" s="1"/>
        <i x="3063" s="1"/>
        <i x="22092" s="1"/>
        <i x="7395" s="1"/>
        <i x="12496" s="1"/>
        <i x="3410" s="1"/>
        <i x="946" s="1"/>
        <i x="18280" s="1"/>
        <i x="26748" s="1"/>
        <i x="17536" s="1"/>
        <i x="15366" s="1"/>
        <i x="2613" s="1"/>
        <i x="16728" s="1"/>
        <i x="1469" s="1"/>
        <i x="131" s="1"/>
        <i x="26120" s="1"/>
        <i x="1286" s="1"/>
        <i x="17570" s="1"/>
        <i x="4842" s="1"/>
        <i x="1774" s="1"/>
        <i x="4867" s="1"/>
        <i x="10077" s="1"/>
        <i x="8104" s="1"/>
        <i x="4776" s="1"/>
        <i x="11149" s="1"/>
        <i x="27352" s="1"/>
        <i x="611" s="1"/>
        <i x="13207" s="1"/>
        <i x="21488" s="1"/>
        <i x="18547" s="1"/>
        <i x="24798" s="1"/>
        <i x="26466" s="1"/>
        <i x="2271" s="1"/>
        <i x="20793" s="1"/>
        <i x="15096" s="1"/>
        <i x="26490" s="1"/>
        <i x="9178" s="1"/>
        <i x="26599" s="1"/>
        <i x="18165" s="1"/>
        <i x="7475" s="1"/>
        <i x="892" s="1"/>
        <i x="24524" s="1"/>
        <i x="25425" s="1"/>
        <i x="6633" s="1"/>
        <i x="17537" s="1"/>
        <i x="24549" s="1"/>
        <i x="3891" s="1"/>
        <i x="27650" s="1"/>
        <i x="23890" s="1"/>
        <i x="15233" s="1"/>
        <i x="11279" s="1"/>
        <i x="4649" s="1"/>
        <i x="10696" s="1"/>
        <i x="17742" s="1"/>
        <i x="25698" s="1"/>
        <i x="192" s="1"/>
        <i x="17474" s="1"/>
        <i x="23559" s="1"/>
        <i x="7525" s="1"/>
        <i x="2587" s="1"/>
        <i x="13131" s="1"/>
        <i x="4326" s="1"/>
        <i x="11260" s="1"/>
        <i x="7260" s="1"/>
        <i x="1619" s="1"/>
        <i x="19582" s="1"/>
        <i x="25871" s="1"/>
        <i x="26176" s="1"/>
        <i x="3533" s="1"/>
        <i x="5624" s="1"/>
        <i x="27548" s="1"/>
        <i x="24650" s="1"/>
        <i x="10948" s="1"/>
        <i x="4063" s="1"/>
        <i x="15080" s="1"/>
        <i x="803" s="1"/>
        <i x="25307" s="1"/>
        <i x="20689" s="1"/>
        <i x="4289" s="1"/>
        <i x="2104" s="1"/>
        <i x="13018" s="1"/>
        <i x="3368" s="1"/>
        <i x="1972" s="1"/>
        <i x="13464" s="1"/>
        <i x="12650" s="1"/>
        <i x="3554" s="1"/>
        <i x="14327" s="1"/>
        <i x="4696" s="1"/>
        <i x="13649" s="1"/>
        <i x="18241" s="1"/>
        <i x="5104" s="1"/>
        <i x="24834" s="1"/>
        <i x="23498" s="1"/>
        <i x="3900" s="1"/>
        <i x="13701" s="1"/>
        <i x="9215" s="1"/>
        <i x="2183" s="1"/>
        <i x="4506" s="1"/>
        <i x="22682" s="1"/>
        <i x="3570" s="1"/>
        <i x="27319" s="1"/>
        <i x="8578" s="1"/>
        <i x="3255" s="1"/>
        <i x="17288" s="1"/>
        <i x="13075" s="1"/>
        <i x="23129" s="1"/>
        <i x="3838" s="1"/>
        <i x="11550" s="1"/>
        <i x="15356" s="1"/>
        <i x="10884" s="1"/>
        <i x="24232" s="1"/>
        <i x="8649" s="1"/>
        <i x="18456" s="1"/>
        <i x="11055" s="1"/>
        <i x="5491" s="1"/>
        <i x="10507" s="1"/>
        <i x="25176" s="1"/>
        <i x="27087" s="1"/>
        <i x="9911" s="1"/>
        <i x="25769" s="1"/>
        <i x="21386" s="1"/>
        <i x="18795" s="1"/>
        <i x="13530" s="1"/>
        <i x="17262" s="1"/>
        <i x="965" s="1"/>
        <i x="15288" s="1"/>
        <i x="22983" s="1"/>
        <i x="11077" s="1"/>
        <i x="14732" s="1"/>
        <i x="13579" s="1"/>
        <i x="12832" s="1"/>
        <i x="1448" s="1"/>
        <i x="13578" s="1"/>
        <i x="20536" s="1"/>
        <i x="19618" s="1"/>
        <i x="23506" s="1"/>
        <i x="14015" s="1"/>
        <i x="1528" s="1"/>
        <i x="8794" s="1"/>
        <i x="18750" s="1"/>
        <i x="16453" s="1"/>
        <i x="3844" s="1"/>
        <i x="13351" s="1"/>
        <i x="25811" s="1"/>
        <i x="14707" s="1"/>
        <i x="3375" s="1"/>
        <i x="8699" s="1"/>
        <i x="21339" s="1"/>
        <i x="25993" s="1"/>
        <i x="4183" s="1"/>
        <i x="11373" s="1"/>
        <i x="27555" s="1"/>
        <i x="16740" s="1"/>
        <i x="1859" s="1"/>
        <i x="7910" s="1"/>
        <i x="127" s="1"/>
        <i x="22317" s="1"/>
        <i x="9543" s="1"/>
        <i x="22541" s="1"/>
        <i x="812" s="1"/>
        <i x="18859" s="1"/>
        <i x="26462" s="1"/>
        <i x="21389" s="1"/>
        <i x="18879" s="1"/>
        <i x="21307" s="1"/>
        <i x="9974" s="1"/>
        <i x="20951" s="1"/>
        <i x="616" s="1"/>
        <i x="3275" s="1"/>
        <i x="24839" s="1"/>
        <i x="2453" s="1"/>
        <i x="11240" s="1"/>
        <i x="3195" s="1"/>
        <i x="6890" s="1"/>
        <i x="10038" s="1"/>
        <i x="25675" s="1"/>
        <i x="7940" s="1"/>
        <i x="1906" s="1"/>
        <i x="25185" s="1"/>
        <i x="11916" s="1"/>
        <i x="10274" s="1"/>
        <i x="12750" s="1"/>
        <i x="2583" s="1"/>
        <i x="24720" s="1"/>
        <i x="14210" s="1"/>
        <i x="2947" s="1"/>
        <i x="1245" s="1"/>
        <i x="12329" s="1"/>
        <i x="26228" s="1"/>
        <i x="14093" s="1"/>
        <i x="12785" s="1"/>
        <i x="3379" s="1"/>
        <i x="13648" s="1"/>
        <i x="19874" s="1"/>
        <i x="3153" s="1"/>
        <i x="13270" s="1"/>
        <i x="12678" s="1"/>
        <i x="24147" s="1"/>
        <i x="4604" s="1"/>
        <i x="19162" s="1"/>
        <i x="18227" s="1"/>
        <i x="16110" s="1"/>
        <i x="9717" s="1"/>
        <i x="1290" s="1"/>
        <i x="26056" s="1"/>
        <i x="21348" s="1"/>
        <i x="2114" s="1"/>
        <i x="2172" s="1"/>
        <i x="25363" s="1"/>
        <i x="13690" s="1"/>
        <i x="6333" s="1"/>
        <i x="18624" s="1"/>
        <i x="12286" s="1"/>
        <i x="10313" s="1"/>
        <i x="12974" s="1"/>
        <i x="23439" s="1"/>
        <i x="1752" s="1"/>
        <i x="11019" s="1"/>
        <i x="25989" s="1"/>
        <i x="10112" s="1"/>
        <i x="5160" s="1"/>
        <i x="25763" s="1"/>
        <i x="17065" s="1"/>
        <i x="27183" s="1"/>
        <i x="26529" s="1"/>
        <i x="14663" s="1"/>
        <i x="9711" s="1"/>
        <i x="20392" s="1"/>
        <i x="4803" s="1"/>
        <i x="27821" s="1"/>
        <i x="23453" s="1"/>
        <i x="2121" s="1"/>
        <i x="736" s="1"/>
        <i x="1825" s="1"/>
        <i x="22018" s="1"/>
        <i x="96" s="1"/>
        <i x="12728" s="1"/>
        <i x="5514" s="1"/>
        <i x="19020" s="1"/>
        <i x="7721" s="1"/>
        <i x="18416" s="1"/>
        <i x="15091" s="1"/>
        <i x="14976" s="1"/>
        <i x="405" s="1"/>
        <i x="24003" s="1"/>
        <i x="25495" s="1"/>
        <i x="8018" s="1"/>
        <i x="17130" s="1"/>
        <i x="6072" s="1"/>
        <i x="15353" s="1"/>
        <i x="18617" s="1"/>
        <i x="2834" s="1"/>
        <i x="6335" s="1"/>
        <i x="28128" s="1"/>
        <i x="26568" s="1"/>
        <i x="2176" s="1"/>
        <i x="18775" s="1"/>
        <i x="7075" s="1"/>
        <i x="2450" s="1"/>
        <i x="19229" s="1"/>
        <i x="26053" s="1"/>
        <i x="10177" s="1"/>
        <i x="8143" s="1"/>
        <i x="20592" s="1"/>
        <i x="25530" s="1"/>
        <i x="10868" s="1"/>
        <i x="19854" s="1"/>
        <i x="13312" s="1"/>
        <i x="10129" s="1"/>
        <i x="18664" s="1"/>
        <i x="24386" s="1"/>
        <i x="977" s="1"/>
        <i x="3969" s="1"/>
        <i x="18813" s="1"/>
        <i x="24700" s="1"/>
        <i x="5861" s="1"/>
        <i x="23387" s="1"/>
        <i x="10387" s="1"/>
        <i x="17054" s="1"/>
        <i x="571" s="1"/>
        <i x="24418" s="1"/>
        <i x="19388" s="1"/>
        <i x="27369" s="1"/>
        <i x="2949" s="1"/>
        <i x="5647" s="1"/>
        <i x="7677" s="1"/>
        <i x="19556" s="1"/>
        <i x="22038" s="1"/>
        <i x="8810" s="1"/>
        <i x="14145" s="1"/>
        <i x="5000" s="1"/>
        <i x="26564" s="1"/>
        <i x="27861" s="1"/>
        <i x="14059" s="1"/>
        <i x="16806" s="1"/>
        <i x="21801" s="1"/>
        <i x="16161" s="1"/>
        <i x="15650" s="1"/>
        <i x="16847" s="1"/>
        <i x="225" s="1"/>
        <i x="23986" s="1"/>
        <i x="3413" s="1"/>
        <i x="14412" s="1"/>
        <i x="11564" s="1"/>
        <i x="9649" s="1"/>
        <i x="7131" s="1"/>
        <i x="22161" s="1"/>
        <i x="28023" s="1"/>
        <i x="3367" s="1"/>
        <i x="9294" s="1"/>
        <i x="11362" s="1"/>
        <i x="2946" s="1"/>
        <i x="21649" s="1"/>
        <i x="6367" s="1"/>
        <i x="11227" s="1"/>
        <i x="19339" s="1"/>
        <i x="24447" s="1"/>
        <i x="3894" s="1"/>
        <i x="16133" s="1"/>
        <i x="27882" s="1"/>
        <i x="21653" s="1"/>
        <i x="24983" s="1"/>
        <i x="12102" s="1"/>
        <i x="13600" s="1"/>
        <i x="3673" s="1"/>
        <i x="17812" s="1"/>
        <i x="12507" s="1"/>
        <i x="868" s="1"/>
        <i x="12898" s="1"/>
        <i x="15344" s="1"/>
        <i x="20717" s="1"/>
        <i x="7907" s="1"/>
        <i x="2577" s="1"/>
        <i x="213" s="1"/>
        <i x="20699" s="1"/>
        <i x="3396" s="1"/>
        <i x="18561" s="1"/>
        <i x="10303" s="1"/>
        <i x="27475" s="1"/>
        <i x="4319" s="1"/>
        <i x="7615" s="1"/>
        <i x="16357" s="1"/>
        <i x="2259" s="1"/>
        <i x="24061" s="1"/>
        <i x="26550" s="1"/>
        <i x="1819" s="1"/>
        <i x="25596" s="1"/>
        <i x="2327" s="1"/>
        <i x="21435" s="1"/>
        <i x="10126" s="1"/>
        <i x="15853" s="1"/>
        <i x="22819" s="1"/>
        <i x="19733" s="1"/>
        <i x="6274" s="1"/>
        <i x="22791" s="1"/>
        <i x="5056" s="1"/>
        <i x="7513" s="1"/>
        <i x="17534" s="1"/>
        <i x="15019" s="1"/>
        <i x="15041" s="1"/>
        <i x="11984" s="1"/>
        <i x="17947" s="1"/>
        <i x="17599" s="1"/>
        <i x="7238" s="1"/>
        <i x="228" s="1"/>
        <i x="2039" s="1"/>
        <i x="8061" s="1"/>
        <i x="12381" s="1"/>
        <i x="18857" s="1"/>
        <i x="17307" s="1"/>
        <i x="15719" s="1"/>
        <i x="10158" s="1"/>
        <i x="21087" s="1"/>
        <i x="4469" s="1"/>
        <i x="7739" s="1"/>
        <i x="19379" s="1"/>
        <i x="3527" s="1"/>
        <i x="22061" s="1"/>
        <i x="18479" s="1"/>
        <i x="11901" s="1"/>
        <i x="5417" s="1"/>
        <i x="24957" s="1"/>
        <i x="25288" s="1"/>
        <i x="728" s="1"/>
        <i x="4517" s="1"/>
        <i x="1521" s="1"/>
        <i x="20033" s="1"/>
        <i x="20476" s="1"/>
        <i x="26971" s="1"/>
        <i x="9539" s="1"/>
        <i x="5850" s="1"/>
        <i x="25426" s="1"/>
        <i x="3218" s="1"/>
        <i x="14824" s="1"/>
        <i x="18134" s="1"/>
        <i x="16568" s="1"/>
        <i x="22551" s="1"/>
        <i x="18192" s="1"/>
        <i x="329" s="1"/>
        <i x="20691" s="1"/>
        <i x="185" s="1"/>
        <i x="13437" s="1"/>
        <i x="15007" s="1"/>
        <i x="13622" s="1"/>
        <i x="10918" s="1"/>
        <i x="5031" s="1"/>
        <i x="19786" s="1"/>
        <i x="26774" s="1"/>
        <i x="12223" s="1"/>
        <i x="22411" s="1"/>
        <i x="11653" s="1"/>
        <i x="17473" s="1"/>
        <i x="8653" s="1"/>
        <i x="6392" s="1"/>
        <i x="15207" s="1"/>
        <i x="13895" s="1"/>
        <i x="9756" s="1"/>
        <i x="13352" s="1"/>
        <i x="18066" s="1"/>
        <i x="24420" s="1"/>
        <i x="3991" s="1"/>
        <i x="23326" s="1"/>
        <i x="27277" s="1"/>
        <i x="2437" s="1"/>
        <i x="10397" s="1"/>
        <i x="6555" s="1"/>
        <i x="12686" s="1"/>
        <i x="18407" s="1"/>
        <i x="9866" s="1"/>
        <i x="10736" s="1"/>
        <i x="2851" s="1"/>
        <i x="9287" s="1"/>
        <i x="8620" s="1"/>
        <i x="26805" s="1"/>
        <i x="16343" s="1"/>
        <i x="9593" s="1"/>
        <i x="1214" s="1"/>
        <i x="12270" s="1"/>
        <i x="13799" s="1"/>
        <i x="10203" s="1"/>
        <i x="3235" s="1"/>
        <i x="5580" s="1"/>
        <i x="14052" s="1"/>
        <i x="18096" s="1"/>
        <i x="13715" s="1"/>
        <i x="3624" s="1"/>
        <i x="8687" s="1"/>
        <i x="4571" s="1"/>
        <i x="7587" s="1"/>
        <i x="27928" s="1"/>
        <i x="21107" s="1"/>
        <i x="28140" s="1"/>
        <i x="17779" s="1"/>
        <i x="19585" s="1"/>
        <i x="15058" s="1"/>
        <i x="10372" s="1"/>
        <i x="10292" s="1"/>
        <i x="23406" s="1"/>
        <i x="24956" s="1"/>
        <i x="17529" s="1"/>
        <i x="17585" s="1"/>
        <i x="22788" s="1"/>
        <i x="26198" s="1"/>
        <i x="1804" s="1"/>
        <i x="27903" s="1"/>
        <i x="16719" s="1"/>
        <i x="1893" s="1"/>
        <i x="5156" s="1"/>
        <i x="23599" s="1"/>
        <i x="13034" s="1"/>
        <i x="13704" s="1"/>
        <i x="26260" s="1"/>
        <i x="8149" s="1"/>
        <i x="12046" s="1"/>
        <i x="762" s="1"/>
        <i x="20626" s="1"/>
        <i x="17513" s="1"/>
        <i x="8408" s="1"/>
        <i x="10366" s="1"/>
        <i x="22467" s="1"/>
        <i x="13057" s="1"/>
        <i x="15736" s="1"/>
        <i x="23347" s="1"/>
        <i x="3664" s="1"/>
        <i x="6037" s="1"/>
        <i x="14034" s="1"/>
        <i x="4794" s="1"/>
        <i x="3417" s="1"/>
        <i x="14920" s="1"/>
        <i x="19804" s="1"/>
        <i x="20017" s="1"/>
        <i x="1021" s="1"/>
        <i x="7330" s="1"/>
        <i x="14740" s="1"/>
        <i x="8301" s="1"/>
        <i x="20045" s="1"/>
        <i x="11321" s="1"/>
        <i x="4489" s="1"/>
        <i x="11545" s="1"/>
        <i x="23080" s="1"/>
        <i x="1571" s="1"/>
        <i x="3004" s="1"/>
        <i x="18938" s="1"/>
        <i x="12219" s="1"/>
        <i x="3348" s="1"/>
        <i x="2196" s="1"/>
        <i x="18696" s="1"/>
        <i x="10106" s="1"/>
        <i x="8402" s="1"/>
        <i x="6820" s="1"/>
        <i x="759" s="1"/>
        <i x="15964" s="1"/>
        <i x="6585" s="1"/>
        <i x="7611" s="1"/>
        <i x="8504" s="1"/>
        <i x="6178" s="1"/>
        <i x="16305" s="1"/>
        <i x="15550" s="1"/>
        <i x="16108" s="1"/>
        <i x="3100" s="1"/>
        <i x="11600" s="1"/>
        <i x="25156" s="1"/>
        <i x="27345" s="1"/>
        <i x="4428" s="1"/>
        <i x="12879" s="1"/>
        <i x="1748" s="1"/>
        <i x="22101" s="1"/>
        <i x="7224" s="1"/>
        <i x="22648" s="1"/>
        <i x="13709" s="1"/>
        <i x="2401" s="1"/>
        <i x="10593" s="1"/>
        <i x="13395" s="1"/>
        <i x="11350" s="1"/>
        <i x="16510" s="1"/>
        <i x="5283" s="1"/>
        <i x="2850" s="1"/>
        <i x="27932" s="1"/>
        <i x="12206" s="1"/>
        <i x="9633" s="1"/>
        <i x="10637" s="1"/>
        <i x="10037" s="1"/>
        <i x="3018" s="1"/>
        <i x="13528" s="1"/>
        <i x="8372" s="1"/>
        <i x="20481" s="1"/>
        <i x="5743" s="1"/>
        <i x="20513" s="1"/>
        <i x="17111" s="1"/>
        <i x="22610" s="1"/>
        <i x="10606" s="1"/>
        <i x="26152" s="1"/>
        <i x="50" s="1"/>
        <i x="12053" s="1"/>
        <i x="6206" s="1"/>
        <i x="5245" s="1"/>
        <i x="16632" s="1"/>
        <i x="5515" s="1"/>
        <i x="14426" s="1"/>
        <i x="8316" s="1"/>
        <i x="12623" s="1"/>
        <i x="12634" s="1"/>
        <i x="20894" s="1"/>
        <i x="13935" s="1"/>
        <i x="4767" s="1"/>
        <i x="12399" s="1"/>
        <i x="12373" s="1"/>
        <i x="9502" s="1"/>
        <i x="1122" s="1"/>
        <i x="6662" s="1"/>
        <i x="12204" s="1"/>
        <i x="25999" s="1"/>
        <i x="15577" s="1"/>
        <i x="6459" s="1"/>
        <i x="2781" s="1"/>
        <i x="24964" s="1"/>
        <i x="21086" s="1"/>
        <i x="2606" s="1"/>
        <i x="28027" s="1"/>
        <i x="13143" s="1"/>
        <i x="9914" s="1"/>
        <i x="1580" s="1"/>
        <i x="5981" s="1"/>
        <i x="19701" s="1"/>
        <i x="7667" s="1"/>
        <i x="10883" s="1"/>
        <i x="2186" s="1"/>
        <i x="23227" s="1"/>
        <i x="25291" s="1"/>
        <i x="27157" s="1"/>
        <i x="9613" s="1"/>
        <i x="4592" s="1"/>
        <i x="12325" s="1"/>
        <i x="1159" s="1"/>
        <i x="2938" s="1"/>
        <i x="21565" s="1"/>
        <i x="11920" s="1"/>
        <i x="13467" s="1"/>
        <i x="25499" s="1"/>
        <i x="9009" s="1"/>
        <i x="6934" s="1"/>
        <i x="13006" s="1"/>
        <i x="16326" s="1"/>
        <i x="4404" s="1"/>
        <i x="26493" s="1"/>
        <i x="21723" s="1"/>
        <i x="17392" s="1"/>
        <i x="1" s="1"/>
        <i x="10249" s="1"/>
        <i x="17416" s="1"/>
        <i x="7868" s="1"/>
        <i x="1910" s="1"/>
        <i x="8245" s="1"/>
        <i x="17965" s="1"/>
        <i x="3106" s="1"/>
        <i x="12180" s="1"/>
        <i x="8381" s="1"/>
        <i x="4347" s="1"/>
        <i x="18740" s="1"/>
        <i x="18528" s="1"/>
        <i x="20170" s="1"/>
        <i x="8138" s="1"/>
        <i x="4610" s="1"/>
        <i x="3233" s="1"/>
        <i x="22896" s="1"/>
        <i x="16511" s="1"/>
        <i x="15239" s="1"/>
        <i x="9750" s="1"/>
        <i x="63" s="1"/>
        <i x="11413" s="1"/>
        <i x="15667" s="1"/>
        <i x="27240" s="1"/>
        <i x="5535" s="1"/>
        <i x="5715" s="1"/>
        <i x="25692" s="1"/>
        <i x="3745" s="1"/>
        <i x="16692" s="1"/>
        <i x="22756" s="1"/>
        <i x="4420" s="1"/>
        <i x="3999" s="1"/>
        <i x="10453" s="1"/>
        <i x="6629" s="1"/>
        <i x="1711" s="1"/>
        <i x="13091" s="1"/>
        <i x="4676" s="1"/>
        <i x="10994" s="1"/>
        <i x="8849" s="1"/>
        <i x="12425" s="1"/>
        <i x="19544" s="1"/>
        <i x="2447" s="1"/>
        <i x="15406" s="1"/>
        <i x="1369" s="1"/>
        <i x="25201" s="1"/>
        <i x="6573" s="1"/>
        <i x="12981" s="1"/>
        <i x="14150" s="1"/>
        <i x="26644" s="1"/>
        <i x="8901" s="1"/>
        <i x="14033" s="1"/>
        <i x="26414" s="1"/>
        <i x="14191" s="1"/>
        <i x="3190" s="1"/>
        <i x="9365" s="1"/>
        <i x="21545" s="1"/>
        <i x="19550" s="1"/>
        <i x="8974" s="1"/>
        <i x="7529" s="1"/>
        <i x="19746" s="1"/>
        <i x="997" s="1"/>
        <i x="19001" s="1"/>
        <i x="27657" s="1"/>
        <i x="13493" s="1"/>
        <i x="651" s="1"/>
        <i x="8308" s="1"/>
        <i x="863" s="1"/>
        <i x="765" s="1"/>
        <i x="245" s="1"/>
        <i x="3451" s="1"/>
        <i x="4493" s="1"/>
        <i x="7362" s="1"/>
        <i x="26894" s="1"/>
        <i x="20544" s="1"/>
        <i x="8946" s="1"/>
        <i x="14141" s="1"/>
        <i x="15035" s="1"/>
        <i x="14455" s="1"/>
        <i x="7936" s="1"/>
        <i x="22767" s="1"/>
        <i x="4655" s="1"/>
        <i x="22102" s="1"/>
        <i x="4456" s="1"/>
        <i x="21013" s="1"/>
        <i x="647" s="1"/>
        <i x="10743" s="1"/>
        <i x="8253" s="1"/>
        <i x="15241" s="1"/>
        <i x="3040" s="1"/>
        <i x="3406" s="1"/>
        <i x="13510" s="1"/>
        <i x="25885" s="1"/>
        <i x="13963" s="1"/>
        <i x="19953" s="1"/>
        <i x="21882" s="1"/>
        <i x="9918" s="1"/>
        <i x="27895" s="1"/>
        <i x="5116" s="1"/>
        <i x="18240" s="1"/>
        <i x="15369" s="1"/>
        <i x="2454" s="1"/>
        <i x="13313" s="1"/>
        <i x="27429" s="1"/>
        <i x="24701" s="1"/>
        <i x="22512" s="1"/>
        <i x="23398" s="1"/>
        <i x="7470" s="1"/>
        <i x="14825" s="1"/>
        <i x="14964" s="1"/>
        <i x="25800" s="1"/>
        <i x="5958" s="1"/>
        <i x="17683" s="1"/>
        <i x="2069" s="1"/>
        <i x="6637" s="1"/>
        <i x="23502" s="1"/>
        <i x="12297" s="1"/>
        <i x="8667" s="1"/>
        <i x="18741" s="1"/>
        <i x="13288" s="1"/>
        <i x="723" s="1"/>
        <i x="13797" s="1"/>
        <i x="6477" s="1"/>
        <i x="18101" s="1"/>
        <i x="6350" s="1"/>
        <i x="3479" s="1"/>
        <i x="10137" s="1"/>
        <i x="19407" s="1"/>
        <i x="15780" s="1"/>
        <i x="17675" s="1"/>
        <i x="11424" s="1"/>
        <i x="9160" s="1"/>
        <i x="9482" s="1"/>
        <i x="16417" s="1"/>
        <i x="12685" s="1"/>
        <i x="17381" s="1"/>
        <i x="26278" s="1"/>
        <i x="4188" s="1"/>
        <i x="9409" s="1"/>
        <i x="13617" s="1"/>
        <i x="4224" s="1"/>
        <i x="13744" s="1"/>
        <i x="11963" s="1"/>
        <i x="7661" s="1"/>
        <i x="28187" s="1"/>
        <i x="15157" s="1"/>
        <i x="1211" s="1"/>
        <i x="4598" s="1"/>
        <i x="21776" s="1"/>
        <i x="27146" s="1"/>
        <i x="22277" s="1"/>
        <i x="17628" s="1"/>
        <i x="28089" s="1"/>
        <i x="4340" s="1"/>
        <i x="13627" s="1"/>
        <i x="7839" s="1"/>
        <i x="20673" s="1"/>
        <i x="15259" s="1"/>
        <i x="17010" s="1"/>
        <i x="26513" s="1"/>
        <i x="2676" s="1"/>
        <i x="8409" s="1"/>
        <i x="7944" s="1"/>
        <i x="24181" s="1"/>
        <i x="20712" s="1"/>
        <i x="4619" s="1"/>
        <i x="10064" s="1"/>
        <i x="8882" s="1"/>
        <i x="22975" s="1"/>
        <i x="8666" s="1"/>
        <i x="18376" s="1"/>
        <i x="14204" s="1"/>
        <i x="24332" s="1"/>
        <i x="3" s="1"/>
        <i x="2432" s="1"/>
        <i x="9025" s="1"/>
        <i x="12009" s="1"/>
        <i x="27542" s="1"/>
        <i x="9413" s="1"/>
        <i x="1612" s="1"/>
        <i x="1106" s="1"/>
        <i x="24546" s="1"/>
        <i x="6117" s="1"/>
        <i x="3895" s="1"/>
        <i x="24571" s="1"/>
        <i x="26173" s="1"/>
        <i x="7672" s="1"/>
        <i x="6015" s="1"/>
        <i x="4567" s="1"/>
        <i x="16468" s="1"/>
        <i x="8099" s="1"/>
        <i x="10557" s="1"/>
        <i x="9603" s="1"/>
        <i x="25600" s="1"/>
        <i x="7409" s="1"/>
        <i x="14922" s="1"/>
        <i x="2075" s="1"/>
        <i x="8006" s="1"/>
        <i x="10486" s="1"/>
        <i x="4853" s="1"/>
        <i x="1594" s="1"/>
        <i x="4678" s="1"/>
        <i x="26319" s="1"/>
        <i x="2128" s="1"/>
        <i x="15407" s="1"/>
        <i x="7139" s="1"/>
        <i x="8421" s="1"/>
        <i x="21755" s="1"/>
        <i x="14454" s="1"/>
        <i x="1334" s="1"/>
        <i x="12266" s="1"/>
        <i x="1361" s="1"/>
        <i x="13300" s="1"/>
        <i x="28108" s="1"/>
        <i x="3274" s="1"/>
        <i x="12817" s="1"/>
        <i x="16536" s="1"/>
        <i x="21051" s="1"/>
        <i x="14718" s="1"/>
        <i x="22099" s="1"/>
        <i x="880" s="1"/>
        <i x="13486" s="1"/>
        <i x="933" s="1"/>
        <i x="4659" s="1"/>
        <i x="26392" s="1"/>
        <i x="5237" s="1"/>
        <i x="6608" s="1"/>
        <i x="6673" s="1"/>
        <i x="25943" s="1"/>
        <i x="8008" s="1"/>
        <i x="10030" s="1"/>
        <i x="27954" s="1"/>
        <i x="7373" s="1"/>
        <i x="7800" s="1"/>
        <i x="5286" s="1"/>
        <i x="21306" s="1"/>
        <i x="22868" s="1"/>
        <i x="1620" s="1"/>
        <i x="13512" s="1"/>
        <i x="9199" s="1"/>
        <i x="21022" s="1"/>
        <i x="26352" s="1"/>
        <i x="26635" s="1"/>
        <i x="22607" s="1"/>
        <i x="16858" s="1"/>
        <i x="10348" s="1"/>
        <i x="8136" s="1"/>
        <i x="1416" s="1"/>
        <i x="1548" s="1"/>
        <i x="12935" s="1"/>
        <i x="19630" s="1"/>
        <i x="14785" s="1"/>
        <i x="26598" s="1"/>
        <i x="5195" s="1"/>
        <i x="5288" s="1"/>
        <i x="23681" s="1"/>
        <i x="19974" s="1"/>
        <i x="3584" s="1"/>
        <i x="13123" s="1"/>
        <i x="21200" s="1"/>
        <i x="4582" s="1"/>
        <i x="7832" s="1"/>
        <i x="20933" s="1"/>
        <i x="24708" s="1"/>
        <i x="1860" s="1"/>
        <i x="19835" s="1"/>
        <i x="26488" s="1"/>
        <i x="25991" s="1"/>
        <i x="26771" s="1"/>
        <i x="3137" s="1"/>
        <i x="21806" s="1"/>
        <i x="16701" s="1"/>
        <i x="18503" s="1"/>
        <i x="22617" s="1"/>
        <i x="10804" s="1"/>
        <i x="3514" s="1"/>
        <i x="8425" s="1"/>
        <i x="13016" s="1"/>
        <i x="13676" s="1"/>
        <i x="6671" s="1"/>
        <i x="16399" s="1"/>
        <i x="11867" s="1"/>
        <i x="14945" s="1"/>
        <i x="11990" s="1"/>
        <i x="24966" s="1"/>
        <i x="10318" s="1"/>
        <i x="18329" s="1"/>
        <i x="3351" s="1"/>
        <i x="25110" s="1"/>
        <i x="22550" s="1"/>
        <i x="14252" s="1"/>
        <i x="7551" s="1"/>
        <i x="11813" s="1"/>
        <i x="24551" s="1"/>
        <i x="622" s="1"/>
        <i x="9563" s="1"/>
        <i x="1411" s="1"/>
        <i x="26815" s="1"/>
        <i x="17917" s="1"/>
        <i x="20870" s="1"/>
        <i x="6499" s="1"/>
        <i x="25632" s="1"/>
        <i x="21841" s="1"/>
        <i x="10006" s="1"/>
        <i x="21048" s="1"/>
        <i x="19163" s="1"/>
        <i x="1059" s="1"/>
        <i x="16184" s="1"/>
        <i x="8378" s="1"/>
        <i x="20873" s="1"/>
        <i x="9953" s="1"/>
        <i x="1452" s="1"/>
        <i x="26091" s="1"/>
        <i x="25513" s="1"/>
        <i x="13752" s="1"/>
        <i x="2131" s="1"/>
        <i x="4195" s="1"/>
        <i x="24775" s="1"/>
        <i x="22162" s="1"/>
        <i x="7300" s="1"/>
        <i x="15087" s="1"/>
        <i x="11187" s="1"/>
        <i x="3535" s="1"/>
        <i x="13005" s="1"/>
        <i x="23465" s="1"/>
        <i x="23541" s="1"/>
        <i x="6914" s="1"/>
        <i x="1455" s="1"/>
        <i x="1315" s="1"/>
        <i x="19831" s="1"/>
        <i x="11797" s="1"/>
        <i x="20639" s="1"/>
        <i x="6719" s="1"/>
        <i x="19160" s="1"/>
        <i x="26889" s="1"/>
        <i x="10041" s="1"/>
        <i x="3289" s="1"/>
        <i x="23322" s="1"/>
        <i x="1547" s="1"/>
        <i x="21432" s="1"/>
        <i x="11874" s="1"/>
        <i x="7776" s="1"/>
        <i x="10508" s="1"/>
        <i x="19258" s="1"/>
        <i x="7942" s="1"/>
        <i x="16281" s="1"/>
        <i x="16616" s="1"/>
        <i x="24043" s="1"/>
        <i x="9952" s="1"/>
        <i x="12116" s="1"/>
        <i x="19860" s="1"/>
        <i x="11741" s="1"/>
        <i x="6453" s="1"/>
        <i x="2524" s="1"/>
        <i x="9384" s="1"/>
        <i x="6511" s="1"/>
        <i x="11683" s="1"/>
        <i x="26656" s="1"/>
        <i x="6693" s="1"/>
        <i x="1968" s="1"/>
        <i x="24882" s="1"/>
        <i x="27108" s="1"/>
        <i x="5744" s="1"/>
        <i x="2118" s="1"/>
        <i x="13234" s="1"/>
        <i x="11138" s="1"/>
        <i x="13960" s="1"/>
        <i x="464" s="1"/>
        <i x="523" s="1"/>
        <i x="6047" s="1"/>
        <i x="4996" s="1"/>
        <i x="20352" s="1"/>
        <i x="9819" s="1"/>
        <i x="24042" s="1"/>
        <i x="13314" s="1"/>
        <i x="676" s="1"/>
        <i x="12516" s="1"/>
        <i x="7820" s="1"/>
        <i x="22334" s="1"/>
        <i x="15103" s="1"/>
        <i x="27161" s="1"/>
        <i x="18395" s="1"/>
        <i x="22740" s="1"/>
        <i x="370" s="1"/>
        <i x="22055" s="1"/>
        <i x="4608" s="1"/>
        <i x="7515" s="1"/>
        <i x="2576" s="1"/>
        <i x="19666" s="1"/>
        <i x="4184" s="1"/>
        <i x="11603" s="1"/>
        <i x="11726" s="1"/>
        <i x="26823" s="1"/>
        <i x="2465" s="1"/>
        <i x="19996" s="1"/>
        <i x="25918" s="1"/>
        <i x="7231" s="1"/>
        <i x="23891" s="1"/>
        <i x="11770" s="1"/>
        <i x="14035" s="1"/>
        <i x="7757" s="1"/>
        <i x="21097" s="1"/>
        <i x="5619" s="1"/>
        <i x="5995" s="1"/>
        <i x="8345" s="1"/>
        <i x="889" s="1"/>
        <i x="8744" s="1"/>
        <i x="14811" s="1"/>
        <i x="12960" s="1"/>
        <i x="3942" s="1"/>
        <i x="6421" s="1"/>
        <i x="5413" s="1"/>
        <i x="136" s="1"/>
        <i x="1130" s="1"/>
        <i x="11859" s="1"/>
        <i x="12950" s="1"/>
        <i x="19403" s="1"/>
        <i x="26274" s="1"/>
        <i x="7229" s="1"/>
        <i x="4621" s="1"/>
        <i x="12554" s="1"/>
        <i x="12870" s="1"/>
        <i x="8320" s="1"/>
        <i x="13086" s="1"/>
        <i x="1688" s="1"/>
        <i x="25829" s="1"/>
        <i x="1696" s="1"/>
        <i x="16723" s="1"/>
        <i x="1929" s="1"/>
        <i x="1272" s="1"/>
        <i x="14000" s="1"/>
        <i x="8493" s="1"/>
        <i x="1827" s="1"/>
        <i x="8472" s="1"/>
        <i x="7034" s="1"/>
        <i x="11053" s="1"/>
        <i x="20061" s="1"/>
        <i x="12301" s="1"/>
        <i x="16734" s="1"/>
        <i x="23336" s="1"/>
        <i x="2387" s="1"/>
        <i x="22530" s="1"/>
        <i x="11806" s="1"/>
        <i x="26792" s="1"/>
        <i x="6031" s="1"/>
        <i x="23508" s="1"/>
        <i x="6825" s="1"/>
        <i x="27553" s="1"/>
        <i x="19832" s="1"/>
        <i x="15261" s="1"/>
        <i x="5464" s="1"/>
        <i x="19333" s="1"/>
        <i x="22171" s="1"/>
        <i x="27995" s="1"/>
        <i x="9721" s="1"/>
        <i x="3732" s="1"/>
        <i x="7623" s="1"/>
        <i x="19696" s="1"/>
        <i x="26646" s="1"/>
        <i x="26593" s="1"/>
        <i x="25068" s="1"/>
        <i x="20865" s="1"/>
        <i x="21637" s="1"/>
        <i x="3228" s="1"/>
        <i x="25242" s="1"/>
        <i x="20620" s="1"/>
        <i x="2809" s="1"/>
        <i x="1281" s="1"/>
        <i x="21412" s="1"/>
        <i x="16578" s="1"/>
        <i x="24251" s="1"/>
        <i x="15685" s="1"/>
        <i x="10472" s="1"/>
        <i x="6824" s="1"/>
        <i x="13552" s="1"/>
        <i x="3762" s="1"/>
        <i x="26911" s="1"/>
        <i x="19435" s="1"/>
        <i x="19316" s="1"/>
        <i x="28198" s="1"/>
        <i x="3736" s="1"/>
        <i x="4786" s="1"/>
        <i x="10394" s="1"/>
        <i x="3921" s="1"/>
        <i x="4348" s="1"/>
        <i x="825" s="1"/>
        <i x="19834" s="1"/>
        <i x="1017" s="1"/>
        <i x="10029" s="1"/>
        <i x="4306" s="1"/>
        <i x="11871" s="1"/>
        <i x="14361" s="1"/>
        <i x="8885" s="1"/>
        <i x="3277" s="1"/>
        <i x="12660" s="1"/>
        <i x="18085" s="1"/>
        <i x="26814" s="1"/>
        <i x="5467" s="1"/>
        <i x="18084" s="1"/>
        <i x="10901" s="1"/>
        <i x="17569" s="1"/>
        <i x="12146" s="1"/>
        <i x="4643" s="1"/>
        <i x="12875" s="1"/>
        <i x="7328" s="1"/>
        <i x="18971" s="1"/>
        <i x="10449" s="1"/>
        <i x="11704" s="1"/>
        <i x="11985" s="1"/>
        <i x="25373" s="1"/>
        <i x="1015" s="1"/>
        <i x="23297" s="1"/>
        <i x="12720" s="1"/>
        <i x="7170" s="1"/>
        <i x="12536" s="1"/>
        <i x="5723" s="1"/>
        <i x="749" s="1"/>
        <i x="11878" s="1"/>
        <i x="2969" s="1"/>
        <i x="5164" s="1"/>
        <i x="7472" s="1"/>
        <i x="6424" s="1"/>
        <i x="28180" s="1"/>
        <i x="693" s="1"/>
        <i x="22730" s="1"/>
        <i x="18833" s="1"/>
        <i x="15049" s="1"/>
        <i x="11900" s="1"/>
        <i x="5482" s="1"/>
        <i x="12937" s="1"/>
        <i x="14254" s="1"/>
        <i x="11769" s="1"/>
        <i x="26259" s="1"/>
        <i x="11818" s="1"/>
        <i x="26785" s="1"/>
        <i x="16412" s="1"/>
        <i x="19374" s="1"/>
        <i x="27556" s="1"/>
        <i x="13815" s="1"/>
        <i x="8644" s="1"/>
        <i x="4406" s="1"/>
        <i x="26497" s="1"/>
        <i x="9932" s="1"/>
        <i x="6750" s="1"/>
        <i x="16201" s="1"/>
        <i x="12339" s="1"/>
        <i x="24735" s="1"/>
        <i x="10511" s="1"/>
        <i x="4136" s="1"/>
        <i x="2177" s="1"/>
        <i x="27209" s="1"/>
        <i x="22958" s="1"/>
        <i x="8414" s="1"/>
        <i x="6416" s="1"/>
        <i x="12395" s="1"/>
        <i x="17436" s="1"/>
        <i x="8274" s="1"/>
        <i x="14046" s="1"/>
        <i x="13497" s="1"/>
        <i x="13532" s="1"/>
        <i x="2344" s="1"/>
        <i x="8634" s="1"/>
        <i x="14966" s="1"/>
        <i x="7397" s="1"/>
        <i x="7614" s="1"/>
        <i x="23238" s="1"/>
        <i x="13469" s="1"/>
        <i x="19639" s="1"/>
        <i x="9212" s="1"/>
        <i x="27898" s="1"/>
        <i x="1342" s="1"/>
        <i x="2199" s="1"/>
        <i x="21160" s="1"/>
        <i x="10643" s="1"/>
        <i x="25187" s="1"/>
        <i x="3573" s="1"/>
        <i x="24962" s="1"/>
        <i x="6903" s="1"/>
        <i x="13398" s="1"/>
        <i x="20915" s="1"/>
        <i x="10296" s="1"/>
        <i x="5691" s="1"/>
        <i x="20037" s="1"/>
        <i x="1834" s="1"/>
        <i x="23499" s="1"/>
        <i x="10247" s="1"/>
        <i x="9430" s="1"/>
        <i x="23742" s="1"/>
        <i x="9425" s="1"/>
        <i x="3612" s="1"/>
        <i x="27829" s="1"/>
        <i x="1055" s="1"/>
        <i x="22027" s="1"/>
        <i x="10374" s="1"/>
        <i x="23088" s="1"/>
        <i x="23140" s="1"/>
        <i x="10072" s="1"/>
        <i x="1582" s="1"/>
        <i x="19123" s="1"/>
        <i x="16574" s="1"/>
        <i x="4868" s="1"/>
        <i x="3453" s="1"/>
        <i x="11731" s="1"/>
        <i x="23112" s="1"/>
        <i x="27592" s="1"/>
        <i x="5788" s="1"/>
        <i x="26782" s="1"/>
        <i x="1399" s="1"/>
        <i x="8188" s="1"/>
        <i x="21892" s="1"/>
        <i x="8652" s="1"/>
        <i x="2608" s="1"/>
        <i x="27211" s="1"/>
        <i x="487" s="1"/>
        <i x="6352" s="1"/>
        <i x="5253" s="1"/>
        <i x="488" s="1"/>
        <i x="9716" s="1"/>
        <i x="22461" s="1"/>
        <i x="6695" s="1"/>
        <i x="6293" s="1"/>
        <i x="25084" s="1"/>
        <i x="19151" s="1"/>
        <i x="20722" s="1"/>
        <i x="11756" s="1"/>
        <i x="21322" s="1"/>
        <i x="17457" s="1"/>
        <i x="12911" s="1"/>
        <i x="17140" s="1"/>
        <i x="7752" s="1"/>
        <i x="11504" s="1"/>
        <i x="9559" s="1"/>
        <i x="6740" s="1"/>
        <i x="215" s="1"/>
        <i x="18193" s="1"/>
        <i x="8994" s="1"/>
        <i x="7364" s="1"/>
        <i x="26790" s="1"/>
        <i x="4189" s="1"/>
        <i x="4487" s="1"/>
        <i x="15153" s="1"/>
        <i x="8286" s="1"/>
        <i x="22270" s="1"/>
        <i x="24417" s="1"/>
        <i x="448" s="1"/>
        <i x="24547" s="1"/>
        <i x="20139" s="1"/>
        <i x="2592" s="1"/>
        <i x="10848" s="1"/>
        <i x="12311" s="1"/>
        <i x="15921" s="1"/>
        <i x="7321" s="1"/>
        <i x="5084" s="1"/>
        <i x="11257" s="1"/>
        <i x="12753" s="1"/>
        <i x="4166" s="1"/>
        <i x="2643" s="1"/>
        <i x="25276" s="1"/>
        <i x="21908" s="1"/>
        <i x="1745" s="1"/>
        <i x="13305" s="1"/>
        <i x="12039" s="1"/>
        <i x="8134" s="1"/>
        <i x="26095" s="1"/>
        <i x="5427" s="1"/>
        <i x="28193" s="1"/>
        <i x="2936" s="1"/>
        <i x="3611" s="1"/>
        <i x="3579" s="1"/>
        <i x="17751" s="1"/>
        <i x="25127" s="1"/>
        <i x="11639" s="1"/>
        <i x="6445" s="1"/>
        <i x="18807" s="1"/>
        <i x="24" s="1"/>
        <i x="20599" s="1"/>
        <i x="26509" s="1"/>
        <i x="16159" s="1"/>
        <i x="8746" s="1"/>
        <i x="14476" s="1"/>
        <i x="24605" s="1"/>
        <i x="1300" s="1"/>
        <i x="12044" s="1"/>
        <i x="445" s="1"/>
        <i x="6018" s="1"/>
        <i x="26575" s="1"/>
        <i x="27219" s="1"/>
        <i x="19127" s="1"/>
        <i x="15985" s="1"/>
        <i x="21444" s="1"/>
        <i x="20095" s="1"/>
        <i x="20918" s="1"/>
        <i x="25322" s="1"/>
        <i x="4408" s="1"/>
        <i x="15437" s="1"/>
        <i x="12143" s="1"/>
        <i x="16637" s="1"/>
        <i x="12305" s="1"/>
        <i x="3034" s="1"/>
        <i x="15894" s="1"/>
        <i x="16852" s="1"/>
        <i x="1568" s="1"/>
        <i x="5764" s="1"/>
        <i x="7219" s="1"/>
        <i x="25155" s="1"/>
        <i x="5783" s="1"/>
        <i x="12225" s="1"/>
        <i x="24069" s="1"/>
        <i x="8344" s="1"/>
        <i x="17324" s="1"/>
        <i x="617" s="1"/>
        <i x="8621" s="1"/>
        <i x="920" s="1"/>
        <i x="24759" s="1"/>
        <i x="13196" s="1"/>
        <i x="21670" s="1"/>
        <i x="4471" s="1"/>
        <i x="13628" s="1"/>
        <i x="27305" s="1"/>
        <i x="27381" s="1"/>
        <i x="16564" s="1"/>
        <i x="20640" s="1"/>
        <i x="23760" s="1"/>
        <i x="681" s="1"/>
        <i x="18522" s="1"/>
        <i x="9575" s="1"/>
        <i x="17460" s="1"/>
        <i x="232" s="1"/>
        <i x="5918" s="1"/>
        <i x="12014" s="1"/>
        <i x="18207" s="1"/>
        <i x="13463" s="1"/>
        <i x="2766" s="1"/>
        <i x="2655" s="1"/>
        <i x="8351" s="1"/>
        <i x="24257" s="1"/>
        <i x="2361" s="1"/>
        <i x="26566" s="1"/>
        <i x="16756" s="1"/>
        <i x="9898" s="1"/>
        <i x="22142" s="1"/>
        <i x="17160" s="1"/>
        <i x="12398" s="1"/>
        <i x="719" s="1"/>
        <i x="19748" s="1"/>
        <i x="23775" s="1"/>
        <i x="2179" s="1"/>
        <i x="26520" s="1"/>
        <i x="14895" s="1"/>
        <i x="6030" s="1"/>
        <i x="12079" s="1"/>
        <i x="12851" s="1"/>
        <i x="11872" s="1"/>
        <i x="23288" s="1"/>
        <i x="9821" s="1"/>
        <i x="17863" s="1"/>
        <i x="10529" s="1"/>
        <i x="7572" s="1"/>
        <i x="22811" s="1"/>
        <i x="22564" s="1"/>
        <i x="9834" s="1"/>
        <i x="17351" s="1"/>
        <i x="13847" s="1"/>
        <i x="25728" s="1"/>
        <i x="26431" s="1"/>
        <i x="1686" s="1"/>
        <i x="14963" s="1"/>
        <i x="23613" s="1"/>
        <i x="10846" s="1"/>
        <i x="19967" s="1"/>
        <i x="17369" s="1"/>
        <i x="21663" s="1"/>
        <i x="9654" s="1"/>
        <i x="24665" s="1"/>
        <i x="26348" s="1"/>
        <i x="3823" s="1"/>
        <i x="17086" s="1"/>
        <i x="10150" s="1"/>
        <i x="8798" s="1"/>
        <i x="28001" s="1"/>
        <i x="8306" s="1"/>
        <i x="24188" s="1"/>
        <i x="2346" s="1"/>
        <i x="1898" s="1"/>
        <i x="22408" s="1"/>
        <i x="9217" s="1"/>
        <i x="9878" s="1"/>
        <i x="8386" s="1"/>
        <i x="2399" s="1"/>
        <i x="11812" s="1"/>
        <i x="21282" s="1"/>
        <i x="20757" s="1"/>
        <i x="24240" s="1"/>
        <i x="5950" s="1"/>
        <i x="3721" s="1"/>
        <i x="23467" s="1"/>
        <i x="21555" s="1"/>
        <i x="14279" s="1"/>
        <i x="20713" s="1"/>
        <i x="22850" s="1"/>
        <i x="20959" s="1"/>
        <i x="24794" s="1"/>
        <i x="3899" s="1"/>
        <i x="14675" s="1"/>
        <i x="15800" s="1"/>
        <i x="23302" s="1"/>
        <i x="14735" s="1"/>
        <i x="8609" s="1"/>
        <i x="6393" s="1"/>
        <i x="6933" s="1"/>
        <i x="6936" s="1"/>
        <i x="5943" s="1"/>
        <i x="20006" s="1"/>
        <i x="1063" s="1"/>
        <i x="16276" s="1"/>
        <i x="27587" s="1"/>
        <i x="27801" s="1"/>
        <i x="4138" s="1"/>
        <i x="13484" s="1"/>
        <i x="4607" s="1"/>
        <i x="18316" s="1"/>
        <i x="19752" s="1"/>
        <i x="20534" s="1"/>
        <i x="11743" s="1"/>
        <i x="20100" s="1"/>
        <i x="21063" s="1"/>
        <i x="10539" s="1"/>
        <i x="16072" s="1"/>
        <i x="1125" s="1"/>
        <i x="8208" s="1"/>
        <i x="7792" s="1"/>
        <i x="5989" s="1"/>
        <i x="23454" s="1"/>
        <i x="1669" s="1"/>
        <i x="1172" s="1"/>
        <i x="19863" s="1"/>
        <i x="27200" s="1"/>
        <i x="21031" s="1"/>
        <i x="26219" s="1"/>
        <i x="27652" s="1"/>
        <i x="3690" s="1"/>
        <i x="3856" s="1"/>
        <i x="10079" s="1"/>
        <i x="25587" s="1"/>
        <i x="18680" s="1"/>
        <i x="7" s="1"/>
        <i x="8899" s="1"/>
        <i x="10842" s="1"/>
        <i x="7879" s="1"/>
        <i x="24974" s="1"/>
        <i x="3052" s="1"/>
        <i x="9538" s="1"/>
        <i x="6691" s="1"/>
        <i x="864" s="1"/>
        <i x="27382" s="1"/>
        <i x="15981" s="1"/>
        <i x="8298" s="1"/>
        <i x="11708" s="1"/>
        <i x="19694" s="1"/>
        <i x="2355" s="1"/>
        <i x="25641" s="1"/>
        <i x="4908" s="1"/>
        <i x="12013" s="1"/>
        <i x="18846" s="1"/>
        <i x="10043" s="1"/>
        <i x="11865" s="1"/>
        <i x="9967" s="1"/>
        <i x="19034" s="1"/>
        <i x="15005" s="1"/>
        <i x="28116" s="1"/>
        <i x="17325" s="1"/>
        <i x="15701" s="1"/>
        <i x="6449" s="1"/>
        <i x="14612" s="1"/>
        <i x="27306" s="1"/>
        <i x="18442" s="1"/>
        <i x="2173" s="1"/>
        <i x="23991" s="1"/>
        <i x="11959" s="1"/>
        <i x="2098" s="1"/>
        <i x="4620" s="1"/>
        <i x="18717" s="1"/>
        <i x="17303" s="1"/>
        <i x="25976" s="1"/>
        <i x="17168" s="1"/>
        <i x="4059" s="1"/>
        <i x="3839" s="1"/>
        <i x="24780" s="1"/>
        <i x="6679" s="1"/>
        <i x="24539" s="1"/>
        <i x="16798" s="1"/>
        <i x="17015" s="1"/>
        <i x="764" s="1"/>
        <i x="11443" s="1"/>
        <i x="9116" s="1"/>
        <i x="6788" s="1"/>
        <i x="1699" s="1"/>
        <i x="4631" s="1"/>
        <i x="19970" s="1"/>
        <i x="12359" s="1"/>
        <i x="15330" s="1"/>
        <i x="4134" s="1"/>
        <i x="5549" s="1"/>
        <i x="16594" s="1"/>
        <i x="14420" s="1"/>
        <i x="4329" s="1"/>
        <i x="8463" s="1"/>
        <i x="27467" s="1"/>
        <i x="9101" s="1"/>
        <i x="13460" s="1"/>
        <i x="18855" s="1"/>
        <i x="5925" s="1"/>
        <i x="14974" s="1"/>
        <i x="18872" s="1"/>
        <i x="27779" s="1"/>
        <i x="2379" s="1"/>
        <i x="20104" s="1"/>
        <i x="12121" s="1"/>
        <i x="3896" s="1"/>
        <i x="6387" s="1"/>
        <i x="15371" s="1"/>
        <i x="17295" s="1"/>
        <i x="5135" s="1"/>
        <i x="12933" s="1"/>
        <i x="5405" s="1"/>
        <i x="7065" s="1"/>
        <i x="27405" s="1"/>
        <i x="21632" s="1"/>
        <i x="6463" s="1"/>
        <i x="24616" s="1"/>
        <i x="5802" s="1"/>
        <i x="22260" s="1"/>
        <i x="13942" s="1"/>
        <i x="26890" s="1"/>
        <i x="1945" s="1"/>
        <i x="14164" s="1"/>
        <i x="7536" s="1"/>
        <i x="22782" s="1"/>
        <i x="3950" s="1"/>
        <i x="22209" s="1"/>
        <i x="11087" s="1"/>
        <i x="17421" s="1"/>
        <i x="11821" s="1"/>
        <i x="9623" s="1"/>
        <i x="857" s="1"/>
        <i x="1646" s="1"/>
        <i x="81" s="1"/>
        <i x="7029" s="1"/>
        <i x="4025" s="1"/>
        <i x="3165" s="1"/>
        <i x="19447" s="1"/>
        <i x="255" s="1"/>
        <i x="16878" s="1"/>
        <i x="12309" s="1"/>
        <i x="8581" s="1"/>
        <i x="15805" s="1"/>
        <i x="8259" s="1"/>
        <i x="7862" s="1"/>
        <i x="24358" s="1"/>
        <i x="5495" s="1"/>
        <i x="1275" s="1"/>
        <i x="23740" s="1"/>
        <i x="10797" s="1"/>
        <i x="10768" s="1"/>
        <i x="22420" s="1"/>
        <i x="20815" s="1"/>
        <i x="17557" s="1"/>
        <i x="18895" s="1"/>
        <i x="23973" s="1"/>
        <i x="13065" s="1"/>
        <i x="25759" s="1"/>
        <i x="4358" s="1"/>
        <i x="3992" s="1"/>
        <i x="15262" s="1"/>
        <i x="5868" s="1"/>
        <i x="4991" s="1"/>
        <i x="8165" s="1"/>
        <i x="25877" s="1"/>
        <i x="21716" s="1"/>
        <i x="1088" s="1"/>
        <i x="17453" s="1"/>
        <i x="4364" s="1"/>
        <i x="5355" s="1"/>
        <i x="6720" s="1"/>
        <i x="24536" s="1"/>
        <i x="15298" s="1"/>
        <i x="25464" s="1"/>
        <i x="22561" s="1"/>
        <i x="4432" s="1"/>
        <i x="24954" s="1"/>
        <i x="9305" s="1"/>
        <i x="23246" s="1"/>
        <i x="10693" s="1"/>
        <i x="9353" s="1"/>
        <i x="7372" s="1"/>
        <i x="9556" s="1"/>
        <i x="20566" s="1"/>
        <i x="11908" s="1"/>
        <i x="10408" s="1"/>
        <i x="11880" s="1"/>
        <i x="1801" s="1"/>
        <i x="22007" s="1"/>
        <i x="7160" s="1"/>
        <i x="24741" s="1"/>
        <i x="8991" s="1"/>
        <i x="12231" s="1"/>
        <i x="8917" s="1"/>
        <i x="27515" s="1"/>
        <i x="1283" s="1"/>
        <i x="2149" s="1"/>
        <i x="13932" s="1"/>
        <i x="22174" s="1"/>
        <i x="16303" s="1"/>
        <i x="24838" s="1"/>
        <i x="23020" s="1"/>
        <i x="3222" s="1"/>
        <i x="22841" s="1"/>
        <i x="5449" s="1"/>
        <i x="27629" s="1"/>
        <i x="13336" s="1"/>
        <i x="23342" s="1"/>
        <i x="7568" s="1"/>
        <i x="28207" s="1"/>
        <i x="12732" s="1"/>
        <i x="5873" s="1"/>
        <i x="15732" s="1"/>
        <i x="9403" s="1"/>
        <i x="11598" s="1"/>
        <i x="1390" s="1"/>
        <i x="9069" s="1"/>
        <i x="19503" s="1"/>
        <i x="20448" s="1"/>
        <i x="11131" s="1"/>
        <i x="7528" s="1"/>
        <i x="25366" s="1"/>
        <i x="23391" s="1"/>
        <i x="16099" s="1"/>
        <i x="21511" s="1"/>
        <i x="21631" s="1"/>
        <i x="18565" s="1"/>
        <i x="27761" s="1"/>
        <i x="21254" s="1"/>
        <i x="4520" s="1"/>
        <i x="16428" s="1"/>
        <i x="21116" s="1"/>
        <i x="4972" s="1"/>
        <i x="11698" s="1"/>
        <i x="16370" s="1"/>
        <i x="377" s="1"/>
        <i x="22045" s="1"/>
        <i x="9390" s="1"/>
        <i x="5972" s="1"/>
        <i x="8352" s="1"/>
        <i x="15833" s="1"/>
        <i x="25924" s="1"/>
        <i x="3017" s="1"/>
        <i x="13082" s="1"/>
        <i x="11938" s="1"/>
        <i x="4622" s="1"/>
        <i x="9724" s="1"/>
        <i x="17388" s="1"/>
        <i x="21840" s="1"/>
        <i x="10272" s="1"/>
        <i x="9378" s="1"/>
        <i x="14365" s="1"/>
        <i x="23308" s="1"/>
        <i x="6942" s="1"/>
        <i x="11061" s="1"/>
        <i x="23452" s="1"/>
        <i x="11071" s="1"/>
        <i x="27302" s="1"/>
        <i x="4376" s="1"/>
        <i x="6055" s="1"/>
        <i x="11832" s="1"/>
        <i x="19864" s="1"/>
        <i x="15422" s="1"/>
        <i x="24354" s="1"/>
        <i x="17886" s="1"/>
        <i x="20831" s="1"/>
        <i x="10917" s="1"/>
        <i x="6278" s="1"/>
        <i x="16598" s="1"/>
        <i x="25070" s="1"/>
        <i x="19617" s="1"/>
        <i x="21973" s="1"/>
        <i x="10285" s="1"/>
        <i x="27608" s="1"/>
        <i x="3037" s="1"/>
        <i x="983" s="1"/>
        <i x="8148" s="1"/>
        <i x="11277" s="1"/>
        <i x="2978" s="1"/>
        <i x="1979" s="1"/>
        <i x="10795" s="1"/>
        <i x="5262" s="1"/>
        <i x="13192" s="1"/>
        <i x="8851" s="1"/>
        <i x="11024" s="1"/>
        <i x="7943" s="1"/>
        <i x="6921" s="1"/>
        <i x="11147" s="1"/>
        <i x="25502" s="1"/>
        <i x="9829" s="1"/>
        <i x="20521" s="1"/>
        <i x="23845" s="1"/>
        <i x="11278" s="1"/>
        <i x="5871" s="1"/>
        <i x="22741" s="1"/>
        <i x="21798" s="1"/>
        <i x="8108" s="1"/>
        <i x="25619" s="1"/>
        <i x="14135" s="1"/>
        <i x="26787" s="1"/>
        <i x="24965" s="1"/>
        <i x="482" s="1"/>
        <i x="25757" s="1"/>
        <i x="2397" s="1"/>
        <i x="10204" s="1"/>
        <i x="2339" s="1"/>
        <i x="20363" s="1"/>
        <i x="5036" s="1"/>
        <i x="7019" s="1"/>
        <i x="20067" s="1"/>
        <i x="17985" s="1"/>
        <i x="27018" s="1"/>
        <i x="8690" s="1"/>
        <i x="25409" s="1"/>
        <i x="10594" s="1"/>
        <i x="8210" s="1"/>
        <i x="28005" s="1"/>
        <i x="10904" s="1"/>
        <i x="27599" s="1"/>
        <i x="6323" s="1"/>
        <i x="4563" s="1"/>
        <i x="14283" s="1"/>
        <i x="4001" s="1"/>
        <i x="23441" s="1"/>
        <i x="23365" s="1"/>
        <i x="27499" s="1"/>
        <i x="23045" s="1"/>
        <i x="7693" s="1"/>
        <i x="16745" s="1"/>
        <i x="13122" s="1"/>
        <i x="25941" s="1"/>
        <i x="7613" s="1"/>
        <i x="19338" s="1"/>
        <i x="17017" s="1"/>
        <i x="20403" s="1"/>
        <i x="7697" s="1"/>
        <i x="6250" s="1"/>
        <i x="15090" s="1"/>
        <i x="5394" s="1"/>
        <i x="18000" s="1"/>
        <i x="28002" s="1"/>
        <i x="17358" s="1"/>
        <i x="8916" s="1"/>
        <i x="406" s="1"/>
        <i x="26897" s="1"/>
        <i x="9054" s="1"/>
        <i x="9525" s="1"/>
        <i x="2726" s="1"/>
        <i x="10931" s="1"/>
        <i x="15258" s="1"/>
        <i x="8711" s="1"/>
        <i x="11775" s="1"/>
        <i x="10860" s="1"/>
        <i x="151" s="1"/>
        <i x="26022" s="1"/>
        <i x="5505" s="1"/>
        <i x="27279" s="1"/>
        <i x="950" s="1"/>
        <i x="23745" s="1"/>
        <i x="3915" s="1"/>
        <i x="9158" s="1"/>
        <i x="16733" s="1"/>
        <i x="20765" s="1"/>
        <i x="15089" s="1"/>
        <i x="24316" s="1"/>
        <i x="3631" s="1"/>
        <i x="5928" s="1"/>
        <i x="27997" s="1"/>
        <i x="10460" s="1"/>
        <i x="12901" s="1"/>
        <i x="4904" s="1"/>
        <i x="9097" s="1"/>
        <i x="10889" s="1"/>
        <i x="19158" s="1"/>
        <i x="17114" s="1"/>
        <i x="9620" s="1"/>
        <i x="22181" s="1"/>
        <i x="17225" s="1"/>
        <i x="932" s="1"/>
        <i x="25162" s="1"/>
        <i x="16720" s="1"/>
        <i x="14751" s="1"/>
        <i x="9883" s="1"/>
        <i x="25699" s="1"/>
        <i x="7921" s="1"/>
        <i x="9983" s="1"/>
        <i x="11054" s="1"/>
        <i x="2368" s="1"/>
        <i x="11198" s="1"/>
        <i x="14036" s="1"/>
        <i x="9951" s="1"/>
        <i x="7751" s="1"/>
        <i x="25843" s="1"/>
        <i x="19514" s="1"/>
        <i x="21414" s="1"/>
        <i x="15651" s="1"/>
        <i x="11982" s="1"/>
        <i x="6905" s="1"/>
        <i x="19599" s="1"/>
        <i x="24607" s="1"/>
        <i x="15994" s="1"/>
        <i x="19533" s="1"/>
        <i x="22151" s="1"/>
        <i x="26819" s="1"/>
        <i x="15821" s="1"/>
        <i x="4377" s="1"/>
        <i x="5577" s="1"/>
        <i x="14282" s="1"/>
        <i x="4641" s="1"/>
        <i x="33" s="1"/>
        <i x="9772" s="1"/>
        <i x="24727" s="1"/>
        <i x="22140" s="1"/>
        <i x="613" s="1"/>
        <i x="20724" s="1"/>
        <i x="21470" s="1"/>
        <i x="18580" s="1"/>
        <i x="18919" s="1"/>
        <i x="91" s="1"/>
        <i x="7299" s="1"/>
        <i x="14153" s="1"/>
        <i x="18543" s="1"/>
        <i x="1370" s="1"/>
        <i x="27758" s="1"/>
        <i x="16750" s="1"/>
        <i x="495" s="1"/>
        <i x="468" s="1"/>
        <i x="6866" s="1"/>
        <i x="12973" s="1"/>
        <i x="3433" s="1"/>
        <i x="26033" s="1"/>
        <i x="9805" s="1"/>
        <i x="16209" s="1"/>
        <i x="2763" s="1"/>
        <i x="5932" s="1"/>
        <i x="23625" s="1"/>
        <i x="26242" s="1"/>
        <i x="9933" s="1"/>
        <i x="8591" s="1"/>
        <i x="23438" s="1"/>
        <i x="13591" s="1"/>
        <i x="22769" s="1"/>
        <i x="22134" s="1"/>
        <i x="13381" s="1"/>
        <i x="11142" s="1"/>
        <i x="14333" s="1"/>
        <i x="15761" s="1"/>
        <i x="24627" s="1"/>
        <i x="8083" s="1"/>
        <i x="7064" s="1"/>
        <i x="7221" s="1"/>
        <i x="2824" s="1"/>
        <i x="3427" s="1"/>
        <i x="7278" s="1"/>
        <i x="2412" s="1"/>
        <i x="16549" s="1"/>
        <i x="19976" s="1"/>
        <i x="6220" s="1"/>
        <i x="25741" s="1"/>
        <i x="24573" s="1"/>
        <i x="26573" s="1"/>
        <i x="5953" s="1"/>
        <i x="3167" s="1"/>
        <i x="14303" s="1"/>
        <i x="18067" s="1"/>
        <i x="11383" s="1"/>
        <i x="12" s="1"/>
        <i x="22856" s="1"/>
        <i x="15807" s="1"/>
        <i x="15506" s="1"/>
        <i x="8720" s="1"/>
        <i x="8992" s="1"/>
        <i x="3380" s="1"/>
        <i x="7249" s="1"/>
        <i x="9909" s="1"/>
        <i x="1368" s="1"/>
        <i x="11727" s="1"/>
        <i x="16589" s="1"/>
        <i x="2622" s="1"/>
        <i x="3142" s="1"/>
        <i x="22870" s="1"/>
        <i x="19035" s="1"/>
        <i x="23008" s="1"/>
        <i x="19193" s="1"/>
        <i x="13912" s="1"/>
        <i x="23820" s="1"/>
        <i x="8857" s="1"/>
        <i x="3569" s="1"/>
        <i x="26703" s="1"/>
        <i x="1246" s="1"/>
        <i x="2233" s="1"/>
        <i x="10168" s="1"/>
        <i x="1503" s="1"/>
        <i x="6618" s="1"/>
        <i x="12913" s="1"/>
        <i x="13689" s="1"/>
        <i x="9260" s="1"/>
        <i x="15425" s="1"/>
        <i x="2322" s="1"/>
        <i x="11856" s="1"/>
        <i x="18218" s="1"/>
        <i x="24870" s="1"/>
        <i x="9311" s="1"/>
        <i x="1486" s="1"/>
        <i x="10891" s="1"/>
        <i x="6528" s="1"/>
        <i x="6108" s="1"/>
        <i x="23191" s="1"/>
        <i x="624" s="1"/>
        <i x="15311" s="1"/>
        <i x="14235" s="1"/>
        <i x="15762" s="1"/>
        <i x="21147" s="1"/>
        <i x="12594" s="1"/>
        <i x="12172" s="1"/>
        <i x="987" s="1"/>
        <i x="19309" s="1"/>
        <i x="16552" s="1"/>
        <i x="2716" s="1"/>
        <i x="1723" s="1"/>
        <i x="214" s="1"/>
        <i x="15788" s="1"/>
        <i x="27929" s="1"/>
        <i x="10124" s="1"/>
        <i x="5162" s="1"/>
        <i x="25104" s="1"/>
        <i x="11355" s="1"/>
        <i x="21683" s="1"/>
        <i x="4419" s="1"/>
        <i x="23135" s="1"/>
        <i x="19725" s="1"/>
        <i x="17090" s="1"/>
        <i x="4986" s="1"/>
        <i x="21805" s="1"/>
        <i x="16945" s="1"/>
        <i x="7327" s="1"/>
        <i x="15246" s="1"/>
        <i x="25362" s="1"/>
        <i x="6118" s="1"/>
        <i x="11572" s="1"/>
        <i x="9319" s="1"/>
        <i x="1450" s="1"/>
        <i x="3468" s="1"/>
        <i x="6755" s="1"/>
        <i x="11441" s="1"/>
        <i x="349" s="1"/>
        <i x="25022" s="1"/>
        <i x="13228" s="1"/>
        <i x="19005" s="1"/>
        <i x="5778" s="1"/>
        <i x="10254" s="1"/>
        <i x="11233" s="1"/>
        <i x="17385" s="1"/>
        <i x="25498" s="1"/>
        <i x="2503" s="1"/>
        <i x="2170" s="1"/>
        <i x="8950" s="1"/>
        <i x="2136" s="1"/>
        <i x="2665" s="1"/>
        <i x="1961" s="1"/>
        <i x="2737" s="1"/>
        <i x="24587" s="1"/>
        <i x="19767" s="1"/>
        <i x="777" s="1"/>
        <i x="13066" s="1"/>
        <i x="23018" s="1"/>
        <i x="16461" s="1"/>
        <i x="14755" s="1"/>
        <i x="16785" s="1"/>
        <i x="19824" s="1"/>
        <i x="10657" s="1"/>
        <i x="5484" s="1"/>
        <i x="14474" s="1"/>
        <i x="1165" s="1"/>
        <i x="4876" s="1"/>
        <i x="16264" s="1"/>
        <i x="16065" s="1"/>
        <i x="13399" s="1"/>
        <i x="7880" s="1"/>
        <i x="11186" s="1"/>
        <i x="24245" s="1"/>
        <i x="8222" s="1"/>
        <i x="20212" s="1"/>
        <i x="22869" s="1"/>
        <i x="12334" s="1"/>
        <i x="19693" s="1"/>
        <i x="11436" s="1"/>
        <i x="23586" s="1"/>
        <i x="15892" s="1"/>
        <i x="19427" s="1"/>
        <i x="15302" s="1"/>
        <i x="5093" s="1"/>
        <i x="19103" s="1"/>
        <i x="4155" s="1"/>
        <i x="19948" s="1"/>
        <i x="8313" s="1"/>
        <i x="9182" s="1"/>
        <i x="18697" s="1"/>
        <i x="2463" s="1"/>
        <i x="544" s="1"/>
        <i x="23996" s="1"/>
        <i x="13683" s="1"/>
        <i x="3873" s="1"/>
        <i x="11981" s="1"/>
        <i x="18178" s="1"/>
        <i x="12443" s="1"/>
        <i x="3548" s="1"/>
        <i x="6168" s="1"/>
        <i x="14004" s="1"/>
        <i x="6386" s="1"/>
        <i x="3032" s="1"/>
        <i x="16049" s="1"/>
        <i x="25434" s="1"/>
        <i x="4660" s="1"/>
        <i x="23479" s="1"/>
        <i x="27828" s="1"/>
        <i x="7059" s="1"/>
        <i x="15050" s="1"/>
        <i x="12106" s="1"/>
        <i x="24087" s="1"/>
        <i x="1908" s="1"/>
        <i x="26597" s="1"/>
        <i x="26777" s="1"/>
        <i x="26588" s="1"/>
        <i x="20333" s="1"/>
        <i x="13490" s="1"/>
        <i x="135" s="1"/>
        <i x="17322" s="1"/>
        <i x="4596" s="1"/>
        <i x="16955" s="1"/>
        <i x="17889" s="1"/>
        <i x="1915" s="1"/>
        <i x="11239" s="1"/>
        <i x="16543" s="1"/>
        <i x="17046" s="1"/>
        <i x="4695" s="1"/>
        <i x="17842" s="1"/>
        <i x="15180" s="1"/>
        <i x="3651" s="1"/>
        <i x="9777" s="1"/>
        <i x="22718" s="1"/>
        <i x="15028" s="1"/>
        <i x="15209" s="1"/>
        <i x="13964" s="1"/>
        <i x="2835" s="1"/>
        <i x="21099" s="1"/>
        <i x="368" s="1"/>
        <i x="500" s="1"/>
        <i x="3133" s="1"/>
        <i x="813" s="1"/>
        <i x="10665" s="1"/>
        <i x="4286" s="1"/>
        <i x="5528" s="1"/>
        <i x="12563" s="1"/>
        <i x="7676" s="1"/>
        <i x="19792" s="1"/>
        <i x="27510" s="1"/>
        <i x="19038" s="1"/>
        <i x="1793" s="1"/>
        <i x="6148" s="1"/>
        <i x="21230" s="1"/>
        <i x="13906" s="1"/>
        <i x="10141" s="1"/>
        <i x="3975" s="1"/>
        <i x="26688" s="1"/>
        <i x="13831" s="1"/>
        <i x="5374" s="1"/>
        <i x="8371" s="1"/>
        <i x="20049" s="1"/>
        <i x="18472" s="1"/>
        <i x="25112" s="1"/>
        <i x="25612" s="1"/>
        <i x="6311" s="1"/>
        <i x="22957" s="1"/>
        <i x="975" s="1"/>
        <i x="5534" s="1"/>
        <i x="23408" s="1"/>
        <i x="19648" s="1"/>
        <i x="27755" s="1"/>
        <i x="15583" s="1"/>
        <i x="18714" s="1"/>
        <i x="6851" s="1"/>
        <i x="11895" s="1"/>
        <i x="3426" s="1"/>
        <i x="1425" s="1"/>
        <i x="1873" s="1"/>
        <i x="25544" s="1"/>
        <i x="2365" s="1"/>
        <i x="25120" s="1"/>
        <i x="18348" s="1"/>
        <i x="2657" s="1"/>
        <i x="22802" s="1"/>
        <i x="304" s="1"/>
        <i x="5784" s="1"/>
        <i x="4663" s="1"/>
        <i x="1042" s="1"/>
        <i x="20879" s="1"/>
        <i x="22835" s="1"/>
        <i x="24287" s="1"/>
        <i x="20598" s="1"/>
        <i x="2354" s="1"/>
        <i x="14050" s="1"/>
        <i x="3443" s="1"/>
        <i x="13128" s="1"/>
        <i x="560" s="1"/>
        <i x="21679" s="1"/>
        <i x="14334" s="1"/>
        <i x="10130" s="1"/>
        <i x="26186" s="1"/>
        <i x="22456" s="1"/>
        <i x="6382" s="1"/>
        <i x="5917" s="1"/>
        <i x="4805" s="1"/>
        <i x="10644" s="1"/>
        <i x="25055" s="1"/>
        <i x="20299" s="1"/>
        <i x="1769" s="1"/>
        <i x="18013" s="1"/>
        <i x="3566" s="1"/>
        <i x="4174" s="1"/>
        <i x="12675" s="1"/>
        <i x="24533" s="1"/>
        <i x="19399" s="1"/>
        <i x="10663" s="1"/>
        <i x="8835" s="1"/>
        <i x="4234" s="1"/>
        <i x="11689" s="1"/>
        <i x="4302" s="1"/>
        <i x="14378" s="1"/>
        <i x="18820" s="1"/>
        <i x="10766" s="1"/>
        <i x="21964" s="1"/>
        <i x="107" s="1"/>
        <i x="23401" s="1"/>
        <i x="2832" s="1"/>
        <i x="9768" s="1"/>
        <i x="15938" s="1"/>
        <i x="1591" s="1"/>
        <i x="14714" s="1"/>
        <i x="8855" s="1"/>
        <i x="10035" s="1"/>
        <i x="14998" s="1"/>
        <i x="1337" s="1"/>
        <i x="25483" s="1"/>
        <i x="3882" s="1"/>
        <i x="7011" s="1"/>
        <i x="5450" s="1"/>
        <i x="17897" s="1"/>
        <i x="20451" s="1"/>
        <i x="26694" s="1"/>
        <i x="11546" s="1"/>
        <i x="8112" s="1"/>
        <i x="7854" s="1"/>
        <i x="3982" s="1"/>
        <i x="12199" s="1"/>
        <i x="17776" s="1"/>
        <i x="1907" s="1"/>
        <i x="17286" s="1"/>
        <i x="22931" s="1"/>
        <i x="23024" s="1"/>
        <i x="23696" s="1"/>
        <i x="11616" s="1"/>
        <i x="7289" s="1"/>
        <i x="4821" s="1"/>
        <i x="1515" s="1"/>
        <i x="9338" s="1"/>
        <i x="2970" s="1"/>
        <i x="20105" s="1"/>
        <i x="15595" s="1"/>
        <i x="871" s="1"/>
        <i x="117" s="1"/>
        <i x="8938" s="1"/>
        <i x="5469" s="1"/>
        <i x="6270" s="1"/>
        <i x="17296" s="1"/>
        <i x="14972" s="1"/>
        <i x="12717" s="1"/>
        <i x="19640" s="1"/>
        <i x="18381" s="1"/>
        <i x="27703" s="1"/>
        <i x="17323" s="1"/>
        <i x="22842" s="1"/>
        <i x="27448" s="1"/>
        <i x="25506" s="1"/>
        <i x="12465" s="1"/>
        <i x="15054" s="1"/>
        <i x="23058" s="1"/>
        <i x="23631" s="1"/>
        <i x="16058" s="1"/>
        <i x="9241" s="1"/>
        <i x="19022" s="1"/>
        <i x="22755" s="1"/>
        <i x="26480" s="1"/>
        <i x="19442" s="1"/>
        <i x="24996" s="1"/>
        <i x="5973" s="1"/>
        <i x="12446" s="1"/>
        <i x="13741" s="1"/>
        <i x="7156" s="1"/>
        <i x="19738" s="1"/>
        <i x="1665" s="1"/>
        <i x="17018" s="1"/>
        <i x="28111" s="1"/>
        <i x="16608" s="1"/>
        <i x="1062" s="1"/>
        <i x="24073" s="1"/>
        <i x="12615" s="1"/>
        <i x="20597" s="1"/>
        <i x="5308" s="1"/>
        <i x="2985" s="1"/>
        <i x="348" s="1"/>
        <i x="7367" s="1"/>
        <i x="18498" s="1"/>
        <i x="6603" s="1"/>
        <i x="14581" s="1"/>
        <i x="20194" s="1"/>
        <i x="17618" s="1"/>
        <i x="11312" s="1"/>
        <i x="19170" s="1"/>
        <i x="25139" s="1"/>
        <i x="2504" s="1"/>
        <i x="17787" s="1"/>
        <i x="17348" s="1"/>
        <i x="26132" s="1"/>
        <i x="1837" s="1"/>
        <i x="4701" s="1"/>
        <i x="15364" s="1"/>
        <i x="21475" s="1"/>
        <i x="642" s="1"/>
        <i x="18011" s="1"/>
        <i x="21641" s="1"/>
        <i x="5110" s="1"/>
        <i x="24548" s="1"/>
        <i x="729" s="1"/>
        <i x="21163" s="1"/>
        <i x="1578" s="1"/>
        <i x="9558" s="1"/>
        <i x="4989" s="1"/>
        <i x="17228" s="1"/>
        <i x="5765" s="1"/>
        <i x="26766" s="1"/>
        <i x="1959" s="1"/>
        <i x="11364" s="1"/>
        <i x="14848" s="1"/>
        <i x="1266" s="1"/>
        <i x="13449" s="1"/>
        <i x="18294" s="1"/>
        <i x="20078" s="1"/>
        <i x="13764" s="1"/>
        <i x="1658" s="1"/>
        <i x="14019" s="1"/>
        <i x="20735" s="1"/>
        <i x="12999" s="1"/>
        <i x="15307" s="1"/>
        <i x="3107" s="1"/>
        <i x="17959" s="1"/>
        <i x="13693" s="1"/>
        <i x="21465" s="1"/>
        <i x="16867" s="1"/>
        <i x="12453" s="1"/>
        <i x="11991" s="1"/>
        <i x="21131" s="1"/>
        <i x="282" s="1"/>
        <i x="10952" s="1"/>
        <i x="4906" s="1"/>
        <i x="26137" s="1"/>
        <i x="26483" s="1"/>
        <i x="2569" s="1"/>
        <i x="17960" s="1"/>
        <i x="18785" s="1"/>
        <i x="8748" s="1"/>
        <i x="8989" s="1"/>
        <i x="15858" s="1"/>
        <i x="24872" s="1"/>
        <i x="3199" s="1"/>
        <i x="16509" s="1"/>
        <i x="12085" s="1"/>
        <i x="401" s="1"/>
        <i x="26484" s="1"/>
        <i x="20838" s="1"/>
        <i x="16626" s="1"/>
        <i x="13647" s="1"/>
        <i x="1784" s="1"/>
        <i x="5670" s="1"/>
        <i x="21672" s="1"/>
        <i x="6708" s="1"/>
        <i x="2598" s="1"/>
        <i x="2506" s="1"/>
        <i x="25715" s="1"/>
        <i x="23413" s="1"/>
        <i x="3473" s="1"/>
        <i x="4866" s="1"/>
        <i x="15082" s="1"/>
        <i x="1022" s="1"/>
        <i x="15799" s="1"/>
        <i x="11339" s="1"/>
        <i x="6524" s="1"/>
        <i x="10119" s="1"/>
        <i x="5520" s="1"/>
        <i x="2047" s="1"/>
        <i x="5866" s="1"/>
        <i x="5969" s="1"/>
        <i x="18988" s="1"/>
        <i x="22103" s="1"/>
        <i x="18622" s="1"/>
        <i x="11569" s="1"/>
        <i x="25041" s="1"/>
        <i x="1708" s="1"/>
        <i x="5598" s="1"/>
        <i x="12500" s="1"/>
        <i x="13187" s="1"/>
        <i x="27235" s="1"/>
        <i x="9594" s="1"/>
        <i x="23410" s="1"/>
        <i x="8077" s="1"/>
        <i x="13888" s="1"/>
        <i x="25623" s="1"/>
        <i x="16182" s="1"/>
        <i x="13339" s="1"/>
        <i x="2061" s="1"/>
        <i x="4915" s="1"/>
        <i x="27643" s="1"/>
        <i x="6688" s="1"/>
        <i x="9332" s="1"/>
        <i x="24908" s="1"/>
        <i x="21922" s="1"/>
        <i x="19650" s="1"/>
        <i x="2822" s="1"/>
        <i x="15768" s="1"/>
        <i x="18188" s="1"/>
        <i x="6163" s="1"/>
        <i x="814" s="1"/>
        <i x="13269" s="1"/>
        <i x="22348" s="1"/>
        <i x="20859" s="1"/>
        <i x="9949" s="1"/>
        <i x="13835" s="1"/>
        <i x="8041" s="1"/>
        <i x="18204" s="1"/>
        <i x="3917" s="1"/>
        <i x="22724" s="1"/>
        <i x="662" s="1"/>
        <i x="8817" s="1"/>
        <i x="18289" s="1"/>
        <i x="28209" s="1"/>
        <i x="18584" s="1"/>
        <i x="4401" s="1"/>
        <i x="1331" s="1"/>
        <i x="27033" s="1"/>
        <i x="9127" s="1"/>
        <i x="2738" s="1"/>
        <i x="21811" s="1"/>
        <i x="9642" s="1"/>
        <i x="3496" s="1"/>
        <i x="14143" s="1"/>
        <i x="25244" s="1"/>
        <i x="24368" s="1"/>
        <i x="13856" s="1"/>
        <i x="12700" s="1"/>
        <i x="7996" s="1"/>
        <i x="10378" s="1"/>
        <i x="15374" s="1"/>
        <i x="26264" s="1"/>
        <i x="16096" s="1"/>
        <i x="11535" s="1"/>
        <i x="2918" s="1"/>
        <i x="25661" s="1"/>
        <i x="22633" s="1"/>
        <i x="9046" s="1"/>
        <i x="2814" s="1"/>
        <i x="17737" s="1"/>
        <i x="2627" s="1"/>
        <i x="21203" s="1"/>
        <i x="8786" s="1"/>
        <i x="15465" s="1"/>
        <i x="19283" s="1"/>
        <i x="3996" s="1"/>
        <i x="101" s="1"/>
        <i x="3930" s="1"/>
        <i x="5908" s="1"/>
        <i x="25797" s="1"/>
        <i x="17935" s="1"/>
        <i x="15862" s="1"/>
        <i x="26666" s="1"/>
        <i x="2076" s="1"/>
        <i x="15068" s="1"/>
        <i x="12304" s="1"/>
        <i x="14653" s="1"/>
        <i x="7644" s="1"/>
        <i x="27876" s="1"/>
        <i x="18874" s="1"/>
        <i x="25721" s="1"/>
        <i x="10974" s="1"/>
        <i x="21537" s="1"/>
        <i x="7405" s="1"/>
        <i x="22015" s="1"/>
        <i x="3955" s="1"/>
        <i x="24158" s="1"/>
        <i x="4175" s="1"/>
        <i x="4299" s="1"/>
        <i x="5412" s="1"/>
        <i x="942" s="1"/>
        <i x="8912" s="1"/>
        <i x="8223" s="1"/>
        <i x="27704" s="1"/>
        <i x="2089" s="1"/>
        <i x="1187" s="1"/>
        <i x="9508" s="1"/>
        <i x="836" s="1"/>
        <i x="26572" s="1"/>
        <i x="11155" s="1"/>
        <i x="3602" s="1"/>
        <i x="9487" s="1"/>
        <i x="14633" s="1"/>
        <i x="5594" s="1"/>
        <i x="25994" s="1"/>
        <i x="15213" s="1"/>
        <i x="12630" s="1"/>
        <i x="3030" s="1"/>
        <i x="6677" s="1"/>
        <i x="7288" s="1"/>
        <i x="17014" s="1"/>
        <i x="18154" s="1"/>
        <i x="2532" s="1"/>
        <i x="8161" s="1"/>
        <i x="5795" s="1"/>
        <i x="17609" s="1"/>
        <i x="12883" s="1"/>
        <i x="27839" s="1"/>
        <i x="5610" s="1"/>
        <i x="1279" s="1"/>
        <i x="3728" s="1"/>
        <i x="2353" s="1"/>
        <i x="11315" s="1"/>
        <i x="9574" s="1"/>
        <i x="704" s="1"/>
        <i x="5426" s="1"/>
        <i x="23043" s="1"/>
        <i x="9085" s="1"/>
        <i x="15083" s="1"/>
        <i x="252" s="1"/>
        <i x="21501" s="1"/>
        <i x="21042" s="1"/>
        <i x="2642" s="1"/>
        <i x="17417" s="1"/>
        <i x="24732" s="1"/>
        <i x="20568" s="1"/>
        <i x="12802" s="1"/>
        <i x="16073" s="1"/>
        <i x="19025" s="1"/>
        <i x="26500" s="1"/>
        <i x="1480" s="1"/>
        <i x="24224" s="1"/>
        <i x="11944" s="1"/>
        <i x="7133" s="1"/>
        <i x="6726" s="1"/>
        <i x="21363" s="1"/>
        <i x="14310" s="1"/>
        <i x="10595" s="1"/>
        <i x="23792" s="1"/>
        <i x="22952" s="1"/>
        <i x="27035" s="1"/>
        <i x="13508" s="1"/>
        <i x="14940" s="1"/>
        <i x="16794" s="1"/>
        <i x="23719" s="1"/>
        <i x="8777" s="1"/>
        <i x="20314" s="1"/>
        <i x="17357" s="1"/>
        <i x="2601" s="1"/>
        <i x="11773" s="1"/>
        <i x="15588" s="1"/>
        <i x="26086" s="1"/>
        <i x="10340" s="1"/>
        <i x="14431" s="1"/>
        <i x="2626" s="1"/>
        <i x="22415" s="1"/>
        <i x="9192" s="1"/>
        <i x="15861" s="1"/>
        <i x="13821" s="1"/>
        <i x="8847" s="1"/>
        <i x="3095" s="1"/>
        <i x="21671" s="1"/>
        <i x="2192" s="1"/>
        <i x="9744" s="1"/>
        <i x="17777" s="1"/>
        <i x="28173" s="1"/>
        <i x="20306" s="1"/>
        <i x="11289" s="1"/>
        <i x="623" s="1"/>
        <i x="9334" s="1"/>
        <i x="16420" s="1"/>
        <i x="6665" s="1"/>
        <i x="326" s="1"/>
        <i x="21184" s="1"/>
        <i x="19361" s="1"/>
        <i x="620" s="1"/>
        <i x="1525" s="1"/>
        <i x="4897" s="1"/>
        <i x="15102" s="1"/>
        <i x="8436" s="1"/>
        <i x="16218" s="1"/>
        <i x="2729" s="1"/>
        <i x="15909" s="1"/>
        <i x="20040" s="1"/>
        <i x="3813" s="1"/>
        <i x="5935" s="1"/>
        <i x="26857" s="1"/>
        <i x="11636" s="1"/>
        <i x="10932" s="1"/>
        <i x="11045" s="1"/>
        <i x="24831" s="1"/>
        <i x="12145" s="1"/>
        <i x="7083" s="1"/>
        <i x="15925" s="1"/>
        <i x="27070" s="1"/>
        <i x="13846" s="1"/>
        <i x="23638" s="1"/>
        <i x="14983" s="1"/>
        <i x="19017" s="1"/>
        <i x="23341" s="1"/>
        <i x="5188" s="1"/>
        <i x="19678" s="1"/>
        <i x="1072" s="1"/>
        <i x="15134" s="1"/>
        <i x="22253" s="1"/>
        <i x="4535" s="1"/>
        <i x="16254" s="1"/>
        <i x="26048" s="1"/>
        <i x="20753" s="1"/>
        <i x="18002" s="1"/>
        <i x="491" s="1"/>
        <i x="16903" s="1"/>
        <i x="897" s="1"/>
        <i x="4181" s="1"/>
        <i x="3967" s="1"/>
        <i x="4300" s="1"/>
        <i x="20532" s="1"/>
        <i x="26138" s="1"/>
        <i x="20897" s="1"/>
        <i x="12573" s="1"/>
        <i x="289" s="1"/>
        <i x="1190" s="1"/>
        <i x="9458" s="1"/>
        <i x="3858" s="1"/>
        <i x="26424" s="1"/>
        <i x="6122" s="1"/>
        <i x="4478" s="1"/>
        <i x="6862" s="1"/>
        <i x="21547" s="1"/>
        <i x="24329" s="1"/>
        <i x="20862" s="1"/>
        <i x="14794" s="1"/>
        <i x="13141" s="1"/>
        <i x="1982" s="1"/>
        <i x="13178" s="1"/>
        <i x="17600" s="1"/>
        <i x="9348" s="1"/>
        <i x="23594" s="1"/>
        <i x="7516" s="1"/>
        <i x="2713" s="1"/>
        <i x="5634" s="1"/>
        <i x="2866" s="1"/>
        <i x="25414" s="1"/>
        <i x="6976" s="1"/>
        <i x="12688" s="1"/>
        <i x="17752" s="1"/>
        <i x="7287" s="1"/>
        <i x="10732" s="1"/>
        <i x="17483" s="1"/>
        <i x="22640" s="1"/>
        <i x="768" s="1"/>
        <i x="4710" s="1"/>
        <i x="2631" s="1"/>
        <i x="25639" s="1"/>
        <i x="14815" s="1"/>
        <i x="27074" s="1"/>
        <i x="352" s="1"/>
        <i x="16213" s="1"/>
        <i x="4008" s="1"/>
        <i x="26812" s="1"/>
        <i x="27236" s="1"/>
        <i x="27971" s="1"/>
        <i x="23321" s="1"/>
        <i x="13714" s="1"/>
        <i x="12104" s="1"/>
        <i x="19469" s="1"/>
        <i x="11735" s="1"/>
        <i x="3558" s="1"/>
        <i x="14220" s="1"/>
        <i x="10921" s="1"/>
        <i x="7445" s="1"/>
        <i x="11251" s="1"/>
        <i x="2429" s="1"/>
        <i x="12019" s="1"/>
        <i x="6490" s="1"/>
        <i x="2356" s="1"/>
        <i x="2003" s="1"/>
        <i x="8846" s="1"/>
        <i x="12766" s="1"/>
        <i x="24725" s="1"/>
        <i x="5566" s="1"/>
        <i x="11169" s="1"/>
        <i x="1070" s="1"/>
        <i x="6607" s="1"/>
        <i x="16346" s="1"/>
        <i x="3127" s="1"/>
        <i x="1508" s="1"/>
        <i x="20416" s="1"/>
        <i x="4342" s="1"/>
        <i x="12035" s="1"/>
        <i x="18225" s="1"/>
        <i x="10781" s="1"/>
        <i x="9698" s="1"/>
        <i x="21544" s="1"/>
        <i x="21851" s="1"/>
        <i x="24178" s="1"/>
        <i x="15749" s="1"/>
        <i x="26464" s="1"/>
        <i x="27488" s="1"/>
        <i x="3205" s="1"/>
        <i x="20854" s="1"/>
        <i x="5123" s="1"/>
        <i x="4328" s="1"/>
        <i x="25644" s="1"/>
        <i x="16144" s="1"/>
        <i x="14073" s="1"/>
        <i x="28009" s="1"/>
        <i x="10694" s="1"/>
        <i x="28032" s="1"/>
        <i x="9738" s="1"/>
        <i x="9475" s="1"/>
        <i x="16202" s="1"/>
        <i x="17626" s="1"/>
        <i x="3377" s="1"/>
        <i x="17222" s="1"/>
        <i x="7704" s="1"/>
        <i x="13930" s="1"/>
        <i x="5724" s="1"/>
        <i x="25923" s="1"/>
        <i x="26206" s="1"/>
        <i x="23378" s="1"/>
        <i x="15199" s="1"/>
        <i x="25925" s="1"/>
        <i x="3641" s="1"/>
        <i x="15558" s="1"/>
        <i x="23572" s="1"/>
        <i x="17580" s="1"/>
        <i x="4243" s="1"/>
        <i x="14565" s="1"/>
        <i x="9934" s="1"/>
        <i x="5285" s="1"/>
        <i x="20781" s="1"/>
        <i x="16886" s="1"/>
        <i x="18125" s="1"/>
        <i x="14457" s="1"/>
        <i x="3344" s="1"/>
        <i x="24252" s="1"/>
        <i x="7061" s="1"/>
        <i x="10062" s="1"/>
        <i x="8062" s="1"/>
        <i x="28035" s="1"/>
        <i x="18578" s="1"/>
        <i x="15705" s="1"/>
        <i x="13017" s="1"/>
        <i x="9109" s="1"/>
        <i x="8840" s="1"/>
        <i x="10447" s="1"/>
        <i x="25305" s="1"/>
        <i x="17494" s="1"/>
        <i x="8934" s="1"/>
        <i x="24360" s="1"/>
        <i x="6778" s="1"/>
        <i x="24911" s="1"/>
        <i x="4121" s="1"/>
        <i x="25518" s="1"/>
        <i x="10015" s="1"/>
        <i x="24056" s="1"/>
        <i x="575" s="1"/>
        <i x="2634" s="1"/>
        <i x="2066" s="1"/>
        <i x="12653" s="1"/>
        <i x="2837" s="1"/>
        <i x="13682" s="1"/>
        <i x="15243" s="1"/>
        <i x="320" s="1"/>
        <i x="26021" s="1"/>
        <i x="15217" s="1"/>
        <i x="112" s="1"/>
        <i x="25421" s="1"/>
        <i x="954" s="1"/>
        <i x="16554" s="1"/>
        <i x="5201" s="1"/>
        <i x="26535" s="1"/>
        <i x="28039" s="1"/>
        <i x="4027" s="1"/>
        <i x="13645" s="1"/>
        <i x="19619" s="1"/>
        <i x="16812" s="1"/>
        <i x="15591" s="1"/>
        <i x="16526" s="1"/>
        <i x="12903" s="1"/>
        <i x="8766" s="1"/>
        <i x="5649" s="1"/>
        <i x="9850" s="1"/>
        <i x="4953" s="1"/>
        <i x="11234" s="1"/>
        <i x="9529" s="1"/>
        <i x="8987" s="1"/>
        <i x="27153" s="1"/>
        <i x="5362" s="1"/>
        <i x="13983" s="1"/>
        <i x="21443" s="1"/>
        <i x="2943" s="1"/>
        <i x="24018" s="1"/>
        <i x="19169" s="1"/>
        <i x="26818" s="1"/>
        <i x="10347" s="1"/>
        <i x="2063" s="1"/>
        <i x="773" s="1"/>
        <i x="2174" s="1"/>
        <i x="26634" s="1"/>
        <i x="25328" s="1"/>
        <i x="16120" s="1"/>
        <i x="20711" s="1"/>
        <i x="17710" s="1"/>
        <i x="22033" s="1"/>
        <i x="21294" s="1"/>
        <i x="15129" s="1"/>
        <i x="6048" s="1"/>
        <i x="25280" s="1"/>
        <i x="27598" s="1"/>
        <i x="23514" s="1"/>
        <i x="23977" s="1"/>
        <i x="23575" s="1"/>
        <i x="25952" s="1"/>
        <i x="7279" s="1"/>
        <i x="6185" s="1"/>
        <i x="21645" s="1"/>
        <i x="7144" s="1"/>
        <i x="2451" s="1"/>
        <i x="16904" s="1"/>
        <i x="20157" s="1"/>
        <i x="10363" s="1"/>
        <i x="22716" s="1"/>
        <i x="19085" s="1"/>
        <i x="15743" s="1"/>
        <i x="8147" s="1"/>
        <i x="18816" s="1"/>
        <i x="20960" s="1"/>
        <i x="25988" s="1"/>
        <i x="21504" s="1"/>
        <i x="21296" s="1"/>
        <i x="15702" s="1"/>
        <i x="11501" s="1"/>
        <i x="11519" s="1"/>
        <i x="21634" s="1"/>
        <i x="10128" s="1"/>
        <i x="20878" s="1"/>
        <i x="14957" s="1"/>
        <i x="26373" s="1"/>
        <i x="8648" s="1"/>
        <i x="6254" s="1"/>
        <i x="17328" s="1"/>
        <i x="17780" s="1"/>
        <i x="26097" s="1"/>
        <i x="8887" s="1"/>
        <i x="19366" s="1"/>
        <i x="19453" s="1"/>
        <i x="18804" s="1"/>
        <i x="17809" s="1"/>
        <i x="4431" s="1"/>
        <i x="6200" s="1"/>
        <i x="3698" s="1"/>
        <i x="6827" s="1"/>
        <i x="16476" s="1"/>
        <i x="15132" s="1"/>
        <i x="2021" s="1"/>
        <i x="4149" s="1"/>
        <i x="22421" s="1"/>
        <i x="4154" s="1"/>
        <i x="9822" s="1"/>
        <i x="27917" s="1"/>
        <i x="11317" s="1"/>
        <i x="10625" s="1"/>
        <i x="604" s="1"/>
        <i x="2073" s="1"/>
        <i x="928" s="1"/>
        <i x="8216" s="1"/>
        <i x="11261" s="1"/>
        <i x="3701" s="1"/>
        <i x="6664" s="1"/>
        <i x="9687" s="1"/>
        <i x="1788" s="1"/>
        <i x="9077" s="1"/>
        <i x="7733" s="1"/>
        <i x="13925" s="1"/>
        <i x="15891" s="1"/>
        <i x="20224" s="1"/>
        <i x="22296" s="1"/>
        <i x="15269" s="1"/>
        <i x="11861" s="1"/>
        <i x="26873" s="1"/>
        <i x="22554" s="1"/>
        <i x="24167" s="1"/>
        <i x="1750" s="1"/>
        <i x="5177" s="1"/>
        <i x="27689" s="1"/>
        <i x="28028" s="1"/>
        <i x="684" s="1"/>
        <i x="22867" s="1"/>
        <i x="1613" s="1"/>
        <i x="17276" s="1"/>
        <i x="20506" s="1"/>
        <i x="22790" s="1"/>
        <i x="1462" s="1"/>
        <i x="27656" s="1"/>
        <i x="1818" s="1"/>
        <i x="24679" s="1"/>
        <i x="13285" s="1"/>
        <i x="27963" s="1"/>
        <i x="17383" s="1"/>
        <i x="11753" s="1"/>
        <i x="22866" s="1"/>
        <i x="21553" s="1"/>
        <i x="10452" s="1"/>
        <i x="4180" s="1"/>
        <i x="2685" s="1"/>
        <i x="319" s="1"/>
        <i x="17329" s="1"/>
        <i x="9695" s="1"/>
        <i x="14783" s="1"/>
        <i x="20142" s="1"/>
        <i x="115" s="1"/>
        <i x="12400" s="1"/>
        <i x="7625" s="1"/>
        <i x="24023" s="1"/>
        <i x="25412" s="1"/>
        <i x="4039" s="1"/>
        <i x="5094" s="1"/>
        <i x="13320" s="1"/>
        <i x="16993" s="1"/>
        <i x="23338" s="1"/>
        <i x="6083" s="1"/>
        <i x="3597" s="1"/>
        <i x="9213" s="1"/>
        <i x="25844" s="1"/>
        <i x="27524" s="1"/>
        <i x="5504" s="1"/>
        <i x="10967" s="1"/>
        <i x="25904" s="1"/>
        <i x="8514" s="1"/>
        <i x="13383" s="1"/>
        <i x="5538" s="1"/>
        <i x="19470" s="1"/>
        <i x="1287" s="1"/>
        <i x="9992" s="1"/>
        <i x="9931" s="1"/>
        <i x="6324" s="1"/>
        <i x="25047" s="1"/>
        <i x="14394" s="1"/>
        <i x="12606" s="1"/>
        <i x="4634" s="1"/>
        <i x="11190" s="1"/>
        <i x="5564" s="1"/>
        <i x="12702" s="1"/>
        <i x="17641" s="1"/>
        <i x="18772" s="1"/>
        <i x="14102" s="1"/>
        <i x="24604" s="1"/>
        <i x="4590" s="1"/>
        <i x="18735" s="1"/>
        <i x="14937" s="1"/>
        <i x="7250" s="1"/>
        <i x="27783" s="1"/>
        <i x="4263" s="1"/>
        <i x="13462" s="1"/>
        <i x="13455" s="1"/>
        <i x="16814" s="1"/>
        <i x="19286" s="1"/>
        <i x="6158" s="1"/>
        <i x="7452" s="1"/>
        <i x="14701" s="1"/>
        <i x="12177" s="1"/>
        <i x="609" s="1"/>
        <i x="17918" s="1"/>
        <i x="11001" s="1"/>
        <i x="15277" s="1"/>
        <i x="1633" s="1"/>
        <i x="21460" s="1"/>
        <i x="18413" s="1"/>
        <i x="1631" s="1"/>
        <i x="4077" s="1"/>
        <i x="18909" s="1"/>
        <i x="10579" s="1"/>
        <i x="14695" s="1"/>
        <i x="7860" s="1"/>
        <i x="10269" s="1"/>
        <i x="7255" s="1"/>
        <i x="25388" s="1"/>
        <i x="4753" s="1"/>
        <i x="5233" s="1"/>
        <i x="26574" s="1"/>
        <i x="1135" s="1"/>
        <i x="12253" s="1"/>
        <i x="22641" s="1"/>
        <i x="315" s="1"/>
        <i x="18845" s="1"/>
        <i x="8468" s="1"/>
        <i x="20372" s="1"/>
        <i x="25782" s="1"/>
        <i x="24065" s="1"/>
        <i x="24891" s="1"/>
        <i x="2826" s="1"/>
        <i x="22150" s="1"/>
        <i x="17717" s="1"/>
        <i x="17687" s="1"/>
        <i x="10480" s="1"/>
        <i x="12869" s="1"/>
        <i x="10762" s="1"/>
        <i x="9982" s="1"/>
        <i x="8130" s="1"/>
        <i x="18524" s="1"/>
        <i x="9742" s="1"/>
        <i x="21199" s="1"/>
        <i x="18377" s="1"/>
        <i x="25609" s="1"/>
        <i x="14485" s="1"/>
        <i x="1306" s="1"/>
        <i x="822" s="1"/>
        <i x="15327" s="1"/>
        <i x="26406" s="1"/>
        <i x="8510" s="1"/>
        <i x="16332" s="1"/>
        <i x="17237" s="1"/>
        <i x="20665" s="1"/>
        <i x="25633" s="1"/>
        <i x="7668" s="1"/>
        <i x="2133" s="1"/>
        <i x="2221" s="1"/>
        <i x="16623" s="1"/>
        <i x="19565" s="1"/>
        <i x="22978" s="1"/>
        <i x="18844" s="1"/>
        <i x="178" s="1"/>
        <i x="3374" s="1"/>
        <i x="12158" s="1"/>
        <i x="5008" s="1"/>
        <i x="11326" s="1"/>
        <i x="28174" s="1"/>
        <i x="12788" s="1"/>
        <i x="22697" s="1"/>
        <i x="20938" s="1"/>
        <i x="9993" s="1"/>
        <i x="210" s="1"/>
        <i x="1891" s="1"/>
        <i x="25589" s="1"/>
        <i x="1747" s="1"/>
        <i x="4839" s="1"/>
        <i x="9386" s="1"/>
        <i x="25761" s="1"/>
        <i x="6269" s="1"/>
        <i x="26750" s="1"/>
        <i x="4881" s="1"/>
        <i x="6348" s="1"/>
        <i x="10289" s="1"/>
        <i x="552" s="1"/>
        <i x="23180" s="1"/>
        <i x="1440" s="1"/>
        <i x="25814" s="1"/>
        <i x="19971" s="1"/>
        <i x="3044" s="1"/>
        <i x="27618" s="1"/>
        <i x="18254" s="1"/>
        <i x="13988" s="1"/>
        <i x="4019" s="1"/>
        <i x="10516" s="1"/>
        <i x="17088" s="1"/>
        <i x="10789" s="1"/>
        <i x="2207" s="1"/>
        <i x="12923" s="1"/>
        <i x="26058" s="1"/>
        <i x="14094" s="1"/>
        <i x="21852" s="1"/>
        <i x="13002" s="1"/>
        <i x="7670" s="1"/>
        <i x="17339" s="1"/>
        <i x="13242" s="1"/>
        <i x="6886" s="1"/>
        <i x="5434" s="1"/>
        <i x="26559" s="1"/>
        <i x="6889" s="1"/>
        <i x="10509" s="1"/>
        <i x="21195" s="1"/>
        <i x="7769" s="1"/>
        <i x="16301" s="1"/>
        <i x="23397" s="1"/>
        <i x="9044" s="1"/>
        <i x="17016" s="1"/>
        <i x="12136" s="1"/>
        <i x="10082" s="1"/>
        <i x="6458" s="1"/>
        <i x="11195" s="1"/>
        <i x="25215" s="1"/>
        <i x="13276" s="1"/>
        <i x="27184" s="1"/>
        <i x="3109" s="1"/>
        <i x="23562" s="1"/>
        <i x="27260" s="1"/>
        <i x="3310" s="1"/>
        <i x="17621" s="1"/>
        <i x="2247" s="1"/>
        <i x="14936" s="1"/>
        <i x="14582" s="1"/>
        <i x="11907" s="1"/>
        <i x="24643" s="1"/>
        <i x="13513" s="1"/>
        <i x="5363" s="1"/>
        <i x="11027" s="1"/>
        <i x="14756" s="1"/>
        <i x="4848" s="1"/>
        <i x="8640" s="1"/>
        <i x="1980" s="1"/>
        <i x="20417" s="1"/>
        <i x="8747" s="1"/>
        <i x="23844" s="1"/>
        <i x="9915" s="1"/>
        <i x="5409" s="1"/>
        <i x="23141" s="1"/>
        <i x="15770" s="1"/>
        <i x="7076" s="1"/>
        <i x="7626" s="1"/>
        <i x="8287" s="1"/>
        <i x="13677" s="1"/>
        <i x="27482" s="1"/>
        <i x="7878" s="1"/>
        <i x="20391" s="1"/>
        <i x="5466" s="1"/>
        <i x="3302" s="1"/>
        <i x="18822" s="1"/>
        <i x="17178" s="1"/>
        <i x="5407" s="1"/>
        <i x="11696" s="1"/>
        <i x="8742" s="1"/>
        <i x="2962" s="1"/>
        <i x="16717" s="1"/>
        <i x="3425" s="1"/>
        <i x="17695" s="1"/>
        <i x="21135" s="1"/>
        <i x="23113" s="1"/>
        <i x="18978" s="1"/>
        <i x="4788" s="1"/>
        <i x="4895" s="1"/>
        <i x="23907" s="1"/>
        <i x="11638" s="1"/>
        <i x="9191" s="1"/>
        <i x="15703" s="1"/>
        <i x="27389" s="1"/>
        <i x="13032" s="1"/>
        <i x="6005" s="1"/>
        <i x="9779" s="1"/>
        <i x="22663" s="1"/>
        <i x="19990" s="1"/>
        <i x="5838" s="1"/>
        <i x="27048" s="1"/>
        <i x="6476" s="1"/>
        <i x="11330" s="1"/>
        <i x="23972" s="1"/>
        <i x="3499" s="1"/>
        <i x="6534" s="1"/>
        <i x="19341" s="1"/>
        <i x="6304" s="1"/>
        <i x="1518" s="1"/>
        <i x="3551" s="1"/>
        <i x="425" s="1"/>
        <i x="17693" s="1"/>
        <i x="12858" s="1"/>
        <i x="2054" s="1"/>
        <i x="2439" s="1"/>
        <i x="24207" s="1"/>
        <i x="24108" s="1"/>
        <i x="4373" s="1"/>
        <i x="2876" s="1"/>
        <i x="8175" s="1"/>
        <i x="18616" s="1"/>
        <i x="26158" s="1"/>
        <i x="21193" s="1"/>
        <i x="27103" s="1"/>
        <i x="18652" s="1"/>
        <i x="21648" s="1"/>
        <i x="5447" s="1"/>
        <i x="3185" s="1"/>
        <i x="8251" s="1"/>
        <i x="14380" s="1"/>
        <i x="16067" s="1"/>
        <i x="2169" s="1"/>
        <i x="146" s="1"/>
        <i x="7319" s="1"/>
        <i x="22097" s="1"/>
        <i x="14009" s="1"/>
        <i x="10733" s="1"/>
        <i x="3887" s="1"/>
        <i x="21016" s="1"/>
        <i x="24134" s="1"/>
        <i x="10753" s="1"/>
        <i x="2803" s="1"/>
        <i x="25866" s="1"/>
        <i x="16499" s="1"/>
        <i x="12787" s="1"/>
        <i x="23763" s="1"/>
        <i x="27484" s="1"/>
        <i x="3003" s="1"/>
        <i x="2028" s="1"/>
        <i x="18019" s="1"/>
        <i x="13205" s="1"/>
        <i x="13492" s="1"/>
        <i x="13048" s="1"/>
        <i x="9418" s="1"/>
        <i x="2419" s="1"/>
        <i x="5077" s="1"/>
        <i x="10201" s="1"/>
        <i x="8881" s="1"/>
        <i x="13097" s="1"/>
        <i x="7816" s="1"/>
        <i x="19218" s="1"/>
        <i x="12897" s="1"/>
        <i x="1685" s="1"/>
        <i x="9519" s="1"/>
        <i x="8131" s="1"/>
        <i x="7047" s="1"/>
        <i x="5927" s="1"/>
        <i x="26199" s="1"/>
        <i x="7023" s="1"/>
        <i x="18326" s="1"/>
        <i x="3280" s="1"/>
        <i x="22602" s="1"/>
        <i x="6001" s="1"/>
        <i x="10355" s="1"/>
        <i x="3261" s="1"/>
        <i x="23814" s="1"/>
        <i x="10042" s="1"/>
        <i x="6060" s="1"/>
        <i x="1247" s="1"/>
        <i x="5043" s="1"/>
        <i x="26107" s="1"/>
        <i x="19141" s="1"/>
        <i x="152" s="1"/>
        <i x="6786" s="1"/>
        <i x="27491" s="1"/>
        <i x="13719" s="1"/>
        <i x="8633" s="1"/>
        <i x="3511" s="1"/>
        <i x="6604" s="1"/>
        <i x="11682" s="1"/>
        <i x="23909" s="1"/>
        <i x="3757" s="1"/>
        <i x="11309" s="1"/>
        <i x="14464" s="1"/>
        <i x="2187" s="1"/>
        <i x="23204" s="1"/>
        <i x="21344" s="1"/>
        <i x="14146" s="1"/>
        <i x="23052" s="1"/>
        <i x="4221" s="1"/>
        <i x="1198" s="1"/>
        <i x="2731" s="1"/>
        <i x="1158" s="1"/>
        <i x="1847" s="1"/>
        <i x="17892" s="1"/>
        <i x="9658" s="1"/>
        <i x="19625" s="1"/>
        <i x="668" s="1"/>
        <i x="5518" s="1"/>
        <i x="19315" s="1"/>
        <i x="4503" s="1"/>
        <i x="19774" s="1"/>
        <i x="12261" s="1"/>
        <i x="8179" s="1"/>
        <i x="21335" s="1"/>
        <i x="23862" s="1"/>
        <i x="15542" s="1"/>
        <i x="26663" s="1"/>
        <i x="21782" s="1"/>
        <i x="26060" s="1"/>
        <i x="9447" s="1"/>
        <i x="6252" s="1"/>
        <i x="2650" s="1"/>
        <i x="3234" s="1"/>
        <i x="16255" s="1"/>
        <i x="7271" s="1"/>
        <i x="1020" s="1"/>
        <i x="19821" s="1"/>
        <i x="22619" s="1"/>
        <i x="6516" s="1"/>
        <i x="1693" s="1"/>
        <i x="661" s="1"/>
        <i x="3466" s="1"/>
        <i x="25956" s="1"/>
        <i x="10616" s="1"/>
        <i x="20617" s="1"/>
        <i x="6041" s="1"/>
        <i x="8477" s="1"/>
        <i x="11184" s="1"/>
        <i x="4601" s="1"/>
        <i x="22657" s="1"/>
        <i x="4801" s="1"/>
        <i x="15335" s="1"/>
        <i x="27984" s="1"/>
        <i x="1030" s="1"/>
        <i x="22041" s="1"/>
        <i x="465" s="1"/>
        <i x="26743" s="1"/>
        <i x="24295" s="1"/>
        <i x="9718" s="1"/>
        <i x="17159" s="1"/>
        <i x="6512" s="1"/>
        <i x="4305" s="1"/>
        <i x="16503" s="1"/>
        <i x="533" s="1"/>
        <i x="1428" s="1"/>
        <i x="12895" s="1"/>
        <i x="14395" s="1"/>
        <i x="9631" s="1"/>
        <i x="21966" s="1"/>
        <i x="6547" s="1"/>
        <i x="20836" s="1"/>
        <i x="8580" s="1"/>
        <i x="13519" s="1"/>
        <i x="19137" s="1"/>
        <i x="7735" s="1"/>
        <i x="695" s="1"/>
        <i x="25911" s="1"/>
        <i x="17064" s="1"/>
        <i x="15801" s="1"/>
        <i x="1483" s="1"/>
        <i x="27645" s="1"/>
        <i x="17138" s="1"/>
        <i x="5050" s="1"/>
        <i x="14532" s="1"/>
        <i x="12938" s="1"/>
        <i x="26677" s="1"/>
        <i x="12990" s="1"/>
        <i x="327" s="1"/>
        <i x="25942" s="1"/>
        <i x="7993" s="1"/>
        <i x="16507" s="1"/>
        <i x="14979" s="1"/>
        <i x="20131" s="1"/>
        <i x="23007" s="1"/>
        <i x="18838" s="1"/>
        <i x="23936" s="1"/>
        <i x="17496" s="1"/>
        <i x="8764" s="1"/>
        <i x="9322" s="1"/>
        <i x="19040" s="1"/>
        <i x="14598" s="1"/>
        <i x="18170" s="1"/>
        <i x="11602" s="1"/>
        <i x="8656" s="1"/>
        <i x="17885" s="1"/>
        <i x="18311" s="1"/>
        <i x="22479" s="1"/>
        <i x="421" s="1"/>
        <i x="4544" s="1"/>
        <i x="79" s="1"/>
        <i x="16374" s="1"/>
        <i x="21893" s="1"/>
        <i x="7001" s="1"/>
        <i x="787" s="1"/>
        <i x="26047" s="1"/>
        <i x="10207" s="1"/>
        <i x="11664" s="1"/>
        <i x="2164" s="1"/>
        <i x="19099" s="1"/>
        <i x="3184" s="1"/>
        <i x="17728" s="1"/>
        <i x="20394" s="1"/>
        <i x="9849" s="1"/>
        <i x="12130" s="1"/>
        <i x="7960" s="1"/>
        <i x="25448" s="1"/>
        <i x="11302" s="1"/>
        <i x="15671" s="1"/>
        <i x="10067" s="1"/>
        <i x="10578" s="1"/>
        <i x="2924" s="1"/>
        <i x="15850" s="1"/>
        <i x="5103" s="1"/>
        <i x="4880" s="1"/>
        <i x="12175" s="1"/>
        <i x="15706" s="1"/>
        <i x="3761" s="1"/>
        <i x="10271" s="1"/>
        <i x="13329" s="1"/>
        <i x="14512" s="1"/>
        <i x="24321" s="1"/>
        <i x="13808" s="1"/>
        <i x="1148" s="1"/>
        <i x="10044" s="1"/>
        <i x="20221" s="1"/>
        <i x="16804" s="1"/>
        <i x="9553" s="1"/>
        <i x="2215" s="1"/>
        <i x="12472" s="1"/>
        <i x="12531" s="1"/>
        <i x="20752" s="1"/>
        <i x="5730" s="1"/>
        <i x="9473" s="1"/>
        <i x="21804" s="1"/>
        <i x="21660" s="1"/>
        <i x="16471" s="1"/>
        <i x="20676" s="1"/>
        <i x="9210" s="1"/>
        <i x="4190" s="1"/>
        <i x="6211" s="1"/>
        <i x="10423" s="1"/>
        <i x="7799" s="1"/>
        <i x="20647" s="1"/>
        <i x="10442" s="1"/>
        <i x="17192" s="1"/>
        <i x="8169" s="1"/>
        <i x="16988" s="1"/>
        <i x="26773" s="1"/>
        <i x="23500" s="1"/>
        <i x="22635" s="1"/>
        <i x="27241" s="1"/>
        <i x="1705" s="1"/>
        <i x="17342" s="1"/>
        <i x="22031" s="1"/>
        <i x="9598" s="1"/>
        <i x="3565" s="1"/>
        <i x="13798" s="1"/>
        <i x="26391" s="1"/>
        <i x="22286" s="1"/>
        <i x="1930" s="1"/>
        <i x="6571" s="1"/>
        <i x="7038" s="1"/>
        <i x="9075" s="1"/>
        <i x="8643" s="1"/>
        <i x="19891" s="1"/>
        <i x="14414" s="1"/>
        <i x="4032" s="1"/>
        <i x="2408" s="1"/>
        <i x="8215" s="1"/>
        <i x="972" s="1"/>
        <i x="20661" s="1"/>
        <i x="9471" s="1"/>
        <i x="14237" s="1"/>
        <i x="19292" s="1"/>
        <i x="16833" s="1"/>
        <i x="16430" s="1"/>
        <i x="20326" s="1"/>
        <i x="22912" s="1"/>
        <i x="4770" s="1"/>
        <i x="10304" s="1"/>
        <i x="27266" s="1"/>
        <i x="6157" s="1"/>
        <i x="6502" s="1"/>
        <i x="5540" s="1"/>
        <i x="4318" s="1"/>
        <i x="11060" s="1"/>
        <i x="9944" s="1"/>
        <i x="13104" s="1"/>
        <i x="18048" s="1"/>
        <i x="4633" s="1"/>
        <i x="15487" s="1"/>
        <i x="13994" s="1"/>
        <i x="3160" s="1"/>
        <i x="17377" s="1"/>
        <i x="9626" s="1"/>
        <i x="11772" s="1"/>
        <i x="12337" s="1"/>
        <i x="23678" s="1"/>
        <i x="20919" s="1"/>
        <i x="23331" s="1"/>
        <i x="21779" s="1"/>
        <i x="3285" s="1"/>
        <i x="19616" s="1"/>
        <i x="13308" s="1"/>
        <i x="14658" s="1"/>
        <i x="22880" s="1"/>
        <i x="21826" s="1"/>
        <i x="5334" s="1"/>
        <i x="26290" s="1"/>
        <i x="8198" s="1"/>
        <i x="7509" s="1"/>
        <i x="14165" s="1"/>
        <i x="8948" s="1"/>
        <i x="2687" s="1"/>
        <i x="6182" s="1"/>
        <i x="14632" s="1"/>
        <i x="15863" s="1"/>
        <i x="15368" s="1"/>
        <i x="22977" s="1"/>
        <i x="15823" s="1"/>
        <i x="10855" s="1"/>
        <i x="26783" s="1"/>
        <i x="24612" s="1"/>
        <i x="13337" s="1"/>
        <i x="27217" s="1"/>
        <i x="4647" s="1"/>
        <i x="11384" s="1"/>
        <i x="24095" s="1"/>
        <i x="10993" s="1"/>
        <i x="8785" s="1"/>
        <i x="27604" s="1"/>
        <i x="1393" s="1"/>
        <i x="25253" s="1"/>
        <i x="3686" s="1"/>
        <i x="9216" s="1"/>
        <i x="9689" s="1"/>
        <i x="12105" s="1"/>
        <i x="24261" s="1"/>
        <i x="22309" s="1"/>
        <i x="7337" s="1"/>
        <i x="7505" s="1"/>
        <i x="6614" s="1"/>
        <i x="5831" s="1"/>
        <i x="13974" s="1"/>
        <i x="19760" s="1"/>
        <i x="12786" s="1"/>
        <i x="20556" s="1"/>
        <i x="9451" s="1"/>
        <i x="13523" s="1"/>
        <i x="24225" s="1"/>
        <i x="8097" s="1"/>
        <i x="20227" s="1"/>
        <i x="18061" s="1"/>
        <i x="10779" s="1"/>
        <i x="5238" s="1"/>
        <i x="6567" s="1"/>
        <i x="4611" s="1"/>
        <i x="10098" s="1"/>
        <i x="11890" s="1"/>
        <i x="26809" s="1"/>
        <i x="23706" s="1"/>
        <i x="1087" s="1"/>
        <i x="25490" s="1"/>
        <i x="2306" s="1"/>
        <i x="11884" s="1"/>
        <i x="9079" s="1"/>
        <i x="3316" s="1"/>
        <i x="26492" s="1"/>
        <i x="11179" s="1"/>
        <i x="21456" s="1"/>
        <i x="28200" s="1"/>
        <i x="13410" s="1"/>
        <i x="7690" s="1"/>
        <i x="18315" s="1"/>
        <i x="20068" s="1"/>
        <i x="5197" s="1"/>
        <i x="22072" s="1"/>
        <i x="26005" s="1"/>
        <i x="15471" s="1"/>
        <i x="22519" s="1"/>
        <i x="555" s="1"/>
        <i x="13301" s="1"/>
        <i x="15276" s="1"/>
        <i x="21948" s="1"/>
        <i x="5599" s="1"/>
        <i x="27268" s="1"/>
        <i x="15728" s="1"/>
        <i x="665" s="1"/>
        <i x="23285" s="1"/>
        <i x="3827" s="1"/>
        <i x="16752" s="1"/>
        <i x="9782" s="1"/>
        <i x="8333" s="1"/>
        <i x="22435" s="1"/>
        <i x="18799" s="1"/>
        <i x="14758" s="1"/>
        <i x="18836" s="1"/>
        <i x="11819" s="1"/>
        <i x="11399" s="1"/>
        <i x="21012" s="1"/>
        <i x="9736" s="1"/>
        <i x="6707" s="1"/>
        <i x="22574" s="1"/>
        <i x="21478" s="1"/>
        <i x="12354" s="1"/>
        <i x="7281" s="1"/>
        <i x="1573" s="1"/>
        <i x="3676" s="1"/>
        <i x="15296" s="1"/>
        <i x="13864" s="1"/>
        <i x="12318" s="1"/>
        <i x="1006" s="1"/>
        <i x="4242" s="1"/>
        <i x="18040" s="1"/>
        <i x="13736" s="1"/>
        <i x="9954" s="1"/>
        <i x="576" s="1"/>
        <i x="6819" s="1"/>
        <i x="4075" s="1"/>
        <i x="12424" s="1"/>
        <i x="26667" s="1"/>
        <i x="28045" s="1"/>
        <i x="13723" s="1"/>
        <i x="21962" s="1"/>
        <i x="7844" s="1"/>
        <i x="15101" s="1"/>
        <i x="5481" s="1"/>
        <i x="4615" s="1"/>
        <i x="13826" s="1"/>
        <i x="21592" s="1"/>
        <i x="20331" s="1"/>
        <i x="8357" s="1"/>
        <i x="11338" s="1"/>
        <i x="10002" s="1"/>
        <i x="21450" s="1"/>
        <i x="12887" s="1"/>
        <i x="3308" s="1"/>
        <i x="16491" s="1"/>
        <i x="9584" s="1"/>
        <i x="4172" s="1"/>
        <i x="4260" s="1"/>
        <i x="791" s="1"/>
        <i x="12148" s="1"/>
        <i x="3237" s="1"/>
        <i x="18160" s="1"/>
        <i x="45" s="1"/>
        <i x="7608" s="1"/>
        <i x="6202" s="1"/>
        <i x="9003" s="1"/>
        <i x="15648" s="1"/>
        <i x="20297" s="1"/>
        <i x="17264" s="1"/>
        <i x="1482" s="1"/>
        <i x="20020" s="1"/>
        <i x="10184" s="1"/>
        <i x="16839" s="1"/>
        <i x="7382" s="1"/>
        <i x="20927" s="1"/>
        <i x="1470" s="1"/>
        <i x="19602" s="1"/>
        <i x="14345" s="1"/>
        <i x="702" s="1"/>
        <i x="7449" s="1"/>
        <i x="3738" s="1"/>
        <i x="5537" s="1"/>
        <i x="24156" s="1"/>
        <i x="18998" s="1"/>
        <i x="8197" s="1"/>
        <i x="10139" s="1"/>
        <i x="20595" s="1"/>
        <i x="24024" s="1"/>
        <i x="24431" s="1"/>
        <i x="7155" s="1"/>
        <i x="10095" s="1"/>
        <i x="20782" s="1"/>
        <i x="10840" s="1"/>
        <i x="19584" s="1"/>
        <i x="1852" s="1"/>
        <i x="25582" s="1"/>
        <i x="15590" s="1"/>
        <i x="24757" s="1"/>
        <i x="25258" s="1"/>
        <i x="14241" s="1"/>
        <i x="4258" s="1"/>
        <i x="28192" s="1"/>
        <i x="6594" s="1"/>
        <i x="177" s="1"/>
        <i x="6626" s="1"/>
        <i x="23255" s="1"/>
        <i x="26933" s="1"/>
        <i x="24516" s="1"/>
        <i x="11614" s="1"/>
        <i x="14850" s="1"/>
        <i x="12284" s="1"/>
        <i x="8304" s="1"/>
        <i x="13588" s="1"/>
        <i x="19844" s="1"/>
        <i x="2155" s="1"/>
        <i x="3806" s="1"/>
        <i x="25356" s="1"/>
        <i x="27494" s="1"/>
        <i x="22645" s="1"/>
        <i x="9317" s="1"/>
        <i x="19212" s="1"/>
        <i x="9125" s="1"/>
        <i x="23930" s="1"/>
        <i x="17277" s="1"/>
        <i x="3492" s="1"/>
        <i x="23578" s="1"/>
        <i x="10631" s="1"/>
        <i x="9634" s="1"/>
        <i x="13999" s="1"/>
        <i x="6602" s="1"/>
        <i x="1714" s="1"/>
        <i x="5986" s="1"/>
        <i x="2366" s="1"/>
        <i x="18788" s="1"/>
        <i x="12889" s="1"/>
        <i x="2707" s="1"/>
        <i x="657" s="1"/>
        <i x="24684" s="1"/>
        <i x="1614" s="1"/>
        <i x="10090" s="1"/>
        <i x="6974" s="1"/>
        <i x="15509" s="1"/>
        <i x="19254" s="1"/>
        <i x="2725" s="1"/>
        <i x="17346" s="1"/>
        <i x="11073" s="1"/>
        <i x="9818" s="1"/>
        <i x="725" s="1"/>
        <i x="4887" s="1"/>
        <i x="6132" s="1"/>
        <i x="22169" s="1"/>
        <i x="13244" s="1"/>
        <i x="6790" s="1"/>
        <i x="23426" s="1"/>
        <i x="9963" s="1"/>
        <i x="25078" s="1"/>
        <i x="6911" s="1"/>
        <i x="13907" s="1"/>
        <i x="5796" s="1"/>
        <i x="3404" s="1"/>
        <i x="5862" s="1"/>
        <i x="21305" s="1"/>
        <i x="11018" s="1"/>
        <i x="17338" s="1"/>
        <i x="7498" s="1"/>
        <i x="27097" s="1"/>
        <i x="14379" s="1"/>
        <i x="11808" s="1"/>
        <i x="3273" s="1"/>
        <i x="16985" s="1"/>
        <i x="20936" s="1"/>
        <i x="23224" s="1"/>
        <i x="21089" s="1"/>
        <i x="9207" s="1"/>
        <i x="24055" s="1"/>
        <i x="22156" s="1"/>
        <i x="14335" s="1"/>
        <i x="13839" s="1"/>
        <i x="10120" s="1"/>
        <i x="25352" s="1"/>
        <i x="4888" s="1"/>
        <i x="9435" s="1"/>
        <i x="15294" s="1"/>
        <i x="5108" s="1"/>
        <i x="7270" s="1"/>
        <i x="9702" s="1"/>
        <i x="7833" s="1"/>
        <i x="1180" s="1"/>
        <i x="22128" s="1"/>
        <i x="5223" s="1"/>
        <i x="7540" s="1"/>
        <i x="1928" s="1"/>
        <i x="16546" s="1"/>
        <i x="14264" s="1"/>
        <i x="23104" s="1"/>
        <i x="10890" s="1"/>
        <i x="21859" s="1"/>
        <i x="1150" s="1"/>
        <i x="23458" s="1"/>
        <i x="15825" s="1"/>
        <i x="7864" s="1"/>
        <i x="8782" s="1"/>
        <i x="798" s="1"/>
        <i x="16241" s="1"/>
        <i x="9879" s="1"/>
        <i x="11411" s="1"/>
        <i x="4156" s="1"/>
        <i x="9522" s="1"/>
        <i x="15860" s="1"/>
        <i x="4151" s="1"/>
        <i x="10801" s="1"/>
        <i x="19475" s="1"/>
        <i x="5672" s="1"/>
        <i x="21023" s="1"/>
        <i x="27158" s="1"/>
        <i x="15817" s="1"/>
        <i x="14090" s="1"/>
        <i x="5430" s="1"/>
        <i x="1445" s="1"/>
        <i x="16622" s="1"/>
        <i x="22515" s="1"/>
        <i x="7716" s="1"/>
        <i x="10487" s="1"/>
        <i x="4477" s="1"/>
        <i x="7214" s="1"/>
        <i x="24871" s="1"/>
        <i x="8784" s="1"/>
        <i x="27393" s="1"/>
        <i x="22222" s="1"/>
        <i x="19943" s="1"/>
        <i x="20557" s="1"/>
        <i x="23808" s="1"/>
        <i x="6079" s="1"/>
        <i x="2307" s="1"/>
        <i x="24946" s="1"/>
        <i x="20794" s="1"/>
        <i x="8896" s="1"/>
        <i x="2282" s="1"/>
        <i x="19818" s="1"/>
        <i x="4576" s="1"/>
        <i x="4293" s="1"/>
        <i x="6697" s="1"/>
        <i x="16299" s="1"/>
        <i x="26647" s="1"/>
        <i x="8342" s="1"/>
        <i x="17647" s="1"/>
        <i x="18800" s="1"/>
        <i x="27808" s="1"/>
        <i x="6253" s="1"/>
        <i x="21112" s="1"/>
        <i x="7561" s="1"/>
        <i x="15965" s="1"/>
        <i x="9506" s="1"/>
        <i x="21106" s="1"/>
        <i x="17890" s="1"/>
        <i x="10641" s="1"/>
        <i x="14213" s="1"/>
        <i x="6312" s="1"/>
        <i x="19871" s="1"/>
        <i x="6139" s="1"/>
        <i x="11776" s="1"/>
        <i x="13245" s="1"/>
        <i x="17128" s="1"/>
        <i x="11723" s="1"/>
        <i x="13436" s="1"/>
        <i x="14736" s="1"/>
        <i x="21519" s="1"/>
        <i x="18135" s="1"/>
        <i x="1798" s="1"/>
        <i x="8206" s="1"/>
        <i x="4850" s="1"/>
        <i x="20135" s="1"/>
        <i x="8655" s="1"/>
        <i x="19086" s="1"/>
        <i x="21749" s="1"/>
        <i x="11298" s="1"/>
        <i x="16467" s="1"/>
        <i x="27025" s="1"/>
        <i x="9612" s="1"/>
        <i x="545" s="1"/>
        <i x="8307" s="1"/>
        <i x="23462" s="1"/>
        <i x="16297" s="1"/>
        <i x="18378" s="1"/>
        <i x="7838" s="1"/>
        <i x="5725" s="1"/>
        <i x="3696" s="1"/>
        <i x="1397" s="1"/>
        <i x="5121" s="1"/>
        <i x="21224" s="1"/>
        <i x="4023" s="1"/>
        <i x="6879" s="1"/>
        <i x="14919" s="1"/>
        <i x="1178" s="1"/>
        <i x="6179" s="1"/>
        <i x="16825" s="1"/>
        <i x="26144" s="1"/>
        <i x="16735" s="1"/>
        <i x="7292" s="1"/>
        <i x="11805" s="1"/>
        <i x="239" s="1"/>
        <i x="25703" s="1"/>
        <i x="5867" s="1"/>
        <i x="8418" s="1"/>
        <i x="21426" s="1"/>
        <i x="12185" s="1"/>
        <i x="16871" s="1"/>
        <i x="21043" s="1"/>
        <i x="12681" s="1"/>
        <i x="26909" s="1"/>
        <i x="17127" s="1"/>
        <i x="15824" s="1"/>
        <i x="7687" s="1"/>
        <i x="24322" s="1"/>
        <i x="12271" s="1"/>
        <i x="20909" s="1"/>
        <i x="25569" s="1"/>
        <i x="8389" s="1"/>
        <i x="6094" s="1"/>
        <i x="7206" s="1"/>
        <i x="23468" s="1"/>
        <i x="13973" s="1"/>
        <i x="5318" s="1"/>
        <i x="5210" s="1"/>
        <i x="14336" s="1"/>
        <i x="8995" s="1"/>
        <i x="7354" s="1"/>
        <i x="9537" s="1"/>
        <i x="11496" s="1"/>
        <i x="9245" s="1"/>
        <i x="6141" s="1"/>
        <i x="24656" s="1"/>
        <i x="10572" s="1"/>
        <i x="26834" s="1"/>
        <i x="19248" s="1"/>
        <i x="25303" s="1"/>
        <i x="14325" s="1"/>
        <i x="2715" s="1"/>
        <i x="23415" s="1"/>
        <i x="16426" s="1"/>
        <i x="25428" s="1"/>
        <i x="23794" s="1"/>
        <i x="2312" s="1"/>
        <i x="24254" s="1"/>
        <i x="12353" s="1"/>
        <i x="25987" s="1"/>
        <i x="23121" s="1"/>
        <i x="23242" s="1"/>
        <i x="9208" s="1"/>
        <i x="8299" s="1"/>
        <i x="27307" s="1"/>
        <i x="22855" s="1"/>
        <i x="5633" s="1"/>
        <i x="12273" s="1"/>
        <i x="16525" s="1"/>
        <i x="22487" s="1"/>
        <i x="6303" s="1"/>
        <i x="18570" s="1"/>
        <i x="24755" s="1"/>
        <i x="3763" s="1"/>
        <i x="10864" s="1"/>
        <i x="9920" s="1"/>
        <i x="1324" s="1"/>
        <i x="3029" s="1"/>
        <i x="23672" s="1"/>
        <i x="16746" s="1"/>
        <i x="19727" s="1"/>
        <i x="3617" s="1"/>
        <i x="14028" s="1"/>
        <i x="18166" s="1"/>
        <i x="4829" s="1"/>
        <i x="27296" s="1"/>
        <i x="11530" s="1"/>
        <i x="4840" s="1"/>
        <i x="5271" s="1"/>
        <i x="7010" s="1"/>
        <i x="3487" s="1"/>
        <i x="9609" s="1"/>
        <i x="8883" s="1"/>
        <i x="8173" s="1"/>
        <i x="3723" s="1"/>
        <i x="25296" s="1"/>
        <i x="8598" s="1"/>
        <i x="15897" s="1"/>
        <i x="6828" s="1"/>
        <i x="24805" s="1"/>
        <i x="9901" s="1"/>
        <i x="1269" s="1"/>
        <i x="4492" s="1"/>
        <i x="15043" s="1"/>
        <i x="20080" s="1"/>
        <i x="22028" s="1"/>
        <i x="18566" s="1"/>
        <i x="20577" s="1"/>
        <i x="2411" s="1"/>
        <i x="6090" s="1"/>
        <i x="2204" s="1"/>
        <i x="13800" s="1"/>
        <i x="24869" s="1"/>
        <i x="19574" s="1"/>
        <i x="15208" s="1"/>
        <i x="13610" s="1"/>
        <i x="26846" s="1"/>
        <i x="3464" s="1"/>
        <i x="3482" s="1"/>
        <i x="8391" s="1"/>
        <i x="22745" s="1"/>
        <i x="19688" s="1"/>
        <i x="7265" s="1"/>
        <i x="15865" s="1"/>
        <i x="28204" s="1"/>
        <i x="3937" s="1"/>
        <i x="1407" s="1"/>
        <i x="23786" s="1"/>
        <i x="11742" s="1"/>
        <i x="23060" s="1"/>
        <i x="17988" s="1"/>
        <i x="8076" s="1"/>
        <i x="5910" s="1"/>
        <i x="23382" s="1"/>
        <i x="18221" s="1"/>
        <i x="699" s="1"/>
        <i x="21669" s="1"/>
        <i x="2340" s="1"/>
        <i x="7439" s="1"/>
        <i x="12394" s="1"/>
        <i x="12474" s="1"/>
        <i x="13194" s="1"/>
        <i x="14398" s="1"/>
        <i x="6885" s="1"/>
        <i x="12423" s="1"/>
        <i x="16715" s="1"/>
        <i x="15025" s="1"/>
        <i x="8845" s="1"/>
        <i x="22179" s="1"/>
        <i x="3814" s="1"/>
        <i x="20702" s="1"/>
        <i x="1095" s="1"/>
        <i x="7005" s="1"/>
        <i x="14340" s="1"/>
        <i x="6531" s="1"/>
        <i x="15198" s="1"/>
        <i x="14939" s="1"/>
        <i x="21814" s="1"/>
        <i x="24016" s="1"/>
        <i x="20668" s="1"/>
        <i x="6494" s="1"/>
        <i x="12828" s="1"/>
        <i x="19340" s="1"/>
        <i x="11716" s="1"/>
        <i x="14477" s="1"/>
        <i x="18898" s="1"/>
        <i x="6544" s="1"/>
        <i x="2888" s="1"/>
        <i x="9541" s="1"/>
        <i x="10189" s="1"/>
        <i x="21756" s="1"/>
        <i x="19537" s="1"/>
        <i x="11425" s="1"/>
        <i x="10345" s="1"/>
        <i x="16515" s="1"/>
        <i x="14275" s="1"/>
        <i x="2493" s="1"/>
        <i x="1706" s="1"/>
        <i x="6709" s="1"/>
        <i x="20361" s="1"/>
        <i x="2438" s="1"/>
        <i x="3509" s="1"/>
        <i x="8193" s="1"/>
        <i x="24853" s="1"/>
        <i x="1318" s="1"/>
        <i x="25438" s="1"/>
        <i x="20303" s="1"/>
        <i x="5139" s="1"/>
        <i x="1983" s="1"/>
        <i x="9036" s="1"/>
        <i x="15490" s="1"/>
        <i x="23694" s="1"/>
        <i x="15130" s="1"/>
        <i x="3809" s="1"/>
        <i x="4931" s="1"/>
        <i x="1105" s="1"/>
        <i x="16679" s="1"/>
        <i x="8902" s="1"/>
        <i x="4359" s="1"/>
        <i x="21530" s="1"/>
        <i x="18782" s="1"/>
        <i x="14271" s="1"/>
        <i x="23149" s="1"/>
        <i x="24153" s="1"/>
        <i x="27916" s="1"/>
        <i x="15746" s="1"/>
        <i x="21257" s="1"/>
        <i x="10382" s="1"/>
        <i x="15030" s="1"/>
        <i x="15615" s="1"/>
        <i x="1392" s="1"/>
        <i x="6686" s="1"/>
        <i x="25045" s="1"/>
        <i x="5010" s="1"/>
        <i x="598" s="1"/>
        <i x="19698" s="1"/>
        <i x="21886" s="1"/>
        <i x="16485" s="1"/>
        <i x="4845" s="1"/>
        <i x="24670" s="1"/>
        <i x="11270" s="1"/>
        <i x="793" s="1"/>
        <i x="21884" s="1"/>
        <i x="18532" s="1"/>
        <i x="27682" s="1"/>
        <i x="2858" s="1"/>
        <i x="11779" s="1"/>
        <i x="18876" s="1"/>
        <i x="8311" s="1"/>
        <i x="14741" s="1"/>
        <i x="13073" s="1"/>
        <i x="1044" s="1"/>
        <i x="21608" s="1"/>
        <i x="3024" s="1"/>
        <i x="6760" s="1"/>
        <i x="20693" s="1"/>
        <i x="5552" s="1"/>
        <i x="18787" s="1"/>
        <i x="25496" s="1"/>
        <i x="7446" s="1"/>
        <i x="10301" s="1"/>
        <i x="1773" s="1"/>
        <i x="19933" s="1"/>
        <i x="6414" s="1"/>
        <i x="7148" s="1"/>
        <i x="12473" s="1"/>
        <i x="13567" s="1"/>
        <i x="9423" s="1"/>
        <i x="2072" s="1"/>
        <i x="22934" s="1"/>
        <i x="17859" s="1"/>
        <i x="14429" s="1"/>
        <i x="20965" s="1"/>
        <i x="27120" s="1"/>
        <i x="16367" s="1"/>
        <i x="11804" s="1"/>
        <i x="9614" s="1"/>
        <i x="24596" s="1"/>
        <i x="12131" s="1"/>
        <i x="9163" s="1"/>
        <i x="21717" s="1"/>
        <i x="28191" s="1"/>
        <i x="17013" s="1"/>
        <i x="27802" s="1"/>
        <i x="18910" s="1"/>
        <i x="186" s="1"/>
        <i x="2497" s="1"/>
        <i x="2723" s="1"/>
        <i x="7031" s="1"/>
        <i x="11256" s="1"/>
        <i x="17373" s="1"/>
        <i x="6013" s="1"/>
        <i x="1101" s="1"/>
        <i x="12729" s="1"/>
        <i x="8678" s="1"/>
        <i x="17913" s="1"/>
        <i x="13938" s="1"/>
        <i x="13393" s="1"/>
        <i x="23679" s="1"/>
        <i x="13901" s="1"/>
        <i x="12269" s="1"/>
        <i x="14449" s="1"/>
        <i x="10808" s="1"/>
        <i x="8800" s="1"/>
        <i x="22077" s="1"/>
        <i x="2342" s="1"/>
        <i x="15834" s="1"/>
        <i x="3435" s="1"/>
        <i x="2793" s="1"/>
        <i x="14288" s="1"/>
        <i x="16933" s="1"/>
        <i x="27564" s="1"/>
        <i x="22422" s="1"/>
        <i x="26019" s="1"/>
        <i x="5547" s="1"/>
        <i x="125" s="1"/>
        <i x="16484" s="1"/>
        <i x="19140" s="1"/>
        <i x="23783" s="1"/>
        <i x="15154" s="1"/>
        <i x="23405" s="1"/>
        <i x="8543" s="1"/>
        <i x="15587" s="1"/>
        <i x="7945" s="1"/>
        <i x="21875" s="1"/>
        <i x="19915" s="1"/>
        <i x="9433" s="1"/>
        <i x="21415" s="1"/>
        <i x="1202" s="1"/>
        <i x="10063" s="1"/>
        <i x="16478" s="1"/>
        <i x="19683" s="1"/>
        <i x="25265" s="1"/>
        <i x="9684" s="1"/>
        <i x="7861" s="1"/>
        <i x="12321" s="1"/>
        <i x="7325" s="1"/>
        <i x="12677" s="1"/>
        <i x="18080" s="1"/>
        <i x="28203" s="1"/>
        <i x="20315" s="1"/>
        <i x="25260" s="1"/>
        <i x="24132" s="1"/>
        <i x="15960" s="1"/>
        <i x="10024" s="1"/>
        <i x="23819" s="1"/>
        <i x="26499" s="1"/>
        <i x="5187" s="1"/>
        <i x="26078" s="1"/>
        <i x="16231" s="1"/>
        <i x="19076" s="1"/>
        <i x="14290" s="1"/>
        <i x="27432" s="1"/>
        <i x="501" s="1"/>
        <i x="20057" s="1"/>
        <i x="1554" s="1"/>
        <i x="22251" s="1"/>
        <i x="12989" s="1"/>
        <i x="18639" s="1"/>
        <i x="17439" s="1"/>
        <i x="12557" s="1"/>
        <i x="2264" s="1"/>
        <i x="19977" s="1"/>
        <i x="10049" s="1"/>
        <i x="19778" s="1"/>
        <i x="11568" s="1"/>
        <i x="11345" s="1"/>
        <i x="26781" s="1"/>
        <i x="22878" s="1"/>
        <i x="19842" s="1"/>
        <i x="22314" s="1"/>
        <i x="13781" s="1"/>
        <i x="8073" s="1"/>
        <i x="17002" s="1"/>
        <i x="12509" s="1"/>
        <i x="10698" s="1"/>
        <i x="10196" s="1"/>
        <i x="4799" s="1"/>
        <i x="27573" s="1"/>
        <i x="22954" s="1"/>
        <i x="1531" s="1"/>
        <i x="12043" s="1"/>
        <i x="5207" s="1"/>
        <i x="5713" s="1"/>
        <i x="19505" s="1"/>
        <i x="10253" s="1"/>
        <i x="7163" s="1"/>
        <i x="6619" s="1"/>
        <i x="17602" s="1"/>
        <i x="16228" s="1"/>
        <i x="23392" s="1"/>
        <i x="16799" s="1"/>
        <i x="19604" s="1"/>
        <i x="27361" s="1"/>
        <i x="27519" s="1"/>
        <i x="10478" s="1"/>
        <i x="7366" s="1"/>
        <i x="6466" s="1"/>
        <i x="6894" s="1"/>
        <i x="6722" s="1"/>
        <i x="21981" s="1"/>
        <i x="17229" s="1"/>
        <i x="14408" s="1"/>
        <i x="16599" s="1"/>
        <i x="9801" s="1"/>
        <i x="505" s="1"/>
        <i x="7392" s="1"/>
        <i x="1717" s="1"/>
        <i x="3340" s="1"/>
        <i x="839" s="1"/>
        <i x="7145" s="1"/>
        <i x="6779" s="1"/>
        <i x="2482" s="1"/>
        <i x="13945" s="1"/>
        <i x="4131" s="1"/>
        <i x="4113" s="1"/>
        <i x="17678" s="1"/>
        <i x="13940" s="1"/>
        <i x="6174" s="1"/>
        <i x="15922" s="1"/>
        <i x="3401" s="1"/>
        <i x="24194" s="1"/>
        <i x="23190" s="1"/>
        <i x="3630" s="1"/>
        <i x="20725" s="1"/>
        <i x="16157" s="1"/>
        <i x="2435" s="1"/>
        <i x="16081" s="1"/>
        <i x="3097" s="1"/>
        <i x="23538" s="1"/>
        <i x="20511" s="1"/>
        <i x="25247" s="1"/>
        <i x="8356" s="1"/>
        <i x="21117" s="1"/>
        <i x="13033" s="1"/>
        <i x="13138" s="1"/>
        <i x="13740" s="1"/>
        <i x="23193" s="1"/>
        <i x="16835" s="1"/>
        <i x="21054" s="1"/>
        <i x="26332" s="1"/>
        <i x="8705" s="1"/>
        <i x="3526" s="1"/>
        <i x="21367" s="1"/>
        <i x="22809" s="1"/>
        <i x="27095" s="1"/>
        <i x="4117" s="1"/>
        <i x="14813" s="1"/>
        <i x="945" s="1"/>
        <i x="24704" s="1"/>
        <i x="17006" s="1"/>
        <i x="2364" s="1"/>
        <i x="1404" s="1"/>
        <i x="8677" s="1"/>
        <i x="5274" s="1"/>
        <i x="941" s="1"/>
        <i x="26831" s="1"/>
        <i x="499" s="1"/>
        <i x="10747" s="1"/>
        <i x="1991" s="1"/>
        <i x="4551" s="1"/>
        <i x="14500" s="1"/>
        <i x="16069" s="1"/>
        <i x="18269" s="1"/>
        <i x="14484" s="1"/>
        <i x="3562" s="1"/>
        <i x="10210" s="1"/>
        <i x="3474" s="1"/>
        <i x="13672" s="1"/>
        <i x="13415" s="1"/>
        <i x="16128" s="1"/>
        <i x="26695" s="1"/>
        <i x="24978" s="1"/>
        <i x="11964" s="1"/>
        <i x="5232" s="1"/>
        <i x="6972" s="1"/>
        <i x="15430" s="1"/>
        <i x="1454" s="1"/>
        <i x="9392" s="1"/>
        <i x="10291" s="1"/>
        <i x="10543" s="1"/>
        <i x="18976" s="1"/>
        <i x="22049" s="1"/>
        <i x="3525" s="1"/>
        <i x="7521" s="1"/>
        <i x="17659" s="1"/>
        <i x="25773" s="1"/>
        <i x="18742" s="1"/>
        <i x="19082" s="1"/>
        <i x="10003" s="1"/>
        <i x="12000" s="1"/>
        <i x="24893" s="1"/>
        <i x="9128" s="1"/>
        <i x="25982" s="1"/>
        <i x="17909" s="1"/>
        <i x="3724" s="1"/>
        <i x="23624" s="1"/>
        <i x="9749" s="1"/>
        <i x="7900" s="1"/>
        <i x="8106" s="1"/>
        <i x="17223" s="1"/>
        <i x="25324" s="1"/>
        <i x="25199" s="1"/>
        <i x="7575" s="1"/>
        <i x="22116" s="1"/>
        <i x="14914" s="1"/>
        <i x="2287" s="1"/>
        <i x="2045" s="1"/>
        <i x="23076" s="1"/>
        <i x="429" s="1"/>
        <i x="11803" s="1"/>
        <i x="16605" s="1"/>
        <i x="3748" s="1"/>
        <i x="7140" s="1"/>
        <i x="19807" s="1"/>
        <i x="7380" s="1"/>
        <i x="3174" s="1"/>
        <i x="18758" s="1"/>
        <i x="5961" s="1"/>
        <i x="19631" s="1"/>
        <i x="5585" s="1"/>
        <i x="12791" s="1"/>
        <i x="3038" s="1"/>
        <i x="27612" s="1"/>
        <i x="9309" s="1"/>
        <i x="23630" s="1"/>
        <i x="18393" s="1"/>
        <i x="19246" s="1"/>
        <i x="15370" s="1"/>
        <i x="6097" s="1"/>
        <i x="23995" s="1"/>
        <i x="25212" s="1"/>
        <i x="21719" s="1"/>
        <i x="18569" s="1"/>
        <i x="10575" s="1"/>
        <i x="274" s="1"/>
        <i x="11379" s="1"/>
        <i x="3120" s="1"/>
        <i x="746" s="1"/>
        <i x="13042" s="1"/>
        <i x="4779" s="1"/>
        <i x="19764" s="1"/>
        <i x="9055" s="1"/>
        <i x="26848" s="1"/>
        <i x="13354" s="1"/>
        <i x="8878" s="1"/>
        <i x="23040" s="1"/>
        <i x="8312" s="1"/>
        <i x="1415" s="1"/>
        <i x="11686" s="1"/>
        <i x="16688" s="1"/>
        <i x="13569" s="1"/>
        <i x="13699" s="1"/>
        <i x="11740" s="1"/>
        <i x="13101" s="1"/>
        <i x="17598" s="1"/>
        <i x="7151" s="1"/>
        <i x="25148" s="1"/>
        <i x="17828" s="1"/>
        <i x="20059" s="1"/>
        <i x="24384" s="1"/>
        <i x="10084" s="1"/>
        <i x="4877" s="1"/>
        <i x="12302" s="1"/>
        <i x="27927" s="1"/>
        <i x="16660" s="1"/>
        <i x="13862" s="1"/>
        <i x="19714" s="1"/>
        <i x="3906" s="1"/>
        <i x="17822" s="1"/>
        <i x="19937" s="1"/>
        <i x="13703" s="1"/>
        <i x="5331" s="1"/>
        <i x="7582" s="1"/>
        <i x="9576" s="1"/>
        <i x="26202" s="1"/>
        <i x="17056" s="1"/>
        <i x="19608" s="1"/>
        <i x="807" s="1"/>
        <i x="23323" s="1"/>
        <i x="19311" s="1"/>
        <i x="2480" s="1"/>
        <i x="5766" s="1"/>
        <i x="10459" s="1"/>
        <i x="26030" s="1"/>
        <i x="15446" s="1"/>
        <i x="12719" s="1"/>
        <i x="5806" s="1"/>
        <i x="5603" s="1"/>
        <i x="13385" s="1"/>
        <i x="24841" s="1"/>
        <i x="3985" s="1"/>
        <i x="27086" s="1"/>
        <i x="2889" s="1"/>
        <i x="19390" s="1"/>
        <i x="15929" s="1"/>
        <i x="14589" s="1"/>
        <i x="19859" s="1"/>
        <i x="24729" s="1"/>
        <i x="20562" s="1"/>
        <i x="12852" s="1"/>
        <i x="17638" s="1"/>
        <i x="20282" s="1"/>
        <i x="22483" s="1"/>
        <i x="18018" s="1"/>
        <i x="3461" s="1"/>
        <i x="21218" s="1"/>
        <i x="6373" s="1"/>
        <i x="17063" s="1"/>
        <i x="17134" s="1"/>
        <i x="8362" s="1"/>
        <i x="13538" s="1"/>
        <i x="20129" s="1"/>
        <i x="17766" s="1"/>
        <i x="7653" s="1"/>
        <i x="237" s="1"/>
        <i x="25382" s="1"/>
        <i x="9157" s="1"/>
        <i x="6518" s="1"/>
        <i x="14212" s="1"/>
        <i x="18339" s="1"/>
        <i x="7867" s="1"/>
        <i x="22768" s="1"/>
        <i x="16702" s="1"/>
        <i x="18686" s="1"/>
        <i x="18008" s="1"/>
        <i x="18322" s="1"/>
        <i x="8839" s="1"/>
        <i x="14293" s="1"/>
        <i x="6002" s="1"/>
        <i x="15629" s="1"/>
        <i x="13299" s="1"/>
        <i x="5926" s="1"/>
        <i x="1167" s="1"/>
        <i x="2718" s="1"/>
        <i x="12697" s="1"/>
        <i x="10896" s="1"/>
        <i x="26751" s="1"/>
        <i x="24475" s="1"/>
        <i x="24697" s="1"/>
        <i x="14991" s="1"/>
        <i x="4780" s="1"/>
        <i x="15655" s="1"/>
        <i x="16888" s="1"/>
        <i x="4656" s="1"/>
        <i x="19724" s="1"/>
        <i x="15395" s="1"/>
        <i x="16747" s="1"/>
        <i x="10346" s="1"/>
        <i x="23748" s="1"/>
        <i x="7707" s="1"/>
        <i x="16188" s="1"/>
        <i x="7256" s="1"/>
        <i x="13642" s="1"/>
        <i x="25413" s="1"/>
        <i x="17108" s="1"/>
        <i x="26174" s="1"/>
        <i x="3733" s="1"/>
        <i x="1497" s="1"/>
        <i x="12910" s="1"/>
        <i x="11710" s="1"/>
        <i x="3619" s="1"/>
        <i x="27935" s="1"/>
        <i x="3534" s="1"/>
        <i x="22951" s="1"/>
        <i x="15485" s="1"/>
        <i x="19707" s="1"/>
        <i x="3267" s="1"/>
        <i x="4475" s="1"/>
        <i x="12988" s="1"/>
        <i x="13377" s="1"/>
        <i x="6462" s="1"/>
        <i x="20362" s="1"/>
        <i x="7683" s="1"/>
        <i x="6814" s="1"/>
        <i x="14247" s="1"/>
        <i x="13350" s="1"/>
        <i x="20294" s="1"/>
        <i x="24425" s="1"/>
        <i x="5366" s="1"/>
        <i x="843" s="1"/>
        <i x="21858" s="1"/>
        <i x="19553" s="1"/>
        <i x="19362" s="1"/>
        <i x="1142" s="1"/>
        <i x="8955" s="1"/>
        <i x="18033" s="1"/>
        <i x="3568" s="1"/>
        <i x="27362" s="1"/>
        <i x="17107" s="1"/>
        <i x="3578" s="1"/>
        <i x="3544" s="1"/>
        <i x="14402" s="1"/>
        <i x="22588" s="1"/>
        <i x="3973" s="1"/>
        <i x="9001" s="1"/>
        <i x="20508" s="1"/>
        <i x="21148" s="1"/>
        <i x="1223" s="1"/>
        <i x="17375" s="1"/>
        <i x="1478" s="1"/>
        <i x="26080" s="1"/>
        <i x="23120" s="1"/>
        <i x="16304" s="1"/>
        <i x="13266" s="1"/>
        <i x="11110" s="1"/>
        <i x="15744" s="1"/>
        <i x="12803" s="1"/>
        <i x="10310" s="1"/>
        <i x="10995" s="1"/>
        <i x="10734" s="1"/>
        <i x="28161" s="1"/>
        <i x="23580" s="1"/>
        <i x="23657" s="1"/>
        <i x="10711" s="1"/>
        <i x="3965" s="1"/>
        <i x="9142" s="1"/>
        <i x="16194" s="1"/>
        <i x="19277" s="1"/>
        <i x="25262" s="1"/>
        <i x="26817" s="1"/>
        <i x="24210" s="1"/>
        <i x="23712" s="1"/>
        <i x="6632" s="1"/>
        <i x="9916" s="1"/>
        <i x="24651" s="1"/>
        <i x="19908" s="1"/>
        <i x="20228" s="1"/>
        <i x="22166" s="1"/>
        <i x="20514" s="1"/>
        <i x="23805" s="1"/>
        <i x="20374" s="1"/>
        <i x="14042" s="1"/>
        <i x="2855" s="1"/>
        <i x="9735" s="1"/>
        <i x="12349" s="1"/>
        <i x="22098" s="1"/>
        <i x="19397" s="1"/>
        <i x="13277" s="1"/>
        <i x="9690" s="1"/>
        <i x="10903" s="1"/>
        <i x="17202" s="1"/>
        <i x="4889" s="1"/>
        <i x="21316" s="1"/>
        <i x="9998" s="1"/>
        <i x="9812" s="1"/>
        <i x="19380" s="1"/>
        <i x="7311" s="1"/>
        <i x="7123" s="1"/>
        <i x="24438" s="1"/>
        <i x="15501" s="1"/>
        <i x="18588" s="1"/>
        <i x="7168" s="1"/>
        <i x="18246" s="1"/>
        <i x="21196" s="1"/>
        <i x="7975" s="1"/>
        <i x="19129" s="1"/>
        <i x="16320" s="1"/>
        <i x="18688" s="1"/>
        <i x="6611" s="1"/>
        <i x="27363" s="1"/>
        <i x="6692" s="1"/>
        <i x="17371" s="1"/>
        <i x="7379" s="1"/>
        <i x="24014" s="1"/>
        <i x="8196" s="1"/>
        <i x="3604" s="1"/>
        <i x="19629" s="1"/>
        <i x="27889" s="1"/>
        <i x="9389" s="1"/>
        <i x="3254" s="1"/>
        <i x="16004" s="1"/>
        <i x="20319" s="1"/>
        <i x="162" s="1"/>
        <i x="7823" s="1"/>
        <i x="9432" s="1"/>
        <i x="4979" s="1"/>
        <i x="5808" s="1"/>
        <i x="24733" s="1"/>
        <i x="17871" s="1"/>
        <i x="12357" s="1"/>
        <i x="11745" s="1"/>
        <i x="19093" s="1"/>
        <i x="4606" s="1"/>
        <i x="16924" s="1"/>
        <i x="19006" s="1"/>
        <i x="5948" s="1"/>
        <i x="20130" s="1"/>
        <i x="24693" s="1"/>
        <i x="8814" s="1"/>
        <i x="14619" s="1"/>
        <i x="10101" s="1"/>
        <i x="9452" s="1"/>
        <i x="285" s="1"/>
        <i x="17799" s="1"/>
        <i x="18581" s="1"/>
        <i x="20404" s="1"/>
        <i x="4995" s="1"/>
        <i x="10266" s="1"/>
        <i x="6753" s="1"/>
        <i x="13972" s="1"/>
        <i x="6513" s="1"/>
        <i x="10785" s="1"/>
        <i x="13260" s="1"/>
        <i x="21932" s="1"/>
        <i x="22752" s="1"/>
        <i x="25630" s="1"/>
        <i x="15793" s="1"/>
        <i x="19939" s="1"/>
        <i x="23540" s="1"/>
        <i x="4873" s="1"/>
        <i x="27198" s="1"/>
        <i x="3596" s="1"/>
        <i x="4729" s="1"/>
        <i x="21231" s="1"/>
        <i x="25944" s="1"/>
        <i x="26931" s="1"/>
        <i x="9404" s="1"/>
        <i x="13188" s="1"/>
        <i x="20517" s="1"/>
        <i x="4639" s="1"/>
        <i x="6067" s="1"/>
        <i x="14780" s="1"/>
        <i x="23358" s="1"/>
        <i x="15469" s="1"/>
        <i x="6597" s="1"/>
        <i x="1468" s="1"/>
        <i x="26727" s="1"/>
        <i x="3130" s="1"/>
        <i x="24097" s="1"/>
        <i x="5941" s="1"/>
        <i x="18902" s="1"/>
        <i x="9081" s="1"/>
        <i x="23483" s="1"/>
        <i x="10001" s="1"/>
        <i x="630" s="1"/>
        <i x="18546" s="1"/>
        <i x="2633" s="1"/>
        <i x="25406" s="1"/>
        <i x="25962" s="1"/>
        <i x="13796" s="1"/>
        <i x="26938" s="1"/>
        <i x="5792" s="1"/>
        <i x="1936" s="1"/>
        <i x="4813" s="1"/>
        <i x="15522" s="1"/>
        <i x="350" s="1"/>
        <i x="20054" s="1"/>
        <i x="14617" s="1"/>
        <i x="27647" s="1"/>
        <i x="19763" s="1"/>
        <i x="23967" s="1"/>
        <i x="16500" s="1"/>
        <i x="8812" s="1"/>
        <i x="19836" s="1"/>
        <i x="5019" s="1"/>
        <i x="25657" s="1"/>
        <i x="11619" s="1"/>
        <i x="21554" s="1"/>
        <i x="449" s="1"/>
        <i x="11458" s="1"/>
        <i x="403" s="1"/>
        <i x="19019" s="1"/>
        <i x="2491" s="1"/>
        <i x="25191" s="1"/>
        <i x="7741" s="1"/>
        <i x="179" s="1"/>
        <i x="16803" s="1"/>
        <i x="26423" s="1"/>
        <i x="21624" s="1"/>
        <i x="21266" s="1"/>
        <i x="554" s="1"/>
        <i x="6222" s="1"/>
        <i x="8541" s="1"/>
        <i x="13400" s="1"/>
        <i x="26387" s="1"/>
        <i x="4141" s="1"/>
        <i x="15440" s="1"/>
        <i x="11873" s="1"/>
        <i x="14413" s="1"/>
        <i x="13474" s="1"/>
        <i x="11701" s="1"/>
        <i x="8261" s="1"/>
        <i x="22928" s="1"/>
        <i x="5454" s="1"/>
        <i x="24208" s="1"/>
        <i x="10344" s="1"/>
        <i x="3066" s="1"/>
        <i x="6700" s="1"/>
        <i x="14481" s="1"/>
        <i x="4789" s="1"/>
        <i x="8718" s="1"/>
        <i x="703" s="1"/>
        <i x="19816" s="1"/>
        <i x="24779" s="1"/>
        <i x="15950" s="1"/>
        <i x="9759" s="1"/>
        <i x="25246" s="1"/>
        <i x="27993" s="1"/>
        <i x="27034" s="1"/>
        <i x="21651" s="1"/>
        <i x="23215" s="1"/>
        <i x="26506" s="1"/>
        <i x="12323" s="1"/>
        <i x="8347" s="1"/>
        <i x="11420" s="1"/>
        <i x="5581" s="1"/>
        <i x="17867" s="1"/>
        <i x="4802" s="1"/>
        <i x="1094" s="1"/>
        <i x="24676" s="1"/>
        <i x="15859" s="1"/>
        <i x="20106" s="1"/>
        <i x="4914" s="1"/>
        <i x="440" s="1"/>
        <i x="731" s="1"/>
        <i x="3912" s="1"/>
        <i x="10653" s="1"/>
        <i x="25920" s="1"/>
        <i x="14437" s="1"/>
        <i x="26779" s="1"/>
        <i x="11218" s="1"/>
        <i x="10268" s="1"/>
        <i x="5648" s="1"/>
        <i x="1925" s="1"/>
        <i x="3422" s="1"/>
        <i x="19768" s="1"/>
        <i x="9112" s="1"/>
        <i x="25069" s="1"/>
        <i x="20861" s="1"/>
        <i x="8573" s="1"/>
        <i x="6339" s="1"/>
        <i x="10920" s="1"/>
        <i x="19242" s="1"/>
        <i x="2995" s="1"/>
        <i x="18786" s="1"/>
        <i x="28205" s="1"/>
        <i x="19759" s="1"/>
        <i x="14786" s="1"/>
        <i x="12740" s="1"/>
        <i x="18194" s="1"/>
        <i x="2951" s="1"/>
        <i x="19643" s="1"/>
        <i x="19689" s="1"/>
        <i x="1751" s="1"/>
        <i x="9856" s="1"/>
        <i x="450" s="1"/>
        <i x="13370" s="1"/>
        <i x="5353" s="1"/>
        <i x="24895" s="1"/>
        <i x="12081" s="1"/>
        <i x="28012" s="1"/>
        <i x="16960" s="1"/>
        <i x="25398" s="1"/>
        <i x="23550" s="1"/>
        <i x="5742" s="1"/>
        <i x="5211" s="1"/>
        <i x="9277" s="1"/>
        <i x="10027" s="1"/>
        <i x="16987" s="1"/>
        <i x="26229" s="1"/>
        <i x="24677" s="1"/>
        <i x="10331" s="1"/>
        <i x="23072" s="1"/>
        <i x="6144" s="1"/>
        <i x="8556" s="1"/>
        <i x="1964" s="1"/>
        <i x="10765" s="1"/>
        <i x="24493" s="1"/>
        <i x="789" s="1"/>
        <i x="25186" s="1"/>
        <i x="7028" s="1"/>
        <i x="25396" s="1"/>
        <i x="10419" s="1"/>
        <i x="14854" s="1"/>
        <i x="12008" s="1"/>
        <i x="4" s="1"/>
        <i x="2709" s="1"/>
        <i x="23019" s="1"/>
        <i x="364" s="1"/>
        <i x="10898" s="1"/>
        <i x="22680" s="1"/>
        <i x="17043" s="1"/>
        <i x="18849" s="1"/>
        <i x="5859" s="1"/>
        <i x="11954" s="1"/>
        <i x="14294" s="1"/>
        <i x="15795" s="1"/>
        <i x="21612" s="1"/>
        <i x="7798" s="1"/>
        <i x="8479" s="1"/>
        <i x="15513" s="1"/>
        <i x="12103" s="1"/>
        <i x="1161" s="1"/>
        <i x="6438" s="1"/>
        <i x="18734" s="1"/>
        <i x="498" s="1"/>
        <i x="14886" s="1"/>
        <i x="24864" s="1"/>
        <i x="26262" s="1"/>
        <i x="21535" s="1"/>
        <i x="589" s="1"/>
        <i x="11557" s="1"/>
        <i x="26721" s="1"/>
        <i x="9052" s="1"/>
        <i x="10450" s="1"/>
        <i x="25194" s="1"/>
        <i x="14505" s="1"/>
        <i x="17957" s="1"/>
        <i x="27353" s="1"/>
        <i x="17929" s="1"/>
        <i x="15173" s="1"/>
        <i x="2248" s="1"/>
        <i x="23103" s="1"/>
        <i x="21080" s="1"/>
        <i x="7570" s="1"/>
        <i x="27880" s="1"/>
        <i x="10409" s="1"/>
        <i x="24445" s="1"/>
        <i x="23330" s="1"/>
        <i x="25358" s="1"/>
        <i x="8046" s="1"/>
        <i x="21904" s="1"/>
        <i x="7760" s="1"/>
        <i x="5126" s="1"/>
        <i x="8821" s="1"/>
        <i x="4719" s="1"/>
        <i x="4480" s="1"/>
        <i x="18049" s="1"/>
        <i x="18605" s="1"/>
        <i x="10672" s="1"/>
        <i x="27421" s="1"/>
        <i x="7700" s="1"/>
        <i x="4262" s="1"/>
        <i x="20911" s="1"/>
        <i x="16056" s="1"/>
        <i x="4271" s="1"/>
        <i x="20630" s="1"/>
        <i x="1588" s="1"/>
        <i x="26849" s="1"/>
        <i x="13549" s="1"/>
        <i x="4971" s="1"/>
        <i x="12555" s="1"/>
        <i x="4433" s="1"/>
        <i x="26070" s="1"/>
        <i x="5380" s="1"/>
        <i x="16456" s="1"/>
        <i x="20653" s="1"/>
        <i x="26161" s="1"/>
        <i x="23196" s="1"/>
        <i x="24985" s="1"/>
        <i x="20541" s="1"/>
        <i x="20210" s="1"/>
        <i x="19726" s="1"/>
        <i x="21368" s="1"/>
        <i x="10894" s="1"/>
        <i x="4248" s="1"/>
        <i x="1791" s="1"/>
        <i x="21937" s="1"/>
        <i x="21002" s="1"/>
        <i x="2330" s="1"/>
        <i x="24717" s="1"/>
        <i x="21809" s="1"/>
        <i x="3585" s="1"/>
        <i x="4024" s="1"/>
        <i x="25436" s="1"/>
        <i x="1394" s="1"/>
        <i x="12352" s="1"/>
        <i x="5370" s="1"/>
        <i x="27628" s="1"/>
        <i x="10111" s="1"/>
        <i x="2915" s="1"/>
        <i x="22742" s="1"/>
        <i x="2909" s="1"/>
        <i x="15312" s="1"/>
        <i x="9568" s="1"/>
        <i x="4396" s="1"/>
        <i x="27045" s="1"/>
        <i x="10548" s="1"/>
        <i x="17240" s="1"/>
        <i x="25548" s="1"/>
        <i x="2185" s="1"/>
        <i x="11635" s="1"/>
        <i x="26679" s="1"/>
        <i x="14596" s="1"/>
        <i x="1276" s="1"/>
        <i x="7016" s="1"/>
        <i x="15099" s="1"/>
        <i x="19481" s="1"/>
        <i x="9523" s="1"/>
        <i x="20096" s="1"/>
        <i x="15546" s="1"/>
        <i x="25978" s="1"/>
        <i x="15158" s="1"/>
        <i x="9465" s="1"/>
        <i x="4051" s="1"/>
        <i x="1081" s="1"/>
        <i x="23900" s="1"/>
        <i x="21058" s="1"/>
        <i x="20784" s="1"/>
        <i x="5617" s="1"/>
        <i x="22586" s="1"/>
        <i x="25445" s="1"/>
        <i x="8641" s="1"/>
        <i x="6875" s="1"/>
        <i x="26602" s="1"/>
        <i x="27739" s="1"/>
        <i x="21812" s="1"/>
        <i x="22306" s="1"/>
        <i x="24933" s="1"/>
        <i x="7583" s="1"/>
        <i x="16260" s="1"/>
        <i x="7746" s="1"/>
        <i x="6128" s="1"/>
        <i x="13720" s="1"/>
        <i x="20768" s="1"/>
        <i x="3477" s="1"/>
        <i x="5312" s="1"/>
        <i x="13433" s="1"/>
        <i x="16815" s="1"/>
        <i x="6651" s="1"/>
        <i x="16714" s="1"/>
        <i x="20904" s="1"/>
        <i x="14471" s="1"/>
        <i x="6630" s="1"/>
        <i x="19029" s="1"/>
        <i x="22086" s="1"/>
        <i x="21007" s="1"/>
        <i x="26534" s="1"/>
        <i x="10" s="1"/>
        <i x="14161" s="1"/>
        <i x="18793" s="1"/>
        <i x="25538" s="1"/>
        <i x="26589" s="1"/>
        <i x="26471" s="1"/>
        <i x="15512" s="1"/>
        <i x="19646" s="1"/>
        <i x="5071" s="1"/>
        <i x="27642" s="1"/>
        <i x="1894" s="1"/>
        <i x="14713" s="1"/>
        <i x="7939" s="1"/>
        <i x="6635" s="1"/>
        <i x="2274" s="1"/>
        <i x="747" s="1"/>
        <i x="24114" s="1"/>
        <i x="10391" s="1"/>
        <i x="1347" s="1"/>
        <i x="11343" s="1"/>
        <i x="25867" s="1"/>
        <i x="20727" s="1"/>
        <i x="18059" s="1"/>
        <i x="6199" s="1"/>
        <i x="20688" s="1"/>
        <i x="24421" s="1"/>
        <i x="1572" s="1"/>
        <i x="11551" s="1"/>
        <i x="19997" s="1"/>
        <i x="25996" s="1"/>
        <i x="13727" s="1"/>
        <i x="19122" s="1"/>
        <i x="10723" s="1"/>
        <i x="10185" s="1"/>
        <i x="6586" s="1"/>
        <i x="1728" s="1"/>
        <i x="19964" s="1"/>
        <i x="14757" s="1"/>
        <i x="27503" s="1"/>
        <i x="4057" s="1"/>
        <i x="23505" s="1"/>
        <i x="26121" s="1"/>
        <i x="23436" s="1"/>
        <i x="24166" s="1"/>
        <i x="24182" s="1"/>
        <i x="12351" s="1"/>
        <i x="20329" s="1"/>
        <i x="24357" s="1"/>
        <i x="17596" s="1"/>
        <i x="13316" s="1"/>
        <i x="26627" s="1"/>
        <i x="14981" s="1"/>
        <i x="9611" s="1"/>
        <i x="452" s="1"/>
        <i x="23275" s="1"/>
        <i x="5133" s="1"/>
        <i x="11596" s="1"/>
        <i x="23885" s="1"/>
        <i x="26569" s="1"/>
        <i x="10916" s="1"/>
        <i x="12590" s="1"/>
        <i x="21300" s="1"/>
        <i x="4886" s="1"/>
        <i x="27318" s="1"/>
        <i x="989" s="1"/>
        <i x="8505" s="1"/>
        <i x="15992" s="1"/>
        <i x="21201" s="1"/>
        <i x="5573" s="1"/>
        <i x="16553" s="1"/>
        <i x="12296" s="1"/>
        <i x="13470" s="1"/>
        <i x="10838" s="1"/>
        <i x="17478" s="1"/>
        <i x="22963" s="1"/>
        <i x="14943" s="1"/>
        <i x="1767" s="1"/>
        <i x="3260" s="1"/>
        <i x="26207" s="1"/>
        <i x="26547" s="1"/>
        <i x="19504" s="1"/>
        <i x="1201" s="1"/>
        <i x="13233" s="1"/>
        <i x="24291" s="1"/>
        <i x="12207" s="1"/>
        <i x="5776" s="1"/>
        <i x="3272" s="1"/>
        <i x="2277" s="1"/>
        <i x="25760" s="1"/>
        <i x="21982" s="1"/>
        <i x="2786" s="1"/>
        <i x="21265" s="1"/>
        <i x="15895" s="1"/>
        <i x="11608" s="1"/>
        <i x="11548" s="1"/>
        <i x="74" s="1"/>
        <i x="16156" s="1"/>
        <i x="24223" s="1"/>
        <i x="8151" s="1"/>
        <i x="26536" s="1"/>
        <i x="18691" s="1"/>
        <i x="8058" s="1"/>
        <i x="11607" s="1"/>
        <i x="2600" s="1"/>
        <i x="20978" s="1"/>
        <i x="16423" s="1"/>
        <i x="25864" s="1"/>
        <i x="22587" s="1"/>
        <i x="3231" s="1"/>
        <i x="9253" s="1"/>
        <i x="670" s="1"/>
        <i x="15747" s="1"/>
        <i x="16118" s="1"/>
        <i x="20920" s="1"/>
        <i x="14635" s="1"/>
        <i x="7273" s="1"/>
        <i x="11194" s="1"/>
        <i x="5182" s="1"/>
        <i x="22982" s="1"/>
        <i x="26941" s="1"/>
        <i x="7244" s="1"/>
        <i x="2402" s="1"/>
        <i x="20428" s="1"/>
        <i x="7407" s="1"/>
        <i x="10417" s="1"/>
        <i x="16838" s="1"/>
        <i x="8956" s="1"/>
        <i x="4531" s="1"/>
        <i x="6537" s="1"/>
        <i x="20709" s="1"/>
        <i x="23626" s="1"/>
        <i x="22505" s="1"/>
        <i x="25083" s="1"/>
        <i x="20962" s="1"/>
        <i x="14148" s="1"/>
        <i x="23758" s="1"/>
        <i x="10919" s="1"/>
        <i x="15186" s="1"/>
        <i x="10803" s="1"/>
        <i x="21857" s="1"/>
        <i x="17622" s="1"/>
        <i x="18610" s="1"/>
        <i x="19296" s="1"/>
        <i x="16481" s="1"/>
        <i x="25809" s="1"/>
        <i x="25762" s="1"/>
        <i x="6759" s="1"/>
        <i x="14169" s="1"/>
        <i x="9126" s="1"/>
        <i x="19357" s="1"/>
        <i x="579" s="1"/>
        <i x="7694" s="1"/>
        <i x="12152" s="1"/>
        <i x="8552" s="1"/>
        <i x="18477" s="1"/>
        <i x="5936" s="1"/>
        <i x="7384" s="1"/>
        <i x="1129" s="1"/>
        <i x="7549" s="1"/>
        <i x="10085" s="1"/>
        <i x="26216" s="1"/>
        <i x="27295" s="1"/>
        <i x="18916" s="1"/>
        <i x="19521" s="1"/>
        <i x="13072" s="1"/>
        <i x="1789" s="1"/>
        <i x="15455" s="1"/>
        <i x="16534" s="1"/>
        <i x="22071" s="1"/>
        <i x="13491" s="1"/>
        <i x="25183" s="1"/>
        <i x="3411" s="1"/>
        <i x="21173" s="1"/>
        <i x="18623" s="1"/>
        <i x="8469" s="1"/>
        <i x="7184" s="1"/>
        <i x="8973" s="1"/>
        <i x="19841" s="1"/>
        <i x="22879" s="1"/>
        <i x="25981" s="1"/>
        <i x="9254" s="1"/>
        <i x="26325" s="1"/>
        <i x="9307" s="1"/>
        <i x="27633" s="1"/>
        <i x="18870" s="1"/>
        <i x="524" s="1"/>
        <i x="17989" s="1"/>
        <i x="1719" s="1"/>
        <i x="12230" s="1"/>
        <i x="3798" s="1"/>
        <i x="7492" s="1"/>
        <i x="13937" s="1"/>
        <i x="5006" s="1"/>
        <i x="2420" s="1"/>
        <i x="2862" s="1"/>
        <i x="17441" s="1"/>
        <i x="19809" s="1"/>
        <i x="13027" s="1"/>
        <i x="27220" s="1"/>
        <i x="12038" s="1"/>
        <i x="6204" s="1"/>
        <i x="11394" s="1"/>
        <i x="22067" s="1"/>
        <i x="25980" s="1"/>
        <i x="1622" s="1"/>
        <i x="9226" s="1"/>
        <i x="11687" s="1"/>
        <i x="8616" s="1"/>
        <i x="7225" s="1"/>
        <i x="10365" s="1"/>
        <i x="12454" s="1"/>
        <i x="10108" s="1"/>
        <i x="351" s="1"/>
        <i x="19596" s="1"/>
        <i x="18794" s="1"/>
        <i x="6264" s="1"/>
        <i x="7622" s="1"/>
        <i x="27970" s="1"/>
        <i x="12635" s="1"/>
        <i x="8503" s="1"/>
        <i x="23487" s="1"/>
        <i x="21223" s="1"/>
        <i x="27989" s="1"/>
        <i x="18932" s="1"/>
        <i x="11576" s="1"/>
        <i x="19567" s="1"/>
        <i x="17410" s="1"/>
        <i x="20698" s="1"/>
        <i x="12366" s="1"/>
        <i x="13946" s="1"/>
        <i x="12877" s="1"/>
        <i x="10979" s="1"/>
        <i x="11344" s="1"/>
        <i x="24096" s="1"/>
        <i x="18488" s="1"/>
        <i x="15693" s="1"/>
        <i x="5556" s="1"/>
        <i x="17998" s="1"/>
        <i x="1359" s="1"/>
        <i x="4144" s="1"/>
        <i x="11273" s="1"/>
        <i x="22386" s="1"/>
        <i x="19975" s="1"/>
        <i x="13606" s="1"/>
        <i x="26443" s="1"/>
        <i x="2062" s="1"/>
        <i x="3944" s="1"/>
        <i x="23768" s="1"/>
        <i x="6385" s="1"/>
        <i x="21665" s="1"/>
        <i x="14591" s="1"/>
        <i x="497" s="1"/>
        <i x="18692" s="1"/>
        <i x="22370" s="1"/>
        <i x="20659" s="1"/>
        <i x="26915" s="1"/>
        <i x="2048" s="1"/>
        <i x="25289" s="1"/>
        <i x="14422" s="1"/>
        <i x="8300" s="1"/>
        <i x="11829" s="1"/>
        <i x="21952" s="1"/>
        <i x="26882" s="1"/>
        <i x="16011" s="1"/>
        <i x="8239" s="1"/>
        <i x="21341" s="1"/>
        <i x="26992" s="1"/>
        <i x="8671" s="1"/>
        <i x="8686" s="1"/>
        <i x="23073" s="1"/>
        <i x="290" s="1"/>
        <i x="24666" s="1"/>
        <i x="21453" s="1"/>
        <i x="18238" s="1"/>
        <i x="13542" s="1"/>
        <i x="4182" s="1"/>
        <i x="2652" s="1"/>
        <i x="15314" s="1"/>
        <i x="13213" s="1"/>
        <i x="17132" s="1"/>
        <i x="17340" s="1"/>
        <i x="10664" s="1"/>
        <i x="25216" s="1"/>
        <i x="1593" s="1"/>
        <i x="2920" s="1"/>
        <i x="16633" s="1"/>
        <i x="26301" s="1"/>
        <i x="1918" s="1"/>
        <i x="2165" s="1"/>
        <i x="26539" s="1"/>
        <i x="12127" s="1"/>
        <i x="1506" s="1"/>
        <i x="13584" s="1"/>
        <i x="21326" s="1"/>
        <i x="5638" s="1"/>
        <i x="21424" s="1"/>
        <i x="7117" s="1"/>
        <i x="14594" s="1"/>
        <i x="16239" s="1"/>
        <i x="16329" s="1"/>
        <i x="399" s="1"/>
        <i x="19520" s="1"/>
        <i x="6606" s="1"/>
        <i x="8078" s="1"/>
        <i x="26046" s="1"/>
        <i x="21108" s="1"/>
        <i x="7989" s="1"/>
        <i x="13263" s="1"/>
        <i x="259" s="1"/>
        <i x="1585" s="1"/>
        <i x="21146" s="1"/>
        <i x="4322" s="1"/>
        <i x="27879" s="1"/>
        <i x="27687" s="1"/>
        <i x="11604" s="1"/>
        <i x="14456" s="1"/>
        <i x="18564" s="1"/>
        <i x="12734" s="1"/>
        <i x="8171" s="1"/>
        <i x="26377" s="1"/>
        <i x="7159" s="1"/>
        <i x="14107" s="1"/>
        <i x="17795" s="1"/>
        <i x="5833" s="1"/>
        <i x="26590" s="1"/>
        <i x="11814" s="1"/>
        <i x="23912" s="1"/>
        <i x="4116" s="1"/>
        <i x="2854" s="1"/>
        <i x="17852" s="1"/>
        <i x="22746" s="1"/>
        <i x="12863" s="1"/>
        <i x="19174" s="1"/>
        <i x="2498" s="1"/>
        <i x="20198" s="1"/>
        <i x="5219" s="1"/>
        <i x="11003" s="1"/>
        <i x="10574" s="1"/>
        <i x="16699" s="1"/>
        <i x="3654" s="1"/>
        <i x="9107" s="1"/>
        <i x="2234" s="1"/>
        <i x="5697" s="1"/>
        <i x="23755" s="1"/>
        <i x="974" s="1"/>
        <i x="6107" s="1"/>
        <i x="24325" s="1"/>
        <i x="19215" s="1"/>
        <i x="20026" s="1"/>
        <i x="9312" s="1"/>
        <i x="22215" s="1"/>
        <i x="17561" s="1"/>
        <i x="9552" s="1"/>
        <i x="4502" s="1"/>
        <i x="8397" s="1"/>
        <i x="6309" s="1"/>
        <i x="788" s="1"/>
        <i x="11948" s="1"/>
        <i x="23006" s="1"/>
        <i x="25281" s="1"/>
        <i x="13029" s="1"/>
        <i x="4702" s="1"/>
        <i x="9402" s="1"/>
        <i x="2714" s="1"/>
        <i x="4538" s="1"/>
        <i x="796" s="1"/>
        <i x="18673" s="1"/>
        <i x="19978" s="1"/>
        <i x="16222" s="1"/>
        <i x="19865" s="1"/>
        <i x="21827" s="1"/>
        <i x="18749" s="1"/>
        <i x="4177" s="1"/>
        <i x="4599" s="1"/>
        <i x="12067" s="1"/>
        <i x="11811" s="1"/>
        <i x="24422" s="1"/>
        <i x="5699" s="1"/>
        <i x="6912" s="1"/>
        <i x="27634" s="1"/>
        <i x="5864" s="1"/>
        <i x="22524" s="1"/>
        <i x="6957" s="1"/>
        <i x="26051" s="1"/>
        <i x="14533" s="1"/>
        <i x="4473" s="1"/>
        <i x="8767" s="1"/>
        <i x="25758" s="1"/>
        <i x="6315" s="1"/>
        <i x="3716" s="1"/>
        <i x="10388" s="1"/>
        <i x="12484" s="1"/>
        <i x="24407" s="1"/>
        <i x="16857" s="1"/>
        <i x="16783" s="1"/>
        <i x="10712" s="1"/>
        <i x="22935" s="1"/>
        <i x="7394" s="1"/>
        <i x="27091" s="1"/>
        <i x="16779" s="1"/>
        <i x="11925" s="1"/>
        <i x="13333" s="1"/>
        <i x="4078" s="1"/>
        <i x="12588" s="1"/>
        <i x="3421" s="1"/>
        <i x="9882" s="1"/>
        <i x="14626" s="1"/>
        <i x="9629" s="1"/>
        <i x="16870" s="1"/>
        <i x="8052" s="1"/>
        <i x="18748" s="1"/>
        <i x="27014" s="1"/>
        <i x="13611" s="1"/>
        <i x="13565" s="1"/>
        <i x="3793" s="1"/>
        <i x="10489" s="1"/>
        <i x="26623" s="1"/>
        <i x="23704" s="1"/>
        <i x="14328" s="1"/>
        <i x="7340" s="1"/>
        <i x="9428" s="1"/>
        <i x="18273" s="1"/>
        <i x="1372" s="1"/>
        <i x="12778" s="1"/>
        <i x="2127" s="1"/>
        <i x="16393" s="1"/>
        <i x="12031" s="1"/>
        <i x="10186" s="1"/>
        <i x="1857" s="1"/>
        <i x="1962" s="1"/>
        <i x="16956" s="1"/>
        <i x="7483" s="1"/>
        <i x="10865" s="1"/>
        <i x="15329" s="1"/>
        <i x="8240" s="1"/>
        <i x="16111" s="1"/>
        <i x="20482" s="1"/>
        <i x="23749" s="1"/>
        <i x="27159" s="1"/>
        <i x="14958" s="1"/>
        <i x="21299" s="1"/>
        <i x="11957" s="1"/>
        <i x="1677" s="1"/>
        <i x="6331" s="1"/>
        <i x="13908" s="1"/>
        <i x="21221" s="1"/>
        <i x="12132" s="1"/>
        <i x="18444" s="1"/>
        <i x="5410" s="1"/>
        <i x="7247" s="1"/>
        <i x="16635" s="1"/>
        <i x="8115" s="1"/>
        <i x="9802" s="1"/>
        <i x="21662" s="1"/>
        <i x="25333" s="1"/>
        <i x="6927" s="1"/>
        <i x="18159" s="1"/>
        <i x="13236" s="1"/>
        <i x="20837" s="1"/>
        <i x="23183" s="1"/>
        <i x="25873" s="1"/>
        <i x="10996" s="1"/>
        <i x="13480" s="1"/>
        <i x="734" s="1"/>
        <i x="17066" s="1"/>
        <i x="7784" s="1"/>
        <i x="10068" s="1"/>
        <i x="13951" s="1"/>
        <i x="15908" s="1"/>
        <i x="14383" s="1"/>
        <i x="4481" s="1"/>
        <i x="5357" s="1"/>
        <i x="20018" s="1"/>
        <i x="23214" s="1"/>
        <i x="8592" s="1"/>
        <i x="21770" s="1"/>
        <i x="24116" s="1"/>
        <i x="23899" s="1"/>
        <i x="27084" s="1"/>
        <i x="5775" s="1"/>
        <i x="15478" s="1"/>
        <i x="25400" s="1"/>
        <i x="18426" s="1"/>
        <i x="12215" s="1"/>
        <i x="21960" s="1"/>
        <i x="6805" s="1"/>
        <i x="1216" s="1"/>
        <i x="15798" s="1"/>
        <i x="13456" s="1"/>
        <i x="12768" s="1"/>
        <i x="25275" s="1"/>
        <i x="23050" s="1"/>
        <i x="11594" s="1"/>
        <i x="11515" s="1"/>
        <i x="11882" s="1"/>
        <i x="23729" s="1"/>
        <i x="3385" s="1"/>
        <i x="11868" s="1"/>
        <i x="12511" s="1"/>
        <i x="5698" s="1"/>
        <i x="27986" s="1"/>
        <i x="10760" s="1"/>
        <i x="23573" s="1"/>
        <i x="19513" s="1"/>
        <i x="28156" s="1"/>
        <i x="25892" s="1"/>
        <i x="9316" s="1"/>
        <i x="10576" s="1"/>
        <i x="24512" s="1"/>
        <i x="10885" s="1"/>
        <i x="14560" s="1"/>
        <i x="3429" s="1"/>
        <i x="2644" s="1"/>
        <i x="11135" s="1"/>
        <i x="13044" s="1"/>
        <i x="10705" s="1"/>
        <i x="6479" s="1"/>
        <i x="17764" s="1"/>
        <i x="22488" s="1"/>
        <i x="17945" s="1"/>
        <i x="25985" s="1"/>
        <i x="5589" s="1"/>
        <i x="2313" s="1"/>
        <i x="19104" s="1"/>
        <i x="25890" s="1"/>
        <i x="17961" s="1"/>
        <i x="17608" s="1"/>
        <i x="8250" s="1"/>
        <i x="4192" s="1"/>
        <i x="1671" s="1"/>
        <i x="19225" s="1"/>
        <i x="26638" s="1"/>
        <i x="26477" s="1"/>
        <i x="19125" s="1"/>
        <i x="23349" s="1"/>
        <i x="14201" s="1"/>
        <i x="2683" s="1"/>
        <i x="25966" s="1"/>
        <i x="18083" s="1"/>
        <i x="24052" s="1"/>
        <i x="27299" s="1"/>
        <i x="2989" s="1"/>
        <i x="18249" s="1"/>
        <i x="22936" s="1"/>
        <i x="7280" s="1"/>
        <i x="11075" s="1"/>
        <i x="5551" s="1"/>
        <i x="15127" s="1"/>
        <i x="586" s="1"/>
        <i x="23086" s="1"/>
        <i x="2182" s="1"/>
        <i x="26463" s="1"/>
        <i x="26658" s="1"/>
        <i x="7317" s="1"/>
        <i x="27411" s="1"/>
        <i x="7150" s="1"/>
        <i x="20697" s="1"/>
        <i x="6353" s="1"/>
        <i x="1414" s="1"/>
        <i x="19916" s="1"/>
        <i x="22887" s="1"/>
        <i x="9198" s="1"/>
        <i x="21030" s="1"/>
        <i x="22559" s="1"/>
        <i x="20173" s="1"/>
        <i x="25886" s="1"/>
        <i x="12946" s="1"/>
        <i x="16900" s="1"/>
        <i x="6745" s="1"/>
        <i x="12731" s="1"/>
        <i x="6596" s="1"/>
        <i x="5787" s="1"/>
        <i x="18361" s="1"/>
        <i x="11272" s="1"/>
        <i x="14147" s="1"/>
        <i x="11672" s="1"/>
        <i x="7973" s="1"/>
        <i x="17875" s="1"/>
        <i x="13971" s="1"/>
        <i x="4498" s="1"/>
        <i x="8492" s="1"/>
        <i x="12393" s="1"/>
        <i x="17577" s="1"/>
        <i x="4766" s="1"/>
        <i x="8315" s="1"/>
        <i x="22662" s="1"/>
        <i x="15053" s="1"/>
        <i x="18747" s="1"/>
        <i x="23652" s="1"/>
        <i x="3369" s="1"/>
        <i x="2820" s="1"/>
        <i x="15397" s="1"/>
        <i x="5894" s="1"/>
        <i x="22520" s="1"/>
        <i x="19883" s="1"/>
        <i x="17927" s="1"/>
        <i x="24054" s="1"/>
        <i x="1353" s="1"/>
        <i x="22834" s="1"/>
        <i x="18331" s="1"/>
        <i x="16571" s="1"/>
        <i x="7268" s="1"/>
        <i x="15421" s="1"/>
        <i x="3857" s="1"/>
        <i x="1965" s="1"/>
        <i x="5097" s="1"/>
        <i x="18362" s="1"/>
        <i x="14516" s="1"/>
        <i x="26119" s="1"/>
        <i x="22764" s="1"/>
        <i x="9561" s="1"/>
        <i x="1809" s="1"/>
        <i x="227" s="1"/>
        <i x="15852" s="1"/>
        <i x="19815" s="1"/>
        <i x="25812" s="1"/>
        <i x="4333" s="1"/>
        <i x="6450" s="1"/>
        <i x="7207" s="1"/>
        <i x="13219" s="1"/>
        <i x="5191" s="1"/>
        <i x="8531" s="1"/>
        <i x="24826" s="1"/>
        <i x="2873" s="1"/>
        <i x="18968" s="1"/>
        <i x="17195" s="1"/>
        <i x="16039" s="1"/>
        <i x="21567" s="1"/>
        <i x="16284" s="1"/>
        <i x="14174" s="1"/>
        <i x="17197" s="1"/>
        <i x="19413" s="1"/>
        <i x="27885" s="1"/>
        <i x="22069" s="1"/>
        <i x="24026" s="1"/>
        <i x="18007" s="1"/>
        <i x="484" s="1"/>
        <i x="7616" s="1"/>
        <i x="14638" s="1"/>
        <i x="6940" s="1"/>
        <i x="8971" s="1"/>
        <i x="24947" s="1"/>
        <i x="26883" s="1"/>
        <i x="24030" s="1"/>
        <i x="25227" s="1"/>
        <i x="21795" s="1"/>
        <i x="10479" s="1"/>
        <i x="5832" s="1"/>
        <i x="24748" s="1"/>
        <i x="11100" s="1"/>
        <i x="19564" s="1"/>
        <i x="6184" s="1"/>
        <i x="14054" s="1"/>
        <i x="20585" s="1"/>
        <i x="24778" s="1"/>
        <i x="2154" s="1"/>
        <i x="22989" s="1"/>
        <i x="8941" s="1"/>
        <i x="14724" s="1"/>
        <i x="21626" s="1"/>
        <i x="8225" s="1"/>
        <i x="21625" s="1"/>
        <i x="14680" s="1"/>
        <i x="16524" s="1"/>
        <i x="171" s="1"/>
        <i x="19736" s="1"/>
        <i x="22507" s="1"/>
        <i x="2157" s="1"/>
        <i x="16259" s="1"/>
        <i x="14826" s="1"/>
        <i x="20500" s="1"/>
        <i x="9809" s="1"/>
        <i x="16473" s="1"/>
        <i x="16693" s="1"/>
        <i x="5714" s="1"/>
        <i x="22299" s="1"/>
        <i x="8676" s="1"/>
        <i x="18917" s="1"/>
        <i x="6374" s="1"/>
        <i x="13253" s="1"/>
        <i x="3700" s="1"/>
        <i x="3946" s="1"/>
        <i x="14106" s="1"/>
        <i x="5485" s="1"/>
        <i x="14100" s="1"/>
        <i x="16592" s="1"/>
        <i x="4088" s="1"/>
        <i x="3923" s="1"/>
        <i x="26190" s="1"/>
        <i x="10410" s="1"/>
        <i x="18948" s="1"/>
        <i x="23497" s="1"/>
        <i x="17365" s="1"/>
        <i x="7032" s="1"/>
        <i x="17747" s="1"/>
        <i x="19743" s="1"/>
        <i x="14251" s="1"/>
        <i x="27714" s="1"/>
        <i x="7185" s="1"/>
        <i x="3675" s="1"/>
        <i x="23271" s="1"/>
        <i x="21614" s="1"/>
        <i x="15044" s="1"/>
        <i x="11476" s="1"/>
        <i x="8694" s="1"/>
        <i x="16973" s="1"/>
        <i x="22784" s="1"/>
        <i x="13124" s="1"/>
        <i x="19615" s="1"/>
        <i x="25238" s="1"/>
        <i x="10194" s="1"/>
        <i x="13425" s="1"/>
        <i x="14641" s="1"/>
        <i x="8399" s="1"/>
        <i x="22353" s="1"/>
        <i x="10722" s="1"/>
        <i x="18462" s="1"/>
        <i x="13252" s="1"/>
        <i x="25611" s="1"/>
        <i x="14097" s="1"/>
        <i x="2508" s="1"/>
        <i x="426" s="1"/>
        <i x="21161" s="1"/>
        <i x="27541" s="1"/>
        <i x="17941" s="1"/>
        <i x="6096" s="1"/>
        <i x="20341" s="1"/>
        <i x="23386" s="1"/>
        <i x="17267" s="1"/>
        <i x="11648" s="1"/>
        <i x="2984" s="1"/>
        <i x="4479" s="1"/>
        <i x="6305" s="1"/>
        <i x="4035" s="1"/>
        <i x="20048" s="1"/>
        <i x="12944" s="1"/>
        <i x="27062" s="1"/>
        <i x="10353" s="1"/>
        <i x="21416" s="1"/>
        <i x="14990" s="1"/>
        <i x="22734" s="1"/>
        <i x="6488" s="1"/>
        <i x="10477" s="1"/>
        <i x="2629" s="1"/>
        <i x="19515" s="1"/>
        <i x="15475" s="1"/>
        <i x="25046" s="1"/>
        <i x="7081" s="1"/>
        <i x="21243" s="1"/>
        <i x="12524" s="1"/>
        <i x="13468" s="1"/>
        <i x="5304" s="1"/>
        <i x="17434" s="1"/>
        <i x="22583" s="1"/>
        <i x="1310" s="1"/>
        <i x="3764" s="1"/>
        <i x="5330" s="1"/>
        <i x="7104" s="1"/>
        <i x="8739" s="1"/>
        <i x="14691" s="1"/>
        <i x="27840" s="1"/>
        <i x="27170" s="1"/>
        <i x="9615" s="1"/>
        <i x="5138" s="1"/>
        <i x="27915" s="1"/>
        <i x="27409" s="1"/>
        <i x="3789" s="1"/>
        <i x="22518" s="1"/>
        <i x="1379" s="1"/>
        <i x="5437" s="1"/>
        <i x="25572" s="1"/>
        <i x="22749" s="1"/>
        <i x="438" s="1"/>
        <i x="7994" s="1"/>
        <i x="15726" s="1"/>
        <i x="2852" s="1"/>
        <i x="9336" s="1"/>
        <i x="4426" s="1"/>
        <i x="6080" s="1"/>
        <i x="21961" s="1"/>
        <i x="8886" s="1"/>
        <i x="20423" s="1"/>
        <i x="21312" s="1"/>
        <i x="10597" s="1"/>
        <i x="3398" s="1"/>
        <i x="12181" s="1"/>
        <i x="8933" s="1"/>
        <i x="23853" s="1"/>
        <i x="25088" s="1"/>
        <i x="21256" s="1"/>
        <i x="20957" s="1"/>
        <i x="11093" s="1"/>
        <i x="13950" s="1"/>
        <i x="22995" s="1"/>
        <i x="27424" s="1"/>
        <i x="26752" s="1"/>
        <i x="11152" s="1"/>
        <i x="18009" s="1"/>
        <i x="23879" s="1"/>
        <i x="22871" s="1"/>
        <i x="3922" s="1"/>
        <i x="12422" s="1"/>
        <i x="2717" s="1"/>
        <i x="27973" s="1"/>
        <i x="14020" s="1"/>
        <i x="22581" s="1"/>
        <i x="13607" s="1"/>
        <i x="23207" s="1"/>
        <i x="25249" s="1"/>
        <i x="4536" s="1"/>
        <i x="7262" s="1"/>
        <i x="3949" s="1"/>
        <i x="15797" s="1"/>
        <i x="4346" s="1"/>
        <i x="20739" s="1"/>
        <i x="11111" s="1"/>
        <i x="20580" s="1"/>
        <i x="13575" s="1"/>
        <i x="17190" s="1"/>
        <i x="27934" s="1"/>
        <i x="6955" s="1"/>
        <i x="11647" s="1"/>
        <i x="19963" s="1"/>
        <i x="17052" s="1"/>
        <i x="25218" s="1"/>
        <i x="26475" s="1"/>
        <i x="26275" s="1"/>
        <i x="4773" s="1"/>
        <i x="28029" s="1"/>
        <i x="8668" s="1"/>
        <i x="12149" s="1"/>
        <i x="23116" s="1"/>
        <i x="14040" s="1"/>
        <i x="26608" s="1"/>
        <i x="62" s="1"/>
        <i x="13109" s="1"/>
        <i x="12222" s="1"/>
        <i x="6332" s="1"/>
        <i x="18187" s="1"/>
        <i x="888" s="1"/>
        <i x="7709" s="1"/>
        <i x="10700" s="1"/>
        <i x="21500" s="1"/>
        <i x="8419" s="1"/>
        <i x="23785" s="1"/>
        <i x="15846" s="1"/>
        <i x="14977" s="1"/>
        <i x="20820" s="1"/>
        <i x="25190" s="1"/>
        <i x="2845" s="1"/>
        <i x="2273" s="1"/>
        <i x="1796" s="1"/>
        <i x="13049" s="1"/>
        <i x="9994" s="1"/>
        <i x="17100" s="1"/>
        <i x="12397" s="1"/>
        <i x="17576" s="1"/>
        <i x="9864" s="1"/>
        <i x="23954" s="1"/>
        <i x="13832" s="1"/>
        <i x="2869" s="1"/>
        <i x="8118" s="1"/>
        <i x="14066" s="1"/>
        <i x="7986" s="1"/>
        <i x="10448" s="1"/>
        <i x="26778" s="1"/>
        <i x="14857" s="1"/>
        <i x="9639" s="1"/>
        <i x="12764" s="1"/>
        <i x="18497" s="1"/>
        <i x="20192" s="1"/>
        <i x="18268" s="1"/>
        <i x="8693" s="1"/>
        <i x="5373" s="1"/>
        <i x="15267" s="1"/>
        <i x="3623" s="1"/>
        <i x="3718" s="1"/>
        <i x="27771" s="1"/>
        <i x="26563" s="1"/>
        <i x="9913" s="1"/>
        <i x="17354" s="1"/>
        <i x="21692" s="1"/>
        <i x="5053" s="1"/>
        <i x="15927" s="1"/>
        <i x="12876" s="1"/>
        <i x="18151" s="1"/>
        <i x="13760" s="1"/>
        <i x="8199" s="1"/>
        <i x="10810" s="1"/>
        <i x="27717" s="1"/>
        <i x="5114" s="1"/>
        <i x="588" s="1"/>
        <i x="11930" s="1"/>
        <i x="18461" s="1"/>
        <i x="7220" s="1"/>
        <i x="2712" s="1"/>
        <i x="25256" s="1"/>
        <i x="3606" s="1"/>
        <i x="15792" s="1"/>
        <i x="24119" s="1"/>
        <i x="24264" s="1"/>
        <i x="7369" s="1"/>
        <i x="12461" s="1"/>
        <i x="808" s="1"/>
        <i x="4769" s="1"/>
        <i x="14685" s="1"/>
        <i x="25725" s="1"/>
        <i x="14453" s="1"/>
        <i x="15618" s="1"/>
        <i x="12743" s="1"/>
        <i x="2764" s="1"/>
        <i x="6197" s="1"/>
        <i x="2868" s="1"/>
        <i x="1333" s="1"/>
        <i x="3687" s="1"/>
        <i x="5684" s="1"/>
        <i x="14862" s="1"/>
        <i x="24165" s="1"/>
        <i x="17230" s="1"/>
        <i x="1078" s="1"/>
        <i x="313" s="1"/>
        <i x="14399" s="1"/>
        <i x="4630" s="1"/>
        <i x="23927" s="1"/>
        <i x="13570" s="1"/>
        <i x="11684" s="1"/>
        <i x="15576" s="1"/>
        <i x="11151" s="1"/>
        <i x="13274" s="1"/>
        <i x="13235" s="1"/>
        <i x="12083" s="1"/>
        <i x="24162" s="1"/>
        <i x="25117" s="1"/>
        <i x="21949" s="1"/>
        <i x="28097" s="1"/>
        <i x="19898" s="1"/>
        <i x="21454" s="1"/>
        <i x="14382" s="1"/>
        <i x="8237" s="1"/>
        <i x="23470" s="1"/>
        <i x="18415" s="1"/>
        <i x="8168" s="1"/>
        <i x="20053" s="1"/>
        <i x="14109" s="1"/>
        <i x="14549" s="1"/>
        <i x="14885" s="1"/>
        <i x="19721" s="1"/>
        <i x="13609" s="1"/>
        <i x="10161" s="1"/>
        <i x="15416" s="1"/>
        <i x="428" s="1"/>
        <i x="18672" s="1"/>
        <i x="8369" s="1"/>
        <i x="2078" s="1"/>
        <i x="27738" s="1"/>
        <i x="1615" s="1"/>
        <i x="10360" s="1"/>
        <i x="9184" s="1"/>
        <i x="12433" s="1"/>
        <i x="23803" s="1"/>
        <i x="27133" s="1"/>
        <i x="13819" s="1"/>
        <i x="17029" s="1"/>
        <i x="25658" s="1"/>
        <i x="6661" s="1"/>
        <i x="25537" s="1"/>
        <i x="24934" s="1"/>
        <i x="8446" s="1"/>
        <i x="4211" s="1"/>
        <i x="24290" s="1"/>
        <i x="19071" s="1"/>
        <i x="6275" s="1"/>
        <i x="5845" s="1"/>
        <i x="993" s="1"/>
        <i x="22770" s="1"/>
        <i x="21828" s="1"/>
        <i x="4219" s="1"/>
        <i x="6437" s="1"/>
        <i x="26227" s="1"/>
        <i x="19289" s="1"/>
        <i x="21695" s="1"/>
        <i x="26526" s="1"/>
        <i x="13916" s="1"/>
        <i x="20632" s="1"/>
        <i x="18302" s="1"/>
        <i x="8053" s="1"/>
        <i x="6523" s="1"/>
        <i x="26433" s="1"/>
        <i x="8628" s="1"/>
        <i x="26744" s="1"/>
        <i x="21620" s="1"/>
        <i x="9251" s="1"/>
        <i x="12947" s="1"/>
        <i x="19697" s="1"/>
        <i x="4844" s="1"/>
        <i x="7272" s="1"/>
        <i x="23041" s="1"/>
        <i x="21666" s="1"/>
        <i x="19884" s="1"/>
        <i x="3730" s="1"/>
        <i x="15482" s="1"/>
        <i x="9228" s="1"/>
        <i x="24972" s="1"/>
        <i x="15605" s="1"/>
        <i x="27372" s="1"/>
        <i x="18823" s="1"/>
        <i x="13444" s="1"/>
        <i x="26975" s="1"/>
        <i x="6975" s="1"/>
        <i x="13550" s="1"/>
        <i x="12082" s="1"/>
        <i x="16340" s="1"/>
        <i x="26273" s="1"/>
        <i x="6142" s="1"/>
        <i x="15750" s="1"/>
        <i x="14884" s="1"/>
        <i x="9796" s="1"/>
        <i x="9315" s="1"/>
        <i x="19923" s="1"/>
        <i x="10457" s="1"/>
        <i x="20723" s="1"/>
        <i x="15433" s="1"/>
        <i x="13662" s="1"/>
        <i x="11081" s="1"/>
        <i x="18854" s="1"/>
        <i x="6615" s="1"/>
        <i x="2051" s="1"/>
        <i x="16012" s="1"/>
        <i x="7778" s="1"/>
        <i x="3657" s="1"/>
        <i x="8979" s="1"/>
        <i x="20472" s="1"/>
        <i x="26118" s="1"/>
        <i x="24845" s="1"/>
        <i x="16060" s="1"/>
        <i x="17921" s="1"/>
        <i x="19847" s="1"/>
        <i x="11463" s="1"/>
        <i x="21402" s="1"/>
        <i x="24842" s="1"/>
        <i x="4680" s="1"/>
        <i x="25953" s="1"/>
        <i x="26916" s="1"/>
        <i x="18202" s="1"/>
        <i x="4810" s="1"/>
        <i x="26791" s="1"/>
        <i x="9570" s="1"/>
        <i x="6535" s="1"/>
        <i x="25325" s="1"/>
        <i x="9415" s="1"/>
        <i x="19638" s="1"/>
        <i x="12250" s="1"/>
        <i x="12295" s="1"/>
        <i x="3412" s="1"/>
        <i x="20138" s="1"/>
        <i x="20751" s="1"/>
        <i x="1704" s="1"/>
        <i x="27509" s="1"/>
        <i x="4411" s="1"/>
        <i x="21787" s="1"/>
        <i x="19181" s="1"/>
        <i x="5317" s="1"/>
        <i x="11968" s="1"/>
        <i x="4504" s="1"/>
        <i x="27017" s="1"/>
        <i x="4320" s="1"/>
        <i x="19894" s="1"/>
        <i x="11200" s="1"/>
        <i x="7105" s="1"/>
        <i x="26327" s="1"/>
        <i x="2292" s="1"/>
        <i x="8317" s="1"/>
        <i x="2663" s="1"/>
        <i x="963" s="1"/>
        <i x="6650" s="1"/>
        <i x="14149" s="1"/>
        <i x="14876" s="1"/>
        <i x="2459" s="1"/>
        <i x="8762" s="1"/>
        <i x="12249" s="1"/>
        <i x="7865" s="1"/>
        <i x="7087" s="1"/>
        <i x="9697" s="1"/>
        <i x="24963" s="1"/>
        <i x="8750" s="1"/>
        <i x="5852" s="1"/>
        <i x="7485" s="1"/>
        <i x="25908" s="1"/>
        <i x="18060" s="1"/>
        <i x="20433" s="1"/>
        <i x="24293" s="1"/>
        <i x="11714" s="1"/>
        <i x="5565" s="1"/>
        <i x="7457" s="1"/>
        <i x="1969" s="1"/>
        <i x="23821" s="1"/>
        <i x="4809" s="1"/>
        <i x="21498" s="1"/>
        <i x="27109" s="1"/>
        <i x="12836" s="1"/>
        <i x="20286" s="1"/>
        <i x="20801" s="1"/>
        <i x="4425" s="1"/>
        <i x="14552" s="1"/>
        <i x="12608" s="1"/>
        <i x="19325" s="1"/>
        <i x="24019" s="1"/>
        <i x="27809" s="1"/>
        <i x="7495" s="1"/>
        <i x="26226" s="1"/>
        <i x="11606" s="1"/>
        <i x="19663" s="1"/>
        <i x="12561" s="1"/>
        <i x="1862" s="1"/>
        <i x="19287" s="1"/>
        <i x="19909" s="1"/>
        <i x="22626" s="1"/>
        <i x="16645" s="1"/>
        <i x="3976" s="1"/>
        <i x="11043" s="1"/>
        <i x="6467" s="1"/>
        <i x="18651" s="1"/>
        <i x="14971" s="1"/>
        <i x="22482" s="1"/>
        <i x="2973" s="1"/>
        <i x="2462" s="1"/>
        <i x="4499" s="1"/>
        <i x="16943" s="1"/>
        <i x="19003" s="1"/>
        <i x="14611" s="1"/>
        <i x="7125" s="1"/>
        <i x="10243" s="1"/>
        <i x="15635" s="1"/>
        <i x="15439" s="1"/>
        <i x="23772" s="1"/>
        <i x="1797" s="1"/>
        <i x="7039" s="1"/>
        <i x="21883" s="1"/>
        <i x="18109" s="1"/>
        <i x="5689" s="1"/>
        <i x="118" s="1"/>
        <i x="3680" s="1"/>
        <i x="17238" s="1"/>
        <i x="12689" s="1"/>
        <i x="27558" s="1"/>
        <i x="26686" s="1"/>
        <i x="8790" s="1"/>
        <i x="18960" s="1"/>
        <i x="12427" s="1"/>
        <i x="19593" s="1"/>
        <i x="13446" s="1"/>
        <i x="11738" s="1"/>
        <i x="1816" s="1"/>
        <i x="4366" s="1"/>
        <i x="7365" s="1"/>
        <i x="16570" s="1"/>
        <i x="14308" s="1"/>
        <i x="3150" s="1"/>
        <i x="27607" s="1"/>
        <i x="2700" s="1"/>
        <i x="3603" s="1"/>
        <i x="5018" s="1"/>
        <i x="27673" s="1"/>
        <i x="823" s="1"/>
        <i x="13910" s="1"/>
        <i x="23404" s="1"/>
        <i x="13872" s="1"/>
        <i x="3075" s="1"/>
        <i x="15735" s="1"/>
        <i x="18544" s="1"/>
        <i x="9968" s="1"/>
        <i x="22979" s="1"/>
        <i x="16094" s="1"/>
        <i x="13432" s="1"/>
        <i x="4992" s="1"/>
        <i x="9786" s="1"/>
        <i x="11789" s="1"/>
        <i x="6840" s="1"/>
        <i x="11763" s="1"/>
        <i x="18783" s="1"/>
        <i x="22612" s="1"/>
        <i x="2656" s="1"/>
        <i x="5527" s="1"/>
        <i x="27512" s="1"/>
        <i x="340" s="1"/>
        <i x="6959" s="1"/>
        <i x="26610" s="1"/>
        <i x="23289" s="1"/>
        <i x="2147" s="1"/>
        <i x="25086" s="1"/>
        <i x="9468" s="1"/>
        <i x="19135" s="1"/>
        <i x="2140" s="1"/>
        <i x="9240" s="1"/>
        <i x="24795" s="1"/>
        <i x="12441" s="1"/>
        <i x="19947" s="1"/>
        <i x="10998" s="1"/>
        <i x="14375" s="1"/>
        <i x="3399" s="1"/>
        <i x="2958" s="1"/>
        <i x="28109" s="1"/>
        <i x="5047" s="1"/>
        <i x="13447" s="1"/>
        <i x="11654" s="1"/>
        <i x="2146" s="1"/>
        <i x="13068" s="1"/>
        <i x="17980" s="1"/>
        <i x="1366" s="1"/>
        <i x="6569" s="1"/>
        <i x="12113" s="1"/>
        <i x="27310" s="1"/>
        <i x="9429" s="1"/>
        <i x="21105" s="1"/>
        <i x="23456" s="1"/>
        <i x="19490" s="1"/>
        <i x="3226" s="1"/>
        <i x="11573" s="1"/>
        <i x="12853" s="1"/>
        <i x="18818" s="1"/>
        <i x="26245" s="1"/>
        <i x="14804" s="1"/>
        <i x="935" s="1"/>
        <i x="16776" s="1"/>
        <i x="16506" s="1"/>
        <i x="11067" s="1"/>
        <i x="14442" s="1"/>
        <i x="2806" s="1"/>
        <i x="5584" s="1"/>
        <i x="6680" s="1"/>
        <i x="11892" s="1"/>
        <i x="12543" s="1"/>
        <i x="2507" s="1"/>
        <i x="10121" s="1"/>
        <i x="11117" s="1"/>
        <i x="16805" s="1"/>
        <i x="150" s="1"/>
        <i x="7609" s="1"/>
        <i x="7736" s="1"/>
        <i x="3318" s="1"/>
        <i x="16350" s="1"/>
        <i x="12077" s="1"/>
        <i x="2139" s="1"/>
        <i x="20921" s="1"/>
        <i x="3494" s="1"/>
        <i x="22281" s="1"/>
        <i x="21024" s="1"/>
        <i x="23941" s="1"/>
        <i x="14002" s="1"/>
        <i x="19474" s="1"/>
        <i x="13173" s="1"/>
        <i x="16653" s="1"/>
        <i x="24756" s="1"/>
        <i x="14232" s="1"/>
        <i x="20263" s="1"/>
        <i x="23324" s="1"/>
        <i x="15427" s="1"/>
        <i x="24184" s="1"/>
        <i x="17257" s="1"/>
        <i x="10282" s="1"/>
        <i x="8247" s="1"/>
        <i x="28216" s="1"/>
        <i x="15018" s="1"/>
        <i x="16796" s="1"/>
        <i x="5229" s="1"/>
        <i x="6503" s="1"/>
        <i x="6357" s="1"/>
        <i x="4816" s="1"/>
        <i x="16486" s="1"/>
        <i x="9774" s="1"/>
        <i x="14301" s="1"/>
        <i x="28155" s="1"/>
        <i x="24154" s="1"/>
        <i x="8842" s="1"/>
        <i x="9385" s="1"/>
        <i x="13487" s="1"/>
        <i x="19857" s="1"/>
        <i x="6525" s="1"/>
        <i x="15297" s="1"/>
        <i x="10822" s="1"/>
        <i x="3868" s="1"/>
        <i x="2745" s="1"/>
        <i x="12486" s="1"/>
        <i x="8783" s="1"/>
        <i x="2474" s="1"/>
        <i x="21323" s="1"/>
        <i x="27150" s="1"/>
        <i x="14648" s="1"/>
        <i x="4837" s="1"/>
        <i x="17924" s="1"/>
        <i x="11461" s="1"/>
        <i x="14405" s="1"/>
        <i x="24129" s="1"/>
        <i x="19607" s="1"/>
        <i x="16591" s="1"/>
        <i x="25160" s="1"/>
        <i x="17300" s="1"/>
        <i x="18650" s="1"/>
        <i x="3506" s="1"/>
        <i x="9039" s="1"/>
        <i x="15979" s="1"/>
        <i x="25240" s="1"/>
        <i x="23177" s="1"/>
        <i x="20231" s="1"/>
        <i x="16899" s="1"/>
        <i x="19458" s="1"/>
        <i x="20150" s="1"/>
        <i x="16207" s="1"/>
        <i x="22625" s="1"/>
        <i x="18508" s="1"/>
        <i x="22783" s="1"/>
        <i x="18196" s="1"/>
        <i x="8545" s="1"/>
        <i x="4595" s="1"/>
        <i x="7285" s="1"/>
        <i x="4811" s="1"/>
        <i x="9462" s="1"/>
        <i x="14322" s="1"/>
        <i x="19808" s="1"/>
        <i x="7678" s="1"/>
        <i x="26830" s="1"/>
        <i x="16154" s="1"/>
        <i x="12936" s="1"/>
        <i x="21041" s="1"/>
        <i x="17501" s="1"/>
        <i x="21953" s="1"/>
        <i x="13903" s="1"/>
        <i x="16786" s="1"/>
        <i x="6276" s="1"/>
        <i x="27005" s="1"/>
        <i x="8133" s="1"/>
        <i x="19398" s="1"/>
        <i x="9691" s="1"/>
        <i x="6098" s="1"/>
        <i x="22264" s="1"/>
        <i x="2094" s="1"/>
        <i x="25379" s="1"/>
        <i x="7263" s="1"/>
        <i x="11671" s="1"/>
        <i x="13394" s="1"/>
        <i x="8019" s="1"/>
        <i x="25119" s="1"/>
        <i x="2549" s="1"/>
        <i x="24118" s="1"/>
        <i x="2041" s="1"/>
        <i x="26481" s="1"/>
        <i x="24535" s="1"/>
        <i x="20340" s="1"/>
        <i x="17685" s="1"/>
        <i x="18789" s="1"/>
        <i x="13849" s="1"/>
        <i x="9739" s="1"/>
        <i x="15379" s="1"/>
        <i x="17252" s="1"/>
        <i x="3708" s="1"/>
        <i x="21242" s="1"/>
        <i x="16479" s="1"/>
        <i x="8547" s="1"/>
        <i x="9504" s="1"/>
        <i x="18719" s="1"/>
        <i x="18644" s="1"/>
        <i x="2024" s="1"/>
        <i x="10636" s="1"/>
        <i x="17232" s="1"/>
        <i x="15787" s="1"/>
        <i x="16490" s="1"/>
        <i x="20338" s="1"/>
        <i x="4661" s="1"/>
        <i x="12277" s="1"/>
        <i x="17625" s="1"/>
        <i x="6176" s="1"/>
        <i x="11633" s="1"/>
        <i x="27107" s="1"/>
        <i x="25108" s="1"/>
        <i x="8924" s="1"/>
        <i x="23005" s="1"/>
        <i x="28019" s="1"/>
        <i x="9546" s="1"/>
        <i x="11809" s="1"/>
        <i x="14947" s="1"/>
        <i x="15346" s="1"/>
        <i x="13712" s="1"/>
        <i x="16030" s="1"/>
        <i x="26832" s="1"/>
        <i x="13321" s="1"/>
        <i x="21580" s="1"/>
        <i x="1291" s="1"/>
        <i x="9070" s="1"/>
        <i x="5522" s="1"/>
        <i x="17454" s="1"/>
        <i x="20009" s="1"/>
        <i x="18216" s="1"/>
        <i x="2977" s="1"/>
        <i x="15065" s="1"/>
        <i x="17255" s="1"/>
        <i x="23482" s="1"/>
        <i x="25995" s="1"/>
        <i x="4657" s="1"/>
        <i x="13621" s="1"/>
        <i x="11303" s="1"/>
        <i x="20759" s="1"/>
        <i x="18127" s="1"/>
        <i x="25963" s="1"/>
        <i x="11785" s="1"/>
        <i x="20226" s="1"/>
        <i x="13991" s="1"/>
        <i x="14233" s="1"/>
        <i x="15986" s="1"/>
        <i x="5163" s="1"/>
        <i x="3951" s="1"/>
        <i x="5583" s="1"/>
        <i x="7743" s="1"/>
        <i x="22748" s="1"/>
        <i x="23513" s="1"/>
        <i x="17830" s="1"/>
        <i x="21722" s="1"/>
        <i x="11157" s="1"/>
        <i x="9259" s="1"/>
        <i x="8611" s="1"/>
        <i x="21950" s="1"/>
        <i x="27718" s="1"/>
        <i x="13267" s="1"/>
        <i x="9859" s="1"/>
        <i x="19875" s="1"/>
        <i x="4264" s="1"/>
        <i x="13471" s="1"/>
        <i x="15937" s="1"/>
        <i x="20427" s="1"/>
        <i x="19507" s="1"/>
        <i x="25446" s="1"/>
        <i x="4389" s="1"/>
        <i x="10510" s="1"/>
        <i x="854" s="1"/>
        <i x="16519" s="1"/>
        <i x="8367" s="1"/>
        <i x="5109" s="1"/>
        <i x="26126" s="1"/>
        <i x="24213" s="1"/>
        <i x="20308" s="1"/>
        <i x="4067" s="1"/>
        <i x="20430" s="1"/>
        <i x="17560" s="1"/>
        <i x="17260" s="1"/>
        <i x="5673" s="1"/>
        <i x="7666" s="1"/>
        <i x="147" s="1"/>
        <i x="18764" s="1"/>
        <i x="17135" s="1"/>
        <i x="26784" s="1"/>
        <i x="6580" s="1"/>
        <i x="16066" s="1"/>
        <i x="13380" s="1"/>
        <i x="410" s="1"/>
        <i x="12093" s="1"/>
        <i x="580" s="1"/>
        <i x="12730" s="1"/>
        <i x="12221" s="1"/>
        <i x="11567" s="1"/>
        <i x="12066" s="1"/>
        <i x="3722" s="1"/>
        <i x="20629" s="1"/>
        <i x="15105" s="1"/>
        <i x="3201" s="1"/>
        <i x="23583" s="1"/>
        <i x="5735" s="1"/>
        <i x="7493" s="1"/>
        <i x="24337" s="1"/>
        <i x="4374" s="1"/>
        <i x="13977" s="1"/>
        <i x="13451" s="1"/>
        <i x="19935" s="1"/>
        <i x="15051" s="1"/>
        <i x="15363" s="1"/>
        <i x="15334" s="1"/>
        <i x="4315" s="1"/>
        <i x="18012" s="1"/>
        <i x="14173" s="1"/>
        <i x="14421" s="1"/>
        <i x="23122" s="1"/>
        <i x="12108" s="1"/>
        <i x="7618" s="1"/>
        <i x="19301" s="1"/>
        <i x="20622" s="1"/>
        <i x="26856" s="1"/>
        <i x="22681" s="1"/>
        <i x="21972" s="1"/>
        <i x="9308" s="1"/>
        <i x="6648" s="1"/>
        <i x="17273" s="1"/>
        <i x="5066" s="1"/>
        <i x="26285" s="1"/>
        <i x="22504" s="1"/>
        <i x="9607" s="1"/>
        <i x="19344" s="1"/>
        <i x="1282" s="1"/>
        <i x="12613" s="1"/>
        <i x="18197" s="1"/>
        <i x="174" s="1"/>
        <i x="8524" s="1"/>
        <i x="27206" s="1"/>
        <i x="11781" s="1"/>
        <i x="25441" s="1"/>
        <i x="5560" s="1"/>
        <i x="27619" s="1"/>
        <i x="9084" s="1"/>
        <i x="13117" s="1"/>
        <i x="9483" s="1"/>
        <i x="2595" s="1"/>
        <i x="5590" s="1"/>
        <i x="8961" s="1"/>
        <i x="23371" s="1"/>
        <i x="26145" s="1"/>
        <i x="26421" s="1"/>
        <i x="5070" s="1"/>
        <i x="17925" s="1"/>
        <i x="263" s="1"/>
        <i x="10081" s="1"/>
        <i x="22945" s="1"/>
        <i x="3911" s="1"/>
        <i x="2239" s="1"/>
        <i x="5368" s="1"/>
        <i x="25243" s="1"/>
        <i x="7242" s="1"/>
        <i x="25902" s="1"/>
        <i x="24494" s="1"/>
        <i x="13004" s="1"/>
        <i x="25638" s="1"/>
        <i x="83" s="1"/>
        <i x="27131" s="1"/>
        <i x="11715" s="1"/>
        <i x="20983" s="1"/>
        <i x="1205" s="1"/>
        <i x="25901" s="1"/>
        <i x="9548" s="1"/>
        <i x="14171" s="1"/>
        <i x="24305" s="1"/>
        <i x="24260" s="1"/>
        <i x="5416" s="1"/>
        <i x="26797" s="1"/>
        <i x="2761" s="1"/>
        <i x="19928" s="1"/>
        <i x="17770" s="1"/>
        <i x="19378" s="1"/>
        <i x="1363" s="1"/>
        <i x="17896" s="1"/>
        <i x="14645" s="1"/>
        <i x="19353" s="1"/>
        <i x="1308" s="1"/>
        <i x="13933" s="1"/>
        <i x="9244" s="1"/>
        <i x="20021" s="1"/>
        <i x="6845" s="1"/>
        <i x="2218" s="1"/>
        <i x="19941" s="1"/>
        <i x="2736" s="1"/>
        <i x="3671" s="1"/>
        <i x="15907" s="1"/>
        <i x="3553" s="1"/>
        <i x="16797" s="1"/>
        <i x="22312" s="1"/>
        <i x="4079" s="1"/>
        <i x="8102" s="1"/>
        <i x="2191" s="1"/>
        <i x="23543" s="1"/>
        <i x="21037" s="1"/>
        <i x="13954" s="1"/>
        <i x="17881" s="1"/>
        <i x="11017" s="1"/>
        <i x="22249" s="1"/>
        <i x="9061" s="1"/>
        <i x="8765" s="1"/>
        <i x="19558" s="1"/>
        <i x="7923" s="1"/>
        <i x="23272" s="1"/>
        <i x="10086" s="1"/>
        <i x="20471" s="1"/>
        <i x="7130" s="1"/>
        <i x="7884" s="1"/>
        <i x="7968" s="1"/>
        <i x="16392" s="1"/>
        <i x="17636" s="1"/>
        <i x="14113" s="1"/>
        <i x="16831" s="1"/>
        <i x="22661" s="1"/>
        <i x="6105" s="1"/>
        <i x="8105" s="1"/>
        <i x="24040" s="1"/>
        <i x="805" s="1"/>
        <i x="11866" s="1"/>
        <i x="20070" s="1"/>
        <i x="10554" s="1"/>
        <i x="22311" s="1"/>
        <i x="14975" s="1"/>
        <i x="27820" s="1"/>
        <i x="19165" s="1"/>
        <i x="20991" s="1"/>
        <i x="7274" s="1"/>
        <i x="25870" s="1"/>
        <i x="24253" s="1"/>
        <i x="6902" s="1"/>
        <i x="21623" s="1"/>
        <i x="7436" s="1"/>
        <i x="10059" s="1"/>
        <i x="8724" s="1"/>
        <i x="8010" s="1"/>
        <i x="21726" s="1"/>
        <i x="15725" s="1"/>
        <i x="19882" s="1"/>
        <i x="25257" s="1"/>
        <i x="24405" s="1"/>
        <i x="23836" s="1"/>
        <i x="20473" s="1"/>
        <i x="2163" s="1"/>
        <i x="5720" s="1"/>
        <i x="4588" s="1"/>
        <i x="2097" s="1"/>
        <i x="25693" s="1"/>
        <i x="9673" s="1"/>
        <i x="25482" s="1"/>
        <i x="18158" s="1"/>
        <i x="7684" s="1"/>
        <i x="11132" s="1"/>
        <i x="25365" s="1"/>
        <i x="24772" s="1"/>
        <i x="19275" s="1"/>
        <i x="12931" s="1"/>
        <i x="26745" s="1"/>
        <i x="21906" s="1"/>
        <i x="17316" s="1"/>
        <i x="13309" s="1"/>
        <i x="3601" s="1"/>
        <i x="22381" s="1"/>
        <i x="16013" s="1"/>
        <i x="19535" s="1"/>
        <i x="25152" s="1"/>
        <i x="12642" s="1"/>
        <i x="21870" s="1"/>
        <i x="24771" s="1"/>
        <i x="13375" s="1"/>
        <i x="7252" s="1"/>
        <i x="22053" s="1"/>
        <i x="10484" s="1"/>
        <i x="19691" s="1"/>
        <i x="15815" s="1"/>
        <i x="6470" s="1"/>
        <i x="9140" s="1"/>
        <i x="24371" s="1"/>
        <i x="7349" s="1"/>
        <i x="11802" s="1"/>
        <i x="12055" s="1"/>
        <i x="4072" s="1"/>
        <i x="16414" s="1"/>
        <i x="11685" s="1"/>
        <i x="19164" s="1"/>
        <i x="9820" s="1"/>
        <i x="16737" s="1"/>
        <i x="5902" s="1"/>
        <i x="23110" s="1"/>
        <i x="17011" s="1"/>
        <i x="22702" s="1"/>
        <i x="2352" s="1"/>
        <i x="22431" s="1"/>
        <i x="15333" s="1"/>
        <i x="10033" s="1"/>
        <i x="11801" s="1"/>
        <i x="18572" s="1"/>
        <i x="19414" s="1"/>
        <i x="21213" s="1"/>
        <i x="9758" s="1"/>
        <i x="9455" s="1"/>
        <i x="22208" s="1"/>
        <i x="22132" s="1"/>
        <i x="21606" s="1"/>
        <i x="18502" s="1"/>
        <i x="16345" s="1"/>
        <i x="22141" s="1"/>
        <i x="7143" s="1"/>
        <i x="25173" s="1"/>
        <i x="8103" s="1"/>
        <i x="8526" s="1"/>
        <i x="14417" s="1"/>
        <i x="10228" s="1"/>
        <i x="1111" s="1"/>
        <i x="28138" s="1"/>
        <i x="10393" s="1"/>
        <i x="8132" s="1"/>
        <i x="24786" s="1"/>
        <i x="18826" s="1"/>
        <i x="24094" s="1"/>
        <i x="5038" s="1"/>
        <i x="17387" s="1"/>
        <i x="26603" s="1"/>
        <i x="9205" s="1"/>
        <i x="16335" s="1"/>
        <i x="24123" s="1"/>
        <i x="24866" s="1"/>
        <i x="7453" s="1"/>
        <i x="23585" s="1"/>
        <i x="13566" s="1"/>
        <i x="25850" s="1"/>
        <i x="14363" s="1"/>
        <i x="23732" s="1"/>
        <i x="11923" s="1"/>
        <i x="6966" s="1"/>
        <i x="7333" s="1"/>
        <i x="10853" s="1"/>
        <i x="14416" s="1"/>
        <i x="5687" s="1"/>
        <i x="13793" s="1"/>
        <i x="26386" s="1"/>
        <i x="23870" s="1"/>
        <i x="25292" s="1"/>
        <i x="2719" s="1"/>
        <i x="16669" s="1"/>
        <i x="17250" s="1"/>
        <i x="20249" s="1"/>
        <i x="5136" s="1"/>
        <i x="6495" s="1"/>
        <i x="26182" s="1"/>
        <i x="22981" s="1"/>
        <i x="17630" s="1"/>
        <i x="10850" s="1"/>
        <i x="4187" s="1"/>
        <i x="16398" s="1"/>
        <i x="2175" s="1"/>
        <i x="23865" s="1"/>
        <i x="4341" s="1"/>
        <i x="8194" s="1"/>
        <i x="21267" s="1"/>
        <i x="299" s="1"/>
        <i x="4291" s="1"/>
        <i x="20042" s="1"/>
        <i x="22876" s="1"/>
        <i x="24937" s="1"/>
        <i x="2971" s="1"/>
        <i x="13634" s="1"/>
        <i x="22766" s="1"/>
        <i x="20287" s="1"/>
        <i x="12631" s="1"/>
        <i x="24707" s="1"/>
        <i x="2808" s="1"/>
        <i x="20462" s="1"/>
        <i x="24544" s="1"/>
        <i x="9737" s="1"/>
        <i x="24848" s="1"/>
        <i x="25712" s="1"/>
        <i x="26989" s="1"/>
        <i x="5039" s="1"/>
        <i x="5640" s="1"/>
        <i x="17443" s="1"/>
        <i x="10590" s="1"/>
        <i x="6558" s="1"/>
        <i x="2684" s="1"/>
        <i x="14274" s="1"/>
        <i x="11013" s="1"/>
        <i x="4628" s="1"/>
        <i x="9412" s="1"/>
        <i x="25779" s="1"/>
        <i x="10639" s="1"/>
        <i x="16341" s="1"/>
        <i x="21399" s="1"/>
        <i x="20543" s="1"/>
        <i x="8023" s="1"/>
        <i x="27036" s="1"/>
        <i x="24854" s="1"/>
        <i x="21377" s="1"/>
        <i x="11446" s="1"/>
        <i x="25575" s="1"/>
        <i x="7152" s="1"/>
        <i x="25475" s="1"/>
        <i x="28113" s="1"/>
        <i x="6872" s="1"/>
        <i x="20239" s="1"/>
        <i x="1431" s="1"/>
        <i x="4929" s="1"/>
        <i x="724" s="1"/>
        <i x="26425" s="1"/>
        <i x="14817" s="1"/>
        <i x="15131" s="1"/>
        <i x="909" s="1"/>
        <i x="4168" s="1"/>
        <i x="2733" s="1"/>
        <i x="15616" s="1"/>
        <i x="10131" s="1"/>
        <i x="25825" s="1"/>
        <i x="19078" s="1"/>
        <i x="8626" s="1"/>
        <i x="27244" s="1"/>
        <i x="23637" s="1"/>
        <i x="20748" s="1"/>
        <i x="25182" s="1"/>
        <i x="9888" s="1"/>
        <i x="12479" s="1"/>
        <i x="13500" s="1"/>
        <i x="17689" s="1"/>
        <i x="24689" s="1"/>
        <i x="5682" s="1"/>
        <i x="75" s="1"/>
        <i x="13366" s="1"/>
        <i x="11408" s="1"/>
        <i x="22539" s="1"/>
        <i x="25664" s="1"/>
        <i x="17735" s="1"/>
        <i x="14729" s="1"/>
        <i x="10482" s="1"/>
        <i x="21559" s="1"/>
        <i x="23571" s="1"/>
        <i x="20415" s="1"/>
        <i x="23090" s="1"/>
        <i x="17834" s="1"/>
        <i x="10350" s="1"/>
        <i x="28118" s="1"/>
        <i x="2064" s="1"/>
        <i x="25089" s="1"/>
        <i x="27189" s="1"/>
        <i x="16624" s="1"/>
        <i x="22093" s="1"/>
        <i x="5242" s="1"/>
        <i x="4537" s="1"/>
        <i x="23366" s="1"/>
        <i x="21459" s="1"/>
        <i x="18571" s="1"/>
        <i x="13026" s="1"/>
        <i x="21838" s="1"/>
        <i x="11066" s="1"/>
        <i x="24770" s="1"/>
        <i x="453" s="1"/>
        <i x="19825" s="1"/>
        <i x="5651" s="1"/>
        <i x="20313" s="1"/>
        <i x="12824" s="1"/>
        <i x="17149" s="1"/>
        <i x="16174" s="1"/>
        <i x="14878" s="1"/>
        <i x="21907" s="1"/>
        <i x="7396" s="1"/>
        <i x="22508" s="1"/>
        <i x="16007" s="1"/>
        <i x="12220" s="1"/>
        <i x="13074" s="1"/>
        <i x="9408" s="1"/>
        <i x="22690" s="1"/>
        <i x="6532" s="1"/>
        <i x="22346" s="1"/>
        <i x="20298" s="1"/>
        <i x="23390" s="1"/>
        <i x="20504" s="1"/>
        <i x="26836" s="1"/>
        <i x="11728" s="1"/>
        <i x="17143" s="1"/>
        <i x="24084" s="1"/>
        <i x="17786" s="1"/>
        <i x="10777" s="1"/>
        <i x="18177" s="1"/>
        <i x="20509" s="1"/>
        <i x="6982" s="1"/>
        <i x="1681" s="1"/>
        <i x="9400" s="1"/>
        <i x="28112" s="1"/>
        <i x="25540" s="1"/>
        <i x="14115" s="1"/>
        <i x="16628" s="1"/>
        <i x="23253" s="1"/>
        <i x="14592" s="1"/>
        <i x="11427" s="1"/>
        <i x="13934" s="1"/>
        <i x="17440" s="1"/>
        <i x="12166" s="1"/>
        <i x="16109" s="1"/>
        <i x="9714" s="1"/>
        <i x="12012" s="1"/>
        <i x="19826" s="1"/>
        <i x="2084" s="1"/>
        <i x="12510" s="1"/>
        <i x="23628" s="1"/>
        <i x="7858" s="1"/>
        <i x="15192" s="1"/>
        <i x="2193" s="1"/>
        <i x="24699" s="1"/>
        <i x="8050" s="1"/>
        <i x="23256" s="1"/>
        <i x="8723" s="1"/>
        <i x="25364" s="1"/>
        <i x="12133" s="1"/>
        <i x="17347" s="1"/>
        <i x="21570" s="1"/>
        <i x="10178" s="1"/>
        <i x="19534" s="1"/>
        <i x="21639" s="1"/>
        <i x="6429" s="1"/>
        <i x="23847" s="1"/>
        <i x="10046" s="1"/>
        <i x="10105" s="1"/>
        <i x="13936" s="1"/>
        <i x="10854" s="1"/>
        <i x="12562" s="1"/>
        <i x="18784" s="1"/>
        <i x="10330" s="1"/>
        <i x="283" s="1"/>
        <i x="7937" s="1"/>
        <i x="11780" s="1"/>
        <i x="17241" s="1"/>
        <i x="15342" s="1"/>
        <i x="21865" s="1"/>
        <i x="10052" s="1"/>
        <i x="6247" s="1"/>
        <i x="20056" s="1"/>
        <i x="4994" s="1"/>
        <i x="4157" s="1"/>
        <i x="21158" s="1"/>
        <i x="10288" s="1"/>
        <i x="15341" s="1"/>
        <i x="6978" s="1"/>
        <i x="9419" s="1"/>
        <i x="24752" s="1"/>
        <i x="25964" s="1"/>
        <i x="16034" s="1"/>
        <i x="26252" s="1"/>
        <i x="15436" s="1"/>
        <i x="20818" s="1"/>
        <i x="7507" s="1"/>
        <i x="16229" s="1"/>
        <i x="26974" s="1"/>
        <i x="9352" s="1"/>
        <i x="11703" s="1"/>
        <i x="15519" s="1"/>
        <i x="23882" s="1"/>
        <i x="4049" s="1"/>
        <i x="11203" s="1"/>
        <i x="3031" s="1"/>
        <i x="9200" s="1"/>
        <i x="21993" s="1"/>
        <i x="24597" s="1"/>
        <i x="3987" s="1"/>
        <i x="24737" s="1"/>
        <i x="16306" s="1"/>
        <i x="23504" s="1"/>
        <i x="1267" s="1"/>
        <i x="8749" s="1"/>
        <i x="20261" s="1"/>
        <i x="22853" s="1"/>
        <i x="21176" s="1"/>
        <i x="11652" s="1"/>
        <i x="18642" s="1"/>
        <i x="1882" s="1"/>
        <i x="9832" s="1"/>
        <i x="1700" s="1"/>
        <i x="8499" s="1"/>
        <i x="16559" s="1"/>
        <i x="10800" s="1"/>
        <i x="12193" s="1"/>
        <i x="16266" s="1"/>
        <i x="7336" s="1"/>
        <i x="7533" s="1"/>
        <i x="21514" s="1"/>
        <i x="14240" s="1"/>
        <i x="13516" s="1"/>
        <i x="5888" s="1"/>
        <i x="17826" s="1"/>
        <i x="3118" s="1"/>
        <i x="12482" s="1"/>
        <i x="10115" s="1"/>
        <i x="8154" s="1"/>
        <i x="7293" s="1"/>
        <i x="15785" s="1"/>
        <i x="19709" s="1"/>
        <i x="18451" s="1"/>
        <i x="15634" s="1"/>
        <i x="1629" s="1"/>
        <i x="5800" s="1"/>
        <i x="27716" s="1"/>
        <i x="17152" s="1"/>
        <i x="13209" s="1"/>
        <i x="15600" s="1"/>
        <i x="27046" s="1"/>
        <i x="22051" s="1"/>
        <i x="6965" s="1"/>
        <i x="4511" s="1"/>
        <i x="3702" s="1"/>
        <i x="16253" s="1"/>
        <i x="12833" s="1"/>
        <i x="24092" s="1"/>
        <i x="11046" s="1"/>
        <i x="10646" s="1"/>
        <i x="16832" s="1"/>
        <i x="15668" s="1"/>
        <i x="11462" s="1"/>
        <i x="26637" s="1"/>
        <i x="6813" s="1"/>
        <i x="13142" s="1"/>
        <i x="27921" s="1"/>
        <i x="21152" s="1"/>
        <i x="16703" s="1"/>
        <i x="23486" s="1"/>
        <i x="4176" s="1"/>
        <i x="11464" s="1"/>
        <i x="3810" s="1"/>
        <i x="12338" s="1"/>
        <i x="27943" s="1"/>
        <i x="14930" s="1"/>
        <i x="21164" s="1"/>
        <i x="6435" s="1"/>
        <i x="15772" s="1"/>
        <i x="3415" s="1"/>
        <i x="2026" s="1"/>
        <i x="5389" s="1"/>
        <i x="14123" s="1"/>
        <i x="11969" s="1"/>
        <i x="19124" s="1"/>
        <i x="25000" s="1"/>
        <i x="15936" s="1"/>
        <i x="24304" s="1"/>
        <i x="8388" s="1"/>
        <i x="25277" s="1"/>
        <i x="19828" s="1"/>
        <i x="21876" s="1"/>
        <i x="27788" s="1"/>
        <i x="23516" s="1"/>
        <i x="19172" s="1"/>
        <i x="18669" s="1"/>
        <i x="9401" s="1"/>
        <i x="8285" s="1"/>
        <i x="3636" s="1"/>
        <i x="1360" s="1"/>
        <i x="19954" s="1"/>
        <i x="14935" s="1"/>
        <i x="7248" s="1"/>
        <i x="9536" s="1"/>
        <i x="27565" s="1"/>
        <i x="22267" s="1"/>
        <i x="229" s="1"/>
        <i x="5891" s="1"/>
        <i x="24503" s="1"/>
        <i x="3345" s="1"/>
        <i x="19705" s="1"/>
        <i x="19718" s="1"/>
        <i x="25282" s="1"/>
        <i x="9206" s="1"/>
        <i x="15085" s="1"/>
        <i x="8809" s="1"/>
        <i x="22857" s="1"/>
        <i x="25794" s="1"/>
        <i x="4665" s="1"/>
        <i x="24907" s="1"/>
        <i x="15081" s="1"/>
        <i x="20280" s="1"/>
        <i x="14595" s="1"/>
        <i x="7685" s="1"/>
        <i x="13947" s="1"/>
        <i x="10542" s="1"/>
        <i x="6592" s="1"/>
        <i x="7772" s="1"/>
        <i x="23167" s="1"/>
        <i x="21605" s="1"/>
        <i x="27242" s="1"/>
        <i x="268" s="1"/>
        <i x="17148" s="1"/>
        <i x="24453" s="1"/>
        <i x="12942" s="1"/>
        <i x="9797" s="1"/>
        <i x="14323" s="1"/>
        <i x="9683" s="1"/>
        <i x="8318" s="1"/>
        <i x="16959" s="1"/>
        <i x="671" s="1"/>
        <i x="17979" s="1"/>
        <i x="18428" s="1"/>
        <i x="1743" s="1"/>
        <i x="5034" s="1"/>
        <i x="13334" s="1"/>
        <i x="6343" s="1"/>
        <i x="17452" s="1"/>
        <i x="18445" s="1"/>
        <i x="13877" s="1"/>
        <i x="11655" s="1"/>
        <i x="21128" s="1"/>
        <i x="1451" s="1"/>
        <i x="18006" s="1"/>
        <i x="6169" s="1"/>
        <i x="27088" s="1"/>
        <i x="25261" s="1"/>
        <i x="8146" s="1"/>
        <i x="16410" s="1"/>
        <i x="3903" s="1"/>
        <i x="23268" s="1"/>
        <i x="8353" s="1"/>
        <i x="21157" s="1"/>
        <i x="8101" s="1"/>
        <i x="3356" s="1"/>
        <i x="15733" s="1"/>
        <i x="10227" s="1"/>
        <i x="16269" s="1"/>
        <i x="8844" s="1"/>
        <i x="26668" s="1"/>
        <i x="25752" s="1"/>
        <i x="21247" s="1"/>
        <i x="27589" s="1"/>
        <i x="24135" s="1"/>
        <i x="18001" s="1"/>
        <i x="10530" s="1"/>
        <i x="22062" s="1"/>
        <i x="24009" s="1"/>
        <i x="22658" s="1"/>
        <i x="26884" s="1"/>
        <i x="7421" s="1"/>
        <i x="2428" s="1"/>
        <i x="20623" s="1"/>
        <i x="17966" s="1"/>
        <i x="16085" s="1"/>
        <i x="4093" s="1"/>
        <i x="10599" s="1"/>
        <i x="15476" s="1"/>
        <i x="13452" s="1"/>
        <i x="11160" s="1"/>
        <i x="11313" s="1"/>
        <i x="18993" s="1"/>
        <i x="23014" s="1"/>
        <i x="10773" s="1"/>
        <i x="10699" s="1"/>
        <i x="26886" s="1"/>
        <i x="3428" s="1"/>
        <i x="13840" s="1"/>
        <i x="1530" s="1"/>
        <i x="17233" s="1"/>
        <i x="26217" s="1"/>
        <i x="17880" s="1"/>
        <i x="17794" s="1"/>
        <i x="26365" s="1"/>
        <i x="22579" s="1"/>
        <i x="8551" s="1"/>
        <i x="16142" s="1"/>
        <i x="5125" s="1"/>
        <i x="17352" s="1"/>
        <i x="7924" s="1"/>
        <i x="2206" s="1"/>
        <i x="21410" s="1"/>
        <i x="10830" s="1"/>
        <i x="6739" s="1"/>
        <i x="12426" s="1"/>
        <i x="8202" s="1"/>
        <i x="22580" s="1"/>
        <i x="12574" s="1"/>
        <i x="5302" s="1"/>
        <i x="27748" s="1"/>
        <i x="22503" s="1"/>
        <i x="14105" s="1"/>
        <i x="20373" s="1"/>
        <i x="14436" s="1"/>
        <i x="24568" s="1"/>
        <i x="12056" s="1"/>
        <i x="23757" s="1"/>
        <i x="5909" s="1"/>
        <i x="20063" s="1"/>
        <i x="1727" s="1"/>
        <i x="27602" s="1"/>
        <i x="24273" s="1"/>
        <i x="17507" s="1"/>
        <i x="12596" s="1"/>
        <i x="11906" s="1"/>
        <i x="5344" s="1"/>
        <i x="26071" s="1"/>
        <i x="6065" s="1"/>
        <i x="4317" s="1"/>
        <i x="10102" s="1"/>
        <i x="261" s="1"/>
        <i x="20700" s="1"/>
        <i x="5655" s="1"/>
        <i x="5240" s="1"/>
        <i x="14607" s="1"/>
        <i x="1340" s="1"/>
        <i x="24336" s="1"/>
        <i x="8838" s="1"/>
        <i x="12643" s="1"/>
        <i x="12934" s="1"/>
        <i x="11465" s="1"/>
        <i x="17169" s="1"/>
        <i x="9296" s="1"/>
        <i x="2779" s="1"/>
        <i x="7128" s="1"/>
        <i x="502" s="1"/>
        <i x="27316" s="1"/>
        <i x="25555" s="1"/>
        <i x="18582" s="1"/>
        <i x="9746" s="1"/>
        <i x="21778" s="1"/>
        <i x="14812" s="1"/>
        <i x="15923" s="1"/>
        <i x="23640" s="1"/>
        <i x="5793" s="1"/>
        <i x="4653" s="1"/>
        <i x="19439" s="1"/>
        <i x="16856" s="1"/>
        <i x="12943" s="1"/>
        <i x="19597" s="1"/>
        <i x="5147" s="1"/>
        <i x="4564" s="1"/>
        <i x="19369" s="1"/>
        <i x="15227" s="1"/>
        <i x="19664" s="1"/>
        <i x="26225" s="1"/>
        <i x="25625" s="1"/>
        <i x="126" s="1"/>
        <i x="16680" s="1"/>
        <i x="16249" s="1"/>
        <i x="2331" s="1"/>
        <i x="6551" s="1"/>
        <i x="15672" s="1"/>
        <i x="7161" s="1"/>
        <i x="23222" s="1"/>
        <i x="9647" s="1"/>
        <i x="187" s="1"/>
        <i x="1926" s="1"/>
        <i x="7922" s="1"/>
        <i x="700" s="1"/>
        <i x="21439" s="1"/>
        <i x="18952" s="1"/>
        <i x="16318" s="1"/>
        <i x="16800" s="1"/>
        <i x="23842" s="1"/>
        <i x="4597" s="1"/>
        <i x="18474" s="1"/>
        <i x="24906" s="1"/>
        <i x="8866" s="1"/>
        <i x="11634" s="1"/>
        <i x="26331" s="1"/>
        <i x="17456" s="1"/>
        <i x="5351" s="1"/>
        <i x="28008" s="1"/>
        <i x="1812" s="1"/>
        <i x="23813" s="1"/>
        <i x="23992" s="1"/>
        <i x="20999" s="1"/>
        <i x="11236" s="1"/>
        <i x="14299" s="1"/>
        <i x="27186" s="1"/>
        <i x="15281" s="1"/>
        <i x="434" s="1"/>
        <i x="7363" s="1"/>
        <i x="2467" s="1"/>
        <i x="18704" s="1"/>
        <i x="19201" s="1"/>
        <i x="22972" s="1"/>
        <i x="13137" s="1"/>
        <i x="23728" s="1"/>
        <i x="6413" s="1"/>
        <i x="26825" s="1"/>
        <i x="11571" s="1"/>
        <i x="25164" s="1"/>
        <i x="4507" s="1"/>
        <i x="23810" s="1"/>
        <i x="27567" s="1"/>
        <i x="6172" s="1"/>
        <i x="18824" s="1"/>
        <i x="5740" s="1"/>
        <i x="16401" s="1"/>
        <i x="20305" s="1"/>
        <i x="8538" s="1"/>
        <i x="18862" s="1"/>
        <i x="27089" s="1"/>
        <i x="22858" s="1"/>
        <i x="20755" s="1"/>
        <i x="5448" s="1"/>
        <i x="13737" s="1"/>
        <i x="3648" s="1"/>
        <i x="7534" s="1"/>
        <i x="20649" s="1"/>
        <i x="543" s="1"/>
        <i x="17003" s="1"/>
        <i x="22915" s="1"/>
        <i x="3125" s="1"/>
        <i x="938" s="1"/>
        <i x="1808" s="1"/>
        <i x="24259" s="1"/>
        <i x="18265" s="1"/>
        <i x="14510" s="1"/>
        <i x="5865" s="1"/>
        <i x="2445" s="1"/>
        <i x="5217" s="1"/>
        <i x="22035" s="1"/>
        <i x="24470" s="1"/>
        <i x="8802" s="1"/>
        <i x="1280" s="1"/>
        <i x="4022" s="1"/>
        <i x="25807" s="1"/>
        <i x="18905" s="1"/>
        <i x="25355" s="1"/>
        <i x="10107" s="1"/>
        <i x="13955" s="1"/>
        <i x="9551" s="1"/>
        <i x="9748" s="1"/>
        <i x="13509" s="1"/>
        <i x="4339" s="1"/>
        <i x="23295" s="1"/>
        <i x="24205" s="1"/>
        <i x="18609" s="1"/>
        <i x="17698" s="1"/>
        <i x="25297" s="1"/>
        <i x="17866" s="1"/>
        <i x="5306" s="1"/>
        <i x="27688" s="1"/>
        <i x="16502" s="1"/>
        <i x="18940" s="1"/>
        <i x="22054" s="1"/>
        <i x="23474" s="1"/>
        <i x="25597" s="1"/>
        <i x="23186" s="1"/>
        <i x="13112" s="1"/>
        <i x="18304" s="1"/>
        <i x="3888" s="1"/>
        <i x="12470" s="1"/>
        <i x="19717" s="1"/>
        <i x="12977" s="1"/>
        <i x="26754" s="1"/>
        <i x="24719" s="1"/>
        <i x="1481" s="1"/>
        <i x="20852" s="1"/>
        <i x="5342" s="1"/>
        <i x="19075" s="1"/>
        <i x="17860" s="1"/>
        <i x="11005" s="1"/>
        <i x="22522" s="1"/>
        <i x="3065" s="1"/>
        <i x="1654" s="1"/>
        <i x="27350" s="1"/>
        <i x="9197" s="1"/>
        <i x="3518" s="1"/>
        <i x="28199" s="1"/>
        <i x="3434" s="1"/>
        <i x="211" s="1"/>
        <i x="21698" s="1"/>
        <i x="18620" s="1"/>
        <i x="16923" s="1"/>
        <i x="19219" s="1"/>
        <i x="911" s="1"/>
        <i x="1217" s="1"/>
        <i x="14410" s="1"/>
        <i x="8583" s="1"/>
        <i x="18290" s="1"/>
        <i x="10619" s="1"/>
        <i x="26762" s="1"/>
        <i x="5829" s="1"/>
        <i x="10364" s="1"/>
        <i x="8986" s="1"/>
        <i x="24588" s="1"/>
        <i x="5017" s="1"/>
        <i x="22" s="1"/>
        <i x="25915" s="1"/>
        <i x="3549" s="1"/>
        <i x="15810" s="1"/>
        <i x="12763" s="1"/>
        <i x="4483" s="1"/>
        <i x="3317" s="1"/>
        <i x="9708" s="1"/>
        <i x="27523" s="1"/>
        <i x="21122" s="1"/>
        <i x="20413" s="1"/>
        <i x="1226" s="1"/>
        <i x="13889" s="1"/>
        <i x="25037" s="1"/>
        <i x="5741" s="1"/>
        <i x="7761" s="1"/>
        <i x="7834" s="1"/>
        <i x="24749" s="1"/>
        <i x="25093" s="1"/>
        <i x="10182" s="1"/>
        <i x="13457" s="1"/>
        <i x="14084" s="1"/>
        <i x="7841" s="1"/>
        <i x="20330" s="1"/>
        <i x="3465" s="1"/>
        <i x="10982" s="1"/>
        <i x="27637" s="1"/>
        <i x="19973" s="1"/>
        <i x="17642" s="1"/>
        <i x="18473" s="1"/>
        <i x="184" s="1"/>
        <i x="832" s="1"/>
        <i x="18321" s="1"/>
        <i x="19610" s="1"/>
        <i x="17762" s="1"/>
        <i x="17902" s="1"/>
        <i x="1755" s="1"/>
        <i x="5214" s="1"/>
        <i x="25077" s="1"/>
        <i x="2734" s="1"/>
        <i x="3309" s="1"/>
        <i x="7223" s="1"/>
        <i x="13025" s="1"/>
        <i x="17832" s="1"/>
        <i x="16250" s="1"/>
        <i x="11215" s="1"/>
        <i x="4984" s="1"/>
        <i x="87" s="1"/>
        <i x="3594" s="1"/>
        <i x="13417" s="1"/>
        <i x="6448" s="1"/>
        <i x="5065" s="1"/>
        <i x="20756" s="1"/>
        <i x="25344" s="1"/>
        <i x="10078" s="1"/>
        <i x="4379" s="1"/>
        <i x="3632" s="1"/>
        <i x="6226" s="1"/>
        <i x="4818" s="1"/>
        <i x="4378" s="1"/>
        <i x="27304" s="1"/>
        <i x="3552" s="1"/>
        <i x="10684" s="1"/>
        <i x="21905" s="1"/>
        <i x="840" s="1"/>
        <i x="16902" s="1"/>
        <i x="25802" s="1"/>
        <i x="18306" s="1"/>
        <i x="27410" s="1"/>
        <i x="8688" s="1"/>
        <i x="24961" s="1"/>
        <i x="6638" s="1"/>
        <i x="26591" s="1"/>
        <i x="27187" s="1"/>
        <i x="800" s="1"/>
        <i x="11646" s="1"/>
        <i x="23607" s="1"/>
        <i x="6354" s="1"/>
        <i x="22729" s="1"/>
        <i x="19968" s="1"/>
        <i x="24574" s="1"/>
        <i x="21829" s="1"/>
        <i x="1401" s="1"/>
        <i x="23511" s="1"/>
        <i x="26057" s="1"/>
        <i x="15434" s="1"/>
        <i x="11912" s="1"/>
        <i x="15052" s="1"/>
        <i x="2580" s="1"/>
        <i x="2161" s="1"/>
        <i x="3685" s="1"/>
        <i x="9037" s="1"/>
        <i x="8326" s="1"/>
        <i x="18324" s="1"/>
        <i x="7353" s="1"/>
        <i x="23731" s="1"/>
        <i x="19855" s="1"/>
        <i x="24435" s="1"/>
        <i x="26349" s="1"/>
        <i x="9395" s="1"/>
        <i x="26607" s="1"/>
        <i x="13240" s="1"/>
        <i x="7264" s="1"/>
        <i x="15069" s="1"/>
        <i x="20058" s="1"/>
        <i x="18643" s="1"/>
        <i x="12780" s="1"/>
        <i x="10566" s="1"/>
        <i x="23079" s="1"/>
        <i x="24320" s="1"/>
        <i x="26833" s="1"/>
        <i x="18270" s="1"/>
        <i x="13941" s="1"/>
        <i x="24663" s="1"/>
        <i x="27874" s="1"/>
        <i x="25455" s="1"/>
        <i x="11896" s="1"/>
        <i x="17224" s="1"/>
        <i x="6187" s="1"/>
        <i x="10538" s="1"/>
        <i x="9808" s="1"/>
        <i x="2347" s="1"/>
        <i x="27328" s="1"/>
        <i x="26650" s="1"/>
        <i x="4316" s="1"/>
        <i x="19719" s="1"/>
        <i x="15301" s="1"/>
        <i x="15441" s="1"/>
        <i x="3794" s="1"/>
        <i x="14223" s="1"/>
        <i x="25720" s="1"/>
        <i x="20780" s="1"/>
        <i x="18721" s="1"/>
        <i x="27037" s="1"/>
        <i x="18925" s="1"/>
        <i x="18983" s="1"/>
        <i x="20217" s="1"/>
        <i x="27263" s="1"/>
        <i x="7998" s="1"/>
        <i x="15347" s="1"/>
        <i x="18596" s="1"/>
        <i x="10584" s="1"/>
        <i x="20802" s="1"/>
        <i x="2525" s="1"/>
        <i x="15518" s="1"/>
        <i x="3039" s="1"/>
        <i x="12272" s="1"/>
        <i x="18689" s="1"/>
        <i x="7487" s="1"/>
        <i x="20797" s="1"/>
        <i x="10200" s="1"/>
        <i x="72" s="1"/>
        <i x="18501" s="1"/>
        <i x="15669" s="1"/>
        <i x="12850" s="1"/>
        <i x="3478" s="1"/>
        <i x="25440" s="1"/>
        <i x="25178" s="1"/>
        <i x="7620" s="1"/>
        <i x="26368" s="1"/>
        <i x="4831" s="1"/>
        <i x="18003" s="1"/>
        <i x="5150" s="1"/>
        <i x="16683" s="1"/>
        <i x="25085" s="1"/>
        <i x="24579" s="1"/>
        <i x="10977" s="1"/>
        <i x="20998" s="1"/>
        <i x="116" s="1"/>
        <i x="10183" s="1"/>
        <i x="25713" s="1"/>
        <i x="27980" s="1"/>
        <i x="24297" s="1"/>
        <i x="13616" s="1"/>
        <i x="5947" s="1"/>
        <i x="23015" s="1"/>
        <i x="20412" s="1"/>
        <i x="2597" s="1"/>
        <i x="13982" s="1"/>
        <i x="4726" s="1"/>
        <i x="13256" s="1"/>
        <i x="10600" s="1"/>
        <i x="5507" s="1"/>
        <i x="8689" s="1"/>
        <i x="8879" s="1"/>
        <i x="8164" s="1"/>
        <i x="25868" s="1"/>
        <i x="24163" s="1"/>
        <i x="16595" s="1"/>
        <i x="20359" s="1"/>
        <i x="20619" s="1"/>
        <i x="735" s="1"/>
        <i x="17334" s="1"/>
        <i x="10354" s="1"/>
        <i x="17978" s="1"/>
        <i x="19962" s="1"/>
        <i x="16064" s="1"/>
        <i x="22707" s="1"/>
        <i x="8528" s="1"/>
        <i x="7929" s="1"/>
        <i x="19077" s="1"/>
        <i x="3350" s="1"/>
        <i x="6527" s="1"/>
        <i x="20008" s="1"/>
        <i x="4570" s="1"/>
        <i x="18579" s="1"/>
        <i x="24738" s="1"/>
        <i x="8709" s="1"/>
        <i x="27394" s="1"/>
        <i x="7692" s="1"/>
        <i x="879" s="1"/>
        <i x="18629" s="1"/>
        <i x="4945" s="1"/>
        <i x="957" s="1"/>
        <i x="2557" s="1"/>
        <i x="8594" s="1"/>
        <i x="10314" s="1"/>
        <i x="20621" s="1"/>
        <i x="2178" s="1"/>
        <i x="15952" s="1"/>
        <i x="25557" s="1"/>
        <i x="9661" s="1"/>
        <i x="26545" s="1"/>
        <i x="17050" s="1"/>
        <i x="18645" s="1"/>
        <i x="321" s="1"/>
        <i x="13466" s="1"/>
        <i x="9034" s="1"/>
        <i x="9605" s="1"/>
        <i x="26544" s="1"/>
        <i x="25387" s="1"/>
        <i x="20199" s="1"/>
        <i x="19853" s="1"/>
        <i x="8897" s="1"/>
        <i x="24730" s="1"/>
        <i x="715" s="1"/>
        <i x="23485" s="1"/>
        <i x="26149" s="1"/>
        <i x="6924" s="1"/>
        <i x="22708" s="1"/>
        <i x="11437" s="1"/>
        <i x="21750" s="1"/>
        <i x="761" s="1"/>
        <i x="9969" s="1"/>
        <i x="26384" s="1"/>
        <i x="18145" s="1"/>
        <i x="21431" s="1"/>
        <i x="4472" s="1"/>
        <i x="7420" s="1"/>
        <i x="8060" s="1"/>
        <i x="3629" s="1"/>
        <i x="25109" s="1"/>
        <i x="24455" s="1"/>
        <i x="5853" s="1"/>
        <i x="16242" s="1"/>
        <i x="17632" s="1"/>
        <i x="8" s="1"/>
        <i x="24195" s="1"/>
        <i x="25350" s="1"/>
        <i x="10592" s="1"/>
        <i x="16240" s="1"/>
        <i x="26988" s="1"/>
        <i x="16337" s="1"/>
        <i x="24187" s="1"/>
        <i x="13374" s="1"/>
        <i x="19922" s="1"/>
        <i x="23284" s="1"/>
        <i x="21699" s="1"/>
        <i x="886" s="1"/>
        <i x="14603" s="1"/>
        <i x="2720" s="1"/>
        <i x="21668" s="1"/>
        <i x="5199" s="1"/>
        <i x="9214" s="1"/>
        <i x="1271" s="1"/>
        <i x="23459" s="1"/>
        <i x="17898" s="1"/>
        <i x="3450" s="1"/>
        <i x="15838" s="1"/>
        <i x="25336" s="1"/>
        <i x="17956" s="1"/>
        <i x="11291" s="1"/>
        <i x="18981" s="1"/>
        <i x="10140" s="1"/>
        <i x="10720" s="1"/>
        <i x="22849" s="1"/>
        <i x="24089" s="1"/>
        <i x="8569" s="1"/>
        <i x="13536" s="1"/>
        <i x="17221" s="1"/>
        <i x="883" s="1"/>
        <i x="9183" s="1"/>
        <i x="15857" s="1"/>
        <i x="15270" s="1"/>
        <i x="18212" s="1"/>
        <i x="10834" s="1"/>
        <i x="14415" s="1"/>
        <i x="18847" s="1"/>
        <i x="14409" s="1"/>
        <i x="20663" s="1"/>
        <i x="8305" s="1"/>
        <i x="13176" s="1"/>
        <i x="15926" s="1"/>
        <i x="13089" s="1"/>
        <i x="2195" s="1"/>
        <i x="21033" s="1"/>
        <i x="7180" s="1"/>
        <i x="19980" s="1"/>
        <i x="5519" s="1"/>
        <i x="15984" s="1"/>
        <i x="10935" s="1"/>
        <i x="24312" s="1"/>
        <i x="18399" s="1"/>
        <i x="24211" s="1"/>
        <i x="3870" s="1"/>
        <i x="27043" s="1"/>
        <i x="8035" s="1"/>
        <i x="12408" s="1"/>
        <i x="22392" s="1"/>
        <i x="7345" s="1"/>
        <i x="7085" s="1"/>
        <i x="8294" s="1"/>
        <i x="14003" s="1"/>
        <i x="6492" s="1"/>
        <i x="5810" s="1"/>
        <i x="16801" s="1"/>
        <i x="15844" s="1"/>
        <i x="3964" s="1"/>
        <i x="21915" s="1"/>
        <i x="4864" s="1"/>
        <i x="23701" s="1"/>
        <i x="3532" s="1"/>
        <i x="19477" s="1"/>
        <i x="11537" s="1"/>
        <i x="25039" s="1"/>
        <i x="7063" s="1"/>
        <i x="5411" s="1"/>
        <i x="17531" s="1"/>
        <i x="24710" s="1"/>
        <i x="17579" s="1"/>
        <i x="10870" s="1"/>
        <i x="21921" s="1"/>
        <i x="9784" s="1"/>
        <i x="12242" s="1"/>
        <i x="16963" s="1"/>
        <i x="3414" s="1"/>
        <i x="16470" s="1"/>
        <i x="25264" s="1"/>
        <i x="27162" s="1"/>
        <i x="22877" s="1"/>
        <i x="4913" s="1"/>
        <i x="11511" s="1"/>
        <i x="11014" s="1"/>
        <i x="6316" s="1"/>
        <i x="24466" s="1"/>
        <i x="7154" s="1"/>
        <i x="17848" s="1"/>
        <i x="14067" s="1"/>
        <i x="23671" s="1"/>
        <i x="13541" s="1"/>
        <i x="3495" s="1"/>
        <i x="21036" s="1"/>
        <i x="25161" s="1"/>
        <i x="26024" s="1"/>
        <i x="25975" s="1"/>
        <i x="9189" s="1"/>
        <i x="20311" s="1"/>
        <i x="6146" s="1"/>
        <i x="5218" s="1"/>
        <i x="6864" s="1"/>
        <i x="14709" s="1"/>
        <i x="25554" s="1"/>
        <i x="23537" s="1"/>
        <i x="17607" s="1"/>
        <i x="12117" s="1"/>
        <i x="14490" s="1"/>
        <i x="19002" s="1"/>
        <i x="4952" s="1"/>
        <i x="3221" s="1"/>
        <i x="6533" s="1"/>
        <i x="15959" s="1"/>
        <i x="22100" s="1"/>
        <i x="26415" s="1"/>
        <i x="24705" s="1"/>
        <i x="5807" s="1"/>
        <i x="20634" s="1"/>
        <i x="12716" s="1"/>
        <i x="2805" s="1"/>
        <i x="22632" s="1"/>
        <i x="15948" s="1"/>
        <i x="20342" s="1"/>
        <i x="28189" s="1"/>
        <i x="17661" s="1"/>
        <i x="17259" s="1"/>
        <i x="25532" s="1"/>
        <i x="10650" s="1"/>
        <i x="19925" s="1"/>
        <i x="24715" s="1"/>
        <i x="9723" s="1"/>
        <i x="19843" s="1"/>
        <i x="23963" s="1"/>
        <i x="9234" s="1"/>
        <i x="19473" s="1"/>
        <i x="2400" s="1"/>
        <i x="10660" s="1"/>
        <i x="7755" s="1"/>
        <i x="19651" s="1"/>
        <i x="17170" s="1"/>
        <i x="1376" s="1"/>
        <i x="7017" s="1"/>
        <i x="10856" s="1"/>
        <i x="20220" s="1"/>
        <i x="26948" s="1"/>
        <i x="24513" s="1"/>
        <i x="8393" s="1"/>
        <i x="20197" s="1"/>
        <i x="22402" s="1"/>
        <i x="13612" s="1"/>
        <i x="25376" s="1"/>
        <i x="22516" s="1"/>
        <i x="24121" s="1"/>
        <i x="14791" s="1"/>
        <i x="14689" s="1"/>
        <i x="7963" s="1"/>
        <i x="26512" s="1"/>
        <i x="23893" s="1"/>
        <i x="16990" s="1"/>
        <i x="18628" s="1"/>
        <i x="3391" s="1"/>
        <i x="16339" s="1"/>
        <i x="23077" s="1"/>
        <i x="587" s="1"/>
        <i x="10384" s="1"/>
        <i x="21340" s="1"/>
        <i x="15078" s="1"/>
        <i x="9610" s="1"/>
        <i x="10371" s="1"/>
        <i x="4731" s="1"/>
        <i x="5420" s="1"/>
        <i x="27699" s="1"/>
        <i x="3842" s="1"/>
        <i x="20832" s="1"/>
        <i x="19291" s="1"/>
        <i x="9791" s="1"/>
        <i x="14623" s="1"/>
        <i x="21700" s="1"/>
        <i x="12343" s="1"/>
        <i x="7243" s="1"/>
        <i x="24716" s="1"/>
        <i x="27015" s="1"/>
        <i x="25473" s="1"/>
        <i x="7982" s="1"/>
        <i x="13514" s="1"/>
        <i x="2308" s="1"/>
        <i x="14747" s="1"/>
        <i x="24811" s="1"/>
        <i x="25149" s="1"/>
        <i x="6191" s="1"/>
        <i x="8491" s="1"/>
        <i x="10620" s="1"/>
        <i x="8823" s="1"/>
        <i x="26838" s="1"/>
        <i x="26557" s="1"/>
        <i x="24218" s="1"/>
        <i x="4375" s="1"/>
        <i x="26258" s="1"/>
        <i x="4196" s="1"/>
        <i x="7556" s="1"/>
        <i x="565" s="1"/>
        <i x="13175" s="1"/>
        <i x="7759" s="1"/>
        <i x="8363" s="1"/>
        <i x="25422" s="1"/>
        <i x="15646" s="1"/>
        <i x="3217" s="1"/>
        <i x="11076" s="1"/>
        <i x="24581" s="1"/>
        <i x="24979" s="1"/>
        <i x="23780" s="1"/>
        <i x="6238" s="1"/>
        <i x="1790" s="1"/>
        <i x="12792" s="1"/>
        <i x="22810" s="1"/>
        <i x="10276" s="1"/>
        <i x="25485" s="1"/>
        <i x="2461" s="1"/>
        <i x="19569" s="1"/>
        <i x="25711" s="1"/>
        <i x="10983" s="1"/>
        <i x="2070" s="1"/>
        <i x="27976" s="1"/>
        <i x="18369" s="1"/>
        <i x="15223" s="1"/>
        <i x="16659" s="1"/>
        <i x="3180" s="1"/>
        <i x="5593" s="1"/>
        <i x="15461" s="1"/>
        <i x="13728" s="1"/>
        <i x="21387" s="1"/>
        <i x="8162" s="1"/>
        <i x="20947" s="1"/>
        <i x="16999" s="1"/>
        <i x="20168" s="1"/>
        <i x="5562" s="1"/>
        <i x="15162" s="1"/>
        <i x="25273" s="1"/>
        <i x="19098" s="1"/>
        <i x="1033" s="1"/>
        <i x="8775" s="1"/>
        <i x="15969" s="1"/>
        <i x="17555" s="1"/>
        <i x="5654" s="1"/>
        <i x="16265" s="1"/>
        <i x="27981" s="1"/>
        <i x="17595" s="1"/>
        <i x="8209" s="1"/>
        <i x="11206" s="1"/>
        <i x="17793" s="1"/>
        <i x="10655" s="1"/>
        <i x="14666" s="1"/>
        <i x="27055" s="1"/>
        <i x="8610" s="1"/>
        <i x="7057" s="1"/>
        <i x="16300" s="1"/>
        <i x="18387" s="1"/>
        <i x="247" s="1"/>
        <i x="26422" s="1"/>
        <i x="3046" s="1"/>
        <i x="6939" s="1"/>
        <i x="23337" s="1"/>
        <i x="22601" s="1"/>
        <i x="10214" s="1"/>
        <i x="6987" s="1"/>
        <i x="26592" s="1"/>
        <i x="24155" s="1"/>
        <i x="12680" s="1"/>
        <i x="13499" s="1"/>
        <i x="25683" s="1"/>
        <i x="22720" s="1"/>
        <i x="6307" s="1"/>
        <i x="21445" s="1"/>
        <i x="16395" s="1"/>
        <i x="18443" s="1"/>
        <i x="3986" s="1"/>
        <i x="760" s="1"/>
        <i x="12917" s="1"/>
        <i x="5243" s="1"/>
        <i x="24580" s="1"/>
        <i x="7753" s="1"/>
        <i x="17379" s="1"/>
        <i x="22739" s="1"/>
        <i x="25334" s="1"/>
        <i x="10169" s="1"/>
        <i x="22001" s="1"/>
        <i x="25719" s="1"/>
        <i x="21045" s="1"/>
        <i x="17012" s="1"/>
        <i x="21761" s="1"/>
        <i x="15710" s="1"/>
        <i x="15502" s="1"/>
        <i x="25723" s="1"/>
        <i x="8423" s="1"/>
        <i x="22655" s="1"/>
        <i x="14450" s="1"/>
        <i x="25921" s="1"/>
        <i x="15459" s="1"/>
        <i x="22413" s="1"/>
        <i x="7041" s="1"/>
        <i x="4034" s="1"/>
        <i x="9544" s="1"/>
        <i x="25849" s="1"/>
        <i x="5539" s="1"/>
        <i x="14136" s="1"/>
        <i x="13739" s="1"/>
        <i x="7821" s="1"/>
        <i x="6694" s="1"/>
        <i x="25036" s="1"/>
        <i x="14746" s="1"/>
        <i x="13522" s="1"/>
        <i x="11323" s="1"/>
        <i x="11301" s="1"/>
        <i x="25318" s="1"/>
        <i x="20944" s="1"/>
        <i x="24318" s="1"/>
        <i x="17214" s="1"/>
        <i x="19917" s="1"/>
        <i x="23841" s="1"/>
        <i x="13969" s="1"/>
        <i x="5729" s="1"/>
        <i x="2702" s="1"/>
        <i x="20733" s="1"/>
        <i x="7489" s="1"/>
        <i x="14562" s="1"/>
        <i x="525" s="1"/>
        <i x="2314" s="1"/>
        <i x="7853" s="1"/>
        <i x="21109" s="1"/>
        <i x="13071" s="1"/>
        <i x="10562" s="1"/>
        <i x="25753" s="1"/>
        <i x="18284" s="1"/>
        <i x="7157" s="1"/>
        <i x="27869" s="1"/>
        <i x="26595" s="1"/>
        <i x="17976" s="1"/>
        <i x="6147" s="1"/>
        <i x="19043" s="1"/>
        <i x="7427" s="1"/>
        <i x="13246" s="1"/>
        <i x="9381" s="1"/>
        <i x="21215" s="1"/>
        <i x="8366" s="1"/>
        <i x="19952" s="1"/>
        <i x="11746" s="1"/>
        <i x="27630" s="1"/>
        <i x="21866" s="1"/>
        <i x="10934" s="1"/>
        <i x="9643" s="1"/>
        <i x="22458" s="1"/>
        <i x="5468" s="1"/>
        <i x="5085" s="1"/>
        <i x="2689" s="1"/>
        <i x="5275" s="1"/>
        <i x="24280" s="1"/>
        <i x="1710" s="1"/>
        <i x="24763" s="1"/>
        <i x="25627" s="1"/>
        <i x="19747" s="1"/>
        <i x="14978" s="1"/>
        <i x="21026" s="1"/>
        <i x="17688" s="1"/>
        <i x="9303" s="1"/>
        <i x="21757" s="1"/>
        <i x="11533" s="1"/>
        <i x="16405" s="1"/>
        <i x="13505" s="1"/>
        <i x="2241" s="1"/>
        <i x="5289" s="1"/>
        <i x="21123" s="1"/>
        <i x="16101" s="1"/>
        <i x="15814" s="1"/>
        <i x="12210" s="1"/>
        <i x="19802" s="1"/>
        <i x="5049" s="1"/>
        <i x="13631" s="1"/>
        <i x="22888" s="1"/>
        <i x="4675" s="1"/>
        <i x="14315" s="1"/>
        <i x="2776" s="1"/>
        <i x="13435" s="1"/>
        <i x="8260" s="1"/>
        <i x="15663" s="1"/>
        <i x="11112" s="1"/>
        <i x="7162" s="1"/>
        <i x="9038" s="1"/>
        <i x="24905" s="1"/>
        <i x="10798" s="1"/>
        <i x="10985" s="1"/>
        <i x="21461" s="1"/>
        <i x="18861" s="1"/>
        <i x="18774" s="1"/>
        <i x="17610" s="1"/>
        <i x="26527" s="1"/>
        <i x="26546" s="1"/>
        <i x="2067" s="1"/>
        <i x="19310" s="1"/>
        <i x="14307" s="1"/>
        <i x="17891" s="1"/>
        <i x="26214" s="1"/>
        <i x="21438" s="1"/>
        <i x="23985" s="1"/>
        <i x="28037" s="1"/>
        <i x="4861" s="1"/>
        <i x="15128" s="1"/>
        <i x="18292" s="1"/>
        <i x="6216" s="1"/>
        <i x="22070" s="1"/>
        <i x="19436" s="1"/>
        <i x="14980" s="1"/>
        <i x="16646" s="1"/>
        <i x="22378" s="1"/>
        <i x="13338" s="1"/>
        <i x="3304" s="1"/>
        <i x="3948" s="1"/>
        <i x="15286" s="1"/>
        <i x="20584" s="1"/>
        <i x="9651" s="1"/>
        <i x="6198" s="1"/>
        <i x="9045" s="1"/>
        <i x="26231" s="1"/>
        <i x="5465" s="1"/>
        <i x="5375" s="1"/>
        <i x="17744" s="1"/>
        <i x="23425" s="1"/>
        <i x="24328" s="1"/>
        <i x="5490" s="1"/>
        <i x="5001" s="1"/>
        <i x="28092" s="1"/>
        <i x="26096" s="1"/>
        <i x="22589" s="1"/>
        <i x="14684" s="1"/>
        <i x="27110" s="1"/>
        <i x="25319" s="1"/>
        <i x="25154" s="1"/>
        <i x="19603" s="1"/>
        <i x="11276" s="1"/>
        <i x="25903" s="1"/>
        <i x="4812" s="1"/>
        <i x="17827" s="1"/>
        <i x="8574" s="1"/>
        <i x="4509" s="1"/>
        <i x="25237" s="1"/>
        <i x="3278" s="1"/>
        <i x="18328" s="1"/>
        <i x="14317" s="1"/>
        <i x="27944" s="1"/>
        <i x="13092" s="1"/>
        <i x="7654" s="1"/>
        <i x="24282" s="1"/>
        <i x="14614" s="1"/>
        <i x="24471" s="1"/>
        <i x="3256" s="1"/>
        <i x="19728" s="1"/>
        <i x="6465" s="1"/>
        <i x="24900" s="1"/>
        <i x="13353" s="1"/>
        <i x="12965" s="1"/>
        <i x="22538" s="1"/>
        <i x="19536" s="1"/>
        <i x="19317" s="1"/>
        <i x="25552" s="1"/>
        <i x="17019" s="1"/>
        <i x="27951" s="1"/>
        <i x="20966" s="1"/>
        <i x="26648" s="1"/>
        <i x="9282" s="1"/>
        <i x="18914" s="1"/>
        <i x="16219" s="1"/>
        <i x="26816" s="1"/>
        <i x="910" s="1"/>
        <i x="10634" s="1"/>
        <i x="7425" s="1"/>
        <i x="7259" s="1"/>
        <i x="21288" s="1"/>
        <i x="12450" s="1"/>
        <i x="11475" s="1"/>
        <i x="8596" s="1"/>
        <i x="2285" s="1"/>
        <i x="23713" s="1"/>
        <i x="21457" s="1"/>
        <i x="20992" s="1"/>
        <i x="23066" s="1"/>
        <i x="25430" s="1"/>
        <i x="15543" s="1"/>
        <i x="13070" s="1"/>
        <i x="9685" s="1"/>
        <i x="17872" s="1"/>
        <i x="13725" s="1"/>
        <i x="19373" s="1"/>
        <i x="16741" s="1"/>
        <i x="7519" s="1"/>
        <i x="8447" s="1"/>
        <i x="5002" s="1"/>
        <i x="2481" s="1"/>
        <i x="19207" s="1"/>
        <i x="24076" s="1"/>
        <i x="19173" s="1"/>
        <i x="18693" s="1"/>
        <i x="2407" s="1"/>
        <i x="9285" s="1"/>
        <i x="2367" s="1"/>
        <i x="7112" s="1"/>
        <i x="9857" s="1"/>
        <i x="20225" s="1"/>
        <i x="24660" s="1"/>
        <i x="16921" s="1"/>
        <i x="10945" s="1"/>
        <i x="25875" s="1"/>
        <i x="11202" s="1"/>
        <i x="12665" s="1"/>
        <i x="22514" s="1"/>
        <i x="6880" s="1"/>
        <i x="25869" s="1"/>
        <i x="25492" s="1"/>
        <i x="19720" s="1"/>
        <i x="20196" s="1"/>
        <i x="19491" s="1"/>
        <i x="16119" s="1"/>
        <i x="296" s="1"/>
        <i x="5379" s="1"/>
        <i x="14120" s="1"/>
        <i x="11241" s="1"/>
        <i x="9010" s="1"/>
        <i x="9092" s="1"/>
        <i x="25878" s="1"/>
        <i x="23379" s="1"/>
        <i x="14029" s="1"/>
        <i x="3683" s="1"/>
        <i x="18509" s="1"/>
        <i x="14956" s="1"/>
        <i x="16193" s="1"/>
        <i x="6601" s="1"/>
        <i x="4674" s="1"/>
        <i x="17350" s="1"/>
        <i x="1909" s="1"/>
        <i x="6986" s="1"/>
        <i x="14157" s="1"/>
        <i x="16644" s="1"/>
        <i x="3175" s="1"/>
        <i x="15612" s="1"/>
        <i x="12779" s="1"/>
        <i x="20223" s="1"/>
        <i x="8928" s="1"/>
        <i x="14167" s="1"/>
        <i x="16371" s="1"/>
        <i x="20749" s="1"/>
        <i x="24408" s="1"/>
        <i x="13052" s="1"/>
        <i x="10533" s="1"/>
        <i x="27366" s="1"/>
        <i x="25082" s="1"/>
        <i x="20638" s="1"/>
        <i x="10252" s="1"/>
        <i x="14119" s="1"/>
        <i x="11460" s="1"/>
        <i x="4716" s="1"/>
        <i x="13756" s="1"/>
        <i x="10826" s="1"/>
        <i x="13590" s="1"/>
        <i x="27151" s="1"/>
        <i x="6369" s="1"/>
        <i x="16427" s="1"/>
        <i x="21650" s="1"/>
        <i x="26388" s="1"/>
        <i x="12218" s="1"/>
        <i x="25655" s="1"/>
        <i x="2225" s="1"/>
        <i x="9907" s="1"/>
        <i x="16677" s="1"/>
        <i x="24919" s="1"/>
        <i x="5185" s="1"/>
        <i x="22481" s="1"/>
        <i x="3008" s="1"/>
        <i x="24244" s="1"/>
        <i x="27922" s="1"/>
        <i x="7227" s="1"/>
        <i x="15247" s="1"/>
        <i x="2216" s="1"/>
        <i x="25879" s="1"/>
        <i x="11440" s="1"/>
        <i x="3213" s="1"/>
        <i x="13533" s="1"/>
        <i x="10114" s="1"/>
        <i x="24117" s="1"/>
        <i x="21020" s="1"/>
        <i x="27099" s="1"/>
        <i x="1032" s="1"/>
        <i x="13726" s="1"/>
        <i x="16842" s="1"/>
        <i x="14640" s="1"/>
        <i x="10191" s="1"/>
        <i x="15027" s="1"/>
        <i x="8618" s="1"/>
        <i x="11297" s="1"/>
        <i x="24391" s="1"/>
        <i x="13918" s="1"/>
        <i x="24191" s="1"/>
        <i x="11178" s="1"/>
        <i x="8252" s="1"/>
        <i x="22962" s="1"/>
        <i x="4725" s="1"/>
        <i x="18753" s="1"/>
        <i x="6873" s="1"/>
        <i x="15953" s="1"/>
        <i x="4213" s="1"/>
        <i x="4501" s="1"/>
        <i x="21379" s="1"/>
        <i x="7102" s="1"/>
        <i x="27690" s="1"/>
        <i x="17248" s="1"/>
        <i x="3720" s="1"/>
        <i x="22699" s="1"/>
        <i x="11153" s="1"/>
        <i x="22368" s="1"/>
        <i x="11702" s="1"/>
        <i x="626" s="1"/>
        <i x="20046" s="1"/>
        <i x="12991" s="1"/>
        <i x="15647" s="1"/>
        <i x="21636" s="1"/>
        <i x="21629" s="1"/>
        <i x="27313" s="1"/>
        <i x="11798" s="1"/>
        <i x="18958" s="1"/>
        <i x="2065" s="1"/>
        <i x="24387" s="1"/>
        <i x="16897" s="1"/>
        <i x="3114" s="1"/>
        <i x="20229" s="1"/>
        <i x="7840" s="1"/>
        <i x="21868" s="1"/>
        <i x="10297" s="1"/>
        <i x="25220" s="1"/>
        <i x="10054" s="1"/>
        <i x="20109" s="1"/>
        <i x="23554" s="1"/>
        <i x="22881" s="1"/>
        <i x="17366" s="1"/>
        <i x="3472" s="1"/>
        <i x="22153" s="1"/>
        <i x="26026" s="1"/>
        <i x="6506" s="1"/>
        <i x="28024" s="1"/>
        <i x="17753" s="1"/>
        <i x="24011" s="1"/>
        <i x="23707" s="1"/>
        <i x="23641" s="1"/>
        <i x="18075" s="1"/>
        <i x="21255" s="1"/>
        <i x="24850" s="1"/>
        <i x="13504" s="1"/>
        <i x="4817" s="1"/>
        <i x="20750" s="1"/>
        <i x="8716" s="1"/>
        <i x="18131" s="1"/>
        <i x="5142" s="1"/>
        <i x="9973" s="1"/>
        <i x="25113" s="1"/>
        <i x="14071" s="1"/>
        <i x="24319" s="1"/>
        <i x="123" s="1"/>
        <i x="6917" s="1"/>
        <i x="23636" s="1"/>
        <i x="24033" s="1"/>
        <i x="26389" s="1"/>
        <i x="13193" s="1"/>
        <i x="1209" s="1"/>
        <i x="22025" s="1"/>
        <i x="27023" s="1"/>
        <i x="15982" s="1"/>
        <i x="3126" s="1"/>
        <i x="14792" s="1"/>
        <i x="5976" s="1"/>
        <i x="16354" s="1"/>
        <i x="12912" s="1"/>
        <i x="16795" s="1"/>
        <i x="27691" s="1"/>
        <i x="24359" s="1"/>
        <i x="8267" s="1"/>
        <i x="1707" s="1"/>
        <i x="22556" s="1"/>
        <i x="20796" s="1"/>
        <i x="24104" s="1"/>
        <i x="8740" s="1"/>
        <i x="9472" s="1"/>
        <i x="20422" s="1"/>
        <i x="10558" s="1"/>
        <i x="22719" s="1"/>
        <i x="9438" s="1"/>
        <i x="6066" s="1"/>
        <i x="23011" s="1"/>
        <i x="1120" s="1"/>
        <i x="11709" s="1"/>
        <i x="11853" s="1"/>
        <i x="25098" s="1"/>
        <i x="1265" s="1"/>
        <i x="27795" s="1"/>
        <i x="4217" s="1"/>
        <i x="16778" s="1"/>
        <i x="8993" s="1"/>
        <i x="10275" s="1"/>
        <i x="7313" s="1"/>
        <i x="17861" s="1"/>
        <i x="27729" s="1"/>
        <i x="7600" s="1"/>
        <i x="3497" s="1"/>
        <i x="22471" s="1"/>
        <i x="16349" s="1"/>
        <i x="8876" s="1"/>
        <i x="20821" s="1"/>
        <i x="14133" s="1"/>
        <i x="14548" s="1"/>
        <i x="17124" s="1"/>
        <i x="18206" s="1"/>
        <i x="4614" s="1"/>
        <i x="8926" s="1"/>
        <i x="26596" s="1"/>
        <i x="16788" s="1"/>
        <i x="8819" s="1"/>
        <i x="12134" s="1"/>
        <i x="7817" s="1"/>
        <i x="18897" s="1"/>
        <i x="18687" s="1"/>
        <i x="26018" s="1"/>
        <i x="22971" s="1"/>
        <i x="169" s="1"/>
        <i x="11810" s="1"/>
        <i x="5269" s="1"/>
        <i x="18045" s="1"/>
        <i x="8597" s="1"/>
        <i x="14039" s="1"/>
        <i x="1309" s="1"/>
        <i x="3096" s="1"/>
        <i x="5642" s="1"/>
        <i x="18308" s="1"/>
        <i x="14766" s="1"/>
        <i x="14055" s="1"/>
        <i x="8235" s="1"/>
        <i x="21808" s="1"/>
        <i x="7127" s="1"/>
        <i x="4403" s="1"/>
        <i x="27085" s="1"/>
        <i x="24688" s="1"/>
        <i x="9086" s="1"/>
        <i x="22923" s="1"/>
        <i x="20475" s="1"/>
        <i x="1082" s="1"/>
        <i x="19295" s="1"/>
        <i x="2243" s="1"/>
        <i x="22356" s="1"/>
        <i x="19557" s="1"/>
        <i x="6609" s="1"/>
        <i x="12217" s="1"/>
        <i x="9434" s="1"/>
        <i x="27270" s="1"/>
        <i x="20642" s="1"/>
        <i x="26696" s="1"/>
        <i x="2201" s="1"/>
        <i x="26458" s="1"/>
        <i x="17380" s="1"/>
        <i x="6621" s="1"/>
        <i x="13064" s="1"/>
        <i x="13660" s="1"/>
        <i x="15179" s="1"/>
        <i x="8843" s="1"/>
        <i x="4446" s="1"/>
        <i x="7316" s="1"/>
        <i x="10561" s="1"/>
        <i x="10209" s="1"/>
        <i x="22214" s="1"/>
        <i x="3486" s="1"/>
        <i x="6259" s="1"/>
        <i x="1749" s="1"/>
        <i x="8953" s="1"/>
        <i x="16224" s="1"/>
        <i x="18519" s="1"/>
        <i x="6884" s="1"/>
        <i x="8612" s="1"/>
        <i x="1371" s="1"/>
        <i x="15628" s="1"/>
        <i x="12738" s="1"/>
        <i x="25239" s="1"/>
        <i x="24157" s="1"/>
        <i x="17246" s="1"/>
        <i x="22030" s="1"/>
        <i x="23152" s="1"/>
        <i x="12682" s="1"/>
        <i x="26314" s="1"/>
        <i x="14432" s="1"/>
        <i x="108" s="1"/>
        <i x="27841" s="1"/>
        <i x="4632" s="1"/>
        <i x="11419" s="1"/>
        <i x="21083" s="1"/>
        <i x="19682" s="1"/>
        <i x="17975" s="1"/>
        <i x="10614" s="1"/>
        <i x="10270" s="1"/>
        <i x="5579" s="1"/>
        <i x="13201" s="1"/>
        <i x="404" s="1"/>
        <i x="5216" s="1"/>
        <i x="7344" s="1"/>
        <i x="23372" s="1"/>
        <i x="23202" s="1"/>
        <i x="11108" s="1"/>
        <i x="6782" s="1"/>
        <i x="1911" s="1"/>
        <i x="1768" s="1"/>
        <i x="21569" s="1"/>
        <i x="22737" s="1"/>
        <i x="23002" s="1"/>
        <i x="12992" s="1"/>
        <i x="5154" s="1"/>
        <i x="27489" s="1"/>
        <i x="24865" s="1"/>
        <i x="25267" s="1"/>
        <i x="16639" s="1"/>
        <i x="17115" s="1"/>
        <i x="15804" s="1"/>
        <i x="19389" s="1"/>
        <i x="19136" s="1"/>
        <i x="22154" s="1"/>
        <i x="20091" s="1"/>
        <i x="26908" s="1"/>
        <i x="24534" s="1"/>
        <i x="2890" s="1"/>
        <i x="5978" s="1"/>
        <i x="13050" s="1"/>
        <i x="23570" s="1"/>
        <i x="3264" s="1"/>
        <i x="17601" s="1"/>
        <i x="17930" s="1"/>
        <i x="6898" s="1"/>
        <i x="9542" s="1"/>
        <i x="22266" s="1"/>
        <i x="21409" s="1"/>
        <i x="14198" s="1"/>
        <i x="8213" s="1"/>
        <i x="24902" s="1"/>
        <i x="18797" s="1"/>
        <i x="22828" s="1"/>
        <i x="23770" s="1"/>
        <i x="12860" s="1"/>
        <i x="27359" s="1"/>
        <i x="26192" s="1"/>
        <i x="2268" s="1"/>
        <i x="26508" s="1"/>
        <i x="7541" s="1"/>
        <i x="10373" s="1"/>
        <i x="18597" s="1"/>
        <i x="27185" s="1"/>
        <i x="26277" s="1"/>
        <i x="2522" s="1"/>
        <i x="16530" s="1"/>
        <i x="17639" s="1"/>
        <i x="16721" s="1"/>
        <i x="22523" s="1"/>
        <i x="1653" s="1"/>
        <i x="10170" s="1"/>
        <i x="10146" s="1"/>
        <i x="11988" s="1"/>
        <i x="6228" s="1"/>
        <i x="22851" s="1"/>
        <i x="17928" s="1"/>
        <i x="24706" s="1"/>
        <i x="13195" s="1"/>
        <i x="10591" s="1"/>
        <i x="10488" s="1"/>
        <i x="19324" s="1"/>
        <i x="27440" s="1"/>
        <i x="27418" s="1"/>
        <i x="5377" s="1"/>
        <i x="11310" s="1"/>
        <i x="8703" s="1"/>
        <i x="11102" s="1"/>
        <i x="24190" s="1"/>
        <i x="13099" s="1"/>
        <i x="5492" s="1"/>
        <i x="5222" s="1"/>
        <i x="10145" s="1"/>
        <i x="9707" s="1"/>
        <i x="19659" s="1"/>
        <i x="25926" s="1"/>
        <i x="16331" s="1"/>
        <i x="13956" s="1"/>
        <i x="20946" s="1"/>
        <i x="21657" s="1"/>
        <i x="16555" s="1"/>
        <i x="16837" s="1"/>
        <i x="6559" s="1"/>
        <i x="18379" s="1"/>
        <i x="21956" s="1"/>
        <i x="3470" s="1"/>
        <i x="20276" s="1"/>
        <i x="11525" s="1"/>
        <i x="12515" s="1"/>
        <i x="11361" s="1"/>
        <i x="11694" s="1"/>
        <i x="16369" s="1"/>
        <i x="27100" s="1"/>
        <i x="7239" s="1"/>
        <i x="2198" s="1"/>
        <i x="4806" s="1"/>
        <i x="21346" s="1"/>
        <i x="18746" s="1"/>
        <i x="19734" s="1"/>
        <i x="7550" s="1"/>
        <i x="8166" s="1"/>
        <i x="16631" s="1"/>
        <i x="10087" s="1"/>
        <i x="16160" s="1"/>
        <i x="19817" s="1"/>
        <i x="17151" s="1"/>
        <i x="23145" s="1"/>
        <i x="14828" s="1"/>
        <i x="4518" s="1"/>
        <i x="15266" s="1"/>
        <i x="16208" s="1"/>
        <i x="19827" s="1"/>
        <i x="19260" s="1"/>
        <i x="14236" s="1"/>
        <i x="9704" s="1"/>
        <i x="11478" s="1"/>
        <i x="20122" s="1"/>
        <i x="15784" s="1"/>
        <i x="6061" s="1"/>
        <i x="24355" s="1"/>
        <i x="25516" s="1"/>
        <i x="4724" s="1"/>
        <i x="22152" s="1"/>
        <i x="22837" s="1"/>
        <i x="23614" s="1"/>
        <i x="11609" s="1"/>
        <i x="11956" s="1"/>
        <i x="9906" s="1"/>
        <i x="26476" s="1"/>
        <i x="3841" s="1"/>
        <i x="16466" s="1"/>
        <i x="27759" s="1"/>
        <i x="27152" s="1"/>
        <i x="10426" s="1"/>
        <i x="13094" s="1"/>
        <i x="24263" s="1"/>
        <i x="24527" s="1"/>
        <i x="5938" s="1"/>
        <i x="15031" s="1"/>
        <i x="25317" s="1"/>
        <i x="29" s="1"/>
        <i x="2728" s="1"/>
        <i x="7928" s="1"/>
        <i x="14984" s="1"/>
        <i x="10190" s="1"/>
        <i x="17769" s="1"/>
        <i x="13186" s="1"/>
        <i x="27069" s="1"/>
        <i x="6468" s="1"/>
        <i x="13087" s="1"/>
        <i x="21560" s="1"/>
        <i x="16535" s="1"/>
        <i x="13722" s="1"/>
        <i x="5378" s="1"/>
        <i x="21855" s="1"/>
        <i x="12267" s="1"/>
        <i x="4849" s="1"/>
        <i x="26025" s="1"/>
        <i x="22656" s="1"/>
        <i x="4978" s="1"/>
        <i x="13212" s="1"/>
        <i x="8361" s="1"/>
        <i x="9168" s="1"/>
        <i x="26962" s="1"/>
        <i x="24063" s="1"/>
        <i x="2877" s="1"/>
        <i x="11725" s="1"/>
        <i x="20334" s="1"/>
        <i x="23839" s="1"/>
        <i x="27601" s="1"/>
        <i x="17485" s="1"/>
        <i x="10379" s="1"/>
        <i x="10481" s="1"/>
        <i x="26160" s="1"/>
        <i x="26615" s="1"/>
        <i x="21183" s="1"/>
        <i x="13845" s="1"/>
        <i x="17802" s="1"/>
        <i x="11669" s="1"/>
        <i x="10483" s="1"/>
        <i x="3501" s="1"/>
        <i x="596" s="1"/>
        <i x="21104" s="1"/>
        <i x="8288" s="1"/>
        <i x="18359" s="1"/>
        <i x="26129" s="1"/>
        <i x="8394" s="1"/>
        <i x="27569" s="1"/>
        <i x="15606" s="1"/>
        <i x="19632" s="1"/>
        <i x="16212" s="1"/>
        <i x="27749" s="1"/>
        <i x="4150" s="1"/>
        <i x="2632" s="1"/>
        <i x="15544" s="1"/>
        <i x="18562" s="1"/>
        <i x="19611" s="1"/>
        <i x="24430" s="1"/>
        <i x="12126" s="1"/>
        <i x="9030" s="1"/>
        <i x="20652" s="1"/>
        <i x="720" s="1"/>
        <i x="11883" s="1"/>
        <i x="11673" s="1"/>
        <i x="6224" s="1"/>
        <i x="19766" s="1"/>
        <i x="9382" s="1"/>
        <i x="4430" s="1"/>
        <i x="4734" s="1"/>
        <i x="3117" s="1"/>
        <i x="27019" s="1"/>
        <i x="23489" s="1"/>
        <i x="9067" s="1"/>
        <i x="14385" s="1"/>
        <i x="14226" s="1"/>
        <i x="28016" s="1"/>
        <i x="27321" s="1"/>
        <i x="4133" s="1"/>
        <i x="6124" s="1"/>
        <i x="21411" s="1"/>
        <i x="5643" s="1"/>
        <i x="21955" s="1"/>
        <i x="14574" s="1"/>
        <i x="17543" s="1"/>
        <i x="21172" s="1"/>
        <i x="20533" s="1"/>
        <i x="25159" s="1"/>
        <i x="13929" s="1"/>
        <i x="2649" s="1"/>
        <i x="20110" s="1"/>
        <i x="25622" s="1"/>
        <i x="20495" s="1"/>
        <i x="4132" s="1"/>
        <i x="4335" s="1"/>
        <i x="26139" s="1"/>
        <i x="21579" s="1"/>
        <i x="4482" s="1"/>
        <i x="25682" s="1"/>
        <i x="19703" s="1"/>
        <i x="9298" s="1"/>
        <i x="21607" s="1"/>
        <i x="6115" s="1"/>
        <i x="15481" s="1"/>
        <i x="4451" s="1"/>
        <i x="13220" s="1"/>
        <i x="8600" s="1"/>
        <i x="6605" s="1"/>
        <i x="15493" s="1"/>
        <i x="10218" s="1"/>
        <i x="24837" s="1"/>
        <i x="24088" s="1"/>
        <i x="2022" s="1"/>
        <i x="13524" s="1"/>
        <i x="21468" s="1"/>
        <i x="7315" s="1"/>
        <i x="20587" s="1"/>
        <i x="17123" s="1"/>
        <i x="25263" s="1"/>
        <i x="26540" s="1"/>
        <i x="23579" s="1"/>
        <i x="5506" s="1"/>
        <i x="27452" s="1"/>
        <i x="24363" s="1"/>
        <i x="24004" s="1"/>
        <i x="24750" s="1"/>
        <i x="6536" s="1"/>
        <i x="14267" s="1"/>
        <i x="2320" s="1"/>
        <i x="5733" s="1"/>
        <i x="13571" s="1"/>
        <i x="18446" s="1"/>
        <i x="24383" s="1"/>
        <i x="18283" s="1"/>
        <i x="19506" s="1"/>
        <i x="18189" s="1"/>
        <i x="17122" s="1"/>
        <i x="694" s="1"/>
        <i x="14272" s="1"/>
        <i x="2682" s="1"/>
        <i x="12600" s="1"/>
        <i x="22747" s="1"/>
        <i x="8532" s="1"/>
        <i x="27893" s="1"/>
        <i x="25858" s="1"/>
        <i x="3547" s="1"/>
        <i x="6171" s="1"/>
        <i x="6973" s="1"/>
        <i x="10790" s="1"/>
        <i x="27379" s="1"/>
        <i x="20989" s="1"/>
        <i x="24709" s="1"/>
        <i x="71" s="1"/>
        <i x="7726" s="1"/>
        <i x="8530" s="1"/>
        <i x="20327" s="1"/>
        <i x="18670" s="1"/>
        <i x="10966" s="1"/>
        <i x="17805" s="1"/>
        <i x="12605" s="1"/>
        <i x="21686" s="1"/>
        <i x="27715" s="1"/>
        <i x="27513" s="1"/>
        <i x="24825" s="1"/>
        <i x="9688" s="1"/>
        <i x="9345" s="1"/>
        <i x="16106" s="1"/>
        <i x="10025" s="1"/>
        <i x="5614" s="1"/>
        <i x="9833" s="1"/>
        <i x="16307" s="1"/>
        <i x="20774" s="1"/>
        <i x="25646" s="1"/>
        <i x="13975" s="1"/>
        <i x="28157" s="1"/>
        <i x="8935" s="1"/>
        <i x="27972" s="1"/>
        <i x="14475" s="1"/>
        <i x="6776" s="1"/>
        <i x="20677" s="1"/>
        <i x="601" s="1"/>
        <i x="11363" s="1"/>
        <i x="16298" s="1"/>
        <i x="21005" s="1"/>
        <i x="26567" s="1"/>
        <i x="13782" s="1"/>
        <i x="16270" s="1"/>
        <i x="9346" s="1"/>
        <i x="15360" s="1"/>
        <i x="21640" s="1"/>
        <i x="5726" s="1"/>
        <i x="22829" s="1"/>
        <i x="26643" s="1"/>
        <i x="23182" s="1"/>
        <i x="20754" s="1"/>
        <i x="20187" s="1"/>
        <i x="22634" s="1"/>
        <i x="3886" s="1"/>
        <i x="1660" s="1"/>
        <i x="27473" s="1"/>
        <i x="9497" s="1"/>
        <i x="6526" s="1"/>
        <i x="24807" s="1"/>
        <i x="24812" s="1"/>
        <i x="5215" s="1"/>
        <i x="25986" s="1"/>
        <i x="9029" s="1"/>
        <i x="16724" s="1"/>
        <i x="26763" s="1"/>
        <i x="1061" s="1"/>
        <i x="4644" s="1"/>
        <i x="23965" s="1"/>
        <i x="20903" s="1"/>
        <i x="15516" s="1"/>
        <i x="15627" s="1"/>
        <i x="27950" s="1"/>
        <i x="3984" s="1"/>
        <i x="6114" s="1"/>
        <i x="8322" s="1"/>
        <i x="7535" s="1"/>
        <i x="1453" s="1"/>
        <i x="22185" s="1"/>
        <i x="7314" s="1"/>
        <i x="24066" s="1"/>
        <i x="16037" s="1"/>
        <i x="25689" s="1"/>
        <i x="19750" s="1"/>
        <i x="19372" s="1"/>
        <i x="15924" s="1"/>
        <i x="26516" s="1"/>
        <i x="23622" s="1"/>
        <i x="5554" s="1"/>
        <i x="9349" s="1"/>
        <i x="22527" s="1"/>
        <i x="23488" s="1"/>
        <i x="22544" s="1"/>
        <i x="26877" s="1"/>
        <i x="22493" s="1"/>
        <i x="11477" s="1"/>
        <i x="8670" s="1"/>
        <i x="27789" s="1"/>
        <i x="11267" s="1"/>
        <i x="3914" s="1"/>
        <i x="12356" s="1"/>
        <i x="10565" s="1"/>
        <i x="12885" s="1"/>
        <i x="25184" s="1"/>
        <i x="24565" s="1"/>
        <i x="26878" s="1"/>
        <i x="4815" s="1"/>
        <i x="18739" s="1"/>
        <i x="14439" s="1"/>
        <i x="23394" s="1"/>
        <i x="14521" s="1"/>
        <i x="10933" s="1"/>
        <i x="28164" s="1"/>
        <i x="20270" s="1"/>
        <i x="10327" s="1"/>
        <i x="27422" s="1"/>
        <i x="26347" s="1"/>
        <i x="18945" s="1"/>
        <i x="1068" s="1"/>
        <i x="14941" s="1"/>
        <i x="18635" s="1"/>
        <i x="10802" s="1"/>
        <i x="22085" s="1"/>
        <i x="6246" s="1"/>
        <i x="9470" s="1"/>
        <i x="4798" s="1"/>
        <i x="19472" s="1"/>
        <i x="9250" s="1"/>
        <i x="27026" s="1"/>
        <i x="7665" s="1"/>
        <i x="19583" s="1"/>
        <i x="15345" s="1"/>
        <i x="14043" s="1"/>
        <i x="17308" s="1"/>
        <i x="26837" s="1"/>
        <i x="26636" s="1"/>
        <i x="23157" s="1"/>
        <i x="24454" s="1"/>
        <i x="16436" s="1"/>
        <i x="10322" s="1"/>
        <i x="13757" s="1"/>
        <i x="14588" s="1"/>
        <i x="17743" s="1"/>
        <i x="16531" s="1"/>
        <i x="12810" s="1"/>
        <i x="19367" s="1"/>
        <i x="25153" s="1"/>
        <i x="10377" s="1"/>
        <i x="13801" s="1"/>
        <i x="24128" s="1"/>
        <i x="15515" s="1"/>
        <i x="26305" s="1"/>
        <i x="25634" s="1"/>
        <i x="12893" s="1"/>
        <i x="7593" s="1"/>
        <i x="4965" s="1"/>
        <i x="8203" s="1"/>
        <i x="10670" s="1"/>
        <i x="43" s="1"/>
        <i x="28010" s="1"/>
        <i x="12157" s="1"/>
        <i x="8561" s="1"/>
        <i x="16261" s="1"/>
        <i x="19641" s="1"/>
        <i x="19060" s="1"/>
        <i x="26722" s="1"/>
        <i x="22349" s="1"/>
        <i x="18457" s="1"/>
        <i x="15684" s="1"/>
        <i x="4026" s="1"/>
        <i x="14096" s="1"/>
        <i x="15268" s="1"/>
        <i x="17865" s="1"/>
        <i x="22400" s="1"/>
        <i x="27492" s="1"/>
        <i x="15708" s="1"/>
        <i x="16170" s="1"/>
        <i x="2616" s="1"/>
        <i x="4301" s="1"/>
        <i x="2265" s="1"/>
        <i x="27365" s="1"/>
        <i x="13915" s="1"/>
        <i x="5200" s="1"/>
        <i x="18330" s="1"/>
        <i x="21584" s="1"/>
        <i x="15656" s="1"/>
        <i x="11610" s="1"/>
        <i x="27188" s="1"/>
        <i x="3699" s="1"/>
        <i x="9905" s="1"/>
        <i x="17341" s="1"/>
        <i x="12195" s="1"/>
        <i x="15418" s="1"/>
        <i x="9225" s="1"/>
        <i x="26642" s="1"/>
        <i x="13315" s="1"/>
        <i x="25551" s="1"/>
        <i x="15601" s="1"/>
        <i x="9293" s="1"/>
        <i x="24496" s="1"/>
        <i x="6850" s="1"/>
        <i x="15000" s="1"/>
        <i x="27940" s="1"/>
        <i x="15135" s="1"/>
        <i x="13547" s="1"/>
        <i x="24143" s="1"/>
        <i x="9204" s="1"/>
        <i x="5542" s="1"/>
        <i x="19214" s="1"/>
        <i x="20877" s="1"/>
        <i x="18796" s="1"/>
        <i x="11941" s="1"/>
        <i x="23463" s="1"/>
        <i x="20071" s="1"/>
        <i x="25801" s="1"/>
        <i x="5790" s="1"/>
        <i x="20972" s="1"/>
        <i x="14754" s="1"/>
        <i x="10215" s="1"/>
        <i x="10549" s="1"/>
        <i x="16172" s="1"/>
        <i x="21854" s="1"/>
        <i x="26614" s="1"/>
        <i x="7517" s="1"/>
        <i x="2023" s="1"/>
        <i x="14041" s="1"/>
        <i x="878" s="1"/>
        <i x="6744" s="1"/>
        <i x="25730" s="1"/>
        <i x="951" s="1"/>
        <i x="4290" s="1"/>
        <i x="20730" s="1"/>
        <i x="16107" s="1"/>
        <i x="17488" s="1"/>
        <i x="10494" s="1"/>
        <i x="25539" s="1"/>
        <i x="22543" s="1"/>
        <i x="3628" s="1"/>
        <i x="3524" s="1"/>
        <i x="7856" s="1"/>
        <i x="27825" s="1"/>
        <i x="21729" s="1"/>
        <i x="23835" s="1"/>
        <i x="13640" s="1"/>
        <i x="24554" s="1"/>
        <i x="19587" s="1"/>
        <i x="25992" s="1"/>
        <i x="16749" s="1"/>
        <i x="19606" s="1"/>
        <i x="7822" s="1"/>
        <i x="18927" s="1"/>
        <i x="5453" s="1"/>
        <i x="14557" s="1"/>
        <i x="6777" s="1"/>
        <i x="947" s="1"/>
        <i x="20112" s="1"/>
        <i x="11605" s="1"/>
        <i x="13763" s="1"/>
        <i x="5595" s="1"/>
        <i x="2885" s="1"/>
        <i x="2363" s="1"/>
        <i x="18728" s="1"/>
        <i x="23250" s="1"/>
        <i x="20590" s="1"/>
        <i x="26308" s="1"/>
        <i x="3513" s="1"/>
        <i x="615" s="1"/>
        <i x="14134" s="1"/>
        <i x="25919" s="1"/>
        <i x="8415" s="1"/>
        <i x="10034" s="1"/>
        <i x="5429" s="1"/>
        <i x="13734" s="1"/>
        <i x="25489" s="1"/>
        <i x="12151" s="1"/>
        <i x="6446" s="1"/>
        <i x="13294" s="1"/>
        <i x="23399" s="1"/>
        <i x="14807" s="1"/>
        <i x="14185" s="1"/>
        <i x="20062" s="1"/>
        <i x="8884" s="1"/>
        <i x="4074" s="1"/>
        <i x="20646" s="1"/>
        <i x="18406" s="1"/>
        <i x="26241" s="1"/>
        <i x="13868" s="1"/>
        <i x="15837" s="1"/>
        <i x="532" s="1"/>
        <i x="7791" s="1"/>
        <i x="26128" s="1"/>
        <i x="24929" s="1"/>
        <i x="4522" s="1"/>
        <i x="20121" s="1"/>
        <i x="26845" s="1"/>
        <i x="21596" s="1"/>
        <i x="18368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B65A81A6-4DC2-46A2-8745-9C2402CC74E4}" sourceName="YEAR">
  <pivotTables>
    <pivotTable tabId="10" name="PivotTable5"/>
  </pivotTables>
  <data>
    <tabular pivotCacheId="371584827">
      <items count="5">
        <i x="0" s="1"/>
        <i x="1" s="1"/>
        <i x="2" s="1"/>
        <i x="3" s="1"/>
        <i x="4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B023C6EC-8288-4E1F-90D8-798B5B32D6D3}" sourceName="Market">
  <pivotTables>
    <pivotTable tabId="15" name="PivotTable9"/>
  </pivotTables>
  <data>
    <tabular pivotCacheId="371584827">
      <items count="5">
        <i x="2" s="1"/>
        <i x="1" s="1"/>
        <i x="0" s="1"/>
        <i x="4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D6D6EF27-F644-4AB6-842C-81DF8115DD05}" cache="Slicer_Country" caption="Country" rowHeight="234950"/>
  <slicer name="Region" xr10:uid="{147B784E-1735-4DB2-9A88-04A59ECB8C1D}" cache="Slicer_Region" caption="Region" rowHeight="234950"/>
  <slicer name="Category" xr10:uid="{D41D16BB-1E73-4C5B-99CB-5112AFB6AAC9}" cache="Slicer_Category" caption="Category" rowHeight="234950"/>
  <slicer name="Sub-Category" xr10:uid="{5A9BE34F-8679-46FB-BC94-2AFBC4645511}" cache="Slicer_Sub_Category" caption="Sub-Category" rowHeight="234950"/>
  <slicer name="Sales" xr10:uid="{7C018698-1ECB-4DEF-A041-D0030AA5C6A9}" cache="Slicer_Sales" caption="Sales" rowHeight="234950"/>
  <slicer name="Quantity" xr10:uid="{05083A3D-7292-4317-9D4B-314B7CC9AA2B}" cache="Slicer_Quantity" caption="Quantity" rowHeight="234950"/>
  <slicer name="Profit" xr10:uid="{A0289310-7A47-4EBE-88AA-2864E30F06C0}" cache="Slicer_Profit" caption="Profit" rowHeight="234950"/>
  <slicer name="YEAR" xr10:uid="{D0E48F15-2432-4F75-A0C3-050767C98FE8}" cache="Slicer_YEAR" caption="YEA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" xr10:uid="{A5FED7C2-FC8C-46B5-9FEE-B5495C898A42}" cache="Slicer_State" caption="State" rowHeight="234950"/>
  <slicer name="Category 1" xr10:uid="{EF480FA8-318D-4AE3-A19F-04C78F84D39E}" cache="Slicer_Category1" caption="Category" rowHeight="234950"/>
  <slicer name="Sales 4" xr10:uid="{2E6D6DB1-88FD-41A0-A162-E4F68754A8E3}" cache="Slicer_Sales4" caption="Sales" rowHeight="234950"/>
  <slicer name="Profit 4" xr10:uid="{73736D47-B724-4E4E-AB36-55C84DE5526A}" cache="Slicer_Profit4" caption="Profit" rowHeight="234950"/>
  <slicer name="YEAR 2" xr10:uid="{89498EC2-D8B1-4186-803E-CE091D15174E}" cache="Slicer_YEAR2" caption="YEAR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ales 3" xr10:uid="{EC120FD2-D340-4463-AAF6-0D79C06405B1}" cache="Slicer_Sales3" caption="Sales" rowHeight="234950"/>
  <slicer name="Profit 3" xr10:uid="{9BCDF0FC-D759-4079-B60A-671EDE7A0854}" cache="Slicer_Profit3" caption="Profit" rowHeight="234950"/>
  <slicer name="YEAR 1" xr10:uid="{CD60D97C-4FD1-47AD-8A44-0C4BFBCEFEDE}" cache="Slicer_YEAR1" caption="YEAR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rket" xr10:uid="{8F4C39CF-77AB-4F30-97DB-F2B7673855F8}" cache="Slicer_Market" caption="Market" rowHeight="234950"/>
  <slicer name="Sales 1" xr10:uid="{7AA5D52D-7CCD-4571-A335-CD952F6FBA72}" cache="Slicer_Sales1" caption="Sales" rowHeight="234950"/>
  <slicer name="Profit 1" xr10:uid="{8E5BF542-0E00-4A64-8D4F-921A2D00BB0C}" cache="Slicer_Profit1" caption="Profit" rowHeight="234950"/>
  <slicer name="YEAR 3" xr10:uid="{7C7341C2-49E7-4EEF-836E-C0F87663D86D}" cache="Slicer_YEAR3" caption="YEAR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AEA428D0-5962-4BA8-A1D3-42029A58959F}" cache="Slicer_Segment" caption="Segment" rowHeight="234950"/>
  <slicer name="Sales 2" xr10:uid="{B4A34DD2-F537-49D7-9680-AE04A7CB384A}" cache="Slicer_Sales2" caption="Sales" rowHeight="234950"/>
  <slicer name="Profit 2" xr10:uid="{308DD275-643C-4903-9B26-A7A2F190FA3E}" cache="Slicer_Profit2" caption="Profit" rowHeight="234950"/>
  <slicer name="YEAR 4" xr10:uid="{CE672649-3C99-4CB1-B5DE-5FDEA206B0A7}" cache="Slicer_YEAR4" caption="YEAR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F8C7B7-AC2C-4EB3-ADAB-FC721A462867}" name="Table1" displayName="Table1" ref="A1:S51249" totalsRowShown="0">
  <autoFilter ref="A1:S51249" xr:uid="{00000000-0009-0000-0000-000000000000}"/>
  <tableColumns count="19">
    <tableColumn id="1" xr3:uid="{95FE8655-97C1-4762-9CBA-0532AE32A8F8}" name="Row ID"/>
    <tableColumn id="2" xr3:uid="{FCFB90B9-C493-4C20-B293-082307C91F6F}" name="Order ID"/>
    <tableColumn id="3" xr3:uid="{D8DC1245-2516-43E6-A0F8-9774E9082B0F}" name="Order Date" dataDxfId="40"/>
    <tableColumn id="4" xr3:uid="{D4F26962-F518-48FC-94D4-8C4342241576}" name="Ship Date" dataDxfId="39"/>
    <tableColumn id="5" xr3:uid="{F0384B8F-5B25-4F2D-9121-0C2322E265C0}" name="Customer ID"/>
    <tableColumn id="6" xr3:uid="{0899AFB6-1651-46E5-8BEC-FDB8D30564B2}" name="Customer Name"/>
    <tableColumn id="7" xr3:uid="{D654AC54-2F01-488B-979B-B8C3B5706750}" name="Segment"/>
    <tableColumn id="9" xr3:uid="{438DA844-38C9-439B-AE34-A6F2B04CDED4}" name="State"/>
    <tableColumn id="10" xr3:uid="{E18730A3-147B-4197-BA49-C5286582994F}" name="Country"/>
    <tableColumn id="11" xr3:uid="{543799A7-ADD5-4977-9892-FFA51DE9D6B0}" name="Region"/>
    <tableColumn id="12" xr3:uid="{D5630841-4BB8-46E2-8764-394D1D7BA075}" name="Market"/>
    <tableColumn id="21" xr3:uid="{7FD9F01B-5E1B-4064-9B48-22C42E81945B}" name="YEARS">
      <calculatedColumnFormula>YEAR(Table1[[#This Row],[Ship Date]])</calculatedColumnFormula>
    </tableColumn>
    <tableColumn id="13" xr3:uid="{04BF4956-5407-4611-AD3F-AB4E87F15389}" name="Product ID"/>
    <tableColumn id="14" xr3:uid="{CFD5BFFA-50C7-482F-A2BB-6163FFDBBFA9}" name="Category"/>
    <tableColumn id="15" xr3:uid="{F76C6CB5-2DAF-4855-8784-8436E88BABE6}" name="Sub-Category"/>
    <tableColumn id="16" xr3:uid="{17DE25BC-0F87-46FB-8BC2-E6B254226682}" name="Product Name"/>
    <tableColumn id="17" xr3:uid="{2936C4A3-CFEE-4AB4-B830-A6BE70F8EF1E}" name="Sales" dataDxfId="38"/>
    <tableColumn id="18" xr3:uid="{4DBEF6B9-FAF4-4B23-BC1A-EAC6C7229369}" name="Quantity"/>
    <tableColumn id="19" xr3:uid="{FB7DC8A8-66E3-4E2A-93E2-C1EE476FEB04}" name="Profit" dataDxfId="2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03FF63B-4FE7-401A-A781-65CE2BE3F6A7}" name="Table2" displayName="Table2" ref="A1:C1081" totalsRowShown="0">
  <autoFilter ref="A1:C1081" xr:uid="{D03FF63B-4FE7-401A-A781-65CE2BE3F6A7}"/>
  <tableColumns count="3">
    <tableColumn id="1" xr3:uid="{B3320DFB-7177-422E-95C3-A9F70DD9E5FB}" name="Column1"/>
    <tableColumn id="2" xr3:uid="{82D5978F-4846-4DE3-8626-9330258BA7B3}" name="Column2"/>
    <tableColumn id="3" xr3:uid="{860947E6-618C-4DAA-8331-C7CAE34F2624}" name="Column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11741D9-7CA8-4545-8C21-1B7E768CCC04}" name="Table5" displayName="Table5" ref="B39:C40" totalsRowShown="0">
  <autoFilter ref="B39:C40" xr:uid="{111741D9-7CA8-4545-8C21-1B7E768CCC04}"/>
  <tableColumns count="2">
    <tableColumn id="1" xr3:uid="{F53798AA-7F83-4E4C-9253-5CE1AF771D38}" name="Column1"/>
    <tableColumn id="2" xr3:uid="{D653A9B3-B189-49BE-99EA-4855925DEBB4}" name="SUM OF SALES" dataDxfId="37">
      <calculatedColumnFormula>SUM(Table1[Sales]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F53AE9C-4AC5-47FF-A08D-F09A227B3044}" name="Table6" displayName="Table6" ref="E39:F40" totalsRowShown="0">
  <autoFilter ref="E39:F40" xr:uid="{2F53AE9C-4AC5-47FF-A08D-F09A227B3044}"/>
  <tableColumns count="2">
    <tableColumn id="1" xr3:uid="{2B55A10E-152F-490E-BFD4-E3E87323304B}" name="Column1"/>
    <tableColumn id="2" xr3:uid="{C8296809-B407-442E-83CE-2F62B207EDCC}" name="SUM OF QUANTITY">
      <calculatedColumnFormula>COUNT(Table1[Quantity]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0DB9D52-1FB1-4108-A12D-DF5FECEDC1CB}" name="Table8" displayName="Table8" ref="I39:J41" totalsRowShown="0">
  <autoFilter ref="I39:J41" xr:uid="{A0DB9D52-1FB1-4108-A12D-DF5FECEDC1CB}"/>
  <tableColumns count="2">
    <tableColumn id="1" xr3:uid="{EE79B22F-0D38-4CE4-88ED-63B25A35CBEB}" name="Column1"/>
    <tableColumn id="2" xr3:uid="{59E59C8A-668E-463C-BF28-74444958181C}" name="Total Profit">
      <calculatedColumnFormula>SUM(Table1[[#All],[Profit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MU51291"/>
  <sheetViews>
    <sheetView zoomScale="98" zoomScaleNormal="108" workbookViewId="0">
      <selection activeCell="U4" sqref="U4"/>
    </sheetView>
  </sheetViews>
  <sheetFormatPr defaultRowHeight="14.4" x14ac:dyDescent="0.3"/>
  <cols>
    <col min="1" max="1" width="9.77734375" customWidth="1"/>
    <col min="2" max="2" width="27.21875" customWidth="1"/>
    <col min="3" max="3" width="14.88671875" style="1" customWidth="1"/>
    <col min="4" max="4" width="15.88671875" style="1" customWidth="1"/>
    <col min="5" max="5" width="22.6640625" bestFit="1" customWidth="1"/>
    <col min="6" max="6" width="12.109375" bestFit="1" customWidth="1"/>
    <col min="7" max="8" width="19.109375" customWidth="1"/>
    <col min="9" max="10" width="18.5546875" customWidth="1"/>
    <col min="11" max="11" width="15.109375" customWidth="1"/>
    <col min="12" max="12" width="9.88671875" customWidth="1"/>
    <col min="13" max="13" width="13.88671875" customWidth="1"/>
    <col min="14" max="14" width="22.21875" customWidth="1"/>
    <col min="15" max="15" width="22.88671875" customWidth="1"/>
    <col min="16" max="16" width="12.33203125" customWidth="1"/>
    <col min="17" max="17" width="10.33203125" customWidth="1"/>
    <col min="18" max="18" width="11.109375" customWidth="1"/>
    <col min="20" max="20" width="15.33203125" customWidth="1"/>
  </cols>
  <sheetData>
    <row r="1" spans="1:21 3739:3739" x14ac:dyDescent="0.3">
      <c r="A1" t="s">
        <v>0</v>
      </c>
      <c r="B1" t="s">
        <v>1</v>
      </c>
      <c r="C1" s="1" t="s">
        <v>2</v>
      </c>
      <c r="D1" s="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10</v>
      </c>
      <c r="K1" t="s">
        <v>9</v>
      </c>
      <c r="L1" t="s">
        <v>52888</v>
      </c>
      <c r="M1" t="s">
        <v>11</v>
      </c>
      <c r="N1" t="s">
        <v>12</v>
      </c>
      <c r="O1" t="s">
        <v>13</v>
      </c>
      <c r="P1" t="s">
        <v>14</v>
      </c>
      <c r="Q1" s="2" t="s">
        <v>15</v>
      </c>
      <c r="R1" t="s">
        <v>16</v>
      </c>
      <c r="S1" s="2" t="s">
        <v>17</v>
      </c>
      <c r="EMU1" t="s">
        <v>52883</v>
      </c>
    </row>
    <row r="2" spans="1:21 3739:3739" ht="15" customHeight="1" x14ac:dyDescent="0.3">
      <c r="A2">
        <v>11731</v>
      </c>
      <c r="B2" t="s">
        <v>33468</v>
      </c>
      <c r="C2" s="1">
        <v>40909</v>
      </c>
      <c r="D2" s="1">
        <v>40913</v>
      </c>
      <c r="E2" t="s">
        <v>11645</v>
      </c>
      <c r="F2" t="s">
        <v>1066</v>
      </c>
      <c r="G2" t="s">
        <v>59</v>
      </c>
      <c r="H2" t="s">
        <v>2967</v>
      </c>
      <c r="I2" t="s">
        <v>2968</v>
      </c>
      <c r="J2" t="s">
        <v>5867</v>
      </c>
      <c r="K2" t="s">
        <v>5854</v>
      </c>
      <c r="L2">
        <f>YEAR(Table1[[#This Row],[Ship Date]])</f>
        <v>2012</v>
      </c>
      <c r="M2" t="s">
        <v>21922</v>
      </c>
      <c r="N2" t="s">
        <v>23</v>
      </c>
      <c r="O2" t="s">
        <v>170</v>
      </c>
      <c r="P2" t="s">
        <v>475</v>
      </c>
      <c r="Q2" s="2">
        <v>44.865000000000009</v>
      </c>
      <c r="R2">
        <v>3</v>
      </c>
      <c r="S2" s="2">
        <v>-26.05500000000001</v>
      </c>
      <c r="EMU2">
        <f>YEAR(Table1[[#This Row],[Ship Date]])</f>
        <v>2012</v>
      </c>
    </row>
    <row r="3" spans="1:21 3739:3739" ht="15" customHeight="1" x14ac:dyDescent="0.3">
      <c r="A3">
        <v>22253</v>
      </c>
      <c r="B3" t="s">
        <v>37459</v>
      </c>
      <c r="C3" s="1">
        <v>40909</v>
      </c>
      <c r="D3" s="1">
        <v>40916</v>
      </c>
      <c r="E3" t="s">
        <v>6384</v>
      </c>
      <c r="F3" t="s">
        <v>653</v>
      </c>
      <c r="G3" t="s">
        <v>19</v>
      </c>
      <c r="H3" t="s">
        <v>3164</v>
      </c>
      <c r="I3" t="s">
        <v>3165</v>
      </c>
      <c r="J3" t="s">
        <v>3166</v>
      </c>
      <c r="K3" t="s">
        <v>5852</v>
      </c>
      <c r="L3">
        <f>YEAR(Table1[[#This Row],[Ship Date]])</f>
        <v>2012</v>
      </c>
      <c r="M3" t="s">
        <v>23805</v>
      </c>
      <c r="N3" t="s">
        <v>23</v>
      </c>
      <c r="O3" t="s">
        <v>46</v>
      </c>
      <c r="P3" t="s">
        <v>2583</v>
      </c>
      <c r="Q3" s="2">
        <v>120.36600000000001</v>
      </c>
      <c r="R3">
        <v>3</v>
      </c>
      <c r="S3" s="2">
        <v>36.035999999999994</v>
      </c>
      <c r="U3" s="16"/>
      <c r="EMU3">
        <f>YEAR(Table1[[#This Row],[Ship Date]])</f>
        <v>2012</v>
      </c>
    </row>
    <row r="4" spans="1:21 3739:3739" ht="15" customHeight="1" x14ac:dyDescent="0.3">
      <c r="A4">
        <v>22254</v>
      </c>
      <c r="B4" t="s">
        <v>37459</v>
      </c>
      <c r="C4" s="1">
        <v>40909</v>
      </c>
      <c r="D4" s="1">
        <v>40916</v>
      </c>
      <c r="E4" t="s">
        <v>6384</v>
      </c>
      <c r="F4" t="s">
        <v>653</v>
      </c>
      <c r="G4" t="s">
        <v>19</v>
      </c>
      <c r="H4" t="s">
        <v>3164</v>
      </c>
      <c r="I4" t="s">
        <v>3165</v>
      </c>
      <c r="J4" t="s">
        <v>3166</v>
      </c>
      <c r="K4" t="s">
        <v>5852</v>
      </c>
      <c r="L4">
        <f>YEAR(Table1[[#This Row],[Ship Date]])</f>
        <v>2012</v>
      </c>
      <c r="M4" t="s">
        <v>21472</v>
      </c>
      <c r="N4" t="s">
        <v>23</v>
      </c>
      <c r="O4" t="s">
        <v>170</v>
      </c>
      <c r="P4" t="s">
        <v>380</v>
      </c>
      <c r="Q4" s="2">
        <v>55.242000000000004</v>
      </c>
      <c r="R4">
        <v>2</v>
      </c>
      <c r="S4" s="2">
        <v>15.341999999999999</v>
      </c>
      <c r="EMU4">
        <f>YEAR(Table1[[#This Row],[Ship Date]])</f>
        <v>2012</v>
      </c>
    </row>
    <row r="5" spans="1:21 3739:3739" ht="15" customHeight="1" x14ac:dyDescent="0.3">
      <c r="A5">
        <v>22255</v>
      </c>
      <c r="B5" t="s">
        <v>37459</v>
      </c>
      <c r="C5" s="1">
        <v>40909</v>
      </c>
      <c r="D5" s="1">
        <v>40916</v>
      </c>
      <c r="E5" t="s">
        <v>6384</v>
      </c>
      <c r="F5" t="s">
        <v>653</v>
      </c>
      <c r="G5" t="s">
        <v>19</v>
      </c>
      <c r="H5" t="s">
        <v>3164</v>
      </c>
      <c r="I5" t="s">
        <v>3165</v>
      </c>
      <c r="J5" t="s">
        <v>3166</v>
      </c>
      <c r="K5" t="s">
        <v>5852</v>
      </c>
      <c r="L5">
        <f>YEAR(Table1[[#This Row],[Ship Date]])</f>
        <v>2012</v>
      </c>
      <c r="M5" t="s">
        <v>22153</v>
      </c>
      <c r="N5" t="s">
        <v>29</v>
      </c>
      <c r="O5" t="s">
        <v>30</v>
      </c>
      <c r="P5" t="s">
        <v>2168</v>
      </c>
      <c r="Q5" s="2">
        <v>113.66999999999999</v>
      </c>
      <c r="R5">
        <v>5</v>
      </c>
      <c r="S5" s="2">
        <v>37.769999999999996</v>
      </c>
      <c r="EMU5">
        <f>YEAR(Table1[[#This Row],[Ship Date]])</f>
        <v>2012</v>
      </c>
    </row>
    <row r="6" spans="1:21 3739:3739" ht="15" customHeight="1" x14ac:dyDescent="0.3">
      <c r="A6">
        <v>42433</v>
      </c>
      <c r="B6" t="s">
        <v>48930</v>
      </c>
      <c r="C6" s="1">
        <v>40909</v>
      </c>
      <c r="D6" s="1">
        <v>40914</v>
      </c>
      <c r="E6" t="s">
        <v>6795</v>
      </c>
      <c r="F6" t="s">
        <v>548</v>
      </c>
      <c r="G6" t="s">
        <v>19</v>
      </c>
      <c r="H6" t="s">
        <v>5547</v>
      </c>
      <c r="I6" t="s">
        <v>5299</v>
      </c>
      <c r="J6" t="s">
        <v>5856</v>
      </c>
      <c r="K6" t="s">
        <v>5260</v>
      </c>
      <c r="L6">
        <f>YEAR(Table1[[#This Row],[Ship Date]])</f>
        <v>2012</v>
      </c>
      <c r="M6" t="s">
        <v>21069</v>
      </c>
      <c r="N6" t="s">
        <v>23</v>
      </c>
      <c r="O6" t="s">
        <v>88</v>
      </c>
      <c r="P6" t="s">
        <v>1235</v>
      </c>
      <c r="Q6" s="2">
        <v>408.29999999999995</v>
      </c>
      <c r="R6">
        <v>2</v>
      </c>
      <c r="S6" s="2">
        <v>106.14000000000001</v>
      </c>
      <c r="EMU6">
        <f>YEAR(Table1[[#This Row],[Ship Date]])</f>
        <v>2012</v>
      </c>
    </row>
    <row r="7" spans="1:21 3739:3739" ht="15" customHeight="1" x14ac:dyDescent="0.3">
      <c r="A7">
        <v>48883</v>
      </c>
      <c r="B7" t="s">
        <v>26190</v>
      </c>
      <c r="C7" s="1">
        <v>40909</v>
      </c>
      <c r="D7" s="1">
        <v>40913</v>
      </c>
      <c r="E7" t="s">
        <v>7688</v>
      </c>
      <c r="F7" t="s">
        <v>1827</v>
      </c>
      <c r="G7" t="s">
        <v>19</v>
      </c>
      <c r="H7" t="s">
        <v>5494</v>
      </c>
      <c r="I7" t="s">
        <v>5473</v>
      </c>
      <c r="J7" t="s">
        <v>5861</v>
      </c>
      <c r="K7" t="s">
        <v>5854</v>
      </c>
      <c r="L7">
        <f>YEAR(Table1[[#This Row],[Ship Date]])</f>
        <v>2012</v>
      </c>
      <c r="M7" t="s">
        <v>22214</v>
      </c>
      <c r="N7" t="s">
        <v>23</v>
      </c>
      <c r="O7" t="s">
        <v>88</v>
      </c>
      <c r="P7" t="s">
        <v>915</v>
      </c>
      <c r="Q7" s="2">
        <v>66.12</v>
      </c>
      <c r="R7">
        <v>4</v>
      </c>
      <c r="S7" s="2">
        <v>29.64</v>
      </c>
      <c r="EMU7">
        <f>YEAR(Table1[[#This Row],[Ship Date]])</f>
        <v>2012</v>
      </c>
    </row>
    <row r="8" spans="1:21 3739:3739" ht="15" customHeight="1" x14ac:dyDescent="0.3">
      <c r="A8">
        <v>49550</v>
      </c>
      <c r="B8" t="s">
        <v>40232</v>
      </c>
      <c r="C8" s="1">
        <v>40910</v>
      </c>
      <c r="D8" s="1">
        <v>40914</v>
      </c>
      <c r="E8" t="s">
        <v>15313</v>
      </c>
      <c r="F8" t="s">
        <v>1388</v>
      </c>
      <c r="G8" t="s">
        <v>19</v>
      </c>
      <c r="H8" t="s">
        <v>4618</v>
      </c>
      <c r="I8" t="s">
        <v>5326</v>
      </c>
      <c r="J8" t="s">
        <v>5326</v>
      </c>
      <c r="K8" t="s">
        <v>5865</v>
      </c>
      <c r="L8">
        <f>YEAR(Table1[[#This Row],[Ship Date]])</f>
        <v>2012</v>
      </c>
      <c r="M8" t="s">
        <v>21813</v>
      </c>
      <c r="N8" t="s">
        <v>43</v>
      </c>
      <c r="O8" t="s">
        <v>44</v>
      </c>
      <c r="P8" t="s">
        <v>2505</v>
      </c>
      <c r="Q8" s="2">
        <v>314.22000000000003</v>
      </c>
      <c r="R8">
        <v>1</v>
      </c>
      <c r="S8" s="2">
        <v>3.12</v>
      </c>
      <c r="EMU8">
        <f>YEAR(Table1[[#This Row],[Ship Date]])</f>
        <v>2012</v>
      </c>
    </row>
    <row r="9" spans="1:21 3739:3739" ht="15" customHeight="1" x14ac:dyDescent="0.3">
      <c r="A9">
        <v>8187</v>
      </c>
      <c r="B9" t="s">
        <v>47872</v>
      </c>
      <c r="C9" s="1">
        <v>40911</v>
      </c>
      <c r="D9" s="1">
        <v>40915</v>
      </c>
      <c r="E9" t="s">
        <v>19477</v>
      </c>
      <c r="F9" t="s">
        <v>2212</v>
      </c>
      <c r="G9" t="s">
        <v>19</v>
      </c>
      <c r="H9" t="s">
        <v>227</v>
      </c>
      <c r="I9" t="s">
        <v>227</v>
      </c>
      <c r="J9" t="s">
        <v>5868</v>
      </c>
      <c r="K9" t="s">
        <v>22</v>
      </c>
      <c r="L9">
        <f>YEAR(Table1[[#This Row],[Ship Date]])</f>
        <v>2012</v>
      </c>
      <c r="M9" t="s">
        <v>21896</v>
      </c>
      <c r="N9" t="s">
        <v>43</v>
      </c>
      <c r="O9" t="s">
        <v>95</v>
      </c>
      <c r="P9" t="s">
        <v>634</v>
      </c>
      <c r="Q9" s="2">
        <v>195.2</v>
      </c>
      <c r="R9">
        <v>4</v>
      </c>
      <c r="S9" s="2">
        <v>44.88</v>
      </c>
      <c r="EMU9">
        <f>YEAR(Table1[[#This Row],[Ship Date]])</f>
        <v>2012</v>
      </c>
    </row>
    <row r="10" spans="1:21 3739:3739" ht="15" customHeight="1" x14ac:dyDescent="0.3">
      <c r="A10">
        <v>16385</v>
      </c>
      <c r="B10" t="s">
        <v>32249</v>
      </c>
      <c r="C10" s="1">
        <v>40911</v>
      </c>
      <c r="D10" s="1">
        <v>40915</v>
      </c>
      <c r="E10" t="s">
        <v>10983</v>
      </c>
      <c r="F10" t="s">
        <v>1375</v>
      </c>
      <c r="G10" t="s">
        <v>19</v>
      </c>
      <c r="H10" t="s">
        <v>2948</v>
      </c>
      <c r="I10" t="s">
        <v>2949</v>
      </c>
      <c r="J10" t="s">
        <v>5867</v>
      </c>
      <c r="K10" t="s">
        <v>5854</v>
      </c>
      <c r="L10">
        <f>YEAR(Table1[[#This Row],[Ship Date]])</f>
        <v>2012</v>
      </c>
      <c r="M10" t="s">
        <v>22611</v>
      </c>
      <c r="N10" t="s">
        <v>29</v>
      </c>
      <c r="O10" t="s">
        <v>32</v>
      </c>
      <c r="P10" t="s">
        <v>1549</v>
      </c>
      <c r="Q10" s="2">
        <v>854.49</v>
      </c>
      <c r="R10">
        <v>7</v>
      </c>
      <c r="S10" s="2">
        <v>290.43</v>
      </c>
      <c r="EMU10">
        <f>YEAR(Table1[[#This Row],[Ship Date]])</f>
        <v>2012</v>
      </c>
    </row>
    <row r="11" spans="1:21 3739:3739" ht="15" customHeight="1" x14ac:dyDescent="0.3">
      <c r="A11">
        <v>20302</v>
      </c>
      <c r="B11" t="s">
        <v>38466</v>
      </c>
      <c r="C11" s="1">
        <v>40911</v>
      </c>
      <c r="D11" s="1">
        <v>40911</v>
      </c>
      <c r="E11" t="s">
        <v>6424</v>
      </c>
      <c r="F11" t="s">
        <v>2200</v>
      </c>
      <c r="G11" t="s">
        <v>66</v>
      </c>
      <c r="H11" t="s">
        <v>3164</v>
      </c>
      <c r="I11" t="s">
        <v>3165</v>
      </c>
      <c r="J11" t="s">
        <v>3166</v>
      </c>
      <c r="K11" t="s">
        <v>5852</v>
      </c>
      <c r="L11">
        <f>YEAR(Table1[[#This Row],[Ship Date]])</f>
        <v>2012</v>
      </c>
      <c r="M11" t="s">
        <v>22270</v>
      </c>
      <c r="N11" t="s">
        <v>23</v>
      </c>
      <c r="O11" t="s">
        <v>24</v>
      </c>
      <c r="P11" t="s">
        <v>765</v>
      </c>
      <c r="Q11" s="2">
        <v>35.883000000000003</v>
      </c>
      <c r="R11">
        <v>3</v>
      </c>
      <c r="S11" s="2">
        <v>4.7430000000000003</v>
      </c>
      <c r="EMU11">
        <f>YEAR(Table1[[#This Row],[Ship Date]])</f>
        <v>2012</v>
      </c>
    </row>
    <row r="12" spans="1:21 3739:3739" ht="15" customHeight="1" x14ac:dyDescent="0.3">
      <c r="A12">
        <v>20303</v>
      </c>
      <c r="B12" t="s">
        <v>38466</v>
      </c>
      <c r="C12" s="1">
        <v>40911</v>
      </c>
      <c r="D12" s="1">
        <v>40911</v>
      </c>
      <c r="E12" t="s">
        <v>6424</v>
      </c>
      <c r="F12" t="s">
        <v>2200</v>
      </c>
      <c r="G12" t="s">
        <v>66</v>
      </c>
      <c r="H12" t="s">
        <v>3164</v>
      </c>
      <c r="I12" t="s">
        <v>3165</v>
      </c>
      <c r="J12" t="s">
        <v>3166</v>
      </c>
      <c r="K12" t="s">
        <v>5852</v>
      </c>
      <c r="L12">
        <f>YEAR(Table1[[#This Row],[Ship Date]])</f>
        <v>2012</v>
      </c>
      <c r="M12" t="s">
        <v>22104</v>
      </c>
      <c r="N12" t="s">
        <v>23</v>
      </c>
      <c r="O12" t="s">
        <v>98</v>
      </c>
      <c r="P12" t="s">
        <v>432</v>
      </c>
      <c r="Q12" s="2">
        <v>276.10199999999998</v>
      </c>
      <c r="R12">
        <v>1</v>
      </c>
      <c r="S12" s="2">
        <v>110.41200000000001</v>
      </c>
      <c r="EMU12">
        <f>YEAR(Table1[[#This Row],[Ship Date]])</f>
        <v>2012</v>
      </c>
    </row>
    <row r="13" spans="1:21 3739:3739" ht="15" customHeight="1" x14ac:dyDescent="0.3">
      <c r="A13">
        <v>23991</v>
      </c>
      <c r="B13" t="s">
        <v>29391</v>
      </c>
      <c r="C13" s="1">
        <v>40911</v>
      </c>
      <c r="D13" s="1">
        <v>40916</v>
      </c>
      <c r="E13" t="s">
        <v>9434</v>
      </c>
      <c r="F13" t="s">
        <v>1612</v>
      </c>
      <c r="G13" t="s">
        <v>19</v>
      </c>
      <c r="H13" t="s">
        <v>3268</v>
      </c>
      <c r="I13" t="s">
        <v>3190</v>
      </c>
      <c r="J13" t="s">
        <v>5864</v>
      </c>
      <c r="K13" t="s">
        <v>5852</v>
      </c>
      <c r="L13">
        <f>YEAR(Table1[[#This Row],[Ship Date]])</f>
        <v>2012</v>
      </c>
      <c r="M13" t="s">
        <v>21247</v>
      </c>
      <c r="N13" t="s">
        <v>23</v>
      </c>
      <c r="O13" t="s">
        <v>88</v>
      </c>
      <c r="P13" t="s">
        <v>2553</v>
      </c>
      <c r="Q13" s="2">
        <v>135.1182</v>
      </c>
      <c r="R13">
        <v>2</v>
      </c>
      <c r="S13" s="2">
        <v>-45.901800000000009</v>
      </c>
      <c r="EMU13">
        <f>YEAR(Table1[[#This Row],[Ship Date]])</f>
        <v>2012</v>
      </c>
    </row>
    <row r="14" spans="1:21 3739:3739" ht="15" customHeight="1" x14ac:dyDescent="0.3">
      <c r="A14">
        <v>25375</v>
      </c>
      <c r="B14" t="s">
        <v>31889</v>
      </c>
      <c r="C14" s="1">
        <v>40911</v>
      </c>
      <c r="D14" s="1">
        <v>40917</v>
      </c>
      <c r="E14" t="s">
        <v>10777</v>
      </c>
      <c r="F14" t="s">
        <v>1865</v>
      </c>
      <c r="G14" t="s">
        <v>59</v>
      </c>
      <c r="H14" t="s">
        <v>3198</v>
      </c>
      <c r="I14" t="s">
        <v>3183</v>
      </c>
      <c r="J14" t="s">
        <v>5864</v>
      </c>
      <c r="K14" t="s">
        <v>5852</v>
      </c>
      <c r="L14">
        <f>YEAR(Table1[[#This Row],[Ship Date]])</f>
        <v>2012</v>
      </c>
      <c r="M14" t="s">
        <v>21467</v>
      </c>
      <c r="N14" t="s">
        <v>43</v>
      </c>
      <c r="O14" t="s">
        <v>86</v>
      </c>
      <c r="P14" t="s">
        <v>142</v>
      </c>
      <c r="Q14" s="2">
        <v>192.87</v>
      </c>
      <c r="R14">
        <v>1</v>
      </c>
      <c r="S14" s="2">
        <v>50.13</v>
      </c>
      <c r="EMU14">
        <f>YEAR(Table1[[#This Row],[Ship Date]])</f>
        <v>2012</v>
      </c>
    </row>
    <row r="15" spans="1:21 3739:3739" ht="15" customHeight="1" x14ac:dyDescent="0.3">
      <c r="A15">
        <v>26360</v>
      </c>
      <c r="B15" t="s">
        <v>39110</v>
      </c>
      <c r="C15" s="1">
        <v>40911</v>
      </c>
      <c r="D15" s="1">
        <v>40915</v>
      </c>
      <c r="E15" t="s">
        <v>14700</v>
      </c>
      <c r="F15" t="s">
        <v>473</v>
      </c>
      <c r="G15" t="s">
        <v>19</v>
      </c>
      <c r="H15" t="s">
        <v>3157</v>
      </c>
      <c r="I15" t="s">
        <v>3158</v>
      </c>
      <c r="J15" t="s">
        <v>5864</v>
      </c>
      <c r="K15" t="s">
        <v>5852</v>
      </c>
      <c r="L15">
        <f>YEAR(Table1[[#This Row],[Ship Date]])</f>
        <v>2012</v>
      </c>
      <c r="M15" t="s">
        <v>22186</v>
      </c>
      <c r="N15" t="s">
        <v>23</v>
      </c>
      <c r="O15" t="s">
        <v>54</v>
      </c>
      <c r="P15" t="s">
        <v>546</v>
      </c>
      <c r="Q15" s="2">
        <v>6.0059999999999993</v>
      </c>
      <c r="R15">
        <v>1</v>
      </c>
      <c r="S15" s="2">
        <v>0.54600000000000026</v>
      </c>
      <c r="EMU15">
        <f>YEAR(Table1[[#This Row],[Ship Date]])</f>
        <v>2012</v>
      </c>
    </row>
    <row r="16" spans="1:21 3739:3739" ht="15" customHeight="1" x14ac:dyDescent="0.3">
      <c r="A16">
        <v>26361</v>
      </c>
      <c r="B16" t="s">
        <v>39110</v>
      </c>
      <c r="C16" s="1">
        <v>40911</v>
      </c>
      <c r="D16" s="1">
        <v>40915</v>
      </c>
      <c r="E16" t="s">
        <v>14700</v>
      </c>
      <c r="F16" t="s">
        <v>473</v>
      </c>
      <c r="G16" t="s">
        <v>19</v>
      </c>
      <c r="H16" t="s">
        <v>3157</v>
      </c>
      <c r="I16" t="s">
        <v>3158</v>
      </c>
      <c r="J16" t="s">
        <v>5864</v>
      </c>
      <c r="K16" t="s">
        <v>5852</v>
      </c>
      <c r="L16">
        <f>YEAR(Table1[[#This Row],[Ship Date]])</f>
        <v>2012</v>
      </c>
      <c r="M16" t="s">
        <v>21857</v>
      </c>
      <c r="N16" t="s">
        <v>29</v>
      </c>
      <c r="O16" t="s">
        <v>110</v>
      </c>
      <c r="P16" t="s">
        <v>2233</v>
      </c>
      <c r="Q16" s="2">
        <v>211.18049999999999</v>
      </c>
      <c r="R16">
        <v>1</v>
      </c>
      <c r="S16" s="2">
        <v>-70.399500000000018</v>
      </c>
      <c r="EMU16">
        <f>YEAR(Table1[[#This Row],[Ship Date]])</f>
        <v>2012</v>
      </c>
    </row>
    <row r="17" spans="1:19 3739:3739" ht="15" customHeight="1" x14ac:dyDescent="0.3">
      <c r="A17">
        <v>26362</v>
      </c>
      <c r="B17" t="s">
        <v>39110</v>
      </c>
      <c r="C17" s="1">
        <v>40911</v>
      </c>
      <c r="D17" s="1">
        <v>40915</v>
      </c>
      <c r="E17" t="s">
        <v>14700</v>
      </c>
      <c r="F17" t="s">
        <v>473</v>
      </c>
      <c r="G17" t="s">
        <v>19</v>
      </c>
      <c r="H17" t="s">
        <v>3157</v>
      </c>
      <c r="I17" t="s">
        <v>3158</v>
      </c>
      <c r="J17" t="s">
        <v>5864</v>
      </c>
      <c r="K17" t="s">
        <v>5852</v>
      </c>
      <c r="L17">
        <f>YEAR(Table1[[#This Row],[Ship Date]])</f>
        <v>2012</v>
      </c>
      <c r="M17" t="s">
        <v>21352</v>
      </c>
      <c r="N17" t="s">
        <v>23</v>
      </c>
      <c r="O17" t="s">
        <v>88</v>
      </c>
      <c r="P17" t="s">
        <v>260</v>
      </c>
      <c r="Q17" s="2">
        <v>337.6395</v>
      </c>
      <c r="R17">
        <v>3</v>
      </c>
      <c r="S17" s="2">
        <v>-122.80049999999997</v>
      </c>
      <c r="EMU17">
        <f>YEAR(Table1[[#This Row],[Ship Date]])</f>
        <v>2012</v>
      </c>
    </row>
    <row r="18" spans="1:19 3739:3739" ht="15" customHeight="1" x14ac:dyDescent="0.3">
      <c r="A18">
        <v>30450</v>
      </c>
      <c r="B18" t="s">
        <v>38913</v>
      </c>
      <c r="C18" s="1">
        <v>40911</v>
      </c>
      <c r="D18" s="1">
        <v>40917</v>
      </c>
      <c r="E18" t="s">
        <v>14595</v>
      </c>
      <c r="F18" t="s">
        <v>2600</v>
      </c>
      <c r="G18" t="s">
        <v>19</v>
      </c>
      <c r="H18" t="s">
        <v>3354</v>
      </c>
      <c r="I18" t="s">
        <v>3352</v>
      </c>
      <c r="J18" t="s">
        <v>3166</v>
      </c>
      <c r="K18" t="s">
        <v>5852</v>
      </c>
      <c r="L18">
        <f>YEAR(Table1[[#This Row],[Ship Date]])</f>
        <v>2012</v>
      </c>
      <c r="M18" t="s">
        <v>22023</v>
      </c>
      <c r="N18" t="s">
        <v>43</v>
      </c>
      <c r="O18" t="s">
        <v>86</v>
      </c>
      <c r="P18" t="s">
        <v>827</v>
      </c>
      <c r="Q18" s="2">
        <v>912.45600000000002</v>
      </c>
      <c r="R18">
        <v>4</v>
      </c>
      <c r="S18" s="2">
        <v>-319.46399999999994</v>
      </c>
      <c r="EMU18">
        <f>YEAR(Table1[[#This Row],[Ship Date]])</f>
        <v>2012</v>
      </c>
    </row>
    <row r="19" spans="1:19 3739:3739" ht="15" customHeight="1" x14ac:dyDescent="0.3">
      <c r="A19">
        <v>30451</v>
      </c>
      <c r="B19" t="s">
        <v>38913</v>
      </c>
      <c r="C19" s="1">
        <v>40911</v>
      </c>
      <c r="D19" s="1">
        <v>40917</v>
      </c>
      <c r="E19" t="s">
        <v>14595</v>
      </c>
      <c r="F19" t="s">
        <v>2600</v>
      </c>
      <c r="G19" t="s">
        <v>19</v>
      </c>
      <c r="H19" t="s">
        <v>3354</v>
      </c>
      <c r="I19" t="s">
        <v>3352</v>
      </c>
      <c r="J19" t="s">
        <v>3166</v>
      </c>
      <c r="K19" t="s">
        <v>5852</v>
      </c>
      <c r="L19">
        <f>YEAR(Table1[[#This Row],[Ship Date]])</f>
        <v>2012</v>
      </c>
      <c r="M19" t="s">
        <v>22838</v>
      </c>
      <c r="N19" t="s">
        <v>29</v>
      </c>
      <c r="O19" t="s">
        <v>56</v>
      </c>
      <c r="P19" t="s">
        <v>1445</v>
      </c>
      <c r="Q19" s="2">
        <v>159.44399999999999</v>
      </c>
      <c r="R19">
        <v>2</v>
      </c>
      <c r="S19" s="2">
        <v>-95.676000000000002</v>
      </c>
      <c r="EMU19">
        <f>YEAR(Table1[[#This Row],[Ship Date]])</f>
        <v>2012</v>
      </c>
    </row>
    <row r="20" spans="1:19 3739:3739" ht="15" customHeight="1" x14ac:dyDescent="0.3">
      <c r="A20">
        <v>30452</v>
      </c>
      <c r="B20" t="s">
        <v>38913</v>
      </c>
      <c r="C20" s="1">
        <v>40911</v>
      </c>
      <c r="D20" s="1">
        <v>40917</v>
      </c>
      <c r="E20" t="s">
        <v>14595</v>
      </c>
      <c r="F20" t="s">
        <v>2600</v>
      </c>
      <c r="G20" t="s">
        <v>19</v>
      </c>
      <c r="H20" t="s">
        <v>3354</v>
      </c>
      <c r="I20" t="s">
        <v>3352</v>
      </c>
      <c r="J20" t="s">
        <v>3166</v>
      </c>
      <c r="K20" t="s">
        <v>5852</v>
      </c>
      <c r="L20">
        <f>YEAR(Table1[[#This Row],[Ship Date]])</f>
        <v>2012</v>
      </c>
      <c r="M20" t="s">
        <v>22276</v>
      </c>
      <c r="N20" t="s">
        <v>29</v>
      </c>
      <c r="O20" t="s">
        <v>56</v>
      </c>
      <c r="P20" t="s">
        <v>1851</v>
      </c>
      <c r="Q20" s="2">
        <v>68.867999999999995</v>
      </c>
      <c r="R20">
        <v>2</v>
      </c>
      <c r="S20" s="2">
        <v>-26.412000000000006</v>
      </c>
      <c r="EMU20">
        <f>YEAR(Table1[[#This Row],[Ship Date]])</f>
        <v>2012</v>
      </c>
    </row>
    <row r="21" spans="1:19 3739:3739" ht="15" customHeight="1" x14ac:dyDescent="0.3">
      <c r="A21">
        <v>30453</v>
      </c>
      <c r="B21" t="s">
        <v>38913</v>
      </c>
      <c r="C21" s="1">
        <v>40911</v>
      </c>
      <c r="D21" s="1">
        <v>40917</v>
      </c>
      <c r="E21" t="s">
        <v>14595</v>
      </c>
      <c r="F21" t="s">
        <v>2600</v>
      </c>
      <c r="G21" t="s">
        <v>19</v>
      </c>
      <c r="H21" t="s">
        <v>3354</v>
      </c>
      <c r="I21" t="s">
        <v>3352</v>
      </c>
      <c r="J21" t="s">
        <v>3166</v>
      </c>
      <c r="K21" t="s">
        <v>5852</v>
      </c>
      <c r="L21">
        <f>YEAR(Table1[[#This Row],[Ship Date]])</f>
        <v>2012</v>
      </c>
      <c r="M21" t="s">
        <v>22280</v>
      </c>
      <c r="N21" t="s">
        <v>43</v>
      </c>
      <c r="O21" t="s">
        <v>48</v>
      </c>
      <c r="P21" t="s">
        <v>1724</v>
      </c>
      <c r="Q21" s="2">
        <v>69.3</v>
      </c>
      <c r="R21">
        <v>2</v>
      </c>
      <c r="S21" s="2">
        <v>3.4199999999999946</v>
      </c>
      <c r="EMU21">
        <f>YEAR(Table1[[#This Row],[Ship Date]])</f>
        <v>2012</v>
      </c>
    </row>
    <row r="22" spans="1:19 3739:3739" ht="15" customHeight="1" x14ac:dyDescent="0.3">
      <c r="A22">
        <v>41807</v>
      </c>
      <c r="B22" t="s">
        <v>42648</v>
      </c>
      <c r="C22" s="1">
        <v>40911</v>
      </c>
      <c r="D22" s="1">
        <v>40916</v>
      </c>
      <c r="E22" t="s">
        <v>16669</v>
      </c>
      <c r="F22" t="s">
        <v>2280</v>
      </c>
      <c r="G22" t="s">
        <v>66</v>
      </c>
      <c r="H22" t="s">
        <v>5355</v>
      </c>
      <c r="I22" t="s">
        <v>5278</v>
      </c>
      <c r="J22" t="s">
        <v>5853</v>
      </c>
      <c r="K22" t="s">
        <v>5852</v>
      </c>
      <c r="L22">
        <f>YEAR(Table1[[#This Row],[Ship Date]])</f>
        <v>2012</v>
      </c>
      <c r="M22" t="s">
        <v>21295</v>
      </c>
      <c r="N22" t="s">
        <v>23</v>
      </c>
      <c r="O22" t="s">
        <v>36</v>
      </c>
      <c r="P22" t="s">
        <v>1522</v>
      </c>
      <c r="Q22" s="2">
        <v>51.84</v>
      </c>
      <c r="R22">
        <v>1</v>
      </c>
      <c r="S22" s="2">
        <v>7.77</v>
      </c>
      <c r="EMU22">
        <f>YEAR(Table1[[#This Row],[Ship Date]])</f>
        <v>2012</v>
      </c>
    </row>
    <row r="23" spans="1:19 3739:3739" ht="15" customHeight="1" x14ac:dyDescent="0.3">
      <c r="A23">
        <v>45193</v>
      </c>
      <c r="B23" t="s">
        <v>35573</v>
      </c>
      <c r="C23" s="1">
        <v>40911</v>
      </c>
      <c r="D23" s="1">
        <v>40916</v>
      </c>
      <c r="E23" t="s">
        <v>12784</v>
      </c>
      <c r="F23" t="s">
        <v>1573</v>
      </c>
      <c r="G23" t="s">
        <v>19</v>
      </c>
      <c r="H23" t="s">
        <v>5399</v>
      </c>
      <c r="I23" t="s">
        <v>5333</v>
      </c>
      <c r="J23" t="s">
        <v>5863</v>
      </c>
      <c r="K23" t="s">
        <v>5260</v>
      </c>
      <c r="L23">
        <f>YEAR(Table1[[#This Row],[Ship Date]])</f>
        <v>2012</v>
      </c>
      <c r="M23" t="s">
        <v>21375</v>
      </c>
      <c r="N23" t="s">
        <v>23</v>
      </c>
      <c r="O23" t="s">
        <v>46</v>
      </c>
      <c r="P23" t="s">
        <v>2595</v>
      </c>
      <c r="Q23" s="2">
        <v>81.239999999999995</v>
      </c>
      <c r="R23">
        <v>4</v>
      </c>
      <c r="S23" s="2">
        <v>26.759999999999998</v>
      </c>
      <c r="EMU23">
        <f>YEAR(Table1[[#This Row],[Ship Date]])</f>
        <v>2012</v>
      </c>
    </row>
    <row r="24" spans="1:19 3739:3739" ht="15" customHeight="1" x14ac:dyDescent="0.3">
      <c r="A24">
        <v>46681</v>
      </c>
      <c r="B24" t="s">
        <v>39684</v>
      </c>
      <c r="C24" s="1">
        <v>40911</v>
      </c>
      <c r="D24" s="1">
        <v>40915</v>
      </c>
      <c r="E24" t="s">
        <v>15013</v>
      </c>
      <c r="F24" t="s">
        <v>328</v>
      </c>
      <c r="G24" t="s">
        <v>66</v>
      </c>
      <c r="H24" t="s">
        <v>5339</v>
      </c>
      <c r="I24" t="s">
        <v>5320</v>
      </c>
      <c r="J24" t="s">
        <v>5859</v>
      </c>
      <c r="K24" t="s">
        <v>5852</v>
      </c>
      <c r="L24">
        <f>YEAR(Table1[[#This Row],[Ship Date]])</f>
        <v>2012</v>
      </c>
      <c r="M24" t="s">
        <v>23309</v>
      </c>
      <c r="N24" t="s">
        <v>29</v>
      </c>
      <c r="O24" t="s">
        <v>56</v>
      </c>
      <c r="P24" t="s">
        <v>1917</v>
      </c>
      <c r="Q24" s="2">
        <v>666.84</v>
      </c>
      <c r="R24">
        <v>4</v>
      </c>
      <c r="S24" s="2">
        <v>253.32</v>
      </c>
      <c r="EMU24">
        <f>YEAR(Table1[[#This Row],[Ship Date]])</f>
        <v>2012</v>
      </c>
    </row>
    <row r="25" spans="1:19 3739:3739" ht="15" customHeight="1" x14ac:dyDescent="0.3">
      <c r="A25">
        <v>46682</v>
      </c>
      <c r="B25" t="s">
        <v>39684</v>
      </c>
      <c r="C25" s="1">
        <v>40911</v>
      </c>
      <c r="D25" s="1">
        <v>40915</v>
      </c>
      <c r="E25" t="s">
        <v>15013</v>
      </c>
      <c r="F25" t="s">
        <v>328</v>
      </c>
      <c r="G25" t="s">
        <v>66</v>
      </c>
      <c r="H25" t="s">
        <v>5339</v>
      </c>
      <c r="I25" t="s">
        <v>5320</v>
      </c>
      <c r="J25" t="s">
        <v>5859</v>
      </c>
      <c r="K25" t="s">
        <v>5852</v>
      </c>
      <c r="L25">
        <f>YEAR(Table1[[#This Row],[Ship Date]])</f>
        <v>2012</v>
      </c>
      <c r="M25" t="s">
        <v>21807</v>
      </c>
      <c r="N25" t="s">
        <v>23</v>
      </c>
      <c r="O25" t="s">
        <v>38</v>
      </c>
      <c r="P25" t="s">
        <v>1382</v>
      </c>
      <c r="Q25" s="2">
        <v>47.43</v>
      </c>
      <c r="R25">
        <v>1</v>
      </c>
      <c r="S25" s="2">
        <v>17.07</v>
      </c>
      <c r="EMU25">
        <f>YEAR(Table1[[#This Row],[Ship Date]])</f>
        <v>2012</v>
      </c>
    </row>
    <row r="26" spans="1:19 3739:3739" ht="15" customHeight="1" x14ac:dyDescent="0.3">
      <c r="A26">
        <v>50042</v>
      </c>
      <c r="B26" t="s">
        <v>35938</v>
      </c>
      <c r="C26" s="1">
        <v>40911</v>
      </c>
      <c r="D26" s="1">
        <v>40915</v>
      </c>
      <c r="E26" t="s">
        <v>12977</v>
      </c>
      <c r="F26" t="s">
        <v>994</v>
      </c>
      <c r="G26" t="s">
        <v>19</v>
      </c>
      <c r="H26" t="s">
        <v>5667</v>
      </c>
      <c r="I26" t="s">
        <v>5278</v>
      </c>
      <c r="J26" t="s">
        <v>5853</v>
      </c>
      <c r="K26" t="s">
        <v>5852</v>
      </c>
      <c r="L26">
        <f>YEAR(Table1[[#This Row],[Ship Date]])</f>
        <v>2012</v>
      </c>
      <c r="M26" t="s">
        <v>22861</v>
      </c>
      <c r="N26" t="s">
        <v>23</v>
      </c>
      <c r="O26" t="s">
        <v>98</v>
      </c>
      <c r="P26" t="s">
        <v>2895</v>
      </c>
      <c r="Q26" s="2">
        <v>122.58</v>
      </c>
      <c r="R26">
        <v>2</v>
      </c>
      <c r="S26" s="2">
        <v>42.900000000000006</v>
      </c>
      <c r="EMU26">
        <f>YEAR(Table1[[#This Row],[Ship Date]])</f>
        <v>2012</v>
      </c>
    </row>
    <row r="27" spans="1:19 3739:3739" ht="15" customHeight="1" x14ac:dyDescent="0.3">
      <c r="A27">
        <v>50043</v>
      </c>
      <c r="B27" t="s">
        <v>35938</v>
      </c>
      <c r="C27" s="1">
        <v>40911</v>
      </c>
      <c r="D27" s="1">
        <v>40915</v>
      </c>
      <c r="E27" t="s">
        <v>12977</v>
      </c>
      <c r="F27" t="s">
        <v>994</v>
      </c>
      <c r="G27" t="s">
        <v>19</v>
      </c>
      <c r="H27" t="s">
        <v>5667</v>
      </c>
      <c r="I27" t="s">
        <v>5278</v>
      </c>
      <c r="J27" t="s">
        <v>5853</v>
      </c>
      <c r="K27" t="s">
        <v>5852</v>
      </c>
      <c r="L27">
        <f>YEAR(Table1[[#This Row],[Ship Date]])</f>
        <v>2012</v>
      </c>
      <c r="M27" t="s">
        <v>20873</v>
      </c>
      <c r="N27" t="s">
        <v>23</v>
      </c>
      <c r="O27" t="s">
        <v>88</v>
      </c>
      <c r="P27" t="s">
        <v>2761</v>
      </c>
      <c r="Q27" s="2">
        <v>62.339999999999989</v>
      </c>
      <c r="R27">
        <v>2</v>
      </c>
      <c r="S27" s="2">
        <v>8.6999999999999993</v>
      </c>
      <c r="EMU27">
        <f>YEAR(Table1[[#This Row],[Ship Date]])</f>
        <v>2012</v>
      </c>
    </row>
    <row r="28" spans="1:19 3739:3739" ht="15" customHeight="1" x14ac:dyDescent="0.3">
      <c r="A28">
        <v>50044</v>
      </c>
      <c r="B28" t="s">
        <v>35938</v>
      </c>
      <c r="C28" s="1">
        <v>40911</v>
      </c>
      <c r="D28" s="1">
        <v>40915</v>
      </c>
      <c r="E28" t="s">
        <v>12977</v>
      </c>
      <c r="F28" t="s">
        <v>994</v>
      </c>
      <c r="G28" t="s">
        <v>19</v>
      </c>
      <c r="H28" t="s">
        <v>5667</v>
      </c>
      <c r="I28" t="s">
        <v>5278</v>
      </c>
      <c r="J28" t="s">
        <v>5853</v>
      </c>
      <c r="K28" t="s">
        <v>5852</v>
      </c>
      <c r="L28">
        <f>YEAR(Table1[[#This Row],[Ship Date]])</f>
        <v>2012</v>
      </c>
      <c r="M28" t="s">
        <v>20876</v>
      </c>
      <c r="N28" t="s">
        <v>23</v>
      </c>
      <c r="O28" t="s">
        <v>54</v>
      </c>
      <c r="P28" t="s">
        <v>2747</v>
      </c>
      <c r="Q28" s="2">
        <v>16.71</v>
      </c>
      <c r="R28">
        <v>1</v>
      </c>
      <c r="S28" s="2">
        <v>4.17</v>
      </c>
      <c r="EMU28">
        <f>YEAR(Table1[[#This Row],[Ship Date]])</f>
        <v>2012</v>
      </c>
    </row>
    <row r="29" spans="1:19 3739:3739" ht="15" customHeight="1" x14ac:dyDescent="0.3">
      <c r="A29">
        <v>130</v>
      </c>
      <c r="B29" t="s">
        <v>27415</v>
      </c>
      <c r="C29" s="1">
        <v>40912</v>
      </c>
      <c r="D29" s="1">
        <v>40919</v>
      </c>
      <c r="E29" t="s">
        <v>8349</v>
      </c>
      <c r="F29" t="s">
        <v>288</v>
      </c>
      <c r="G29" t="s">
        <v>59</v>
      </c>
      <c r="H29" t="s">
        <v>289</v>
      </c>
      <c r="I29" t="s">
        <v>108</v>
      </c>
      <c r="J29" t="s">
        <v>109</v>
      </c>
      <c r="K29" t="s">
        <v>22</v>
      </c>
      <c r="L29">
        <f>YEAR(Table1[[#This Row],[Ship Date]])</f>
        <v>2012</v>
      </c>
      <c r="M29" t="s">
        <v>22342</v>
      </c>
      <c r="N29" t="s">
        <v>23</v>
      </c>
      <c r="O29" t="s">
        <v>38</v>
      </c>
      <c r="P29" t="s">
        <v>290</v>
      </c>
      <c r="Q29" s="2">
        <v>185.76000000000002</v>
      </c>
      <c r="R29">
        <v>6</v>
      </c>
      <c r="S29" s="2">
        <v>3.6</v>
      </c>
      <c r="EMU29">
        <f>YEAR(Table1[[#This Row],[Ship Date]])</f>
        <v>2012</v>
      </c>
    </row>
    <row r="30" spans="1:19 3739:3739" ht="15" customHeight="1" x14ac:dyDescent="0.3">
      <c r="A30">
        <v>1970</v>
      </c>
      <c r="B30" t="s">
        <v>45952</v>
      </c>
      <c r="C30" s="1">
        <v>40912</v>
      </c>
      <c r="D30" s="1">
        <v>40917</v>
      </c>
      <c r="E30" t="s">
        <v>18456</v>
      </c>
      <c r="F30" t="s">
        <v>870</v>
      </c>
      <c r="G30" t="s">
        <v>19</v>
      </c>
      <c r="H30" t="s">
        <v>265</v>
      </c>
      <c r="I30" t="s">
        <v>42</v>
      </c>
      <c r="J30" t="s">
        <v>5858</v>
      </c>
      <c r="K30" t="s">
        <v>22</v>
      </c>
      <c r="L30">
        <f>YEAR(Table1[[#This Row],[Ship Date]])</f>
        <v>2012</v>
      </c>
      <c r="M30" t="s">
        <v>21941</v>
      </c>
      <c r="N30" t="s">
        <v>23</v>
      </c>
      <c r="O30" t="s">
        <v>46</v>
      </c>
      <c r="P30" t="s">
        <v>1079</v>
      </c>
      <c r="Q30" s="2">
        <v>148.95999999999998</v>
      </c>
      <c r="R30">
        <v>8</v>
      </c>
      <c r="S30" s="2">
        <v>28.160000000000004</v>
      </c>
      <c r="EMU30">
        <f>YEAR(Table1[[#This Row],[Ship Date]])</f>
        <v>2012</v>
      </c>
    </row>
    <row r="31" spans="1:19 3739:3739" ht="15" customHeight="1" x14ac:dyDescent="0.3">
      <c r="A31">
        <v>1971</v>
      </c>
      <c r="B31" t="s">
        <v>45952</v>
      </c>
      <c r="C31" s="1">
        <v>40912</v>
      </c>
      <c r="D31" s="1">
        <v>40917</v>
      </c>
      <c r="E31" t="s">
        <v>18456</v>
      </c>
      <c r="F31" t="s">
        <v>870</v>
      </c>
      <c r="G31" t="s">
        <v>19</v>
      </c>
      <c r="H31" t="s">
        <v>265</v>
      </c>
      <c r="I31" t="s">
        <v>42</v>
      </c>
      <c r="J31" t="s">
        <v>5858</v>
      </c>
      <c r="K31" t="s">
        <v>22</v>
      </c>
      <c r="L31">
        <f>YEAR(Table1[[#This Row],[Ship Date]])</f>
        <v>2012</v>
      </c>
      <c r="M31" t="s">
        <v>21004</v>
      </c>
      <c r="N31" t="s">
        <v>29</v>
      </c>
      <c r="O31" t="s">
        <v>32</v>
      </c>
      <c r="P31" t="s">
        <v>454</v>
      </c>
      <c r="Q31" s="2">
        <v>1648.44</v>
      </c>
      <c r="R31">
        <v>6</v>
      </c>
      <c r="S31" s="2">
        <v>609.83999999999992</v>
      </c>
      <c r="EMU31">
        <f>YEAR(Table1[[#This Row],[Ship Date]])</f>
        <v>2012</v>
      </c>
    </row>
    <row r="32" spans="1:19 3739:3739" ht="15" customHeight="1" x14ac:dyDescent="0.3">
      <c r="A32">
        <v>9065</v>
      </c>
      <c r="B32" t="s">
        <v>26616</v>
      </c>
      <c r="C32" s="1">
        <v>40912</v>
      </c>
      <c r="D32" s="1">
        <v>40916</v>
      </c>
      <c r="E32" t="s">
        <v>7915</v>
      </c>
      <c r="F32" t="s">
        <v>2672</v>
      </c>
      <c r="G32" t="s">
        <v>59</v>
      </c>
      <c r="H32" t="s">
        <v>373</v>
      </c>
      <c r="I32" t="s">
        <v>108</v>
      </c>
      <c r="J32" t="s">
        <v>109</v>
      </c>
      <c r="K32" t="s">
        <v>22</v>
      </c>
      <c r="L32">
        <f>YEAR(Table1[[#This Row],[Ship Date]])</f>
        <v>2012</v>
      </c>
      <c r="M32" t="s">
        <v>22329</v>
      </c>
      <c r="N32" t="s">
        <v>43</v>
      </c>
      <c r="O32" t="s">
        <v>48</v>
      </c>
      <c r="P32" t="s">
        <v>2134</v>
      </c>
      <c r="Q32" s="2">
        <v>37.839999999999989</v>
      </c>
      <c r="R32">
        <v>2</v>
      </c>
      <c r="S32" s="2">
        <v>2.2399999999999998</v>
      </c>
      <c r="EMU32">
        <f>YEAR(Table1[[#This Row],[Ship Date]])</f>
        <v>2012</v>
      </c>
    </row>
    <row r="33" spans="1:19 3739:3739" ht="15" customHeight="1" x14ac:dyDescent="0.3">
      <c r="A33">
        <v>9066</v>
      </c>
      <c r="B33" t="s">
        <v>26616</v>
      </c>
      <c r="C33" s="1">
        <v>40912</v>
      </c>
      <c r="D33" s="1">
        <v>40916</v>
      </c>
      <c r="E33" t="s">
        <v>7915</v>
      </c>
      <c r="F33" t="s">
        <v>2672</v>
      </c>
      <c r="G33" t="s">
        <v>59</v>
      </c>
      <c r="H33" t="s">
        <v>373</v>
      </c>
      <c r="I33" t="s">
        <v>108</v>
      </c>
      <c r="J33" t="s">
        <v>109</v>
      </c>
      <c r="K33" t="s">
        <v>22</v>
      </c>
      <c r="L33">
        <f>YEAR(Table1[[#This Row],[Ship Date]])</f>
        <v>2012</v>
      </c>
      <c r="M33" t="s">
        <v>22276</v>
      </c>
      <c r="N33" t="s">
        <v>29</v>
      </c>
      <c r="O33" t="s">
        <v>56</v>
      </c>
      <c r="P33" t="s">
        <v>1851</v>
      </c>
      <c r="Q33" s="2">
        <v>38.260000000000005</v>
      </c>
      <c r="R33">
        <v>1</v>
      </c>
      <c r="S33" s="2">
        <v>6.88</v>
      </c>
      <c r="EMU33">
        <f>YEAR(Table1[[#This Row],[Ship Date]])</f>
        <v>2012</v>
      </c>
    </row>
    <row r="34" spans="1:19 3739:3739" ht="15" customHeight="1" x14ac:dyDescent="0.3">
      <c r="A34">
        <v>9067</v>
      </c>
      <c r="B34" t="s">
        <v>26616</v>
      </c>
      <c r="C34" s="1">
        <v>40912</v>
      </c>
      <c r="D34" s="1">
        <v>40916</v>
      </c>
      <c r="E34" t="s">
        <v>7915</v>
      </c>
      <c r="F34" t="s">
        <v>2672</v>
      </c>
      <c r="G34" t="s">
        <v>59</v>
      </c>
      <c r="H34" t="s">
        <v>373</v>
      </c>
      <c r="I34" t="s">
        <v>108</v>
      </c>
      <c r="J34" t="s">
        <v>109</v>
      </c>
      <c r="K34" t="s">
        <v>22</v>
      </c>
      <c r="L34">
        <f>YEAR(Table1[[#This Row],[Ship Date]])</f>
        <v>2012</v>
      </c>
      <c r="M34" t="s">
        <v>22799</v>
      </c>
      <c r="N34" t="s">
        <v>23</v>
      </c>
      <c r="O34" t="s">
        <v>38</v>
      </c>
      <c r="P34" t="s">
        <v>1463</v>
      </c>
      <c r="Q34" s="2">
        <v>38.58</v>
      </c>
      <c r="R34">
        <v>3</v>
      </c>
      <c r="S34" s="2">
        <v>7.6800000000000015</v>
      </c>
      <c r="EMU34">
        <f>YEAR(Table1[[#This Row],[Ship Date]])</f>
        <v>2012</v>
      </c>
    </row>
    <row r="35" spans="1:19 3739:3739" ht="15" customHeight="1" x14ac:dyDescent="0.3">
      <c r="A35">
        <v>9489</v>
      </c>
      <c r="B35" t="s">
        <v>41369</v>
      </c>
      <c r="C35" s="1">
        <v>40912</v>
      </c>
      <c r="D35" s="1">
        <v>40917</v>
      </c>
      <c r="E35" t="s">
        <v>15929</v>
      </c>
      <c r="F35" t="s">
        <v>1817</v>
      </c>
      <c r="G35" t="s">
        <v>66</v>
      </c>
      <c r="H35" t="s">
        <v>1009</v>
      </c>
      <c r="I35" t="s">
        <v>21</v>
      </c>
      <c r="J35" t="s">
        <v>5868</v>
      </c>
      <c r="K35" t="s">
        <v>22</v>
      </c>
      <c r="L35">
        <f>YEAR(Table1[[#This Row],[Ship Date]])</f>
        <v>2012</v>
      </c>
      <c r="M35" t="s">
        <v>22884</v>
      </c>
      <c r="N35" t="s">
        <v>43</v>
      </c>
      <c r="O35" t="s">
        <v>86</v>
      </c>
      <c r="P35" t="s">
        <v>2424</v>
      </c>
      <c r="Q35" s="2">
        <v>165.54823999999999</v>
      </c>
      <c r="R35">
        <v>2</v>
      </c>
      <c r="S35" s="2">
        <v>49.428240000000002</v>
      </c>
      <c r="EMU35">
        <f>YEAR(Table1[[#This Row],[Ship Date]])</f>
        <v>2012</v>
      </c>
    </row>
    <row r="36" spans="1:19 3739:3739" ht="15" customHeight="1" x14ac:dyDescent="0.3">
      <c r="A36">
        <v>9490</v>
      </c>
      <c r="B36" t="s">
        <v>41369</v>
      </c>
      <c r="C36" s="1">
        <v>40912</v>
      </c>
      <c r="D36" s="1">
        <v>40917</v>
      </c>
      <c r="E36" t="s">
        <v>15929</v>
      </c>
      <c r="F36" t="s">
        <v>1817</v>
      </c>
      <c r="G36" t="s">
        <v>66</v>
      </c>
      <c r="H36" t="s">
        <v>1009</v>
      </c>
      <c r="I36" t="s">
        <v>21</v>
      </c>
      <c r="J36" t="s">
        <v>5868</v>
      </c>
      <c r="K36" t="s">
        <v>22</v>
      </c>
      <c r="L36">
        <f>YEAR(Table1[[#This Row],[Ship Date]])</f>
        <v>2012</v>
      </c>
      <c r="M36" t="s">
        <v>21141</v>
      </c>
      <c r="N36" t="s">
        <v>43</v>
      </c>
      <c r="O36" t="s">
        <v>48</v>
      </c>
      <c r="P36" t="s">
        <v>1047</v>
      </c>
      <c r="Q36" s="2">
        <v>222.56</v>
      </c>
      <c r="R36">
        <v>4</v>
      </c>
      <c r="S36" s="2">
        <v>13.280000000000001</v>
      </c>
      <c r="EMU36">
        <f>YEAR(Table1[[#This Row],[Ship Date]])</f>
        <v>2012</v>
      </c>
    </row>
    <row r="37" spans="1:19 3739:3739" ht="15" customHeight="1" x14ac:dyDescent="0.3">
      <c r="A37">
        <v>10124</v>
      </c>
      <c r="B37" t="s">
        <v>27422</v>
      </c>
      <c r="C37" s="1">
        <v>40912</v>
      </c>
      <c r="D37" s="1">
        <v>40919</v>
      </c>
      <c r="E37" t="s">
        <v>8350</v>
      </c>
      <c r="F37" t="s">
        <v>288</v>
      </c>
      <c r="G37" t="s">
        <v>59</v>
      </c>
      <c r="H37" t="s">
        <v>920</v>
      </c>
      <c r="I37" t="s">
        <v>42</v>
      </c>
      <c r="J37" t="s">
        <v>5858</v>
      </c>
      <c r="K37" t="s">
        <v>22</v>
      </c>
      <c r="L37">
        <f>YEAR(Table1[[#This Row],[Ship Date]])</f>
        <v>2012</v>
      </c>
      <c r="M37" t="s">
        <v>22342</v>
      </c>
      <c r="N37" t="s">
        <v>23</v>
      </c>
      <c r="O37" t="s">
        <v>38</v>
      </c>
      <c r="P37" t="s">
        <v>290</v>
      </c>
      <c r="Q37" s="2">
        <v>74.304000000000002</v>
      </c>
      <c r="R37">
        <v>6</v>
      </c>
      <c r="S37" s="2">
        <v>-107.85600000000002</v>
      </c>
      <c r="EMU37">
        <f>YEAR(Table1[[#This Row],[Ship Date]])</f>
        <v>2012</v>
      </c>
    </row>
    <row r="38" spans="1:19 3739:3739" ht="15" customHeight="1" x14ac:dyDescent="0.3">
      <c r="A38">
        <v>15586</v>
      </c>
      <c r="B38" t="s">
        <v>26584</v>
      </c>
      <c r="C38" s="1">
        <v>40912</v>
      </c>
      <c r="D38" s="1">
        <v>40916</v>
      </c>
      <c r="E38" t="s">
        <v>7900</v>
      </c>
      <c r="F38" t="s">
        <v>521</v>
      </c>
      <c r="G38" t="s">
        <v>19</v>
      </c>
      <c r="H38" t="s">
        <v>52836</v>
      </c>
      <c r="I38" t="s">
        <v>2950</v>
      </c>
      <c r="J38" t="s">
        <v>5860</v>
      </c>
      <c r="K38" t="s">
        <v>5854</v>
      </c>
      <c r="L38">
        <f>YEAR(Table1[[#This Row],[Ship Date]])</f>
        <v>2012</v>
      </c>
      <c r="M38" t="s">
        <v>21516</v>
      </c>
      <c r="N38" t="s">
        <v>23</v>
      </c>
      <c r="O38" t="s">
        <v>36</v>
      </c>
      <c r="P38" t="s">
        <v>2549</v>
      </c>
      <c r="Q38" s="2">
        <v>139.76999999999998</v>
      </c>
      <c r="R38">
        <v>3</v>
      </c>
      <c r="S38" s="2">
        <v>20.879999999999995</v>
      </c>
      <c r="EMU38">
        <f>YEAR(Table1[[#This Row],[Ship Date]])</f>
        <v>2012</v>
      </c>
    </row>
    <row r="39" spans="1:19 3739:3739" ht="15" customHeight="1" x14ac:dyDescent="0.3">
      <c r="A39">
        <v>18455</v>
      </c>
      <c r="B39" t="s">
        <v>34533</v>
      </c>
      <c r="C39" s="1">
        <v>40912</v>
      </c>
      <c r="D39" s="1">
        <v>40917</v>
      </c>
      <c r="E39" t="s">
        <v>12210</v>
      </c>
      <c r="F39" t="s">
        <v>2328</v>
      </c>
      <c r="G39" t="s">
        <v>66</v>
      </c>
      <c r="H39" t="s">
        <v>2948</v>
      </c>
      <c r="I39" t="s">
        <v>2949</v>
      </c>
      <c r="J39" t="s">
        <v>5867</v>
      </c>
      <c r="K39" t="s">
        <v>5854</v>
      </c>
      <c r="L39">
        <f>YEAR(Table1[[#This Row],[Ship Date]])</f>
        <v>2012</v>
      </c>
      <c r="M39" t="s">
        <v>21704</v>
      </c>
      <c r="N39" t="s">
        <v>23</v>
      </c>
      <c r="O39" t="s">
        <v>36</v>
      </c>
      <c r="P39" t="s">
        <v>2502</v>
      </c>
      <c r="Q39" s="2">
        <v>26.64</v>
      </c>
      <c r="R39">
        <v>2</v>
      </c>
      <c r="S39" s="2">
        <v>-21.9</v>
      </c>
      <c r="EMU39">
        <f>YEAR(Table1[[#This Row],[Ship Date]])</f>
        <v>2012</v>
      </c>
    </row>
    <row r="40" spans="1:19 3739:3739" ht="15" customHeight="1" x14ac:dyDescent="0.3">
      <c r="A40">
        <v>18456</v>
      </c>
      <c r="B40" t="s">
        <v>34533</v>
      </c>
      <c r="C40" s="1">
        <v>40912</v>
      </c>
      <c r="D40" s="1">
        <v>40917</v>
      </c>
      <c r="E40" t="s">
        <v>12210</v>
      </c>
      <c r="F40" t="s">
        <v>2328</v>
      </c>
      <c r="G40" t="s">
        <v>66</v>
      </c>
      <c r="H40" t="s">
        <v>2948</v>
      </c>
      <c r="I40" t="s">
        <v>2949</v>
      </c>
      <c r="J40" t="s">
        <v>5867</v>
      </c>
      <c r="K40" t="s">
        <v>5854</v>
      </c>
      <c r="L40">
        <f>YEAR(Table1[[#This Row],[Ship Date]])</f>
        <v>2012</v>
      </c>
      <c r="M40" t="s">
        <v>21273</v>
      </c>
      <c r="N40" t="s">
        <v>23</v>
      </c>
      <c r="O40" t="s">
        <v>88</v>
      </c>
      <c r="P40" t="s">
        <v>1992</v>
      </c>
      <c r="Q40" s="2">
        <v>17.009999999999998</v>
      </c>
      <c r="R40">
        <v>2</v>
      </c>
      <c r="S40" s="2">
        <v>-1.0499999999999972</v>
      </c>
      <c r="EMU40">
        <f>YEAR(Table1[[#This Row],[Ship Date]])</f>
        <v>2012</v>
      </c>
    </row>
    <row r="41" spans="1:19 3739:3739" ht="15" customHeight="1" x14ac:dyDescent="0.3">
      <c r="A41">
        <v>25987</v>
      </c>
      <c r="B41" t="s">
        <v>27860</v>
      </c>
      <c r="C41" s="1">
        <v>40912</v>
      </c>
      <c r="D41" s="1">
        <v>40916</v>
      </c>
      <c r="E41" t="s">
        <v>8609</v>
      </c>
      <c r="F41" t="s">
        <v>1186</v>
      </c>
      <c r="G41" t="s">
        <v>19</v>
      </c>
      <c r="H41" t="s">
        <v>3343</v>
      </c>
      <c r="I41" t="s">
        <v>3163</v>
      </c>
      <c r="J41" t="s">
        <v>5866</v>
      </c>
      <c r="K41" t="s">
        <v>5852</v>
      </c>
      <c r="L41">
        <f>YEAR(Table1[[#This Row],[Ship Date]])</f>
        <v>2012</v>
      </c>
      <c r="M41" t="s">
        <v>21349</v>
      </c>
      <c r="N41" t="s">
        <v>23</v>
      </c>
      <c r="O41" t="s">
        <v>24</v>
      </c>
      <c r="P41" t="s">
        <v>2522</v>
      </c>
      <c r="Q41" s="2">
        <v>27.360000000000003</v>
      </c>
      <c r="R41">
        <v>3</v>
      </c>
      <c r="S41" s="2">
        <v>13.680000000000001</v>
      </c>
      <c r="EMU41">
        <f>YEAR(Table1[[#This Row],[Ship Date]])</f>
        <v>2012</v>
      </c>
    </row>
    <row r="42" spans="1:19 3739:3739" ht="15" customHeight="1" x14ac:dyDescent="0.3">
      <c r="A42">
        <v>39277</v>
      </c>
      <c r="B42" t="s">
        <v>31051</v>
      </c>
      <c r="C42" s="1">
        <v>40912</v>
      </c>
      <c r="D42" s="1">
        <v>40916</v>
      </c>
      <c r="E42" t="s">
        <v>50950</v>
      </c>
      <c r="F42" t="s">
        <v>40</v>
      </c>
      <c r="G42" t="s">
        <v>19</v>
      </c>
      <c r="H42" t="s">
        <v>3385</v>
      </c>
      <c r="I42" t="s">
        <v>3367</v>
      </c>
      <c r="J42" t="s">
        <v>3386</v>
      </c>
      <c r="K42" t="s">
        <v>5865</v>
      </c>
      <c r="L42">
        <f>YEAR(Table1[[#This Row],[Ship Date]])</f>
        <v>2012</v>
      </c>
      <c r="M42" t="s">
        <v>21681</v>
      </c>
      <c r="N42" t="s">
        <v>23</v>
      </c>
      <c r="O42" t="s">
        <v>170</v>
      </c>
      <c r="P42" t="s">
        <v>4929</v>
      </c>
      <c r="Q42" s="2">
        <v>16.448</v>
      </c>
      <c r="R42">
        <v>2</v>
      </c>
      <c r="S42" s="2">
        <v>5.5511999999999979</v>
      </c>
      <c r="EMU42">
        <f>YEAR(Table1[[#This Row],[Ship Date]])</f>
        <v>2012</v>
      </c>
    </row>
    <row r="43" spans="1:19 3739:3739" ht="15" customHeight="1" x14ac:dyDescent="0.3">
      <c r="A43">
        <v>44301</v>
      </c>
      <c r="B43" t="s">
        <v>36061</v>
      </c>
      <c r="C43" s="1">
        <v>40912</v>
      </c>
      <c r="D43" s="1">
        <v>40916</v>
      </c>
      <c r="E43" t="s">
        <v>13039</v>
      </c>
      <c r="F43" t="s">
        <v>1806</v>
      </c>
      <c r="G43" t="s">
        <v>19</v>
      </c>
      <c r="H43" t="s">
        <v>5313</v>
      </c>
      <c r="I43" t="s">
        <v>5314</v>
      </c>
      <c r="J43" t="s">
        <v>5856</v>
      </c>
      <c r="K43" t="s">
        <v>5260</v>
      </c>
      <c r="L43">
        <f>YEAR(Table1[[#This Row],[Ship Date]])</f>
        <v>2012</v>
      </c>
      <c r="M43" t="s">
        <v>21329</v>
      </c>
      <c r="N43" t="s">
        <v>23</v>
      </c>
      <c r="O43" t="s">
        <v>36</v>
      </c>
      <c r="P43" t="s">
        <v>1906</v>
      </c>
      <c r="Q43" s="2">
        <v>15.48</v>
      </c>
      <c r="R43">
        <v>1</v>
      </c>
      <c r="S43" s="2">
        <v>2.61</v>
      </c>
      <c r="EMU43">
        <f>YEAR(Table1[[#This Row],[Ship Date]])</f>
        <v>2012</v>
      </c>
    </row>
    <row r="44" spans="1:19 3739:3739" ht="15" customHeight="1" x14ac:dyDescent="0.3">
      <c r="A44">
        <v>44302</v>
      </c>
      <c r="B44" t="s">
        <v>36061</v>
      </c>
      <c r="C44" s="1">
        <v>40912</v>
      </c>
      <c r="D44" s="1">
        <v>40916</v>
      </c>
      <c r="E44" t="s">
        <v>13039</v>
      </c>
      <c r="F44" t="s">
        <v>1806</v>
      </c>
      <c r="G44" t="s">
        <v>19</v>
      </c>
      <c r="H44" t="s">
        <v>5313</v>
      </c>
      <c r="I44" t="s">
        <v>5314</v>
      </c>
      <c r="J44" t="s">
        <v>5856</v>
      </c>
      <c r="K44" t="s">
        <v>5260</v>
      </c>
      <c r="L44">
        <f>YEAR(Table1[[#This Row],[Ship Date]])</f>
        <v>2012</v>
      </c>
      <c r="M44" t="s">
        <v>21386</v>
      </c>
      <c r="N44" t="s">
        <v>23</v>
      </c>
      <c r="O44" t="s">
        <v>34</v>
      </c>
      <c r="P44" t="s">
        <v>745</v>
      </c>
      <c r="Q44" s="2">
        <v>5.91</v>
      </c>
      <c r="R44">
        <v>1</v>
      </c>
      <c r="S44" s="2">
        <v>2.0999999999999996</v>
      </c>
      <c r="EMU44">
        <f>YEAR(Table1[[#This Row],[Ship Date]])</f>
        <v>2012</v>
      </c>
    </row>
    <row r="45" spans="1:19 3739:3739" ht="15" customHeight="1" x14ac:dyDescent="0.3">
      <c r="A45">
        <v>6006</v>
      </c>
      <c r="B45" t="s">
        <v>36244</v>
      </c>
      <c r="C45" s="1">
        <v>40913</v>
      </c>
      <c r="D45" s="1">
        <v>40917</v>
      </c>
      <c r="E45" t="s">
        <v>13146</v>
      </c>
      <c r="F45" t="s">
        <v>806</v>
      </c>
      <c r="G45" t="s">
        <v>19</v>
      </c>
      <c r="H45" t="s">
        <v>578</v>
      </c>
      <c r="I45" t="s">
        <v>21</v>
      </c>
      <c r="J45" t="s">
        <v>5868</v>
      </c>
      <c r="K45" t="s">
        <v>22</v>
      </c>
      <c r="L45">
        <f>YEAR(Table1[[#This Row],[Ship Date]])</f>
        <v>2012</v>
      </c>
      <c r="M45" t="s">
        <v>20970</v>
      </c>
      <c r="N45" t="s">
        <v>23</v>
      </c>
      <c r="O45" t="s">
        <v>98</v>
      </c>
      <c r="P45" t="s">
        <v>2398</v>
      </c>
      <c r="Q45" s="2">
        <v>3028.8</v>
      </c>
      <c r="R45">
        <v>8</v>
      </c>
      <c r="S45" s="2">
        <v>999.36</v>
      </c>
      <c r="EMU45">
        <f>YEAR(Table1[[#This Row],[Ship Date]])</f>
        <v>2012</v>
      </c>
    </row>
    <row r="46" spans="1:19 3739:3739" ht="15" customHeight="1" x14ac:dyDescent="0.3">
      <c r="A46">
        <v>17688</v>
      </c>
      <c r="B46" t="s">
        <v>41610</v>
      </c>
      <c r="C46" s="1">
        <v>40913</v>
      </c>
      <c r="D46" s="1">
        <v>40915</v>
      </c>
      <c r="E46" t="s">
        <v>16067</v>
      </c>
      <c r="F46" t="s">
        <v>2435</v>
      </c>
      <c r="G46" t="s">
        <v>59</v>
      </c>
      <c r="H46" t="s">
        <v>52836</v>
      </c>
      <c r="I46" t="s">
        <v>2950</v>
      </c>
      <c r="J46" t="s">
        <v>5860</v>
      </c>
      <c r="K46" t="s">
        <v>5854</v>
      </c>
      <c r="L46">
        <f>YEAR(Table1[[#This Row],[Ship Date]])</f>
        <v>2012</v>
      </c>
      <c r="M46" t="s">
        <v>21424</v>
      </c>
      <c r="N46" t="s">
        <v>23</v>
      </c>
      <c r="O46" t="s">
        <v>36</v>
      </c>
      <c r="P46" t="s">
        <v>1212</v>
      </c>
      <c r="Q46" s="2">
        <v>89.55</v>
      </c>
      <c r="R46">
        <v>3</v>
      </c>
      <c r="S46" s="2">
        <v>20.52</v>
      </c>
      <c r="EMU46">
        <f>YEAR(Table1[[#This Row],[Ship Date]])</f>
        <v>2012</v>
      </c>
    </row>
    <row r="47" spans="1:19 3739:3739" ht="15" customHeight="1" x14ac:dyDescent="0.3">
      <c r="A47">
        <v>17689</v>
      </c>
      <c r="B47" t="s">
        <v>41610</v>
      </c>
      <c r="C47" s="1">
        <v>40913</v>
      </c>
      <c r="D47" s="1">
        <v>40915</v>
      </c>
      <c r="E47" t="s">
        <v>16067</v>
      </c>
      <c r="F47" t="s">
        <v>2435</v>
      </c>
      <c r="G47" t="s">
        <v>59</v>
      </c>
      <c r="H47" t="s">
        <v>52836</v>
      </c>
      <c r="I47" t="s">
        <v>2950</v>
      </c>
      <c r="J47" t="s">
        <v>5860</v>
      </c>
      <c r="K47" t="s">
        <v>5854</v>
      </c>
      <c r="L47">
        <f>YEAR(Table1[[#This Row],[Ship Date]])</f>
        <v>2012</v>
      </c>
      <c r="M47" t="s">
        <v>21197</v>
      </c>
      <c r="N47" t="s">
        <v>23</v>
      </c>
      <c r="O47" t="s">
        <v>36</v>
      </c>
      <c r="P47" t="s">
        <v>657</v>
      </c>
      <c r="Q47" s="2">
        <v>207.12</v>
      </c>
      <c r="R47">
        <v>4</v>
      </c>
      <c r="S47" s="2">
        <v>76.56</v>
      </c>
      <c r="EMU47">
        <f>YEAR(Table1[[#This Row],[Ship Date]])</f>
        <v>2012</v>
      </c>
    </row>
    <row r="48" spans="1:19 3739:3739" ht="15" customHeight="1" x14ac:dyDescent="0.3">
      <c r="A48">
        <v>29126</v>
      </c>
      <c r="B48" t="s">
        <v>47157</v>
      </c>
      <c r="C48" s="1">
        <v>40913</v>
      </c>
      <c r="D48" s="1">
        <v>40919</v>
      </c>
      <c r="E48" t="s">
        <v>19083</v>
      </c>
      <c r="F48" t="s">
        <v>2741</v>
      </c>
      <c r="G48" t="s">
        <v>19</v>
      </c>
      <c r="H48" t="s">
        <v>3324</v>
      </c>
      <c r="I48" t="s">
        <v>3325</v>
      </c>
      <c r="J48" t="s">
        <v>5866</v>
      </c>
      <c r="K48" t="s">
        <v>5852</v>
      </c>
      <c r="L48">
        <f>YEAR(Table1[[#This Row],[Ship Date]])</f>
        <v>2012</v>
      </c>
      <c r="M48" t="s">
        <v>24034</v>
      </c>
      <c r="N48" t="s">
        <v>29</v>
      </c>
      <c r="O48" t="s">
        <v>30</v>
      </c>
      <c r="P48" t="s">
        <v>2740</v>
      </c>
      <c r="Q48" s="2">
        <v>48.779999999999994</v>
      </c>
      <c r="R48">
        <v>1</v>
      </c>
      <c r="S48" s="2">
        <v>22.919999999999998</v>
      </c>
      <c r="EMU48">
        <f>YEAR(Table1[[#This Row],[Ship Date]])</f>
        <v>2012</v>
      </c>
    </row>
    <row r="49" spans="1:19 3739:3739" ht="15" customHeight="1" x14ac:dyDescent="0.3">
      <c r="A49">
        <v>32036</v>
      </c>
      <c r="B49" t="s">
        <v>44425</v>
      </c>
      <c r="C49" s="1">
        <v>40913</v>
      </c>
      <c r="D49" s="1">
        <v>40917</v>
      </c>
      <c r="E49" t="s">
        <v>52258</v>
      </c>
      <c r="F49" t="s">
        <v>274</v>
      </c>
      <c r="G49" t="s">
        <v>59</v>
      </c>
      <c r="H49" t="s">
        <v>3417</v>
      </c>
      <c r="I49" t="s">
        <v>3367</v>
      </c>
      <c r="J49" t="s">
        <v>3386</v>
      </c>
      <c r="K49" t="s">
        <v>5865</v>
      </c>
      <c r="L49">
        <f>YEAR(Table1[[#This Row],[Ship Date]])</f>
        <v>2012</v>
      </c>
      <c r="M49" t="s">
        <v>22623</v>
      </c>
      <c r="N49" t="s">
        <v>23</v>
      </c>
      <c r="O49" t="s">
        <v>24</v>
      </c>
      <c r="P49" t="s">
        <v>4007</v>
      </c>
      <c r="Q49" s="2">
        <v>11.784000000000001</v>
      </c>
      <c r="R49">
        <v>3</v>
      </c>
      <c r="S49" s="2">
        <v>4.2716999999999992</v>
      </c>
      <c r="EMU49">
        <f>YEAR(Table1[[#This Row],[Ship Date]])</f>
        <v>2012</v>
      </c>
    </row>
    <row r="50" spans="1:19 3739:3739" ht="15" customHeight="1" x14ac:dyDescent="0.3">
      <c r="A50">
        <v>32037</v>
      </c>
      <c r="B50" t="s">
        <v>44425</v>
      </c>
      <c r="C50" s="1">
        <v>40913</v>
      </c>
      <c r="D50" s="1">
        <v>40917</v>
      </c>
      <c r="E50" t="s">
        <v>52258</v>
      </c>
      <c r="F50" t="s">
        <v>274</v>
      </c>
      <c r="G50" t="s">
        <v>59</v>
      </c>
      <c r="H50" t="s">
        <v>3417</v>
      </c>
      <c r="I50" t="s">
        <v>3367</v>
      </c>
      <c r="J50" t="s">
        <v>3386</v>
      </c>
      <c r="K50" t="s">
        <v>5865</v>
      </c>
      <c r="L50">
        <f>YEAR(Table1[[#This Row],[Ship Date]])</f>
        <v>2012</v>
      </c>
      <c r="M50" t="s">
        <v>23626</v>
      </c>
      <c r="N50" t="s">
        <v>23</v>
      </c>
      <c r="O50" t="s">
        <v>88</v>
      </c>
      <c r="P50" t="s">
        <v>3816</v>
      </c>
      <c r="Q50" s="2">
        <v>272.73599999999999</v>
      </c>
      <c r="R50">
        <v>3</v>
      </c>
      <c r="S50" s="2">
        <v>-64.774800000000013</v>
      </c>
      <c r="EMU50">
        <f>YEAR(Table1[[#This Row],[Ship Date]])</f>
        <v>2012</v>
      </c>
    </row>
    <row r="51" spans="1:19 3739:3739" ht="15" customHeight="1" x14ac:dyDescent="0.3">
      <c r="A51">
        <v>32038</v>
      </c>
      <c r="B51" t="s">
        <v>44425</v>
      </c>
      <c r="C51" s="1">
        <v>40913</v>
      </c>
      <c r="D51" s="1">
        <v>40917</v>
      </c>
      <c r="E51" t="s">
        <v>52258</v>
      </c>
      <c r="F51" t="s">
        <v>274</v>
      </c>
      <c r="G51" t="s">
        <v>59</v>
      </c>
      <c r="H51" t="s">
        <v>3417</v>
      </c>
      <c r="I51" t="s">
        <v>3367</v>
      </c>
      <c r="J51" t="s">
        <v>3386</v>
      </c>
      <c r="K51" t="s">
        <v>5865</v>
      </c>
      <c r="L51">
        <f>YEAR(Table1[[#This Row],[Ship Date]])</f>
        <v>2012</v>
      </c>
      <c r="M51" t="s">
        <v>23958</v>
      </c>
      <c r="N51" t="s">
        <v>23</v>
      </c>
      <c r="O51" t="s">
        <v>34</v>
      </c>
      <c r="P51" t="s">
        <v>4008</v>
      </c>
      <c r="Q51" s="2">
        <v>3.5399999999999991</v>
      </c>
      <c r="R51">
        <v>2</v>
      </c>
      <c r="S51" s="2">
        <v>-5.4870000000000001</v>
      </c>
      <c r="EMU51">
        <f>YEAR(Table1[[#This Row],[Ship Date]])</f>
        <v>2012</v>
      </c>
    </row>
    <row r="52" spans="1:19 3739:3739" ht="15" customHeight="1" x14ac:dyDescent="0.3">
      <c r="A52">
        <v>14940</v>
      </c>
      <c r="B52" t="s">
        <v>47026</v>
      </c>
      <c r="C52" s="1">
        <v>40914</v>
      </c>
      <c r="D52" s="1">
        <v>40917</v>
      </c>
      <c r="E52" t="s">
        <v>19016</v>
      </c>
      <c r="F52" t="s">
        <v>2825</v>
      </c>
      <c r="G52" t="s">
        <v>19</v>
      </c>
      <c r="H52" t="s">
        <v>2954</v>
      </c>
      <c r="I52" t="s">
        <v>2950</v>
      </c>
      <c r="J52" t="s">
        <v>5860</v>
      </c>
      <c r="K52" t="s">
        <v>5854</v>
      </c>
      <c r="L52">
        <f>YEAR(Table1[[#This Row],[Ship Date]])</f>
        <v>2012</v>
      </c>
      <c r="M52" t="s">
        <v>23148</v>
      </c>
      <c r="N52" t="s">
        <v>29</v>
      </c>
      <c r="O52" t="s">
        <v>30</v>
      </c>
      <c r="P52" t="s">
        <v>2072</v>
      </c>
      <c r="Q52" s="2">
        <v>324.45000000000005</v>
      </c>
      <c r="R52">
        <v>3</v>
      </c>
      <c r="S52" s="2">
        <v>35.64</v>
      </c>
      <c r="EMU52">
        <f>YEAR(Table1[[#This Row],[Ship Date]])</f>
        <v>2012</v>
      </c>
    </row>
    <row r="53" spans="1:19 3739:3739" ht="15" customHeight="1" x14ac:dyDescent="0.3">
      <c r="A53">
        <v>24042</v>
      </c>
      <c r="B53" t="s">
        <v>28278</v>
      </c>
      <c r="C53" s="1">
        <v>40914</v>
      </c>
      <c r="D53" s="1">
        <v>40918</v>
      </c>
      <c r="E53" t="s">
        <v>8831</v>
      </c>
      <c r="F53" t="s">
        <v>317</v>
      </c>
      <c r="G53" t="s">
        <v>19</v>
      </c>
      <c r="H53" t="s">
        <v>3309</v>
      </c>
      <c r="I53" t="s">
        <v>3170</v>
      </c>
      <c r="J53" t="s">
        <v>5864</v>
      </c>
      <c r="K53" t="s">
        <v>5852</v>
      </c>
      <c r="L53">
        <f>YEAR(Table1[[#This Row],[Ship Date]])</f>
        <v>2012</v>
      </c>
      <c r="M53" t="s">
        <v>21899</v>
      </c>
      <c r="N53" t="s">
        <v>23</v>
      </c>
      <c r="O53" t="s">
        <v>88</v>
      </c>
      <c r="P53" t="s">
        <v>1864</v>
      </c>
      <c r="Q53" s="2">
        <v>50.198400000000007</v>
      </c>
      <c r="R53">
        <v>3</v>
      </c>
      <c r="S53" s="2">
        <v>6.0083999999999964</v>
      </c>
      <c r="EMU53">
        <f>YEAR(Table1[[#This Row],[Ship Date]])</f>
        <v>2012</v>
      </c>
    </row>
    <row r="54" spans="1:19 3739:3739" ht="15" customHeight="1" x14ac:dyDescent="0.3">
      <c r="A54">
        <v>24043</v>
      </c>
      <c r="B54" t="s">
        <v>28278</v>
      </c>
      <c r="C54" s="1">
        <v>40914</v>
      </c>
      <c r="D54" s="1">
        <v>40918</v>
      </c>
      <c r="E54" t="s">
        <v>8831</v>
      </c>
      <c r="F54" t="s">
        <v>317</v>
      </c>
      <c r="G54" t="s">
        <v>19</v>
      </c>
      <c r="H54" t="s">
        <v>3309</v>
      </c>
      <c r="I54" t="s">
        <v>3170</v>
      </c>
      <c r="J54" t="s">
        <v>5864</v>
      </c>
      <c r="K54" t="s">
        <v>5852</v>
      </c>
      <c r="L54">
        <f>YEAR(Table1[[#This Row],[Ship Date]])</f>
        <v>2012</v>
      </c>
      <c r="M54" t="s">
        <v>22812</v>
      </c>
      <c r="N54" t="s">
        <v>23</v>
      </c>
      <c r="O54" t="s">
        <v>54</v>
      </c>
      <c r="P54" t="s">
        <v>1229</v>
      </c>
      <c r="Q54" s="2">
        <v>40.735800000000005</v>
      </c>
      <c r="R54">
        <v>7</v>
      </c>
      <c r="S54" s="2">
        <v>-27.094200000000001</v>
      </c>
      <c r="EMU54">
        <f>YEAR(Table1[[#This Row],[Ship Date]])</f>
        <v>2012</v>
      </c>
    </row>
    <row r="55" spans="1:19 3739:3739" ht="15" customHeight="1" x14ac:dyDescent="0.3">
      <c r="A55">
        <v>24072</v>
      </c>
      <c r="B55" t="s">
        <v>38946</v>
      </c>
      <c r="C55" s="1">
        <v>40914</v>
      </c>
      <c r="D55" s="1">
        <v>40918</v>
      </c>
      <c r="E55" t="s">
        <v>14606</v>
      </c>
      <c r="F55" t="s">
        <v>2485</v>
      </c>
      <c r="G55" t="s">
        <v>19</v>
      </c>
      <c r="H55" t="s">
        <v>3233</v>
      </c>
      <c r="I55" t="s">
        <v>3156</v>
      </c>
      <c r="J55" t="s">
        <v>5866</v>
      </c>
      <c r="K55" t="s">
        <v>5852</v>
      </c>
      <c r="L55">
        <f>YEAR(Table1[[#This Row],[Ship Date]])</f>
        <v>2012</v>
      </c>
      <c r="M55" t="s">
        <v>22434</v>
      </c>
      <c r="N55" t="s">
        <v>23</v>
      </c>
      <c r="O55" t="s">
        <v>38</v>
      </c>
      <c r="P55" t="s">
        <v>2173</v>
      </c>
      <c r="Q55" s="2">
        <v>30.54</v>
      </c>
      <c r="R55">
        <v>1</v>
      </c>
      <c r="S55" s="2">
        <v>13.11</v>
      </c>
      <c r="EMU55">
        <f>YEAR(Table1[[#This Row],[Ship Date]])</f>
        <v>2012</v>
      </c>
    </row>
    <row r="56" spans="1:19 3739:3739" ht="15" customHeight="1" x14ac:dyDescent="0.3">
      <c r="A56">
        <v>25145</v>
      </c>
      <c r="B56" t="s">
        <v>45413</v>
      </c>
      <c r="C56" s="1">
        <v>40914</v>
      </c>
      <c r="D56" s="1">
        <v>40921</v>
      </c>
      <c r="E56" t="s">
        <v>18154</v>
      </c>
      <c r="F56" t="s">
        <v>716</v>
      </c>
      <c r="G56" t="s">
        <v>59</v>
      </c>
      <c r="H56" t="s">
        <v>3177</v>
      </c>
      <c r="I56" t="s">
        <v>3178</v>
      </c>
      <c r="J56" t="s">
        <v>5864</v>
      </c>
      <c r="K56" t="s">
        <v>5852</v>
      </c>
      <c r="L56">
        <f>YEAR(Table1[[#This Row],[Ship Date]])</f>
        <v>2012</v>
      </c>
      <c r="M56" t="s">
        <v>21034</v>
      </c>
      <c r="N56" t="s">
        <v>23</v>
      </c>
      <c r="O56" t="s">
        <v>170</v>
      </c>
      <c r="P56" t="s">
        <v>2927</v>
      </c>
      <c r="Q56" s="2">
        <v>38.769300000000001</v>
      </c>
      <c r="R56">
        <v>3</v>
      </c>
      <c r="S56" s="2">
        <v>11.589300000000001</v>
      </c>
      <c r="EMU56">
        <f>YEAR(Table1[[#This Row],[Ship Date]])</f>
        <v>2012</v>
      </c>
    </row>
    <row r="57" spans="1:19 3739:3739" ht="15" customHeight="1" x14ac:dyDescent="0.3">
      <c r="A57">
        <v>25146</v>
      </c>
      <c r="B57" t="s">
        <v>45413</v>
      </c>
      <c r="C57" s="1">
        <v>40914</v>
      </c>
      <c r="D57" s="1">
        <v>40921</v>
      </c>
      <c r="E57" t="s">
        <v>18154</v>
      </c>
      <c r="F57" t="s">
        <v>716</v>
      </c>
      <c r="G57" t="s">
        <v>59</v>
      </c>
      <c r="H57" t="s">
        <v>3177</v>
      </c>
      <c r="I57" t="s">
        <v>3178</v>
      </c>
      <c r="J57" t="s">
        <v>5864</v>
      </c>
      <c r="K57" t="s">
        <v>5852</v>
      </c>
      <c r="L57">
        <f>YEAR(Table1[[#This Row],[Ship Date]])</f>
        <v>2012</v>
      </c>
      <c r="M57" t="s">
        <v>21605</v>
      </c>
      <c r="N57" t="s">
        <v>23</v>
      </c>
      <c r="O57" t="s">
        <v>88</v>
      </c>
      <c r="P57" t="s">
        <v>501</v>
      </c>
      <c r="Q57" s="2">
        <v>89.988599999999991</v>
      </c>
      <c r="R57">
        <v>2</v>
      </c>
      <c r="S57" s="2">
        <v>29.268600000000003</v>
      </c>
      <c r="EMU57">
        <f>YEAR(Table1[[#This Row],[Ship Date]])</f>
        <v>2012</v>
      </c>
    </row>
    <row r="58" spans="1:19 3739:3739" ht="15" customHeight="1" x14ac:dyDescent="0.3">
      <c r="A58">
        <v>33056</v>
      </c>
      <c r="B58" t="s">
        <v>42039</v>
      </c>
      <c r="C58" s="1">
        <v>40914</v>
      </c>
      <c r="D58" s="1">
        <v>40921</v>
      </c>
      <c r="E58" t="s">
        <v>52024</v>
      </c>
      <c r="F58" t="s">
        <v>764</v>
      </c>
      <c r="G58" t="s">
        <v>19</v>
      </c>
      <c r="H58" t="s">
        <v>3399</v>
      </c>
      <c r="I58" t="s">
        <v>3367</v>
      </c>
      <c r="J58" t="s">
        <v>5872</v>
      </c>
      <c r="K58" t="s">
        <v>5865</v>
      </c>
      <c r="L58">
        <f>YEAR(Table1[[#This Row],[Ship Date]])</f>
        <v>2012</v>
      </c>
      <c r="M58" t="s">
        <v>23593</v>
      </c>
      <c r="N58" t="s">
        <v>23</v>
      </c>
      <c r="O58" t="s">
        <v>36</v>
      </c>
      <c r="P58" t="s">
        <v>3757</v>
      </c>
      <c r="Q58" s="2">
        <v>19.536000000000001</v>
      </c>
      <c r="R58">
        <v>3</v>
      </c>
      <c r="S58" s="2">
        <v>4.8840000000000003</v>
      </c>
      <c r="EMU58">
        <f>YEAR(Table1[[#This Row],[Ship Date]])</f>
        <v>2012</v>
      </c>
    </row>
    <row r="59" spans="1:19 3739:3739" ht="15" customHeight="1" x14ac:dyDescent="0.3">
      <c r="A59">
        <v>47496</v>
      </c>
      <c r="B59" t="s">
        <v>34520</v>
      </c>
      <c r="C59" s="1">
        <v>40914</v>
      </c>
      <c r="D59" s="1">
        <v>40919</v>
      </c>
      <c r="E59" t="s">
        <v>12203</v>
      </c>
      <c r="F59" t="s">
        <v>977</v>
      </c>
      <c r="G59" t="s">
        <v>66</v>
      </c>
      <c r="H59" t="s">
        <v>5383</v>
      </c>
      <c r="I59" t="s">
        <v>5384</v>
      </c>
      <c r="J59" t="s">
        <v>5857</v>
      </c>
      <c r="K59" t="s">
        <v>5260</v>
      </c>
      <c r="L59">
        <f>YEAR(Table1[[#This Row],[Ship Date]])</f>
        <v>2012</v>
      </c>
      <c r="M59" t="s">
        <v>23191</v>
      </c>
      <c r="N59" t="s">
        <v>43</v>
      </c>
      <c r="O59" t="s">
        <v>48</v>
      </c>
      <c r="P59" t="s">
        <v>1234</v>
      </c>
      <c r="Q59" s="2">
        <v>28.32</v>
      </c>
      <c r="R59">
        <v>1</v>
      </c>
      <c r="S59" s="2">
        <v>12.72</v>
      </c>
      <c r="EMU59">
        <f>YEAR(Table1[[#This Row],[Ship Date]])</f>
        <v>2012</v>
      </c>
    </row>
    <row r="60" spans="1:19 3739:3739" ht="15" customHeight="1" x14ac:dyDescent="0.3">
      <c r="A60">
        <v>8958</v>
      </c>
      <c r="B60" t="s">
        <v>32246</v>
      </c>
      <c r="C60" s="1">
        <v>40915</v>
      </c>
      <c r="D60" s="1">
        <v>40915</v>
      </c>
      <c r="E60" t="s">
        <v>10978</v>
      </c>
      <c r="F60" t="s">
        <v>1375</v>
      </c>
      <c r="G60" t="s">
        <v>19</v>
      </c>
      <c r="H60" t="s">
        <v>41</v>
      </c>
      <c r="I60" t="s">
        <v>42</v>
      </c>
      <c r="J60" t="s">
        <v>5858</v>
      </c>
      <c r="K60" t="s">
        <v>22</v>
      </c>
      <c r="L60">
        <f>YEAR(Table1[[#This Row],[Ship Date]])</f>
        <v>2012</v>
      </c>
      <c r="M60" t="s">
        <v>22145</v>
      </c>
      <c r="N60" t="s">
        <v>23</v>
      </c>
      <c r="O60" t="s">
        <v>34</v>
      </c>
      <c r="P60" t="s">
        <v>1594</v>
      </c>
      <c r="Q60" s="2">
        <v>18.54</v>
      </c>
      <c r="R60">
        <v>3</v>
      </c>
      <c r="S60" s="2">
        <v>2.4</v>
      </c>
      <c r="EMU60">
        <f>YEAR(Table1[[#This Row],[Ship Date]])</f>
        <v>2012</v>
      </c>
    </row>
    <row r="61" spans="1:19 3739:3739" ht="15" customHeight="1" x14ac:dyDescent="0.3">
      <c r="A61">
        <v>8959</v>
      </c>
      <c r="B61" t="s">
        <v>32246</v>
      </c>
      <c r="C61" s="1">
        <v>40915</v>
      </c>
      <c r="D61" s="1">
        <v>40915</v>
      </c>
      <c r="E61" t="s">
        <v>10978</v>
      </c>
      <c r="F61" t="s">
        <v>1375</v>
      </c>
      <c r="G61" t="s">
        <v>19</v>
      </c>
      <c r="H61" t="s">
        <v>41</v>
      </c>
      <c r="I61" t="s">
        <v>42</v>
      </c>
      <c r="J61" t="s">
        <v>5858</v>
      </c>
      <c r="K61" t="s">
        <v>22</v>
      </c>
      <c r="L61">
        <f>YEAR(Table1[[#This Row],[Ship Date]])</f>
        <v>2012</v>
      </c>
      <c r="M61" t="s">
        <v>22321</v>
      </c>
      <c r="N61" t="s">
        <v>23</v>
      </c>
      <c r="O61" t="s">
        <v>54</v>
      </c>
      <c r="P61" t="s">
        <v>1109</v>
      </c>
      <c r="Q61" s="2">
        <v>43.04</v>
      </c>
      <c r="R61">
        <v>4</v>
      </c>
      <c r="S61" s="2">
        <v>6</v>
      </c>
      <c r="EMU61">
        <f>YEAR(Table1[[#This Row],[Ship Date]])</f>
        <v>2012</v>
      </c>
    </row>
    <row r="62" spans="1:19 3739:3739" ht="15" customHeight="1" x14ac:dyDescent="0.3">
      <c r="A62">
        <v>14971</v>
      </c>
      <c r="B62" t="s">
        <v>37561</v>
      </c>
      <c r="C62" s="1">
        <v>40915</v>
      </c>
      <c r="D62" s="1">
        <v>40918</v>
      </c>
      <c r="E62" t="s">
        <v>13866</v>
      </c>
      <c r="F62" t="s">
        <v>2043</v>
      </c>
      <c r="G62" t="s">
        <v>19</v>
      </c>
      <c r="H62" t="s">
        <v>3106</v>
      </c>
      <c r="I62" t="s">
        <v>2965</v>
      </c>
      <c r="J62" t="s">
        <v>5860</v>
      </c>
      <c r="K62" t="s">
        <v>5854</v>
      </c>
      <c r="L62">
        <f>YEAR(Table1[[#This Row],[Ship Date]])</f>
        <v>2012</v>
      </c>
      <c r="M62" t="s">
        <v>21811</v>
      </c>
      <c r="N62" t="s">
        <v>23</v>
      </c>
      <c r="O62" t="s">
        <v>36</v>
      </c>
      <c r="P62" t="s">
        <v>246</v>
      </c>
      <c r="Q62" s="2">
        <v>5.0250000000000004</v>
      </c>
      <c r="R62">
        <v>1</v>
      </c>
      <c r="S62" s="2">
        <v>-0.10500000000000043</v>
      </c>
      <c r="EMU62">
        <f>YEAR(Table1[[#This Row],[Ship Date]])</f>
        <v>2012</v>
      </c>
    </row>
    <row r="63" spans="1:19 3739:3739" ht="15" customHeight="1" x14ac:dyDescent="0.3">
      <c r="A63">
        <v>16863</v>
      </c>
      <c r="B63" t="s">
        <v>31288</v>
      </c>
      <c r="C63" s="1">
        <v>40915</v>
      </c>
      <c r="D63" s="1">
        <v>40916</v>
      </c>
      <c r="E63" t="s">
        <v>10452</v>
      </c>
      <c r="F63" t="s">
        <v>1347</v>
      </c>
      <c r="G63" t="s">
        <v>66</v>
      </c>
      <c r="H63" t="s">
        <v>2980</v>
      </c>
      <c r="I63" t="s">
        <v>2950</v>
      </c>
      <c r="J63" t="s">
        <v>5860</v>
      </c>
      <c r="K63" t="s">
        <v>5854</v>
      </c>
      <c r="L63">
        <f>YEAR(Table1[[#This Row],[Ship Date]])</f>
        <v>2012</v>
      </c>
      <c r="M63" t="s">
        <v>21153</v>
      </c>
      <c r="N63" t="s">
        <v>23</v>
      </c>
      <c r="O63" t="s">
        <v>54</v>
      </c>
      <c r="P63" t="s">
        <v>1550</v>
      </c>
      <c r="Q63" s="2">
        <v>33.39</v>
      </c>
      <c r="R63">
        <v>3</v>
      </c>
      <c r="S63" s="2">
        <v>2.25</v>
      </c>
      <c r="EMU63">
        <f>YEAR(Table1[[#This Row],[Ship Date]])</f>
        <v>2012</v>
      </c>
    </row>
    <row r="64" spans="1:19 3739:3739" ht="15" customHeight="1" x14ac:dyDescent="0.3">
      <c r="A64">
        <v>16864</v>
      </c>
      <c r="B64" t="s">
        <v>31288</v>
      </c>
      <c r="C64" s="1">
        <v>40915</v>
      </c>
      <c r="D64" s="1">
        <v>40916</v>
      </c>
      <c r="E64" t="s">
        <v>10452</v>
      </c>
      <c r="F64" t="s">
        <v>1347</v>
      </c>
      <c r="G64" t="s">
        <v>66</v>
      </c>
      <c r="H64" t="s">
        <v>2980</v>
      </c>
      <c r="I64" t="s">
        <v>2950</v>
      </c>
      <c r="J64" t="s">
        <v>5860</v>
      </c>
      <c r="K64" t="s">
        <v>5854</v>
      </c>
      <c r="L64">
        <f>YEAR(Table1[[#This Row],[Ship Date]])</f>
        <v>2012</v>
      </c>
      <c r="M64" t="s">
        <v>23026</v>
      </c>
      <c r="N64" t="s">
        <v>23</v>
      </c>
      <c r="O64" t="s">
        <v>88</v>
      </c>
      <c r="P64" t="s">
        <v>955</v>
      </c>
      <c r="Q64" s="2">
        <v>716.04</v>
      </c>
      <c r="R64">
        <v>4</v>
      </c>
      <c r="S64" s="2">
        <v>143.15999999999997</v>
      </c>
      <c r="EMU64">
        <f>YEAR(Table1[[#This Row],[Ship Date]])</f>
        <v>2012</v>
      </c>
    </row>
    <row r="65" spans="1:19 3739:3739" ht="15" customHeight="1" x14ac:dyDescent="0.3">
      <c r="A65">
        <v>16865</v>
      </c>
      <c r="B65" t="s">
        <v>31288</v>
      </c>
      <c r="C65" s="1">
        <v>40915</v>
      </c>
      <c r="D65" s="1">
        <v>40916</v>
      </c>
      <c r="E65" t="s">
        <v>10452</v>
      </c>
      <c r="F65" t="s">
        <v>1347</v>
      </c>
      <c r="G65" t="s">
        <v>66</v>
      </c>
      <c r="H65" t="s">
        <v>2980</v>
      </c>
      <c r="I65" t="s">
        <v>2950</v>
      </c>
      <c r="J65" t="s">
        <v>5860</v>
      </c>
      <c r="K65" t="s">
        <v>5854</v>
      </c>
      <c r="L65">
        <f>YEAR(Table1[[#This Row],[Ship Date]])</f>
        <v>2012</v>
      </c>
      <c r="M65" t="s">
        <v>23381</v>
      </c>
      <c r="N65" t="s">
        <v>29</v>
      </c>
      <c r="O65" t="s">
        <v>32</v>
      </c>
      <c r="P65" t="s">
        <v>2776</v>
      </c>
      <c r="Q65" s="2">
        <v>155.358</v>
      </c>
      <c r="R65">
        <v>1</v>
      </c>
      <c r="S65" s="2">
        <v>36.227999999999994</v>
      </c>
      <c r="EMU65">
        <f>YEAR(Table1[[#This Row],[Ship Date]])</f>
        <v>2012</v>
      </c>
    </row>
    <row r="66" spans="1:19 3739:3739" ht="15" customHeight="1" x14ac:dyDescent="0.3">
      <c r="A66">
        <v>21387</v>
      </c>
      <c r="B66" t="s">
        <v>24716</v>
      </c>
      <c r="C66" s="1">
        <v>40915</v>
      </c>
      <c r="D66" s="1">
        <v>40920</v>
      </c>
      <c r="E66" t="s">
        <v>6906</v>
      </c>
      <c r="F66" t="s">
        <v>1592</v>
      </c>
      <c r="G66" t="s">
        <v>59</v>
      </c>
      <c r="H66" t="s">
        <v>3254</v>
      </c>
      <c r="I66" t="s">
        <v>3254</v>
      </c>
      <c r="J66" t="s">
        <v>5864</v>
      </c>
      <c r="K66" t="s">
        <v>5852</v>
      </c>
      <c r="L66">
        <f>YEAR(Table1[[#This Row],[Ship Date]])</f>
        <v>2012</v>
      </c>
      <c r="M66" t="s">
        <v>21025</v>
      </c>
      <c r="N66" t="s">
        <v>23</v>
      </c>
      <c r="O66" t="s">
        <v>24</v>
      </c>
      <c r="P66" t="s">
        <v>433</v>
      </c>
      <c r="Q66" s="2">
        <v>17.759999999999998</v>
      </c>
      <c r="R66">
        <v>2</v>
      </c>
      <c r="S66" s="2">
        <v>5.46</v>
      </c>
      <c r="EMU66">
        <f>YEAR(Table1[[#This Row],[Ship Date]])</f>
        <v>2012</v>
      </c>
    </row>
    <row r="67" spans="1:19 3739:3739" ht="15" customHeight="1" x14ac:dyDescent="0.3">
      <c r="A67">
        <v>21439</v>
      </c>
      <c r="B67" t="s">
        <v>40461</v>
      </c>
      <c r="C67" s="1">
        <v>40915</v>
      </c>
      <c r="D67" s="1">
        <v>40919</v>
      </c>
      <c r="E67" t="s">
        <v>15437</v>
      </c>
      <c r="F67" t="s">
        <v>1193</v>
      </c>
      <c r="G67" t="s">
        <v>19</v>
      </c>
      <c r="H67" t="s">
        <v>3157</v>
      </c>
      <c r="I67" t="s">
        <v>3158</v>
      </c>
      <c r="J67" t="s">
        <v>5864</v>
      </c>
      <c r="K67" t="s">
        <v>5852</v>
      </c>
      <c r="L67">
        <f>YEAR(Table1[[#This Row],[Ship Date]])</f>
        <v>2012</v>
      </c>
      <c r="M67" t="s">
        <v>23690</v>
      </c>
      <c r="N67" t="s">
        <v>23</v>
      </c>
      <c r="O67" t="s">
        <v>36</v>
      </c>
      <c r="P67" t="s">
        <v>1833</v>
      </c>
      <c r="Q67" s="2">
        <v>27.456000000000003</v>
      </c>
      <c r="R67">
        <v>1</v>
      </c>
      <c r="S67" s="2">
        <v>-4.4940000000000033</v>
      </c>
      <c r="EMU67">
        <f>YEAR(Table1[[#This Row],[Ship Date]])</f>
        <v>2012</v>
      </c>
    </row>
    <row r="68" spans="1:19 3739:3739" ht="15" customHeight="1" x14ac:dyDescent="0.3">
      <c r="A68">
        <v>21440</v>
      </c>
      <c r="B68" t="s">
        <v>40461</v>
      </c>
      <c r="C68" s="1">
        <v>40915</v>
      </c>
      <c r="D68" s="1">
        <v>40919</v>
      </c>
      <c r="E68" t="s">
        <v>15437</v>
      </c>
      <c r="F68" t="s">
        <v>1193</v>
      </c>
      <c r="G68" t="s">
        <v>19</v>
      </c>
      <c r="H68" t="s">
        <v>3157</v>
      </c>
      <c r="I68" t="s">
        <v>3158</v>
      </c>
      <c r="J68" t="s">
        <v>5864</v>
      </c>
      <c r="K68" t="s">
        <v>5852</v>
      </c>
      <c r="L68">
        <f>YEAR(Table1[[#This Row],[Ship Date]])</f>
        <v>2012</v>
      </c>
      <c r="M68" t="s">
        <v>23287</v>
      </c>
      <c r="N68" t="s">
        <v>43</v>
      </c>
      <c r="O68" t="s">
        <v>44</v>
      </c>
      <c r="P68" t="s">
        <v>2896</v>
      </c>
      <c r="Q68" s="2">
        <v>445.41</v>
      </c>
      <c r="R68">
        <v>7</v>
      </c>
      <c r="S68" s="2">
        <v>-136.71</v>
      </c>
      <c r="EMU68">
        <f>YEAR(Table1[[#This Row],[Ship Date]])</f>
        <v>2012</v>
      </c>
    </row>
    <row r="69" spans="1:19 3739:3739" ht="15" customHeight="1" x14ac:dyDescent="0.3">
      <c r="A69">
        <v>21441</v>
      </c>
      <c r="B69" t="s">
        <v>40461</v>
      </c>
      <c r="C69" s="1">
        <v>40915</v>
      </c>
      <c r="D69" s="1">
        <v>40919</v>
      </c>
      <c r="E69" t="s">
        <v>15437</v>
      </c>
      <c r="F69" t="s">
        <v>1193</v>
      </c>
      <c r="G69" t="s">
        <v>19</v>
      </c>
      <c r="H69" t="s">
        <v>3157</v>
      </c>
      <c r="I69" t="s">
        <v>3158</v>
      </c>
      <c r="J69" t="s">
        <v>5864</v>
      </c>
      <c r="K69" t="s">
        <v>5852</v>
      </c>
      <c r="L69">
        <f>YEAR(Table1[[#This Row],[Ship Date]])</f>
        <v>2012</v>
      </c>
      <c r="M69" t="s">
        <v>23946</v>
      </c>
      <c r="N69" t="s">
        <v>43</v>
      </c>
      <c r="O69" t="s">
        <v>44</v>
      </c>
      <c r="P69" t="s">
        <v>2530</v>
      </c>
      <c r="Q69" s="2">
        <v>387.51750000000004</v>
      </c>
      <c r="R69">
        <v>3</v>
      </c>
      <c r="S69" s="2">
        <v>25.807499999999976</v>
      </c>
      <c r="EMU69">
        <f>YEAR(Table1[[#This Row],[Ship Date]])</f>
        <v>2012</v>
      </c>
    </row>
    <row r="70" spans="1:19 3739:3739" ht="15" customHeight="1" x14ac:dyDescent="0.3">
      <c r="A70">
        <v>21442</v>
      </c>
      <c r="B70" t="s">
        <v>40461</v>
      </c>
      <c r="C70" s="1">
        <v>40915</v>
      </c>
      <c r="D70" s="1">
        <v>40919</v>
      </c>
      <c r="E70" t="s">
        <v>15437</v>
      </c>
      <c r="F70" t="s">
        <v>1193</v>
      </c>
      <c r="G70" t="s">
        <v>19</v>
      </c>
      <c r="H70" t="s">
        <v>3157</v>
      </c>
      <c r="I70" t="s">
        <v>3158</v>
      </c>
      <c r="J70" t="s">
        <v>5864</v>
      </c>
      <c r="K70" t="s">
        <v>5852</v>
      </c>
      <c r="L70">
        <f>YEAR(Table1[[#This Row],[Ship Date]])</f>
        <v>2012</v>
      </c>
      <c r="M70" t="s">
        <v>22701</v>
      </c>
      <c r="N70" t="s">
        <v>43</v>
      </c>
      <c r="O70" t="s">
        <v>48</v>
      </c>
      <c r="P70" t="s">
        <v>2453</v>
      </c>
      <c r="Q70" s="2">
        <v>273.702</v>
      </c>
      <c r="R70">
        <v>2</v>
      </c>
      <c r="S70" s="2">
        <v>-44.837999999999965</v>
      </c>
      <c r="EMU70">
        <f>YEAR(Table1[[#This Row],[Ship Date]])</f>
        <v>2012</v>
      </c>
    </row>
    <row r="71" spans="1:19 3739:3739" ht="15" customHeight="1" x14ac:dyDescent="0.3">
      <c r="A71">
        <v>36624</v>
      </c>
      <c r="B71" t="s">
        <v>40162</v>
      </c>
      <c r="C71" s="1">
        <v>40915</v>
      </c>
      <c r="D71" s="1">
        <v>40917</v>
      </c>
      <c r="E71" t="s">
        <v>51842</v>
      </c>
      <c r="F71" t="s">
        <v>331</v>
      </c>
      <c r="G71" t="s">
        <v>19</v>
      </c>
      <c r="H71" t="s">
        <v>3370</v>
      </c>
      <c r="I71" t="s">
        <v>3367</v>
      </c>
      <c r="J71" t="s">
        <v>5870</v>
      </c>
      <c r="K71" t="s">
        <v>5865</v>
      </c>
      <c r="L71">
        <f>YEAR(Table1[[#This Row],[Ship Date]])</f>
        <v>2012</v>
      </c>
      <c r="M71" t="s">
        <v>21871</v>
      </c>
      <c r="N71" t="s">
        <v>23</v>
      </c>
      <c r="O71" t="s">
        <v>170</v>
      </c>
      <c r="P71" t="s">
        <v>3910</v>
      </c>
      <c r="Q71" s="2">
        <v>19.440000000000001</v>
      </c>
      <c r="R71">
        <v>3</v>
      </c>
      <c r="S71" s="2">
        <v>9.3312000000000008</v>
      </c>
      <c r="EMU71">
        <f>YEAR(Table1[[#This Row],[Ship Date]])</f>
        <v>2012</v>
      </c>
    </row>
    <row r="72" spans="1:19 3739:3739" ht="15" customHeight="1" x14ac:dyDescent="0.3">
      <c r="A72">
        <v>38477</v>
      </c>
      <c r="B72" t="s">
        <v>35639</v>
      </c>
      <c r="C72" s="1">
        <v>40915</v>
      </c>
      <c r="D72" s="1">
        <v>40916</v>
      </c>
      <c r="E72" t="s">
        <v>51400</v>
      </c>
      <c r="F72" t="s">
        <v>1722</v>
      </c>
      <c r="G72" t="s">
        <v>66</v>
      </c>
      <c r="H72" t="s">
        <v>3717</v>
      </c>
      <c r="I72" t="s">
        <v>3367</v>
      </c>
      <c r="J72" t="s">
        <v>5871</v>
      </c>
      <c r="K72" t="s">
        <v>5865</v>
      </c>
      <c r="L72">
        <f>YEAR(Table1[[#This Row],[Ship Date]])</f>
        <v>2012</v>
      </c>
      <c r="M72" t="s">
        <v>24263</v>
      </c>
      <c r="N72" t="s">
        <v>23</v>
      </c>
      <c r="O72" t="s">
        <v>36</v>
      </c>
      <c r="P72" t="s">
        <v>3715</v>
      </c>
      <c r="Q72" s="2">
        <v>12.78</v>
      </c>
      <c r="R72">
        <v>3</v>
      </c>
      <c r="S72" s="2">
        <v>5.2397999999999998</v>
      </c>
      <c r="EMU72">
        <f>YEAR(Table1[[#This Row],[Ship Date]])</f>
        <v>2012</v>
      </c>
    </row>
    <row r="73" spans="1:19 3739:3739" ht="15" customHeight="1" x14ac:dyDescent="0.3">
      <c r="A73">
        <v>38771</v>
      </c>
      <c r="B73" t="s">
        <v>40363</v>
      </c>
      <c r="C73" s="1">
        <v>40915</v>
      </c>
      <c r="D73" s="1">
        <v>40919</v>
      </c>
      <c r="E73" t="s">
        <v>51859</v>
      </c>
      <c r="F73" t="s">
        <v>1595</v>
      </c>
      <c r="G73" t="s">
        <v>59</v>
      </c>
      <c r="H73" t="s">
        <v>3366</v>
      </c>
      <c r="I73" t="s">
        <v>3367</v>
      </c>
      <c r="J73" t="s">
        <v>5871</v>
      </c>
      <c r="K73" t="s">
        <v>5865</v>
      </c>
      <c r="L73">
        <f>YEAR(Table1[[#This Row],[Ship Date]])</f>
        <v>2012</v>
      </c>
      <c r="M73" t="s">
        <v>21442</v>
      </c>
      <c r="N73" t="s">
        <v>29</v>
      </c>
      <c r="O73" t="s">
        <v>56</v>
      </c>
      <c r="P73" t="s">
        <v>3512</v>
      </c>
      <c r="Q73" s="2">
        <v>2573.8200000000002</v>
      </c>
      <c r="R73">
        <v>9</v>
      </c>
      <c r="S73" s="2">
        <v>746.40779999999972</v>
      </c>
      <c r="EMU73">
        <f>YEAR(Table1[[#This Row],[Ship Date]])</f>
        <v>2012</v>
      </c>
    </row>
    <row r="74" spans="1:19 3739:3739" ht="15" customHeight="1" x14ac:dyDescent="0.3">
      <c r="A74">
        <v>38772</v>
      </c>
      <c r="B74" t="s">
        <v>40363</v>
      </c>
      <c r="C74" s="1">
        <v>40915</v>
      </c>
      <c r="D74" s="1">
        <v>40919</v>
      </c>
      <c r="E74" t="s">
        <v>51859</v>
      </c>
      <c r="F74" t="s">
        <v>1595</v>
      </c>
      <c r="G74" t="s">
        <v>59</v>
      </c>
      <c r="H74" t="s">
        <v>3366</v>
      </c>
      <c r="I74" t="s">
        <v>3367</v>
      </c>
      <c r="J74" t="s">
        <v>5871</v>
      </c>
      <c r="K74" t="s">
        <v>5865</v>
      </c>
      <c r="L74">
        <f>YEAR(Table1[[#This Row],[Ship Date]])</f>
        <v>2012</v>
      </c>
      <c r="M74" t="s">
        <v>22088</v>
      </c>
      <c r="N74" t="s">
        <v>23</v>
      </c>
      <c r="O74" t="s">
        <v>34</v>
      </c>
      <c r="P74" t="s">
        <v>3969</v>
      </c>
      <c r="Q74" s="2">
        <v>609.98</v>
      </c>
      <c r="R74">
        <v>2</v>
      </c>
      <c r="S74" s="2">
        <v>274.49099999999999</v>
      </c>
      <c r="EMU74">
        <f>YEAR(Table1[[#This Row],[Ship Date]])</f>
        <v>2012</v>
      </c>
    </row>
    <row r="75" spans="1:19 3739:3739" ht="15" customHeight="1" x14ac:dyDescent="0.3">
      <c r="A75">
        <v>38773</v>
      </c>
      <c r="B75" t="s">
        <v>40363</v>
      </c>
      <c r="C75" s="1">
        <v>40915</v>
      </c>
      <c r="D75" s="1">
        <v>40919</v>
      </c>
      <c r="E75" t="s">
        <v>51859</v>
      </c>
      <c r="F75" t="s">
        <v>1595</v>
      </c>
      <c r="G75" t="s">
        <v>59</v>
      </c>
      <c r="H75" t="s">
        <v>3366</v>
      </c>
      <c r="I75" t="s">
        <v>3367</v>
      </c>
      <c r="J75" t="s">
        <v>5871</v>
      </c>
      <c r="K75" t="s">
        <v>5865</v>
      </c>
      <c r="L75">
        <f>YEAR(Table1[[#This Row],[Ship Date]])</f>
        <v>2012</v>
      </c>
      <c r="M75" t="s">
        <v>23792</v>
      </c>
      <c r="N75" t="s">
        <v>23</v>
      </c>
      <c r="O75" t="s">
        <v>36</v>
      </c>
      <c r="P75" t="s">
        <v>3847</v>
      </c>
      <c r="Q75" s="2">
        <v>5.48</v>
      </c>
      <c r="R75">
        <v>2</v>
      </c>
      <c r="S75" s="2">
        <v>1.4796000000000005</v>
      </c>
      <c r="EMU75">
        <f>YEAR(Table1[[#This Row],[Ship Date]])</f>
        <v>2012</v>
      </c>
    </row>
    <row r="76" spans="1:19 3739:3739" ht="15" customHeight="1" x14ac:dyDescent="0.3">
      <c r="A76">
        <v>38774</v>
      </c>
      <c r="B76" t="s">
        <v>40363</v>
      </c>
      <c r="C76" s="1">
        <v>40915</v>
      </c>
      <c r="D76" s="1">
        <v>40919</v>
      </c>
      <c r="E76" t="s">
        <v>51859</v>
      </c>
      <c r="F76" t="s">
        <v>1595</v>
      </c>
      <c r="G76" t="s">
        <v>59</v>
      </c>
      <c r="H76" t="s">
        <v>3366</v>
      </c>
      <c r="I76" t="s">
        <v>3367</v>
      </c>
      <c r="J76" t="s">
        <v>5871</v>
      </c>
      <c r="K76" t="s">
        <v>5865</v>
      </c>
      <c r="L76">
        <f>YEAR(Table1[[#This Row],[Ship Date]])</f>
        <v>2012</v>
      </c>
      <c r="M76" t="s">
        <v>23695</v>
      </c>
      <c r="N76" t="s">
        <v>43</v>
      </c>
      <c r="O76" t="s">
        <v>95</v>
      </c>
      <c r="P76" t="s">
        <v>3411</v>
      </c>
      <c r="Q76" s="2">
        <v>391.98</v>
      </c>
      <c r="R76">
        <v>2</v>
      </c>
      <c r="S76" s="2">
        <v>113.67419999999998</v>
      </c>
      <c r="EMU76">
        <f>YEAR(Table1[[#This Row],[Ship Date]])</f>
        <v>2012</v>
      </c>
    </row>
    <row r="77" spans="1:19 3739:3739" ht="15" customHeight="1" x14ac:dyDescent="0.3">
      <c r="A77">
        <v>38775</v>
      </c>
      <c r="B77" t="s">
        <v>40363</v>
      </c>
      <c r="C77" s="1">
        <v>40915</v>
      </c>
      <c r="D77" s="1">
        <v>40919</v>
      </c>
      <c r="E77" t="s">
        <v>51859</v>
      </c>
      <c r="F77" t="s">
        <v>1595</v>
      </c>
      <c r="G77" t="s">
        <v>59</v>
      </c>
      <c r="H77" t="s">
        <v>3366</v>
      </c>
      <c r="I77" t="s">
        <v>3367</v>
      </c>
      <c r="J77" t="s">
        <v>5871</v>
      </c>
      <c r="K77" t="s">
        <v>5865</v>
      </c>
      <c r="L77">
        <f>YEAR(Table1[[#This Row],[Ship Date]])</f>
        <v>2012</v>
      </c>
      <c r="M77" t="s">
        <v>23780</v>
      </c>
      <c r="N77" t="s">
        <v>43</v>
      </c>
      <c r="O77" t="s">
        <v>95</v>
      </c>
      <c r="P77" t="s">
        <v>4260</v>
      </c>
      <c r="Q77" s="2">
        <v>755.96</v>
      </c>
      <c r="R77">
        <v>4</v>
      </c>
      <c r="S77" s="2">
        <v>204.10919999999999</v>
      </c>
      <c r="EMU77">
        <f>YEAR(Table1[[#This Row],[Ship Date]])</f>
        <v>2012</v>
      </c>
    </row>
    <row r="78" spans="1:19 3739:3739" ht="15" customHeight="1" x14ac:dyDescent="0.3">
      <c r="A78">
        <v>38776</v>
      </c>
      <c r="B78" t="s">
        <v>40363</v>
      </c>
      <c r="C78" s="1">
        <v>40915</v>
      </c>
      <c r="D78" s="1">
        <v>40919</v>
      </c>
      <c r="E78" t="s">
        <v>51859</v>
      </c>
      <c r="F78" t="s">
        <v>1595</v>
      </c>
      <c r="G78" t="s">
        <v>59</v>
      </c>
      <c r="H78" t="s">
        <v>3366</v>
      </c>
      <c r="I78" t="s">
        <v>3367</v>
      </c>
      <c r="J78" t="s">
        <v>5871</v>
      </c>
      <c r="K78" t="s">
        <v>5865</v>
      </c>
      <c r="L78">
        <f>YEAR(Table1[[#This Row],[Ship Date]])</f>
        <v>2012</v>
      </c>
      <c r="M78" t="s">
        <v>23881</v>
      </c>
      <c r="N78" t="s">
        <v>23</v>
      </c>
      <c r="O78" t="s">
        <v>54</v>
      </c>
      <c r="P78" t="s">
        <v>4898</v>
      </c>
      <c r="Q78" s="2">
        <v>31.12</v>
      </c>
      <c r="R78">
        <v>4</v>
      </c>
      <c r="S78" s="2">
        <v>0.31119999999999948</v>
      </c>
      <c r="EMU78">
        <f>YEAR(Table1[[#This Row],[Ship Date]])</f>
        <v>2012</v>
      </c>
    </row>
    <row r="79" spans="1:19 3739:3739" ht="15" customHeight="1" x14ac:dyDescent="0.3">
      <c r="A79">
        <v>38777</v>
      </c>
      <c r="B79" t="s">
        <v>40363</v>
      </c>
      <c r="C79" s="1">
        <v>40915</v>
      </c>
      <c r="D79" s="1">
        <v>40919</v>
      </c>
      <c r="E79" t="s">
        <v>51859</v>
      </c>
      <c r="F79" t="s">
        <v>1595</v>
      </c>
      <c r="G79" t="s">
        <v>59</v>
      </c>
      <c r="H79" t="s">
        <v>3366</v>
      </c>
      <c r="I79" t="s">
        <v>3367</v>
      </c>
      <c r="J79" t="s">
        <v>5871</v>
      </c>
      <c r="K79" t="s">
        <v>5865</v>
      </c>
      <c r="L79">
        <f>YEAR(Table1[[#This Row],[Ship Date]])</f>
        <v>2012</v>
      </c>
      <c r="M79" t="s">
        <v>22002</v>
      </c>
      <c r="N79" t="s">
        <v>23</v>
      </c>
      <c r="O79" t="s">
        <v>170</v>
      </c>
      <c r="P79" t="s">
        <v>4182</v>
      </c>
      <c r="Q79" s="2">
        <v>6.54</v>
      </c>
      <c r="R79">
        <v>1</v>
      </c>
      <c r="S79" s="2">
        <v>3.0084</v>
      </c>
      <c r="EMU79">
        <f>YEAR(Table1[[#This Row],[Ship Date]])</f>
        <v>2012</v>
      </c>
    </row>
    <row r="80" spans="1:19 3739:3739" ht="15" customHeight="1" x14ac:dyDescent="0.3">
      <c r="A80">
        <v>41512</v>
      </c>
      <c r="B80" t="s">
        <v>25531</v>
      </c>
      <c r="C80" s="1">
        <v>40915</v>
      </c>
      <c r="D80" s="1">
        <v>40919</v>
      </c>
      <c r="E80" t="s">
        <v>5939</v>
      </c>
      <c r="F80" t="s">
        <v>462</v>
      </c>
      <c r="G80" t="s">
        <v>66</v>
      </c>
      <c r="H80" t="s">
        <v>5298</v>
      </c>
      <c r="I80" t="s">
        <v>5299</v>
      </c>
      <c r="J80" t="s">
        <v>5856</v>
      </c>
      <c r="K80" t="s">
        <v>5260</v>
      </c>
      <c r="L80">
        <f>YEAR(Table1[[#This Row],[Ship Date]])</f>
        <v>2012</v>
      </c>
      <c r="M80" t="s">
        <v>22048</v>
      </c>
      <c r="N80" t="s">
        <v>23</v>
      </c>
      <c r="O80" t="s">
        <v>36</v>
      </c>
      <c r="P80" t="s">
        <v>277</v>
      </c>
      <c r="Q80" s="2">
        <v>91.38</v>
      </c>
      <c r="R80">
        <v>2</v>
      </c>
      <c r="S80" s="2">
        <v>14.580000000000002</v>
      </c>
      <c r="EMU80">
        <f>YEAR(Table1[[#This Row],[Ship Date]])</f>
        <v>2012</v>
      </c>
    </row>
    <row r="81" spans="1:19 3739:3739" ht="15" customHeight="1" x14ac:dyDescent="0.3">
      <c r="A81">
        <v>46355</v>
      </c>
      <c r="B81" t="s">
        <v>35035</v>
      </c>
      <c r="C81" s="1">
        <v>40915</v>
      </c>
      <c r="D81" s="1">
        <v>40919</v>
      </c>
      <c r="E81" t="s">
        <v>12490</v>
      </c>
      <c r="F81" t="s">
        <v>1105</v>
      </c>
      <c r="G81" t="s">
        <v>66</v>
      </c>
      <c r="H81" t="s">
        <v>5693</v>
      </c>
      <c r="I81" t="s">
        <v>5172</v>
      </c>
      <c r="J81" t="s">
        <v>5859</v>
      </c>
      <c r="K81" t="s">
        <v>5852</v>
      </c>
      <c r="L81">
        <f>YEAR(Table1[[#This Row],[Ship Date]])</f>
        <v>2012</v>
      </c>
      <c r="M81" t="s">
        <v>22307</v>
      </c>
      <c r="N81" t="s">
        <v>43</v>
      </c>
      <c r="O81" t="s">
        <v>86</v>
      </c>
      <c r="P81" t="s">
        <v>2097</v>
      </c>
      <c r="Q81" s="2">
        <v>174.32999999999998</v>
      </c>
      <c r="R81">
        <v>1</v>
      </c>
      <c r="S81" s="2">
        <v>71.460000000000008</v>
      </c>
      <c r="EMU81">
        <f>YEAR(Table1[[#This Row],[Ship Date]])</f>
        <v>2012</v>
      </c>
    </row>
    <row r="82" spans="1:19 3739:3739" ht="15" customHeight="1" x14ac:dyDescent="0.3">
      <c r="A82">
        <v>46356</v>
      </c>
      <c r="B82" t="s">
        <v>35035</v>
      </c>
      <c r="C82" s="1">
        <v>40915</v>
      </c>
      <c r="D82" s="1">
        <v>40919</v>
      </c>
      <c r="E82" t="s">
        <v>12490</v>
      </c>
      <c r="F82" t="s">
        <v>1105</v>
      </c>
      <c r="G82" t="s">
        <v>66</v>
      </c>
      <c r="H82" t="s">
        <v>5693</v>
      </c>
      <c r="I82" t="s">
        <v>5172</v>
      </c>
      <c r="J82" t="s">
        <v>5859</v>
      </c>
      <c r="K82" t="s">
        <v>5852</v>
      </c>
      <c r="L82">
        <f>YEAR(Table1[[#This Row],[Ship Date]])</f>
        <v>2012</v>
      </c>
      <c r="M82" t="s">
        <v>22016</v>
      </c>
      <c r="N82" t="s">
        <v>29</v>
      </c>
      <c r="O82" t="s">
        <v>30</v>
      </c>
      <c r="P82" t="s">
        <v>2650</v>
      </c>
      <c r="Q82" s="2">
        <v>26.43</v>
      </c>
      <c r="R82">
        <v>1</v>
      </c>
      <c r="S82" s="2">
        <v>7.38</v>
      </c>
      <c r="EMU82">
        <f>YEAR(Table1[[#This Row],[Ship Date]])</f>
        <v>2012</v>
      </c>
    </row>
    <row r="83" spans="1:19 3739:3739" ht="15" customHeight="1" x14ac:dyDescent="0.3">
      <c r="A83">
        <v>48278</v>
      </c>
      <c r="B83" t="s">
        <v>47899</v>
      </c>
      <c r="C83" s="1">
        <v>40915</v>
      </c>
      <c r="D83" s="1">
        <v>40918</v>
      </c>
      <c r="E83" t="s">
        <v>19489</v>
      </c>
      <c r="F83" t="s">
        <v>2212</v>
      </c>
      <c r="G83" t="s">
        <v>19</v>
      </c>
      <c r="H83" t="s">
        <v>5441</v>
      </c>
      <c r="I83" t="s">
        <v>5350</v>
      </c>
      <c r="J83" t="s">
        <v>5863</v>
      </c>
      <c r="K83" t="s">
        <v>5260</v>
      </c>
      <c r="L83">
        <f>YEAR(Table1[[#This Row],[Ship Date]])</f>
        <v>2012</v>
      </c>
      <c r="M83" t="s">
        <v>21211</v>
      </c>
      <c r="N83" t="s">
        <v>23</v>
      </c>
      <c r="O83" t="s">
        <v>88</v>
      </c>
      <c r="P83" t="s">
        <v>410</v>
      </c>
      <c r="Q83" s="2">
        <v>255.84</v>
      </c>
      <c r="R83">
        <v>2</v>
      </c>
      <c r="S83" s="2">
        <v>46.019999999999996</v>
      </c>
      <c r="EMU83">
        <f>YEAR(Table1[[#This Row],[Ship Date]])</f>
        <v>2012</v>
      </c>
    </row>
    <row r="84" spans="1:19 3739:3739" ht="15" customHeight="1" x14ac:dyDescent="0.3">
      <c r="A84">
        <v>48279</v>
      </c>
      <c r="B84" t="s">
        <v>47899</v>
      </c>
      <c r="C84" s="1">
        <v>40915</v>
      </c>
      <c r="D84" s="1">
        <v>40918</v>
      </c>
      <c r="E84" t="s">
        <v>19489</v>
      </c>
      <c r="F84" t="s">
        <v>2212</v>
      </c>
      <c r="G84" t="s">
        <v>19</v>
      </c>
      <c r="H84" t="s">
        <v>5441</v>
      </c>
      <c r="I84" t="s">
        <v>5350</v>
      </c>
      <c r="J84" t="s">
        <v>5863</v>
      </c>
      <c r="K84" t="s">
        <v>5260</v>
      </c>
      <c r="L84">
        <f>YEAR(Table1[[#This Row],[Ship Date]])</f>
        <v>2012</v>
      </c>
      <c r="M84" t="s">
        <v>21533</v>
      </c>
      <c r="N84" t="s">
        <v>23</v>
      </c>
      <c r="O84" t="s">
        <v>36</v>
      </c>
      <c r="P84" t="s">
        <v>1631</v>
      </c>
      <c r="Q84" s="2">
        <v>44.7</v>
      </c>
      <c r="R84">
        <v>1</v>
      </c>
      <c r="S84" s="2">
        <v>8.49</v>
      </c>
      <c r="EMU84">
        <f>YEAR(Table1[[#This Row],[Ship Date]])</f>
        <v>2012</v>
      </c>
    </row>
    <row r="85" spans="1:19 3739:3739" ht="15" customHeight="1" x14ac:dyDescent="0.3">
      <c r="A85">
        <v>8565</v>
      </c>
      <c r="B85" t="s">
        <v>29715</v>
      </c>
      <c r="C85" s="1">
        <v>40916</v>
      </c>
      <c r="D85" s="1">
        <v>40921</v>
      </c>
      <c r="E85" t="s">
        <v>9611</v>
      </c>
      <c r="F85" t="s">
        <v>1998</v>
      </c>
      <c r="G85" t="s">
        <v>19</v>
      </c>
      <c r="H85" t="s">
        <v>227</v>
      </c>
      <c r="I85" t="s">
        <v>227</v>
      </c>
      <c r="J85" t="s">
        <v>5868</v>
      </c>
      <c r="K85" t="s">
        <v>22</v>
      </c>
      <c r="L85">
        <f>YEAR(Table1[[#This Row],[Ship Date]])</f>
        <v>2012</v>
      </c>
      <c r="M85" t="s">
        <v>21455</v>
      </c>
      <c r="N85" t="s">
        <v>23</v>
      </c>
      <c r="O85" t="s">
        <v>88</v>
      </c>
      <c r="P85" t="s">
        <v>192</v>
      </c>
      <c r="Q85" s="2">
        <v>396.89999999999992</v>
      </c>
      <c r="R85">
        <v>3</v>
      </c>
      <c r="S85" s="2">
        <v>182.51999999999998</v>
      </c>
      <c r="EMU85">
        <f>YEAR(Table1[[#This Row],[Ship Date]])</f>
        <v>2012</v>
      </c>
    </row>
    <row r="86" spans="1:19 3739:3739" ht="15" customHeight="1" x14ac:dyDescent="0.3">
      <c r="A86">
        <v>8566</v>
      </c>
      <c r="B86" t="s">
        <v>29715</v>
      </c>
      <c r="C86" s="1">
        <v>40916</v>
      </c>
      <c r="D86" s="1">
        <v>40921</v>
      </c>
      <c r="E86" t="s">
        <v>9611</v>
      </c>
      <c r="F86" t="s">
        <v>1998</v>
      </c>
      <c r="G86" t="s">
        <v>19</v>
      </c>
      <c r="H86" t="s">
        <v>227</v>
      </c>
      <c r="I86" t="s">
        <v>227</v>
      </c>
      <c r="J86" t="s">
        <v>5868</v>
      </c>
      <c r="K86" t="s">
        <v>22</v>
      </c>
      <c r="L86">
        <f>YEAR(Table1[[#This Row],[Ship Date]])</f>
        <v>2012</v>
      </c>
      <c r="M86" t="s">
        <v>21957</v>
      </c>
      <c r="N86" t="s">
        <v>23</v>
      </c>
      <c r="O86" t="s">
        <v>34</v>
      </c>
      <c r="P86" t="s">
        <v>2115</v>
      </c>
      <c r="Q86" s="2">
        <v>49.7</v>
      </c>
      <c r="R86">
        <v>7</v>
      </c>
      <c r="S86" s="2">
        <v>20.3</v>
      </c>
      <c r="EMU86">
        <f>YEAR(Table1[[#This Row],[Ship Date]])</f>
        <v>2012</v>
      </c>
    </row>
    <row r="87" spans="1:19 3739:3739" ht="15" customHeight="1" x14ac:dyDescent="0.3">
      <c r="A87">
        <v>15910</v>
      </c>
      <c r="B87" t="s">
        <v>31033</v>
      </c>
      <c r="C87" s="1">
        <v>40916</v>
      </c>
      <c r="D87" s="1">
        <v>40922</v>
      </c>
      <c r="E87" t="s">
        <v>10314</v>
      </c>
      <c r="F87" t="s">
        <v>40</v>
      </c>
      <c r="G87" t="s">
        <v>19</v>
      </c>
      <c r="H87" t="s">
        <v>52833</v>
      </c>
      <c r="I87" t="s">
        <v>2950</v>
      </c>
      <c r="J87" t="s">
        <v>5860</v>
      </c>
      <c r="K87" t="s">
        <v>5854</v>
      </c>
      <c r="L87">
        <f>YEAR(Table1[[#This Row],[Ship Date]])</f>
        <v>2012</v>
      </c>
      <c r="M87" t="s">
        <v>20946</v>
      </c>
      <c r="N87" t="s">
        <v>29</v>
      </c>
      <c r="O87" t="s">
        <v>32</v>
      </c>
      <c r="P87" t="s">
        <v>2605</v>
      </c>
      <c r="Q87" s="2">
        <v>986.904</v>
      </c>
      <c r="R87">
        <v>6</v>
      </c>
      <c r="S87" s="2">
        <v>-1011.6359999999997</v>
      </c>
      <c r="EMU87">
        <f>YEAR(Table1[[#This Row],[Ship Date]])</f>
        <v>2012</v>
      </c>
    </row>
    <row r="88" spans="1:19 3739:3739" ht="15" customHeight="1" x14ac:dyDescent="0.3">
      <c r="A88">
        <v>15911</v>
      </c>
      <c r="B88" t="s">
        <v>31033</v>
      </c>
      <c r="C88" s="1">
        <v>40916</v>
      </c>
      <c r="D88" s="1">
        <v>40922</v>
      </c>
      <c r="E88" t="s">
        <v>10314</v>
      </c>
      <c r="F88" t="s">
        <v>40</v>
      </c>
      <c r="G88" t="s">
        <v>19</v>
      </c>
      <c r="H88" t="s">
        <v>52833</v>
      </c>
      <c r="I88" t="s">
        <v>2950</v>
      </c>
      <c r="J88" t="s">
        <v>5860</v>
      </c>
      <c r="K88" t="s">
        <v>5854</v>
      </c>
      <c r="L88">
        <f>YEAR(Table1[[#This Row],[Ship Date]])</f>
        <v>2012</v>
      </c>
      <c r="M88" t="s">
        <v>22093</v>
      </c>
      <c r="N88" t="s">
        <v>23</v>
      </c>
      <c r="O88" t="s">
        <v>36</v>
      </c>
      <c r="P88" t="s">
        <v>934</v>
      </c>
      <c r="Q88" s="2">
        <v>115.8</v>
      </c>
      <c r="R88">
        <v>5</v>
      </c>
      <c r="S88" s="2">
        <v>-55.65</v>
      </c>
      <c r="EMU88">
        <f>YEAR(Table1[[#This Row],[Ship Date]])</f>
        <v>2012</v>
      </c>
    </row>
    <row r="89" spans="1:19 3739:3739" ht="15" customHeight="1" x14ac:dyDescent="0.3">
      <c r="A89">
        <v>20626</v>
      </c>
      <c r="B89" t="s">
        <v>43129</v>
      </c>
      <c r="C89" s="1">
        <v>40916</v>
      </c>
      <c r="D89" s="1">
        <v>40920</v>
      </c>
      <c r="E89" t="s">
        <v>16934</v>
      </c>
      <c r="F89" t="s">
        <v>575</v>
      </c>
      <c r="G89" t="s">
        <v>59</v>
      </c>
      <c r="H89" t="s">
        <v>3244</v>
      </c>
      <c r="I89" t="s">
        <v>3156</v>
      </c>
      <c r="J89" t="s">
        <v>5866</v>
      </c>
      <c r="K89" t="s">
        <v>5852</v>
      </c>
      <c r="L89">
        <f>YEAR(Table1[[#This Row],[Ship Date]])</f>
        <v>2012</v>
      </c>
      <c r="M89" t="s">
        <v>23174</v>
      </c>
      <c r="N89" t="s">
        <v>43</v>
      </c>
      <c r="O89" t="s">
        <v>44</v>
      </c>
      <c r="P89" t="s">
        <v>122</v>
      </c>
      <c r="Q89" s="2">
        <v>2173.5000000000005</v>
      </c>
      <c r="R89">
        <v>7</v>
      </c>
      <c r="S89" s="2">
        <v>260.82</v>
      </c>
      <c r="EMU89">
        <f>YEAR(Table1[[#This Row],[Ship Date]])</f>
        <v>2012</v>
      </c>
    </row>
    <row r="90" spans="1:19 3739:3739" ht="15" customHeight="1" x14ac:dyDescent="0.3">
      <c r="A90">
        <v>38957</v>
      </c>
      <c r="B90" t="s">
        <v>50093</v>
      </c>
      <c r="C90" s="1">
        <v>40916</v>
      </c>
      <c r="D90" s="1">
        <v>40921</v>
      </c>
      <c r="E90" t="s">
        <v>52803</v>
      </c>
      <c r="F90" t="s">
        <v>2488</v>
      </c>
      <c r="G90" t="s">
        <v>19</v>
      </c>
      <c r="H90" t="s">
        <v>3385</v>
      </c>
      <c r="I90" t="s">
        <v>3367</v>
      </c>
      <c r="J90" t="s">
        <v>3386</v>
      </c>
      <c r="K90" t="s">
        <v>5865</v>
      </c>
      <c r="L90">
        <f>YEAR(Table1[[#This Row],[Ship Date]])</f>
        <v>2012</v>
      </c>
      <c r="M90" t="s">
        <v>21043</v>
      </c>
      <c r="N90" t="s">
        <v>29</v>
      </c>
      <c r="O90" t="s">
        <v>30</v>
      </c>
      <c r="P90" t="s">
        <v>3840</v>
      </c>
      <c r="Q90" s="2">
        <v>76.728000000000009</v>
      </c>
      <c r="R90">
        <v>3</v>
      </c>
      <c r="S90" s="2">
        <v>-53.709599999999988</v>
      </c>
      <c r="EMU90">
        <f>YEAR(Table1[[#This Row],[Ship Date]])</f>
        <v>2012</v>
      </c>
    </row>
    <row r="91" spans="1:19 3739:3739" ht="15" customHeight="1" x14ac:dyDescent="0.3">
      <c r="A91">
        <v>38958</v>
      </c>
      <c r="B91" t="s">
        <v>50093</v>
      </c>
      <c r="C91" s="1">
        <v>40916</v>
      </c>
      <c r="D91" s="1">
        <v>40921</v>
      </c>
      <c r="E91" t="s">
        <v>52803</v>
      </c>
      <c r="F91" t="s">
        <v>2488</v>
      </c>
      <c r="G91" t="s">
        <v>19</v>
      </c>
      <c r="H91" t="s">
        <v>3385</v>
      </c>
      <c r="I91" t="s">
        <v>3367</v>
      </c>
      <c r="J91" t="s">
        <v>3386</v>
      </c>
      <c r="K91" t="s">
        <v>5865</v>
      </c>
      <c r="L91">
        <f>YEAR(Table1[[#This Row],[Ship Date]])</f>
        <v>2012</v>
      </c>
      <c r="M91" t="s">
        <v>22243</v>
      </c>
      <c r="N91" t="s">
        <v>23</v>
      </c>
      <c r="O91" t="s">
        <v>34</v>
      </c>
      <c r="P91" t="s">
        <v>4377</v>
      </c>
      <c r="Q91" s="2">
        <v>10.429999999999998</v>
      </c>
      <c r="R91">
        <v>7</v>
      </c>
      <c r="S91" s="2">
        <v>-18.252500000000005</v>
      </c>
      <c r="EMU91">
        <f>YEAR(Table1[[#This Row],[Ship Date]])</f>
        <v>2012</v>
      </c>
    </row>
    <row r="92" spans="1:19 3739:3739" ht="15" customHeight="1" x14ac:dyDescent="0.3">
      <c r="A92">
        <v>41613</v>
      </c>
      <c r="B92" t="s">
        <v>36856</v>
      </c>
      <c r="C92" s="1">
        <v>40916</v>
      </c>
      <c r="D92" s="1">
        <v>40919</v>
      </c>
      <c r="E92" t="s">
        <v>13483</v>
      </c>
      <c r="F92" t="s">
        <v>2752</v>
      </c>
      <c r="G92" t="s">
        <v>19</v>
      </c>
      <c r="H92" t="s">
        <v>5317</v>
      </c>
      <c r="I92" t="s">
        <v>5296</v>
      </c>
      <c r="J92" t="s">
        <v>5862</v>
      </c>
      <c r="K92" t="s">
        <v>5260</v>
      </c>
      <c r="L92">
        <f>YEAR(Table1[[#This Row],[Ship Date]])</f>
        <v>2012</v>
      </c>
      <c r="M92" t="s">
        <v>21826</v>
      </c>
      <c r="N92" t="s">
        <v>23</v>
      </c>
      <c r="O92" t="s">
        <v>34</v>
      </c>
      <c r="P92" t="s">
        <v>2526</v>
      </c>
      <c r="Q92" s="2">
        <v>4.6980000000000004</v>
      </c>
      <c r="R92">
        <v>2</v>
      </c>
      <c r="S92" s="2">
        <v>-4.5419999999999998</v>
      </c>
      <c r="EMU92">
        <f>YEAR(Table1[[#This Row],[Ship Date]])</f>
        <v>2012</v>
      </c>
    </row>
    <row r="93" spans="1:19 3739:3739" ht="15" customHeight="1" x14ac:dyDescent="0.3">
      <c r="A93">
        <v>50724</v>
      </c>
      <c r="B93" t="s">
        <v>35228</v>
      </c>
      <c r="C93" s="1">
        <v>40916</v>
      </c>
      <c r="D93" s="1">
        <v>40921</v>
      </c>
      <c r="E93" t="s">
        <v>12591</v>
      </c>
      <c r="F93" t="s">
        <v>2238</v>
      </c>
      <c r="G93" t="s">
        <v>19</v>
      </c>
      <c r="H93" t="s">
        <v>5592</v>
      </c>
      <c r="I93" t="s">
        <v>5384</v>
      </c>
      <c r="J93" t="s">
        <v>5857</v>
      </c>
      <c r="K93" t="s">
        <v>5260</v>
      </c>
      <c r="L93">
        <f>YEAR(Table1[[#This Row],[Ship Date]])</f>
        <v>2012</v>
      </c>
      <c r="M93" t="s">
        <v>22672</v>
      </c>
      <c r="N93" t="s">
        <v>29</v>
      </c>
      <c r="O93" t="s">
        <v>32</v>
      </c>
      <c r="P93" t="s">
        <v>2044</v>
      </c>
      <c r="Q93" s="2">
        <v>2478.6</v>
      </c>
      <c r="R93">
        <v>6</v>
      </c>
      <c r="S93" s="2">
        <v>49.5</v>
      </c>
      <c r="EMU93">
        <f>YEAR(Table1[[#This Row],[Ship Date]])</f>
        <v>2012</v>
      </c>
    </row>
    <row r="94" spans="1:19 3739:3739" ht="15" customHeight="1" x14ac:dyDescent="0.3">
      <c r="A94">
        <v>21849</v>
      </c>
      <c r="B94" t="s">
        <v>32533</v>
      </c>
      <c r="C94" s="1">
        <v>40917</v>
      </c>
      <c r="D94" s="1">
        <v>40921</v>
      </c>
      <c r="E94" t="s">
        <v>11144</v>
      </c>
      <c r="F94" t="s">
        <v>812</v>
      </c>
      <c r="G94" t="s">
        <v>66</v>
      </c>
      <c r="H94" t="s">
        <v>3215</v>
      </c>
      <c r="I94" t="s">
        <v>3170</v>
      </c>
      <c r="J94" t="s">
        <v>5864</v>
      </c>
      <c r="K94" t="s">
        <v>5852</v>
      </c>
      <c r="L94">
        <f>YEAR(Table1[[#This Row],[Ship Date]])</f>
        <v>2012</v>
      </c>
      <c r="M94" t="s">
        <v>21823</v>
      </c>
      <c r="N94" t="s">
        <v>43</v>
      </c>
      <c r="O94" t="s">
        <v>95</v>
      </c>
      <c r="P94" t="s">
        <v>1249</v>
      </c>
      <c r="Q94" s="2">
        <v>239.7372</v>
      </c>
      <c r="R94">
        <v>2</v>
      </c>
      <c r="S94" s="2">
        <v>-11.602800000000009</v>
      </c>
      <c r="EMU94">
        <f>YEAR(Table1[[#This Row],[Ship Date]])</f>
        <v>2012</v>
      </c>
    </row>
    <row r="95" spans="1:19 3739:3739" ht="15" customHeight="1" x14ac:dyDescent="0.3">
      <c r="A95">
        <v>27180</v>
      </c>
      <c r="B95" t="s">
        <v>25202</v>
      </c>
      <c r="C95" s="1">
        <v>40917</v>
      </c>
      <c r="D95" s="1">
        <v>40922</v>
      </c>
      <c r="E95" t="s">
        <v>7141</v>
      </c>
      <c r="F95" t="s">
        <v>1520</v>
      </c>
      <c r="G95" t="s">
        <v>19</v>
      </c>
      <c r="H95" t="s">
        <v>3322</v>
      </c>
      <c r="I95" t="s">
        <v>3178</v>
      </c>
      <c r="J95" t="s">
        <v>5864</v>
      </c>
      <c r="K95" t="s">
        <v>5852</v>
      </c>
      <c r="L95">
        <f>YEAR(Table1[[#This Row],[Ship Date]])</f>
        <v>2012</v>
      </c>
      <c r="M95" t="s">
        <v>21514</v>
      </c>
      <c r="N95" t="s">
        <v>23</v>
      </c>
      <c r="O95" t="s">
        <v>24</v>
      </c>
      <c r="P95" t="s">
        <v>927</v>
      </c>
      <c r="Q95" s="2">
        <v>45.1935</v>
      </c>
      <c r="R95">
        <v>5</v>
      </c>
      <c r="S95" s="2">
        <v>17.893499999999996</v>
      </c>
      <c r="EMU95">
        <f>YEAR(Table1[[#This Row],[Ship Date]])</f>
        <v>2012</v>
      </c>
    </row>
    <row r="96" spans="1:19 3739:3739" ht="15" customHeight="1" x14ac:dyDescent="0.3">
      <c r="A96">
        <v>27181</v>
      </c>
      <c r="B96" t="s">
        <v>25202</v>
      </c>
      <c r="C96" s="1">
        <v>40917</v>
      </c>
      <c r="D96" s="1">
        <v>40922</v>
      </c>
      <c r="E96" t="s">
        <v>7141</v>
      </c>
      <c r="F96" t="s">
        <v>1520</v>
      </c>
      <c r="G96" t="s">
        <v>19</v>
      </c>
      <c r="H96" t="s">
        <v>3322</v>
      </c>
      <c r="I96" t="s">
        <v>3178</v>
      </c>
      <c r="J96" t="s">
        <v>5864</v>
      </c>
      <c r="K96" t="s">
        <v>5852</v>
      </c>
      <c r="L96">
        <f>YEAR(Table1[[#This Row],[Ship Date]])</f>
        <v>2012</v>
      </c>
      <c r="M96" t="s">
        <v>21712</v>
      </c>
      <c r="N96" t="s">
        <v>43</v>
      </c>
      <c r="O96" t="s">
        <v>48</v>
      </c>
      <c r="P96" t="s">
        <v>376</v>
      </c>
      <c r="Q96" s="2">
        <v>176.68080000000003</v>
      </c>
      <c r="R96">
        <v>6</v>
      </c>
      <c r="S96" s="2">
        <v>-156.67920000000001</v>
      </c>
      <c r="EMU96">
        <f>YEAR(Table1[[#This Row],[Ship Date]])</f>
        <v>2012</v>
      </c>
    </row>
    <row r="97" spans="1:19 3739:3739" ht="15" customHeight="1" x14ac:dyDescent="0.3">
      <c r="A97">
        <v>27182</v>
      </c>
      <c r="B97" t="s">
        <v>25202</v>
      </c>
      <c r="C97" s="1">
        <v>40917</v>
      </c>
      <c r="D97" s="1">
        <v>40922</v>
      </c>
      <c r="E97" t="s">
        <v>7141</v>
      </c>
      <c r="F97" t="s">
        <v>1520</v>
      </c>
      <c r="G97" t="s">
        <v>19</v>
      </c>
      <c r="H97" t="s">
        <v>3322</v>
      </c>
      <c r="I97" t="s">
        <v>3178</v>
      </c>
      <c r="J97" t="s">
        <v>5864</v>
      </c>
      <c r="K97" t="s">
        <v>5852</v>
      </c>
      <c r="L97">
        <f>YEAR(Table1[[#This Row],[Ship Date]])</f>
        <v>2012</v>
      </c>
      <c r="M97" t="s">
        <v>21345</v>
      </c>
      <c r="N97" t="s">
        <v>23</v>
      </c>
      <c r="O97" t="s">
        <v>34</v>
      </c>
      <c r="P97" t="s">
        <v>326</v>
      </c>
      <c r="Q97" s="2">
        <v>9.6113999999999997</v>
      </c>
      <c r="R97">
        <v>2</v>
      </c>
      <c r="S97" s="2">
        <v>7.1399999999999908E-2</v>
      </c>
      <c r="EMU97">
        <f>YEAR(Table1[[#This Row],[Ship Date]])</f>
        <v>2012</v>
      </c>
    </row>
    <row r="98" spans="1:19 3739:3739" ht="15" customHeight="1" x14ac:dyDescent="0.3">
      <c r="A98">
        <v>27183</v>
      </c>
      <c r="B98" t="s">
        <v>25202</v>
      </c>
      <c r="C98" s="1">
        <v>40917</v>
      </c>
      <c r="D98" s="1">
        <v>40922</v>
      </c>
      <c r="E98" t="s">
        <v>7141</v>
      </c>
      <c r="F98" t="s">
        <v>1520</v>
      </c>
      <c r="G98" t="s">
        <v>19</v>
      </c>
      <c r="H98" t="s">
        <v>3322</v>
      </c>
      <c r="I98" t="s">
        <v>3178</v>
      </c>
      <c r="J98" t="s">
        <v>5864</v>
      </c>
      <c r="K98" t="s">
        <v>5852</v>
      </c>
      <c r="L98">
        <f>YEAR(Table1[[#This Row],[Ship Date]])</f>
        <v>2012</v>
      </c>
      <c r="M98" t="s">
        <v>21713</v>
      </c>
      <c r="N98" t="s">
        <v>43</v>
      </c>
      <c r="O98" t="s">
        <v>95</v>
      </c>
      <c r="P98" t="s">
        <v>1267</v>
      </c>
      <c r="Q98" s="2">
        <v>123.75299999999999</v>
      </c>
      <c r="R98">
        <v>2</v>
      </c>
      <c r="S98" s="2">
        <v>32.792999999999999</v>
      </c>
      <c r="EMU98">
        <f>YEAR(Table1[[#This Row],[Ship Date]])</f>
        <v>2012</v>
      </c>
    </row>
    <row r="99" spans="1:19 3739:3739" ht="15" customHeight="1" x14ac:dyDescent="0.3">
      <c r="A99">
        <v>29580</v>
      </c>
      <c r="B99" t="s">
        <v>46261</v>
      </c>
      <c r="C99" s="1">
        <v>40917</v>
      </c>
      <c r="D99" s="1">
        <v>40921</v>
      </c>
      <c r="E99" t="s">
        <v>18614</v>
      </c>
      <c r="F99" t="s">
        <v>90</v>
      </c>
      <c r="G99" t="s">
        <v>59</v>
      </c>
      <c r="H99" t="s">
        <v>3266</v>
      </c>
      <c r="I99" t="s">
        <v>3158</v>
      </c>
      <c r="J99" t="s">
        <v>5864</v>
      </c>
      <c r="K99" t="s">
        <v>5852</v>
      </c>
      <c r="L99">
        <f>YEAR(Table1[[#This Row],[Ship Date]])</f>
        <v>2012</v>
      </c>
      <c r="M99" t="s">
        <v>21209</v>
      </c>
      <c r="N99" t="s">
        <v>23</v>
      </c>
      <c r="O99" t="s">
        <v>88</v>
      </c>
      <c r="P99" t="s">
        <v>864</v>
      </c>
      <c r="Q99" s="2">
        <v>157.82250000000002</v>
      </c>
      <c r="R99">
        <v>5</v>
      </c>
      <c r="S99" s="2">
        <v>-2.977499999999992</v>
      </c>
      <c r="EMU99">
        <f>YEAR(Table1[[#This Row],[Ship Date]])</f>
        <v>2012</v>
      </c>
    </row>
    <row r="100" spans="1:19 3739:3739" ht="15" customHeight="1" x14ac:dyDescent="0.3">
      <c r="A100">
        <v>29581</v>
      </c>
      <c r="B100" t="s">
        <v>46261</v>
      </c>
      <c r="C100" s="1">
        <v>40917</v>
      </c>
      <c r="D100" s="1">
        <v>40921</v>
      </c>
      <c r="E100" t="s">
        <v>18614</v>
      </c>
      <c r="F100" t="s">
        <v>90</v>
      </c>
      <c r="G100" t="s">
        <v>59</v>
      </c>
      <c r="H100" t="s">
        <v>3266</v>
      </c>
      <c r="I100" t="s">
        <v>3158</v>
      </c>
      <c r="J100" t="s">
        <v>5864</v>
      </c>
      <c r="K100" t="s">
        <v>5852</v>
      </c>
      <c r="L100">
        <f>YEAR(Table1[[#This Row],[Ship Date]])</f>
        <v>2012</v>
      </c>
      <c r="M100" t="s">
        <v>20910</v>
      </c>
      <c r="N100" t="s">
        <v>23</v>
      </c>
      <c r="O100" t="s">
        <v>54</v>
      </c>
      <c r="P100" t="s">
        <v>498</v>
      </c>
      <c r="Q100" s="2">
        <v>51.628500000000003</v>
      </c>
      <c r="R100">
        <v>7</v>
      </c>
      <c r="S100" s="2">
        <v>4.5884999999999962</v>
      </c>
      <c r="EMU100">
        <f>YEAR(Table1[[#This Row],[Ship Date]])</f>
        <v>2012</v>
      </c>
    </row>
    <row r="101" spans="1:19 3739:3739" ht="15" customHeight="1" x14ac:dyDescent="0.3">
      <c r="A101">
        <v>29582</v>
      </c>
      <c r="B101" t="s">
        <v>46261</v>
      </c>
      <c r="C101" s="1">
        <v>40917</v>
      </c>
      <c r="D101" s="1">
        <v>40921</v>
      </c>
      <c r="E101" t="s">
        <v>18614</v>
      </c>
      <c r="F101" t="s">
        <v>90</v>
      </c>
      <c r="G101" t="s">
        <v>59</v>
      </c>
      <c r="H101" t="s">
        <v>3266</v>
      </c>
      <c r="I101" t="s">
        <v>3158</v>
      </c>
      <c r="J101" t="s">
        <v>5864</v>
      </c>
      <c r="K101" t="s">
        <v>5852</v>
      </c>
      <c r="L101">
        <f>YEAR(Table1[[#This Row],[Ship Date]])</f>
        <v>2012</v>
      </c>
      <c r="M101" t="s">
        <v>22674</v>
      </c>
      <c r="N101" t="s">
        <v>23</v>
      </c>
      <c r="O101" t="s">
        <v>170</v>
      </c>
      <c r="P101" t="s">
        <v>1265</v>
      </c>
      <c r="Q101" s="2">
        <v>9.3225000000000016</v>
      </c>
      <c r="R101">
        <v>1</v>
      </c>
      <c r="S101" s="2">
        <v>-1.7175000000000011</v>
      </c>
      <c r="EMU101">
        <f>YEAR(Table1[[#This Row],[Ship Date]])</f>
        <v>2012</v>
      </c>
    </row>
    <row r="102" spans="1:19 3739:3739" ht="15" customHeight="1" x14ac:dyDescent="0.3">
      <c r="A102">
        <v>4302</v>
      </c>
      <c r="B102" t="s">
        <v>36801</v>
      </c>
      <c r="C102" s="1">
        <v>40918</v>
      </c>
      <c r="D102" s="1">
        <v>40924</v>
      </c>
      <c r="E102" t="s">
        <v>13457</v>
      </c>
      <c r="F102" t="s">
        <v>544</v>
      </c>
      <c r="G102" t="s">
        <v>19</v>
      </c>
      <c r="H102" t="s">
        <v>346</v>
      </c>
      <c r="I102" t="s">
        <v>276</v>
      </c>
      <c r="J102" t="s">
        <v>5858</v>
      </c>
      <c r="K102" t="s">
        <v>22</v>
      </c>
      <c r="L102">
        <f>YEAR(Table1[[#This Row],[Ship Date]])</f>
        <v>2012</v>
      </c>
      <c r="M102" t="s">
        <v>20901</v>
      </c>
      <c r="N102" t="s">
        <v>43</v>
      </c>
      <c r="O102" t="s">
        <v>86</v>
      </c>
      <c r="P102" t="s">
        <v>1960</v>
      </c>
      <c r="Q102" s="2">
        <v>425.24975999999998</v>
      </c>
      <c r="R102">
        <v>3</v>
      </c>
      <c r="S102" s="2">
        <v>-278.79023999999998</v>
      </c>
      <c r="EMU102">
        <f>YEAR(Table1[[#This Row],[Ship Date]])</f>
        <v>2012</v>
      </c>
    </row>
    <row r="103" spans="1:19 3739:3739" ht="15" customHeight="1" x14ac:dyDescent="0.3">
      <c r="A103">
        <v>4460</v>
      </c>
      <c r="B103" t="s">
        <v>43859</v>
      </c>
      <c r="C103" s="1">
        <v>40918</v>
      </c>
      <c r="D103" s="1">
        <v>40923</v>
      </c>
      <c r="E103" t="s">
        <v>17306</v>
      </c>
      <c r="F103" t="s">
        <v>757</v>
      </c>
      <c r="G103" t="s">
        <v>19</v>
      </c>
      <c r="H103" t="s">
        <v>139</v>
      </c>
      <c r="I103" t="s">
        <v>21</v>
      </c>
      <c r="J103" t="s">
        <v>5868</v>
      </c>
      <c r="K103" t="s">
        <v>22</v>
      </c>
      <c r="L103">
        <f>YEAR(Table1[[#This Row],[Ship Date]])</f>
        <v>2012</v>
      </c>
      <c r="M103" t="s">
        <v>20899</v>
      </c>
      <c r="N103" t="s">
        <v>23</v>
      </c>
      <c r="O103" t="s">
        <v>88</v>
      </c>
      <c r="P103" t="s">
        <v>1030</v>
      </c>
      <c r="Q103" s="2">
        <v>113.81999999999998</v>
      </c>
      <c r="R103">
        <v>3</v>
      </c>
      <c r="S103" s="2">
        <v>56.88000000000001</v>
      </c>
      <c r="EMU103">
        <f>YEAR(Table1[[#This Row],[Ship Date]])</f>
        <v>2012</v>
      </c>
    </row>
    <row r="104" spans="1:19 3739:3739" ht="15" customHeight="1" x14ac:dyDescent="0.3">
      <c r="A104">
        <v>4461</v>
      </c>
      <c r="B104" t="s">
        <v>43859</v>
      </c>
      <c r="C104" s="1">
        <v>40918</v>
      </c>
      <c r="D104" s="1">
        <v>40923</v>
      </c>
      <c r="E104" t="s">
        <v>17306</v>
      </c>
      <c r="F104" t="s">
        <v>757</v>
      </c>
      <c r="G104" t="s">
        <v>19</v>
      </c>
      <c r="H104" t="s">
        <v>139</v>
      </c>
      <c r="I104" t="s">
        <v>21</v>
      </c>
      <c r="J104" t="s">
        <v>5868</v>
      </c>
      <c r="K104" t="s">
        <v>22</v>
      </c>
      <c r="L104">
        <f>YEAR(Table1[[#This Row],[Ship Date]])</f>
        <v>2012</v>
      </c>
      <c r="M104" t="s">
        <v>24312</v>
      </c>
      <c r="N104" t="s">
        <v>23</v>
      </c>
      <c r="O104" t="s">
        <v>46</v>
      </c>
      <c r="P104" t="s">
        <v>1201</v>
      </c>
      <c r="Q104" s="2">
        <v>16.099999999999998</v>
      </c>
      <c r="R104">
        <v>1</v>
      </c>
      <c r="S104" s="2">
        <v>1.7600000000000002</v>
      </c>
      <c r="EMU104">
        <f>YEAR(Table1[[#This Row],[Ship Date]])</f>
        <v>2012</v>
      </c>
    </row>
    <row r="105" spans="1:19 3739:3739" ht="15" customHeight="1" x14ac:dyDescent="0.3">
      <c r="A105">
        <v>19152</v>
      </c>
      <c r="B105" t="s">
        <v>34559</v>
      </c>
      <c r="C105" s="1">
        <v>40918</v>
      </c>
      <c r="D105" s="1">
        <v>40922</v>
      </c>
      <c r="E105" t="s">
        <v>12231</v>
      </c>
      <c r="F105" t="s">
        <v>1344</v>
      </c>
      <c r="G105" t="s">
        <v>66</v>
      </c>
      <c r="H105" t="s">
        <v>2948</v>
      </c>
      <c r="I105" t="s">
        <v>2949</v>
      </c>
      <c r="J105" t="s">
        <v>5867</v>
      </c>
      <c r="K105" t="s">
        <v>5854</v>
      </c>
      <c r="L105">
        <f>YEAR(Table1[[#This Row],[Ship Date]])</f>
        <v>2012</v>
      </c>
      <c r="M105" t="s">
        <v>21120</v>
      </c>
      <c r="N105" t="s">
        <v>23</v>
      </c>
      <c r="O105" t="s">
        <v>88</v>
      </c>
      <c r="P105" t="s">
        <v>2302</v>
      </c>
      <c r="Q105" s="2">
        <v>205.965</v>
      </c>
      <c r="R105">
        <v>3</v>
      </c>
      <c r="S105" s="2">
        <v>-41.264999999999986</v>
      </c>
      <c r="EMU105">
        <f>YEAR(Table1[[#This Row],[Ship Date]])</f>
        <v>2012</v>
      </c>
    </row>
    <row r="106" spans="1:19 3739:3739" ht="15" customHeight="1" x14ac:dyDescent="0.3">
      <c r="A106">
        <v>27675</v>
      </c>
      <c r="B106" t="s">
        <v>43730</v>
      </c>
      <c r="C106" s="1">
        <v>40918</v>
      </c>
      <c r="D106" s="1">
        <v>40919</v>
      </c>
      <c r="E106" t="s">
        <v>17237</v>
      </c>
      <c r="F106" t="s">
        <v>1744</v>
      </c>
      <c r="G106" t="s">
        <v>19</v>
      </c>
      <c r="H106" t="s">
        <v>3237</v>
      </c>
      <c r="I106" t="s">
        <v>3156</v>
      </c>
      <c r="J106" t="s">
        <v>5866</v>
      </c>
      <c r="K106" t="s">
        <v>5852</v>
      </c>
      <c r="L106">
        <f>YEAR(Table1[[#This Row],[Ship Date]])</f>
        <v>2012</v>
      </c>
      <c r="M106" t="s">
        <v>21918</v>
      </c>
      <c r="N106" t="s">
        <v>23</v>
      </c>
      <c r="O106" t="s">
        <v>46</v>
      </c>
      <c r="P106" t="s">
        <v>2336</v>
      </c>
      <c r="Q106" s="2">
        <v>25.92</v>
      </c>
      <c r="R106">
        <v>2</v>
      </c>
      <c r="S106" s="2">
        <v>5.4</v>
      </c>
      <c r="EMU106">
        <f>YEAR(Table1[[#This Row],[Ship Date]])</f>
        <v>2012</v>
      </c>
    </row>
    <row r="107" spans="1:19 3739:3739" ht="15" customHeight="1" x14ac:dyDescent="0.3">
      <c r="A107">
        <v>27676</v>
      </c>
      <c r="B107" t="s">
        <v>43730</v>
      </c>
      <c r="C107" s="1">
        <v>40918</v>
      </c>
      <c r="D107" s="1">
        <v>40919</v>
      </c>
      <c r="E107" t="s">
        <v>17237</v>
      </c>
      <c r="F107" t="s">
        <v>1744</v>
      </c>
      <c r="G107" t="s">
        <v>19</v>
      </c>
      <c r="H107" t="s">
        <v>3237</v>
      </c>
      <c r="I107" t="s">
        <v>3156</v>
      </c>
      <c r="J107" t="s">
        <v>5866</v>
      </c>
      <c r="K107" t="s">
        <v>5852</v>
      </c>
      <c r="L107">
        <f>YEAR(Table1[[#This Row],[Ship Date]])</f>
        <v>2012</v>
      </c>
      <c r="M107" t="s">
        <v>21054</v>
      </c>
      <c r="N107" t="s">
        <v>23</v>
      </c>
      <c r="O107" t="s">
        <v>34</v>
      </c>
      <c r="P107" t="s">
        <v>1215</v>
      </c>
      <c r="Q107" s="2">
        <v>34.29</v>
      </c>
      <c r="R107">
        <v>3</v>
      </c>
      <c r="S107" s="2">
        <v>16.11</v>
      </c>
      <c r="EMU107">
        <f>YEAR(Table1[[#This Row],[Ship Date]])</f>
        <v>2012</v>
      </c>
    </row>
    <row r="108" spans="1:19 3739:3739" ht="15" customHeight="1" x14ac:dyDescent="0.3">
      <c r="A108">
        <v>28044</v>
      </c>
      <c r="B108" t="s">
        <v>30742</v>
      </c>
      <c r="C108" s="1">
        <v>40918</v>
      </c>
      <c r="D108" s="1">
        <v>40919</v>
      </c>
      <c r="E108" t="s">
        <v>6135</v>
      </c>
      <c r="F108" t="s">
        <v>1640</v>
      </c>
      <c r="G108" t="s">
        <v>19</v>
      </c>
      <c r="H108" t="s">
        <v>3176</v>
      </c>
      <c r="I108" t="s">
        <v>3165</v>
      </c>
      <c r="J108" t="s">
        <v>3166</v>
      </c>
      <c r="K108" t="s">
        <v>5852</v>
      </c>
      <c r="L108">
        <f>YEAR(Table1[[#This Row],[Ship Date]])</f>
        <v>2012</v>
      </c>
      <c r="M108" t="s">
        <v>21913</v>
      </c>
      <c r="N108" t="s">
        <v>23</v>
      </c>
      <c r="O108" t="s">
        <v>24</v>
      </c>
      <c r="P108" t="s">
        <v>320</v>
      </c>
      <c r="Q108" s="2">
        <v>30.455999999999996</v>
      </c>
      <c r="R108">
        <v>4</v>
      </c>
      <c r="S108" s="2">
        <v>12.096</v>
      </c>
      <c r="EMU108">
        <f>YEAR(Table1[[#This Row],[Ship Date]])</f>
        <v>2012</v>
      </c>
    </row>
    <row r="109" spans="1:19 3739:3739" ht="15" customHeight="1" x14ac:dyDescent="0.3">
      <c r="A109">
        <v>28045</v>
      </c>
      <c r="B109" t="s">
        <v>30742</v>
      </c>
      <c r="C109" s="1">
        <v>40918</v>
      </c>
      <c r="D109" s="1">
        <v>40919</v>
      </c>
      <c r="E109" t="s">
        <v>6135</v>
      </c>
      <c r="F109" t="s">
        <v>1640</v>
      </c>
      <c r="G109" t="s">
        <v>19</v>
      </c>
      <c r="H109" t="s">
        <v>3176</v>
      </c>
      <c r="I109" t="s">
        <v>3165</v>
      </c>
      <c r="J109" t="s">
        <v>3166</v>
      </c>
      <c r="K109" t="s">
        <v>5852</v>
      </c>
      <c r="L109">
        <f>YEAR(Table1[[#This Row],[Ship Date]])</f>
        <v>2012</v>
      </c>
      <c r="M109" t="s">
        <v>21922</v>
      </c>
      <c r="N109" t="s">
        <v>23</v>
      </c>
      <c r="O109" t="s">
        <v>170</v>
      </c>
      <c r="P109" t="s">
        <v>475</v>
      </c>
      <c r="Q109" s="2">
        <v>161.51400000000001</v>
      </c>
      <c r="R109">
        <v>6</v>
      </c>
      <c r="S109" s="2">
        <v>53.693999999999996</v>
      </c>
      <c r="EMU109">
        <f>YEAR(Table1[[#This Row],[Ship Date]])</f>
        <v>2012</v>
      </c>
    </row>
    <row r="110" spans="1:19 3739:3739" ht="15" customHeight="1" x14ac:dyDescent="0.3">
      <c r="A110">
        <v>28046</v>
      </c>
      <c r="B110" t="s">
        <v>30742</v>
      </c>
      <c r="C110" s="1">
        <v>40918</v>
      </c>
      <c r="D110" s="1">
        <v>40919</v>
      </c>
      <c r="E110" t="s">
        <v>6135</v>
      </c>
      <c r="F110" t="s">
        <v>1640</v>
      </c>
      <c r="G110" t="s">
        <v>19</v>
      </c>
      <c r="H110" t="s">
        <v>3176</v>
      </c>
      <c r="I110" t="s">
        <v>3165</v>
      </c>
      <c r="J110" t="s">
        <v>3166</v>
      </c>
      <c r="K110" t="s">
        <v>5852</v>
      </c>
      <c r="L110">
        <f>YEAR(Table1[[#This Row],[Ship Date]])</f>
        <v>2012</v>
      </c>
      <c r="M110" t="s">
        <v>21506</v>
      </c>
      <c r="N110" t="s">
        <v>43</v>
      </c>
      <c r="O110" t="s">
        <v>95</v>
      </c>
      <c r="P110" t="s">
        <v>1936</v>
      </c>
      <c r="Q110" s="2">
        <v>2875.0950000000007</v>
      </c>
      <c r="R110">
        <v>5</v>
      </c>
      <c r="S110" s="2">
        <v>511.09499999999991</v>
      </c>
      <c r="EMU110">
        <f>YEAR(Table1[[#This Row],[Ship Date]])</f>
        <v>2012</v>
      </c>
    </row>
    <row r="111" spans="1:19 3739:3739" ht="15" customHeight="1" x14ac:dyDescent="0.3">
      <c r="A111">
        <v>29425</v>
      </c>
      <c r="B111" t="s">
        <v>28059</v>
      </c>
      <c r="C111" s="1">
        <v>40918</v>
      </c>
      <c r="D111" s="1">
        <v>40923</v>
      </c>
      <c r="E111" t="s">
        <v>8714</v>
      </c>
      <c r="F111" t="s">
        <v>2496</v>
      </c>
      <c r="G111" t="s">
        <v>19</v>
      </c>
      <c r="H111" t="s">
        <v>3189</v>
      </c>
      <c r="I111" t="s">
        <v>3190</v>
      </c>
      <c r="J111" t="s">
        <v>5864</v>
      </c>
      <c r="K111" t="s">
        <v>5852</v>
      </c>
      <c r="L111">
        <f>YEAR(Table1[[#This Row],[Ship Date]])</f>
        <v>2012</v>
      </c>
      <c r="M111" t="s">
        <v>21554</v>
      </c>
      <c r="N111" t="s">
        <v>23</v>
      </c>
      <c r="O111" t="s">
        <v>54</v>
      </c>
      <c r="P111" t="s">
        <v>1418</v>
      </c>
      <c r="Q111" s="2">
        <v>12.497399999999999</v>
      </c>
      <c r="R111">
        <v>3</v>
      </c>
      <c r="S111" s="2">
        <v>-5.6826000000000016</v>
      </c>
      <c r="EMU111">
        <f>YEAR(Table1[[#This Row],[Ship Date]])</f>
        <v>2012</v>
      </c>
    </row>
    <row r="112" spans="1:19 3739:3739" ht="15" customHeight="1" x14ac:dyDescent="0.3">
      <c r="A112">
        <v>31889</v>
      </c>
      <c r="B112" t="s">
        <v>41488</v>
      </c>
      <c r="C112" s="1">
        <v>40918</v>
      </c>
      <c r="D112" s="1">
        <v>40922</v>
      </c>
      <c r="E112" t="s">
        <v>51973</v>
      </c>
      <c r="F112" t="s">
        <v>1425</v>
      </c>
      <c r="G112" t="s">
        <v>19</v>
      </c>
      <c r="H112" t="s">
        <v>3385</v>
      </c>
      <c r="I112" t="s">
        <v>3367</v>
      </c>
      <c r="J112" t="s">
        <v>3386</v>
      </c>
      <c r="K112" t="s">
        <v>5865</v>
      </c>
      <c r="L112">
        <f>YEAR(Table1[[#This Row],[Ship Date]])</f>
        <v>2012</v>
      </c>
      <c r="M112" t="s">
        <v>21283</v>
      </c>
      <c r="N112" t="s">
        <v>23</v>
      </c>
      <c r="O112" t="s">
        <v>36</v>
      </c>
      <c r="P112" t="s">
        <v>3912</v>
      </c>
      <c r="Q112" s="2">
        <v>9.3439999999999994</v>
      </c>
      <c r="R112">
        <v>2</v>
      </c>
      <c r="S112" s="2">
        <v>1.1679999999999997</v>
      </c>
      <c r="EMU112">
        <f>YEAR(Table1[[#This Row],[Ship Date]])</f>
        <v>2012</v>
      </c>
    </row>
    <row r="113" spans="1:19 3739:3739" ht="15" customHeight="1" x14ac:dyDescent="0.3">
      <c r="A113">
        <v>31890</v>
      </c>
      <c r="B113" t="s">
        <v>41488</v>
      </c>
      <c r="C113" s="1">
        <v>40918</v>
      </c>
      <c r="D113" s="1">
        <v>40922</v>
      </c>
      <c r="E113" t="s">
        <v>51973</v>
      </c>
      <c r="F113" t="s">
        <v>1425</v>
      </c>
      <c r="G113" t="s">
        <v>19</v>
      </c>
      <c r="H113" t="s">
        <v>3385</v>
      </c>
      <c r="I113" t="s">
        <v>3367</v>
      </c>
      <c r="J113" t="s">
        <v>3386</v>
      </c>
      <c r="K113" t="s">
        <v>5865</v>
      </c>
      <c r="L113">
        <f>YEAR(Table1[[#This Row],[Ship Date]])</f>
        <v>2012</v>
      </c>
      <c r="M113" t="s">
        <v>23462</v>
      </c>
      <c r="N113" t="s">
        <v>43</v>
      </c>
      <c r="O113" t="s">
        <v>48</v>
      </c>
      <c r="P113" t="s">
        <v>3594</v>
      </c>
      <c r="Q113" s="2">
        <v>31.200000000000003</v>
      </c>
      <c r="R113">
        <v>3</v>
      </c>
      <c r="S113" s="2">
        <v>9.7499999999999964</v>
      </c>
      <c r="EMU113">
        <f>YEAR(Table1[[#This Row],[Ship Date]])</f>
        <v>2012</v>
      </c>
    </row>
    <row r="114" spans="1:19 3739:3739" ht="15" customHeight="1" x14ac:dyDescent="0.3">
      <c r="A114">
        <v>43975</v>
      </c>
      <c r="B114" t="s">
        <v>48824</v>
      </c>
      <c r="C114" s="1">
        <v>40918</v>
      </c>
      <c r="D114" s="1">
        <v>40923</v>
      </c>
      <c r="E114" t="s">
        <v>6790</v>
      </c>
      <c r="F114" t="s">
        <v>2027</v>
      </c>
      <c r="G114" t="s">
        <v>66</v>
      </c>
      <c r="H114" t="s">
        <v>5547</v>
      </c>
      <c r="I114" t="s">
        <v>5299</v>
      </c>
      <c r="J114" t="s">
        <v>5856</v>
      </c>
      <c r="K114" t="s">
        <v>5260</v>
      </c>
      <c r="L114">
        <f>YEAR(Table1[[#This Row],[Ship Date]])</f>
        <v>2012</v>
      </c>
      <c r="M114" t="s">
        <v>21998</v>
      </c>
      <c r="N114" t="s">
        <v>23</v>
      </c>
      <c r="O114" t="s">
        <v>98</v>
      </c>
      <c r="P114" t="s">
        <v>2028</v>
      </c>
      <c r="Q114" s="2">
        <v>308.64</v>
      </c>
      <c r="R114">
        <v>1</v>
      </c>
      <c r="S114" s="2">
        <v>61.71</v>
      </c>
      <c r="EMU114">
        <f>YEAR(Table1[[#This Row],[Ship Date]])</f>
        <v>2012</v>
      </c>
    </row>
    <row r="115" spans="1:19 3739:3739" ht="15" customHeight="1" x14ac:dyDescent="0.3">
      <c r="A115">
        <v>47732</v>
      </c>
      <c r="B115" t="s">
        <v>44926</v>
      </c>
      <c r="C115" s="1">
        <v>40918</v>
      </c>
      <c r="D115" s="1">
        <v>40922</v>
      </c>
      <c r="E115" t="s">
        <v>17886</v>
      </c>
      <c r="F115" t="s">
        <v>248</v>
      </c>
      <c r="G115" t="s">
        <v>66</v>
      </c>
      <c r="H115" t="s">
        <v>5431</v>
      </c>
      <c r="I115" t="s">
        <v>5284</v>
      </c>
      <c r="J115" t="s">
        <v>5869</v>
      </c>
      <c r="K115" t="s">
        <v>5260</v>
      </c>
      <c r="L115">
        <f>YEAR(Table1[[#This Row],[Ship Date]])</f>
        <v>2012</v>
      </c>
      <c r="M115" t="s">
        <v>21923</v>
      </c>
      <c r="N115" t="s">
        <v>23</v>
      </c>
      <c r="O115" t="s">
        <v>34</v>
      </c>
      <c r="P115" t="s">
        <v>751</v>
      </c>
      <c r="Q115" s="2">
        <v>16.649999999999999</v>
      </c>
      <c r="R115">
        <v>1</v>
      </c>
      <c r="S115" s="2">
        <v>4.6500000000000004</v>
      </c>
      <c r="EMU115">
        <f>YEAR(Table1[[#This Row],[Ship Date]])</f>
        <v>2012</v>
      </c>
    </row>
    <row r="116" spans="1:19 3739:3739" ht="15" customHeight="1" x14ac:dyDescent="0.3">
      <c r="A116">
        <v>48220</v>
      </c>
      <c r="B116" t="s">
        <v>32849</v>
      </c>
      <c r="C116" s="1">
        <v>40918</v>
      </c>
      <c r="D116" s="1">
        <v>40918</v>
      </c>
      <c r="E116" t="s">
        <v>11308</v>
      </c>
      <c r="F116" t="s">
        <v>2156</v>
      </c>
      <c r="G116" t="s">
        <v>66</v>
      </c>
      <c r="H116" t="s">
        <v>5494</v>
      </c>
      <c r="I116" t="s">
        <v>5473</v>
      </c>
      <c r="J116" t="s">
        <v>5861</v>
      </c>
      <c r="K116" t="s">
        <v>5854</v>
      </c>
      <c r="L116">
        <f>YEAR(Table1[[#This Row],[Ship Date]])</f>
        <v>2012</v>
      </c>
      <c r="M116" t="s">
        <v>21200</v>
      </c>
      <c r="N116" t="s">
        <v>23</v>
      </c>
      <c r="O116" t="s">
        <v>36</v>
      </c>
      <c r="P116" t="s">
        <v>1381</v>
      </c>
      <c r="Q116" s="2">
        <v>11.370000000000001</v>
      </c>
      <c r="R116">
        <v>1</v>
      </c>
      <c r="S116" s="2">
        <v>2.61</v>
      </c>
      <c r="EMU116">
        <f>YEAR(Table1[[#This Row],[Ship Date]])</f>
        <v>2012</v>
      </c>
    </row>
    <row r="117" spans="1:19 3739:3739" ht="15" customHeight="1" x14ac:dyDescent="0.3">
      <c r="A117">
        <v>48221</v>
      </c>
      <c r="B117" t="s">
        <v>32849</v>
      </c>
      <c r="C117" s="1">
        <v>40918</v>
      </c>
      <c r="D117" s="1">
        <v>40918</v>
      </c>
      <c r="E117" t="s">
        <v>11308</v>
      </c>
      <c r="F117" t="s">
        <v>2156</v>
      </c>
      <c r="G117" t="s">
        <v>66</v>
      </c>
      <c r="H117" t="s">
        <v>5494</v>
      </c>
      <c r="I117" t="s">
        <v>5473</v>
      </c>
      <c r="J117" t="s">
        <v>5861</v>
      </c>
      <c r="K117" t="s">
        <v>5854</v>
      </c>
      <c r="L117">
        <f>YEAR(Table1[[#This Row],[Ship Date]])</f>
        <v>2012</v>
      </c>
      <c r="M117" t="s">
        <v>21927</v>
      </c>
      <c r="N117" t="s">
        <v>43</v>
      </c>
      <c r="O117" t="s">
        <v>44</v>
      </c>
      <c r="P117" t="s">
        <v>1705</v>
      </c>
      <c r="Q117" s="2">
        <v>37.11</v>
      </c>
      <c r="R117">
        <v>1</v>
      </c>
      <c r="S117" s="2">
        <v>5.5500000000000007</v>
      </c>
      <c r="EMU117">
        <f>YEAR(Table1[[#This Row],[Ship Date]])</f>
        <v>2012</v>
      </c>
    </row>
    <row r="118" spans="1:19 3739:3739" ht="15" customHeight="1" x14ac:dyDescent="0.3">
      <c r="A118">
        <v>48222</v>
      </c>
      <c r="B118" t="s">
        <v>32849</v>
      </c>
      <c r="C118" s="1">
        <v>40918</v>
      </c>
      <c r="D118" s="1">
        <v>40918</v>
      </c>
      <c r="E118" t="s">
        <v>11308</v>
      </c>
      <c r="F118" t="s">
        <v>2156</v>
      </c>
      <c r="G118" t="s">
        <v>66</v>
      </c>
      <c r="H118" t="s">
        <v>5494</v>
      </c>
      <c r="I118" t="s">
        <v>5473</v>
      </c>
      <c r="J118" t="s">
        <v>5861</v>
      </c>
      <c r="K118" t="s">
        <v>5854</v>
      </c>
      <c r="L118">
        <f>YEAR(Table1[[#This Row],[Ship Date]])</f>
        <v>2012</v>
      </c>
      <c r="M118" t="s">
        <v>23768</v>
      </c>
      <c r="N118" t="s">
        <v>23</v>
      </c>
      <c r="O118" t="s">
        <v>170</v>
      </c>
      <c r="P118" t="s">
        <v>3080</v>
      </c>
      <c r="Q118" s="2">
        <v>142.38</v>
      </c>
      <c r="R118">
        <v>6</v>
      </c>
      <c r="S118" s="2">
        <v>63.899999999999991</v>
      </c>
      <c r="EMU118">
        <f>YEAR(Table1[[#This Row],[Ship Date]])</f>
        <v>2012</v>
      </c>
    </row>
    <row r="119" spans="1:19 3739:3739" ht="15" customHeight="1" x14ac:dyDescent="0.3">
      <c r="A119">
        <v>48223</v>
      </c>
      <c r="B119" t="s">
        <v>32849</v>
      </c>
      <c r="C119" s="1">
        <v>40918</v>
      </c>
      <c r="D119" s="1">
        <v>40918</v>
      </c>
      <c r="E119" t="s">
        <v>11308</v>
      </c>
      <c r="F119" t="s">
        <v>2156</v>
      </c>
      <c r="G119" t="s">
        <v>66</v>
      </c>
      <c r="H119" t="s">
        <v>5494</v>
      </c>
      <c r="I119" t="s">
        <v>5473</v>
      </c>
      <c r="J119" t="s">
        <v>5861</v>
      </c>
      <c r="K119" t="s">
        <v>5854</v>
      </c>
      <c r="L119">
        <f>YEAR(Table1[[#This Row],[Ship Date]])</f>
        <v>2012</v>
      </c>
      <c r="M119" t="s">
        <v>22797</v>
      </c>
      <c r="N119" t="s">
        <v>43</v>
      </c>
      <c r="O119" t="s">
        <v>86</v>
      </c>
      <c r="P119" t="s">
        <v>2947</v>
      </c>
      <c r="Q119" s="2">
        <v>588.59999999999991</v>
      </c>
      <c r="R119">
        <v>4</v>
      </c>
      <c r="S119" s="2">
        <v>276.60000000000002</v>
      </c>
      <c r="EMU119">
        <f>YEAR(Table1[[#This Row],[Ship Date]])</f>
        <v>2012</v>
      </c>
    </row>
    <row r="120" spans="1:19 3739:3739" ht="15" customHeight="1" x14ac:dyDescent="0.3">
      <c r="A120">
        <v>48224</v>
      </c>
      <c r="B120" t="s">
        <v>32849</v>
      </c>
      <c r="C120" s="1">
        <v>40918</v>
      </c>
      <c r="D120" s="1">
        <v>40918</v>
      </c>
      <c r="E120" t="s">
        <v>11308</v>
      </c>
      <c r="F120" t="s">
        <v>2156</v>
      </c>
      <c r="G120" t="s">
        <v>66</v>
      </c>
      <c r="H120" t="s">
        <v>5494</v>
      </c>
      <c r="I120" t="s">
        <v>5473</v>
      </c>
      <c r="J120" t="s">
        <v>5861</v>
      </c>
      <c r="K120" t="s">
        <v>5854</v>
      </c>
      <c r="L120">
        <f>YEAR(Table1[[#This Row],[Ship Date]])</f>
        <v>2012</v>
      </c>
      <c r="M120" t="s">
        <v>21498</v>
      </c>
      <c r="N120" t="s">
        <v>23</v>
      </c>
      <c r="O120" t="s">
        <v>36</v>
      </c>
      <c r="P120" t="s">
        <v>774</v>
      </c>
      <c r="Q120" s="2">
        <v>154.97999999999999</v>
      </c>
      <c r="R120">
        <v>6</v>
      </c>
      <c r="S120" s="2">
        <v>54.179999999999993</v>
      </c>
      <c r="EMU120">
        <f>YEAR(Table1[[#This Row],[Ship Date]])</f>
        <v>2012</v>
      </c>
    </row>
    <row r="121" spans="1:19 3739:3739" ht="15" customHeight="1" x14ac:dyDescent="0.3">
      <c r="A121">
        <v>48225</v>
      </c>
      <c r="B121" t="s">
        <v>32849</v>
      </c>
      <c r="C121" s="1">
        <v>40918</v>
      </c>
      <c r="D121" s="1">
        <v>40918</v>
      </c>
      <c r="E121" t="s">
        <v>11308</v>
      </c>
      <c r="F121" t="s">
        <v>2156</v>
      </c>
      <c r="G121" t="s">
        <v>66</v>
      </c>
      <c r="H121" t="s">
        <v>5494</v>
      </c>
      <c r="I121" t="s">
        <v>5473</v>
      </c>
      <c r="J121" t="s">
        <v>5861</v>
      </c>
      <c r="K121" t="s">
        <v>5854</v>
      </c>
      <c r="L121">
        <f>YEAR(Table1[[#This Row],[Ship Date]])</f>
        <v>2012</v>
      </c>
      <c r="M121" t="s">
        <v>21568</v>
      </c>
      <c r="N121" t="s">
        <v>29</v>
      </c>
      <c r="O121" t="s">
        <v>32</v>
      </c>
      <c r="P121" t="s">
        <v>1114</v>
      </c>
      <c r="Q121" s="2">
        <v>363.39</v>
      </c>
      <c r="R121">
        <v>1</v>
      </c>
      <c r="S121" s="2">
        <v>159.87</v>
      </c>
      <c r="EMU121">
        <f>YEAR(Table1[[#This Row],[Ship Date]])</f>
        <v>2012</v>
      </c>
    </row>
    <row r="122" spans="1:19 3739:3739" ht="15" customHeight="1" x14ac:dyDescent="0.3">
      <c r="A122">
        <v>48226</v>
      </c>
      <c r="B122" t="s">
        <v>32849</v>
      </c>
      <c r="C122" s="1">
        <v>40918</v>
      </c>
      <c r="D122" s="1">
        <v>40918</v>
      </c>
      <c r="E122" t="s">
        <v>11308</v>
      </c>
      <c r="F122" t="s">
        <v>2156</v>
      </c>
      <c r="G122" t="s">
        <v>66</v>
      </c>
      <c r="H122" t="s">
        <v>5494</v>
      </c>
      <c r="I122" t="s">
        <v>5473</v>
      </c>
      <c r="J122" t="s">
        <v>5861</v>
      </c>
      <c r="K122" t="s">
        <v>5854</v>
      </c>
      <c r="L122">
        <f>YEAR(Table1[[#This Row],[Ship Date]])</f>
        <v>2012</v>
      </c>
      <c r="M122" t="s">
        <v>21246</v>
      </c>
      <c r="N122" t="s">
        <v>23</v>
      </c>
      <c r="O122" t="s">
        <v>170</v>
      </c>
      <c r="P122" t="s">
        <v>1373</v>
      </c>
      <c r="Q122" s="2">
        <v>53.16</v>
      </c>
      <c r="R122">
        <v>2</v>
      </c>
      <c r="S122" s="2">
        <v>0</v>
      </c>
      <c r="EMU122">
        <f>YEAR(Table1[[#This Row],[Ship Date]])</f>
        <v>2012</v>
      </c>
    </row>
    <row r="123" spans="1:19 3739:3739" ht="15" customHeight="1" x14ac:dyDescent="0.3">
      <c r="A123">
        <v>48227</v>
      </c>
      <c r="B123" t="s">
        <v>32849</v>
      </c>
      <c r="C123" s="1">
        <v>40918</v>
      </c>
      <c r="D123" s="1">
        <v>40918</v>
      </c>
      <c r="E123" t="s">
        <v>11308</v>
      </c>
      <c r="F123" t="s">
        <v>2156</v>
      </c>
      <c r="G123" t="s">
        <v>66</v>
      </c>
      <c r="H123" t="s">
        <v>5494</v>
      </c>
      <c r="I123" t="s">
        <v>5473</v>
      </c>
      <c r="J123" t="s">
        <v>5861</v>
      </c>
      <c r="K123" t="s">
        <v>5854</v>
      </c>
      <c r="L123">
        <f>YEAR(Table1[[#This Row],[Ship Date]])</f>
        <v>2012</v>
      </c>
      <c r="M123" t="s">
        <v>22527</v>
      </c>
      <c r="N123" t="s">
        <v>23</v>
      </c>
      <c r="O123" t="s">
        <v>38</v>
      </c>
      <c r="P123" t="s">
        <v>884</v>
      </c>
      <c r="Q123" s="2">
        <v>41.7</v>
      </c>
      <c r="R123">
        <v>1</v>
      </c>
      <c r="S123" s="2">
        <v>1.6500000000000001</v>
      </c>
      <c r="EMU123">
        <f>YEAR(Table1[[#This Row],[Ship Date]])</f>
        <v>2012</v>
      </c>
    </row>
    <row r="124" spans="1:19 3739:3739" ht="15" customHeight="1" x14ac:dyDescent="0.3">
      <c r="A124">
        <v>48228</v>
      </c>
      <c r="B124" t="s">
        <v>32849</v>
      </c>
      <c r="C124" s="1">
        <v>40918</v>
      </c>
      <c r="D124" s="1">
        <v>40918</v>
      </c>
      <c r="E124" t="s">
        <v>11308</v>
      </c>
      <c r="F124" t="s">
        <v>2156</v>
      </c>
      <c r="G124" t="s">
        <v>66</v>
      </c>
      <c r="H124" t="s">
        <v>5494</v>
      </c>
      <c r="I124" t="s">
        <v>5473</v>
      </c>
      <c r="J124" t="s">
        <v>5861</v>
      </c>
      <c r="K124" t="s">
        <v>5854</v>
      </c>
      <c r="L124">
        <f>YEAR(Table1[[#This Row],[Ship Date]])</f>
        <v>2012</v>
      </c>
      <c r="M124" t="s">
        <v>22680</v>
      </c>
      <c r="N124" t="s">
        <v>43</v>
      </c>
      <c r="O124" t="s">
        <v>44</v>
      </c>
      <c r="P124" t="s">
        <v>1450</v>
      </c>
      <c r="Q124" s="2">
        <v>156.24</v>
      </c>
      <c r="R124">
        <v>2</v>
      </c>
      <c r="S124" s="2">
        <v>23.4</v>
      </c>
      <c r="EMU124">
        <f>YEAR(Table1[[#This Row],[Ship Date]])</f>
        <v>2012</v>
      </c>
    </row>
    <row r="125" spans="1:19 3739:3739" ht="15" customHeight="1" x14ac:dyDescent="0.3">
      <c r="A125">
        <v>48229</v>
      </c>
      <c r="B125" t="s">
        <v>32849</v>
      </c>
      <c r="C125" s="1">
        <v>40918</v>
      </c>
      <c r="D125" s="1">
        <v>40918</v>
      </c>
      <c r="E125" t="s">
        <v>11308</v>
      </c>
      <c r="F125" t="s">
        <v>2156</v>
      </c>
      <c r="G125" t="s">
        <v>66</v>
      </c>
      <c r="H125" t="s">
        <v>5494</v>
      </c>
      <c r="I125" t="s">
        <v>5473</v>
      </c>
      <c r="J125" t="s">
        <v>5861</v>
      </c>
      <c r="K125" t="s">
        <v>5854</v>
      </c>
      <c r="L125">
        <f>YEAR(Table1[[#This Row],[Ship Date]])</f>
        <v>2012</v>
      </c>
      <c r="M125" t="s">
        <v>21077</v>
      </c>
      <c r="N125" t="s">
        <v>23</v>
      </c>
      <c r="O125" t="s">
        <v>34</v>
      </c>
      <c r="P125" t="s">
        <v>1714</v>
      </c>
      <c r="Q125" s="2">
        <v>10.53</v>
      </c>
      <c r="R125">
        <v>1</v>
      </c>
      <c r="S125" s="2">
        <v>2.4000000000000004</v>
      </c>
      <c r="EMU125">
        <f>YEAR(Table1[[#This Row],[Ship Date]])</f>
        <v>2012</v>
      </c>
    </row>
    <row r="126" spans="1:19 3739:3739" ht="15" customHeight="1" x14ac:dyDescent="0.3">
      <c r="A126">
        <v>48589</v>
      </c>
      <c r="B126" t="s">
        <v>46442</v>
      </c>
      <c r="C126" s="1">
        <v>40918</v>
      </c>
      <c r="D126" s="1">
        <v>40920</v>
      </c>
      <c r="E126" t="s">
        <v>18705</v>
      </c>
      <c r="F126" t="s">
        <v>2361</v>
      </c>
      <c r="G126" t="s">
        <v>59</v>
      </c>
      <c r="H126" t="s">
        <v>5315</v>
      </c>
      <c r="I126" t="s">
        <v>5262</v>
      </c>
      <c r="J126" t="s">
        <v>5856</v>
      </c>
      <c r="K126" t="s">
        <v>5260</v>
      </c>
      <c r="L126">
        <f>YEAR(Table1[[#This Row],[Ship Date]])</f>
        <v>2012</v>
      </c>
      <c r="M126" t="s">
        <v>21867</v>
      </c>
      <c r="N126" t="s">
        <v>29</v>
      </c>
      <c r="O126" t="s">
        <v>110</v>
      </c>
      <c r="P126" t="s">
        <v>2893</v>
      </c>
      <c r="Q126" s="2">
        <v>967.98</v>
      </c>
      <c r="R126">
        <v>2</v>
      </c>
      <c r="S126" s="2">
        <v>445.26</v>
      </c>
      <c r="EMU126">
        <f>YEAR(Table1[[#This Row],[Ship Date]])</f>
        <v>2012</v>
      </c>
    </row>
    <row r="127" spans="1:19 3739:3739" ht="15" customHeight="1" x14ac:dyDescent="0.3">
      <c r="A127">
        <v>2635</v>
      </c>
      <c r="B127" t="s">
        <v>44334</v>
      </c>
      <c r="C127" s="1">
        <v>40919</v>
      </c>
      <c r="D127" s="1">
        <v>40920</v>
      </c>
      <c r="E127" t="s">
        <v>17567</v>
      </c>
      <c r="F127" t="s">
        <v>1909</v>
      </c>
      <c r="G127" t="s">
        <v>19</v>
      </c>
      <c r="H127" t="s">
        <v>139</v>
      </c>
      <c r="I127" t="s">
        <v>21</v>
      </c>
      <c r="J127" t="s">
        <v>5868</v>
      </c>
      <c r="K127" t="s">
        <v>22</v>
      </c>
      <c r="L127">
        <f>YEAR(Table1[[#This Row],[Ship Date]])</f>
        <v>2012</v>
      </c>
      <c r="M127" t="s">
        <v>22903</v>
      </c>
      <c r="N127" t="s">
        <v>29</v>
      </c>
      <c r="O127" t="s">
        <v>32</v>
      </c>
      <c r="P127" t="s">
        <v>1668</v>
      </c>
      <c r="Q127" s="2">
        <v>451.59999999999991</v>
      </c>
      <c r="R127">
        <v>5</v>
      </c>
      <c r="S127" s="2">
        <v>-107.29999999999998</v>
      </c>
      <c r="EMU127">
        <f>YEAR(Table1[[#This Row],[Ship Date]])</f>
        <v>2012</v>
      </c>
    </row>
    <row r="128" spans="1:19 3739:3739" ht="15" customHeight="1" x14ac:dyDescent="0.3">
      <c r="A128">
        <v>2636</v>
      </c>
      <c r="B128" t="s">
        <v>44334</v>
      </c>
      <c r="C128" s="1">
        <v>40919</v>
      </c>
      <c r="D128" s="1">
        <v>40920</v>
      </c>
      <c r="E128" t="s">
        <v>17567</v>
      </c>
      <c r="F128" t="s">
        <v>1909</v>
      </c>
      <c r="G128" t="s">
        <v>19</v>
      </c>
      <c r="H128" t="s">
        <v>139</v>
      </c>
      <c r="I128" t="s">
        <v>21</v>
      </c>
      <c r="J128" t="s">
        <v>5868</v>
      </c>
      <c r="K128" t="s">
        <v>22</v>
      </c>
      <c r="L128">
        <f>YEAR(Table1[[#This Row],[Ship Date]])</f>
        <v>2012</v>
      </c>
      <c r="M128" t="s">
        <v>22679</v>
      </c>
      <c r="N128" t="s">
        <v>43</v>
      </c>
      <c r="O128" t="s">
        <v>95</v>
      </c>
      <c r="P128" t="s">
        <v>2229</v>
      </c>
      <c r="Q128" s="2">
        <v>244.5</v>
      </c>
      <c r="R128">
        <v>5</v>
      </c>
      <c r="S128" s="2">
        <v>88</v>
      </c>
      <c r="EMU128">
        <f>YEAR(Table1[[#This Row],[Ship Date]])</f>
        <v>2012</v>
      </c>
    </row>
    <row r="129" spans="1:19 3739:3739" ht="15" customHeight="1" x14ac:dyDescent="0.3">
      <c r="A129">
        <v>2637</v>
      </c>
      <c r="B129" t="s">
        <v>44334</v>
      </c>
      <c r="C129" s="1">
        <v>40919</v>
      </c>
      <c r="D129" s="1">
        <v>40920</v>
      </c>
      <c r="E129" t="s">
        <v>17567</v>
      </c>
      <c r="F129" t="s">
        <v>1909</v>
      </c>
      <c r="G129" t="s">
        <v>19</v>
      </c>
      <c r="H129" t="s">
        <v>139</v>
      </c>
      <c r="I129" t="s">
        <v>21</v>
      </c>
      <c r="J129" t="s">
        <v>5868</v>
      </c>
      <c r="K129" t="s">
        <v>22</v>
      </c>
      <c r="L129">
        <f>YEAR(Table1[[#This Row],[Ship Date]])</f>
        <v>2012</v>
      </c>
      <c r="M129" t="s">
        <v>22340</v>
      </c>
      <c r="N129" t="s">
        <v>23</v>
      </c>
      <c r="O129" t="s">
        <v>88</v>
      </c>
      <c r="P129" t="s">
        <v>1801</v>
      </c>
      <c r="Q129" s="2">
        <v>1322.8</v>
      </c>
      <c r="R129">
        <v>10</v>
      </c>
      <c r="S129" s="2">
        <v>238</v>
      </c>
      <c r="EMU129">
        <f>YEAR(Table1[[#This Row],[Ship Date]])</f>
        <v>2012</v>
      </c>
    </row>
    <row r="130" spans="1:19 3739:3739" ht="15" customHeight="1" x14ac:dyDescent="0.3">
      <c r="A130">
        <v>2638</v>
      </c>
      <c r="B130" t="s">
        <v>44334</v>
      </c>
      <c r="C130" s="1">
        <v>40919</v>
      </c>
      <c r="D130" s="1">
        <v>40920</v>
      </c>
      <c r="E130" t="s">
        <v>17567</v>
      </c>
      <c r="F130" t="s">
        <v>1909</v>
      </c>
      <c r="G130" t="s">
        <v>19</v>
      </c>
      <c r="H130" t="s">
        <v>139</v>
      </c>
      <c r="I130" t="s">
        <v>21</v>
      </c>
      <c r="J130" t="s">
        <v>5868</v>
      </c>
      <c r="K130" t="s">
        <v>22</v>
      </c>
      <c r="L130">
        <f>YEAR(Table1[[#This Row],[Ship Date]])</f>
        <v>2012</v>
      </c>
      <c r="M130" t="s">
        <v>22585</v>
      </c>
      <c r="N130" t="s">
        <v>23</v>
      </c>
      <c r="O130" t="s">
        <v>98</v>
      </c>
      <c r="P130" t="s">
        <v>2230</v>
      </c>
      <c r="Q130" s="2">
        <v>139.79999999999998</v>
      </c>
      <c r="R130">
        <v>3</v>
      </c>
      <c r="S130" s="2">
        <v>32.1</v>
      </c>
      <c r="EMU130">
        <f>YEAR(Table1[[#This Row],[Ship Date]])</f>
        <v>2012</v>
      </c>
    </row>
    <row r="131" spans="1:19 3739:3739" ht="15" customHeight="1" x14ac:dyDescent="0.3">
      <c r="A131">
        <v>16049</v>
      </c>
      <c r="B131" t="s">
        <v>32248</v>
      </c>
      <c r="C131" s="1">
        <v>40919</v>
      </c>
      <c r="D131" s="1">
        <v>40923</v>
      </c>
      <c r="E131" t="s">
        <v>10982</v>
      </c>
      <c r="F131" t="s">
        <v>1375</v>
      </c>
      <c r="G131" t="s">
        <v>19</v>
      </c>
      <c r="H131" t="s">
        <v>2969</v>
      </c>
      <c r="I131" t="s">
        <v>2961</v>
      </c>
      <c r="J131" t="s">
        <v>5855</v>
      </c>
      <c r="K131" t="s">
        <v>5854</v>
      </c>
      <c r="L131">
        <f>YEAR(Table1[[#This Row],[Ship Date]])</f>
        <v>2012</v>
      </c>
      <c r="M131" t="s">
        <v>21757</v>
      </c>
      <c r="N131" t="s">
        <v>23</v>
      </c>
      <c r="O131" t="s">
        <v>24</v>
      </c>
      <c r="P131" t="s">
        <v>1028</v>
      </c>
      <c r="Q131" s="2">
        <v>40.35</v>
      </c>
      <c r="R131">
        <v>5</v>
      </c>
      <c r="S131" s="2">
        <v>5.5499999999999989</v>
      </c>
      <c r="EMU131">
        <f>YEAR(Table1[[#This Row],[Ship Date]])</f>
        <v>2012</v>
      </c>
    </row>
    <row r="132" spans="1:19 3739:3739" ht="15" customHeight="1" x14ac:dyDescent="0.3">
      <c r="A132">
        <v>16050</v>
      </c>
      <c r="B132" t="s">
        <v>32248</v>
      </c>
      <c r="C132" s="1">
        <v>40919</v>
      </c>
      <c r="D132" s="1">
        <v>40923</v>
      </c>
      <c r="E132" t="s">
        <v>10982</v>
      </c>
      <c r="F132" t="s">
        <v>1375</v>
      </c>
      <c r="G132" t="s">
        <v>19</v>
      </c>
      <c r="H132" t="s">
        <v>2969</v>
      </c>
      <c r="I132" t="s">
        <v>2961</v>
      </c>
      <c r="J132" t="s">
        <v>5855</v>
      </c>
      <c r="K132" t="s">
        <v>5854</v>
      </c>
      <c r="L132">
        <f>YEAR(Table1[[#This Row],[Ship Date]])</f>
        <v>2012</v>
      </c>
      <c r="M132" t="s">
        <v>24129</v>
      </c>
      <c r="N132" t="s">
        <v>29</v>
      </c>
      <c r="O132" t="s">
        <v>110</v>
      </c>
      <c r="P132" t="s">
        <v>3141</v>
      </c>
      <c r="Q132" s="2">
        <v>267.98400000000004</v>
      </c>
      <c r="R132">
        <v>2</v>
      </c>
      <c r="S132" s="2">
        <v>-341.73599999999999</v>
      </c>
      <c r="EMU132">
        <f>YEAR(Table1[[#This Row],[Ship Date]])</f>
        <v>2012</v>
      </c>
    </row>
    <row r="133" spans="1:19 3739:3739" ht="15" customHeight="1" x14ac:dyDescent="0.3">
      <c r="A133">
        <v>17272</v>
      </c>
      <c r="B133" t="s">
        <v>42030</v>
      </c>
      <c r="C133" s="1">
        <v>40919</v>
      </c>
      <c r="D133" s="1">
        <v>40923</v>
      </c>
      <c r="E133" t="s">
        <v>16306</v>
      </c>
      <c r="F133" t="s">
        <v>764</v>
      </c>
      <c r="G133" t="s">
        <v>19</v>
      </c>
      <c r="H133" t="s">
        <v>2974</v>
      </c>
      <c r="I133" t="s">
        <v>2975</v>
      </c>
      <c r="J133" t="s">
        <v>5860</v>
      </c>
      <c r="K133" t="s">
        <v>5854</v>
      </c>
      <c r="L133">
        <f>YEAR(Table1[[#This Row],[Ship Date]])</f>
        <v>2012</v>
      </c>
      <c r="M133" t="s">
        <v>21817</v>
      </c>
      <c r="N133" t="s">
        <v>23</v>
      </c>
      <c r="O133" t="s">
        <v>36</v>
      </c>
      <c r="P133" t="s">
        <v>1849</v>
      </c>
      <c r="Q133" s="2">
        <v>54.900000000000006</v>
      </c>
      <c r="R133">
        <v>1</v>
      </c>
      <c r="S133" s="2">
        <v>9.870000000000001</v>
      </c>
      <c r="EMU133">
        <f>YEAR(Table1[[#This Row],[Ship Date]])</f>
        <v>2012</v>
      </c>
    </row>
    <row r="134" spans="1:19 3739:3739" ht="15" customHeight="1" x14ac:dyDescent="0.3">
      <c r="A134">
        <v>17273</v>
      </c>
      <c r="B134" t="s">
        <v>42030</v>
      </c>
      <c r="C134" s="1">
        <v>40919</v>
      </c>
      <c r="D134" s="1">
        <v>40923</v>
      </c>
      <c r="E134" t="s">
        <v>16306</v>
      </c>
      <c r="F134" t="s">
        <v>764</v>
      </c>
      <c r="G134" t="s">
        <v>19</v>
      </c>
      <c r="H134" t="s">
        <v>2974</v>
      </c>
      <c r="I134" t="s">
        <v>2975</v>
      </c>
      <c r="J134" t="s">
        <v>5860</v>
      </c>
      <c r="K134" t="s">
        <v>5854</v>
      </c>
      <c r="L134">
        <f>YEAR(Table1[[#This Row],[Ship Date]])</f>
        <v>2012</v>
      </c>
      <c r="M134" t="s">
        <v>21556</v>
      </c>
      <c r="N134" t="s">
        <v>23</v>
      </c>
      <c r="O134" t="s">
        <v>88</v>
      </c>
      <c r="P134" t="s">
        <v>1260</v>
      </c>
      <c r="Q134" s="2">
        <v>97.019999999999982</v>
      </c>
      <c r="R134">
        <v>2</v>
      </c>
      <c r="S134" s="2">
        <v>31.02</v>
      </c>
      <c r="EMU134">
        <f>YEAR(Table1[[#This Row],[Ship Date]])</f>
        <v>2012</v>
      </c>
    </row>
    <row r="135" spans="1:19 3739:3739" ht="15" customHeight="1" x14ac:dyDescent="0.3">
      <c r="A135">
        <v>17373</v>
      </c>
      <c r="B135" t="s">
        <v>33053</v>
      </c>
      <c r="C135" s="1">
        <v>40919</v>
      </c>
      <c r="D135" s="1">
        <v>40924</v>
      </c>
      <c r="E135" t="s">
        <v>11409</v>
      </c>
      <c r="F135" t="s">
        <v>1860</v>
      </c>
      <c r="G135" t="s">
        <v>19</v>
      </c>
      <c r="H135" t="s">
        <v>3055</v>
      </c>
      <c r="I135" t="s">
        <v>2957</v>
      </c>
      <c r="J135" t="s">
        <v>5855</v>
      </c>
      <c r="K135" t="s">
        <v>5854</v>
      </c>
      <c r="L135">
        <f>YEAR(Table1[[#This Row],[Ship Date]])</f>
        <v>2012</v>
      </c>
      <c r="M135" t="s">
        <v>22252</v>
      </c>
      <c r="N135" t="s">
        <v>23</v>
      </c>
      <c r="O135" t="s">
        <v>34</v>
      </c>
      <c r="P135" t="s">
        <v>1423</v>
      </c>
      <c r="Q135" s="2">
        <v>22.05</v>
      </c>
      <c r="R135">
        <v>3</v>
      </c>
      <c r="S135" s="2">
        <v>6.75</v>
      </c>
      <c r="EMU135">
        <f>YEAR(Table1[[#This Row],[Ship Date]])</f>
        <v>2012</v>
      </c>
    </row>
    <row r="136" spans="1:19 3739:3739" ht="15" customHeight="1" x14ac:dyDescent="0.3">
      <c r="A136">
        <v>18073</v>
      </c>
      <c r="B136" t="s">
        <v>45770</v>
      </c>
      <c r="C136" s="1">
        <v>40919</v>
      </c>
      <c r="D136" s="1">
        <v>40919</v>
      </c>
      <c r="E136" t="s">
        <v>18356</v>
      </c>
      <c r="F136" t="s">
        <v>2058</v>
      </c>
      <c r="G136" t="s">
        <v>19</v>
      </c>
      <c r="H136" t="s">
        <v>2948</v>
      </c>
      <c r="I136" t="s">
        <v>2949</v>
      </c>
      <c r="J136" t="s">
        <v>5867</v>
      </c>
      <c r="K136" t="s">
        <v>5854</v>
      </c>
      <c r="L136">
        <f>YEAR(Table1[[#This Row],[Ship Date]])</f>
        <v>2012</v>
      </c>
      <c r="M136" t="s">
        <v>21011</v>
      </c>
      <c r="N136" t="s">
        <v>23</v>
      </c>
      <c r="O136" t="s">
        <v>36</v>
      </c>
      <c r="P136" t="s">
        <v>2764</v>
      </c>
      <c r="Q136" s="2">
        <v>102.71999999999998</v>
      </c>
      <c r="R136">
        <v>2</v>
      </c>
      <c r="S136" s="2">
        <v>19.5</v>
      </c>
      <c r="EMU136">
        <f>YEAR(Table1[[#This Row],[Ship Date]])</f>
        <v>2012</v>
      </c>
    </row>
    <row r="137" spans="1:19 3739:3739" ht="15" customHeight="1" x14ac:dyDescent="0.3">
      <c r="A137">
        <v>18074</v>
      </c>
      <c r="B137" t="s">
        <v>45770</v>
      </c>
      <c r="C137" s="1">
        <v>40919</v>
      </c>
      <c r="D137" s="1">
        <v>40919</v>
      </c>
      <c r="E137" t="s">
        <v>18356</v>
      </c>
      <c r="F137" t="s">
        <v>2058</v>
      </c>
      <c r="G137" t="s">
        <v>19</v>
      </c>
      <c r="H137" t="s">
        <v>2948</v>
      </c>
      <c r="I137" t="s">
        <v>2949</v>
      </c>
      <c r="J137" t="s">
        <v>5867</v>
      </c>
      <c r="K137" t="s">
        <v>5854</v>
      </c>
      <c r="L137">
        <f>YEAR(Table1[[#This Row],[Ship Date]])</f>
        <v>2012</v>
      </c>
      <c r="M137" t="s">
        <v>22036</v>
      </c>
      <c r="N137" t="s">
        <v>29</v>
      </c>
      <c r="O137" t="s">
        <v>56</v>
      </c>
      <c r="P137" t="s">
        <v>423</v>
      </c>
      <c r="Q137" s="2">
        <v>1384.29</v>
      </c>
      <c r="R137">
        <v>3</v>
      </c>
      <c r="S137" s="2">
        <v>13.77</v>
      </c>
      <c r="EMU137">
        <f>YEAR(Table1[[#This Row],[Ship Date]])</f>
        <v>2012</v>
      </c>
    </row>
    <row r="138" spans="1:19 3739:3739" ht="15" customHeight="1" x14ac:dyDescent="0.3">
      <c r="A138">
        <v>25570</v>
      </c>
      <c r="B138" t="s">
        <v>32049</v>
      </c>
      <c r="C138" s="1">
        <v>40919</v>
      </c>
      <c r="D138" s="1">
        <v>40923</v>
      </c>
      <c r="E138" t="s">
        <v>10875</v>
      </c>
      <c r="F138" t="s">
        <v>886</v>
      </c>
      <c r="G138" t="s">
        <v>19</v>
      </c>
      <c r="H138" t="s">
        <v>3311</v>
      </c>
      <c r="I138" t="s">
        <v>3160</v>
      </c>
      <c r="J138" t="s">
        <v>5853</v>
      </c>
      <c r="K138" t="s">
        <v>5852</v>
      </c>
      <c r="L138">
        <f>YEAR(Table1[[#This Row],[Ship Date]])</f>
        <v>2012</v>
      </c>
      <c r="M138" t="s">
        <v>22441</v>
      </c>
      <c r="N138" t="s">
        <v>29</v>
      </c>
      <c r="O138" t="s">
        <v>30</v>
      </c>
      <c r="P138" t="s">
        <v>2572</v>
      </c>
      <c r="Q138" s="2">
        <v>141.57</v>
      </c>
      <c r="R138">
        <v>3</v>
      </c>
      <c r="S138" s="2">
        <v>52.38</v>
      </c>
      <c r="EMU138">
        <f>YEAR(Table1[[#This Row],[Ship Date]])</f>
        <v>2012</v>
      </c>
    </row>
    <row r="139" spans="1:19 3739:3739" ht="15" customHeight="1" x14ac:dyDescent="0.3">
      <c r="A139">
        <v>25910</v>
      </c>
      <c r="B139" t="s">
        <v>31342</v>
      </c>
      <c r="C139" s="1">
        <v>40919</v>
      </c>
      <c r="D139" s="1">
        <v>40926</v>
      </c>
      <c r="E139" t="s">
        <v>10475</v>
      </c>
      <c r="F139" t="s">
        <v>2633</v>
      </c>
      <c r="G139" t="s">
        <v>19</v>
      </c>
      <c r="H139" t="s">
        <v>3169</v>
      </c>
      <c r="I139" t="s">
        <v>3170</v>
      </c>
      <c r="J139" t="s">
        <v>5864</v>
      </c>
      <c r="K139" t="s">
        <v>5852</v>
      </c>
      <c r="L139">
        <f>YEAR(Table1[[#This Row],[Ship Date]])</f>
        <v>2012</v>
      </c>
      <c r="M139" t="s">
        <v>23429</v>
      </c>
      <c r="N139" t="s">
        <v>43</v>
      </c>
      <c r="O139" t="s">
        <v>95</v>
      </c>
      <c r="P139" t="s">
        <v>524</v>
      </c>
      <c r="Q139" s="2">
        <v>554.37360000000001</v>
      </c>
      <c r="R139">
        <v>4</v>
      </c>
      <c r="S139" s="2">
        <v>40.053600000000003</v>
      </c>
      <c r="EMU139">
        <f>YEAR(Table1[[#This Row],[Ship Date]])</f>
        <v>2012</v>
      </c>
    </row>
    <row r="140" spans="1:19 3739:3739" ht="15" customHeight="1" x14ac:dyDescent="0.3">
      <c r="A140">
        <v>25911</v>
      </c>
      <c r="B140" t="s">
        <v>31342</v>
      </c>
      <c r="C140" s="1">
        <v>40919</v>
      </c>
      <c r="D140" s="1">
        <v>40926</v>
      </c>
      <c r="E140" t="s">
        <v>10475</v>
      </c>
      <c r="F140" t="s">
        <v>2633</v>
      </c>
      <c r="G140" t="s">
        <v>19</v>
      </c>
      <c r="H140" t="s">
        <v>3169</v>
      </c>
      <c r="I140" t="s">
        <v>3170</v>
      </c>
      <c r="J140" t="s">
        <v>5864</v>
      </c>
      <c r="K140" t="s">
        <v>5852</v>
      </c>
      <c r="L140">
        <f>YEAR(Table1[[#This Row],[Ship Date]])</f>
        <v>2012</v>
      </c>
      <c r="M140" t="s">
        <v>21386</v>
      </c>
      <c r="N140" t="s">
        <v>23</v>
      </c>
      <c r="O140" t="s">
        <v>34</v>
      </c>
      <c r="P140" t="s">
        <v>745</v>
      </c>
      <c r="Q140" s="2">
        <v>4.9052999999999995</v>
      </c>
      <c r="R140">
        <v>1</v>
      </c>
      <c r="S140" s="2">
        <v>-1.4700000000000157E-2</v>
      </c>
      <c r="EMU140">
        <f>YEAR(Table1[[#This Row],[Ship Date]])</f>
        <v>2012</v>
      </c>
    </row>
    <row r="141" spans="1:19 3739:3739" ht="15" customHeight="1" x14ac:dyDescent="0.3">
      <c r="A141">
        <v>25912</v>
      </c>
      <c r="B141" t="s">
        <v>31342</v>
      </c>
      <c r="C141" s="1">
        <v>40919</v>
      </c>
      <c r="D141" s="1">
        <v>40926</v>
      </c>
      <c r="E141" t="s">
        <v>10475</v>
      </c>
      <c r="F141" t="s">
        <v>2633</v>
      </c>
      <c r="G141" t="s">
        <v>19</v>
      </c>
      <c r="H141" t="s">
        <v>3169</v>
      </c>
      <c r="I141" t="s">
        <v>3170</v>
      </c>
      <c r="J141" t="s">
        <v>5864</v>
      </c>
      <c r="K141" t="s">
        <v>5852</v>
      </c>
      <c r="L141">
        <f>YEAR(Table1[[#This Row],[Ship Date]])</f>
        <v>2012</v>
      </c>
      <c r="M141" t="s">
        <v>21571</v>
      </c>
      <c r="N141" t="s">
        <v>29</v>
      </c>
      <c r="O141" t="s">
        <v>30</v>
      </c>
      <c r="P141" t="s">
        <v>837</v>
      </c>
      <c r="Q141" s="2">
        <v>187.57350000000002</v>
      </c>
      <c r="R141">
        <v>5</v>
      </c>
      <c r="S141" s="2">
        <v>2.4734999999999872</v>
      </c>
      <c r="EMU141">
        <f>YEAR(Table1[[#This Row],[Ship Date]])</f>
        <v>2012</v>
      </c>
    </row>
    <row r="142" spans="1:19 3739:3739" ht="15" customHeight="1" x14ac:dyDescent="0.3">
      <c r="A142">
        <v>25913</v>
      </c>
      <c r="B142" t="s">
        <v>31342</v>
      </c>
      <c r="C142" s="1">
        <v>40919</v>
      </c>
      <c r="D142" s="1">
        <v>40926</v>
      </c>
      <c r="E142" t="s">
        <v>10475</v>
      </c>
      <c r="F142" t="s">
        <v>2633</v>
      </c>
      <c r="G142" t="s">
        <v>19</v>
      </c>
      <c r="H142" t="s">
        <v>3169</v>
      </c>
      <c r="I142" t="s">
        <v>3170</v>
      </c>
      <c r="J142" t="s">
        <v>5864</v>
      </c>
      <c r="K142" t="s">
        <v>5852</v>
      </c>
      <c r="L142">
        <f>YEAR(Table1[[#This Row],[Ship Date]])</f>
        <v>2012</v>
      </c>
      <c r="M142" t="s">
        <v>22300</v>
      </c>
      <c r="N142" t="s">
        <v>23</v>
      </c>
      <c r="O142" t="s">
        <v>36</v>
      </c>
      <c r="P142" t="s">
        <v>1559</v>
      </c>
      <c r="Q142" s="2">
        <v>333.69029999999998</v>
      </c>
      <c r="R142">
        <v>9</v>
      </c>
      <c r="S142" s="2">
        <v>13.470300000000009</v>
      </c>
      <c r="EMU142">
        <f>YEAR(Table1[[#This Row],[Ship Date]])</f>
        <v>2012</v>
      </c>
    </row>
    <row r="143" spans="1:19 3739:3739" ht="15" customHeight="1" x14ac:dyDescent="0.3">
      <c r="A143">
        <v>28174</v>
      </c>
      <c r="B143" t="s">
        <v>47640</v>
      </c>
      <c r="C143" s="1">
        <v>40919</v>
      </c>
      <c r="D143" s="1">
        <v>40924</v>
      </c>
      <c r="E143" t="s">
        <v>19354</v>
      </c>
      <c r="F143" t="s">
        <v>251</v>
      </c>
      <c r="G143" t="s">
        <v>59</v>
      </c>
      <c r="H143" t="s">
        <v>3266</v>
      </c>
      <c r="I143" t="s">
        <v>3158</v>
      </c>
      <c r="J143" t="s">
        <v>5864</v>
      </c>
      <c r="K143" t="s">
        <v>5852</v>
      </c>
      <c r="L143">
        <f>YEAR(Table1[[#This Row],[Ship Date]])</f>
        <v>2012</v>
      </c>
      <c r="M143" t="s">
        <v>22373</v>
      </c>
      <c r="N143" t="s">
        <v>29</v>
      </c>
      <c r="O143" t="s">
        <v>30</v>
      </c>
      <c r="P143" t="s">
        <v>1740</v>
      </c>
      <c r="Q143" s="2">
        <v>77.715000000000003</v>
      </c>
      <c r="R143">
        <v>2</v>
      </c>
      <c r="S143" s="2">
        <v>23.774999999999991</v>
      </c>
      <c r="EMU143">
        <f>YEAR(Table1[[#This Row],[Ship Date]])</f>
        <v>2012</v>
      </c>
    </row>
    <row r="144" spans="1:19 3739:3739" ht="15" customHeight="1" x14ac:dyDescent="0.3">
      <c r="A144">
        <v>28175</v>
      </c>
      <c r="B144" t="s">
        <v>47640</v>
      </c>
      <c r="C144" s="1">
        <v>40919</v>
      </c>
      <c r="D144" s="1">
        <v>40924</v>
      </c>
      <c r="E144" t="s">
        <v>19354</v>
      </c>
      <c r="F144" t="s">
        <v>251</v>
      </c>
      <c r="G144" t="s">
        <v>59</v>
      </c>
      <c r="H144" t="s">
        <v>3266</v>
      </c>
      <c r="I144" t="s">
        <v>3158</v>
      </c>
      <c r="J144" t="s">
        <v>5864</v>
      </c>
      <c r="K144" t="s">
        <v>5852</v>
      </c>
      <c r="L144">
        <f>YEAR(Table1[[#This Row],[Ship Date]])</f>
        <v>2012</v>
      </c>
      <c r="M144" t="s">
        <v>20828</v>
      </c>
      <c r="N144" t="s">
        <v>43</v>
      </c>
      <c r="O144" t="s">
        <v>86</v>
      </c>
      <c r="P144" t="s">
        <v>2315</v>
      </c>
      <c r="Q144" s="2">
        <v>696.85199999999998</v>
      </c>
      <c r="R144">
        <v>3</v>
      </c>
      <c r="S144" s="2">
        <v>-343.09799999999996</v>
      </c>
      <c r="EMU144">
        <f>YEAR(Table1[[#This Row],[Ship Date]])</f>
        <v>2012</v>
      </c>
    </row>
    <row r="145" spans="1:19 3739:3739" ht="15" customHeight="1" x14ac:dyDescent="0.3">
      <c r="A145">
        <v>31055</v>
      </c>
      <c r="B145" t="s">
        <v>48408</v>
      </c>
      <c r="C145" s="1">
        <v>40919</v>
      </c>
      <c r="D145" s="1">
        <v>40923</v>
      </c>
      <c r="E145" t="s">
        <v>19760</v>
      </c>
      <c r="F145" t="s">
        <v>1254</v>
      </c>
      <c r="G145" t="s">
        <v>59</v>
      </c>
      <c r="H145" t="s">
        <v>3364</v>
      </c>
      <c r="I145" t="s">
        <v>3352</v>
      </c>
      <c r="J145" t="s">
        <v>3166</v>
      </c>
      <c r="K145" t="s">
        <v>5852</v>
      </c>
      <c r="L145">
        <f>YEAR(Table1[[#This Row],[Ship Date]])</f>
        <v>2012</v>
      </c>
      <c r="M145" t="s">
        <v>21080</v>
      </c>
      <c r="N145" t="s">
        <v>23</v>
      </c>
      <c r="O145" t="s">
        <v>38</v>
      </c>
      <c r="P145" t="s">
        <v>2224</v>
      </c>
      <c r="Q145" s="2">
        <v>114.768</v>
      </c>
      <c r="R145">
        <v>4</v>
      </c>
      <c r="S145" s="2">
        <v>-47.832000000000001</v>
      </c>
      <c r="EMU145">
        <f>YEAR(Table1[[#This Row],[Ship Date]])</f>
        <v>2012</v>
      </c>
    </row>
    <row r="146" spans="1:19 3739:3739" ht="15" customHeight="1" x14ac:dyDescent="0.3">
      <c r="A146">
        <v>32162</v>
      </c>
      <c r="B146" t="s">
        <v>26274</v>
      </c>
      <c r="C146" s="1">
        <v>40919</v>
      </c>
      <c r="D146" s="1">
        <v>40924</v>
      </c>
      <c r="E146" t="s">
        <v>50494</v>
      </c>
      <c r="F146" t="s">
        <v>214</v>
      </c>
      <c r="G146" t="s">
        <v>66</v>
      </c>
      <c r="H146" t="s">
        <v>3451</v>
      </c>
      <c r="I146" t="s">
        <v>3367</v>
      </c>
      <c r="J146" t="s">
        <v>5871</v>
      </c>
      <c r="K146" t="s">
        <v>5865</v>
      </c>
      <c r="L146">
        <f>YEAR(Table1[[#This Row],[Ship Date]])</f>
        <v>2012</v>
      </c>
      <c r="M146" t="s">
        <v>22657</v>
      </c>
      <c r="N146" t="s">
        <v>23</v>
      </c>
      <c r="O146" t="s">
        <v>24</v>
      </c>
      <c r="P146" t="s">
        <v>4086</v>
      </c>
      <c r="Q146" s="2">
        <v>2.89</v>
      </c>
      <c r="R146">
        <v>1</v>
      </c>
      <c r="S146" s="2">
        <v>1.3583000000000001</v>
      </c>
      <c r="EMU146">
        <f>YEAR(Table1[[#This Row],[Ship Date]])</f>
        <v>2012</v>
      </c>
    </row>
    <row r="147" spans="1:19 3739:3739" ht="15" customHeight="1" x14ac:dyDescent="0.3">
      <c r="A147">
        <v>32163</v>
      </c>
      <c r="B147" t="s">
        <v>26274</v>
      </c>
      <c r="C147" s="1">
        <v>40919</v>
      </c>
      <c r="D147" s="1">
        <v>40924</v>
      </c>
      <c r="E147" t="s">
        <v>50494</v>
      </c>
      <c r="F147" t="s">
        <v>214</v>
      </c>
      <c r="G147" t="s">
        <v>66</v>
      </c>
      <c r="H147" t="s">
        <v>3451</v>
      </c>
      <c r="I147" t="s">
        <v>3367</v>
      </c>
      <c r="J147" t="s">
        <v>5871</v>
      </c>
      <c r="K147" t="s">
        <v>5865</v>
      </c>
      <c r="L147">
        <f>YEAR(Table1[[#This Row],[Ship Date]])</f>
        <v>2012</v>
      </c>
      <c r="M147" t="s">
        <v>22658</v>
      </c>
      <c r="N147" t="s">
        <v>29</v>
      </c>
      <c r="O147" t="s">
        <v>30</v>
      </c>
      <c r="P147" t="s">
        <v>4087</v>
      </c>
      <c r="Q147" s="2">
        <v>51.94</v>
      </c>
      <c r="R147">
        <v>1</v>
      </c>
      <c r="S147" s="2">
        <v>21.295400000000001</v>
      </c>
      <c r="EMU147">
        <f>YEAR(Table1[[#This Row],[Ship Date]])</f>
        <v>2012</v>
      </c>
    </row>
    <row r="148" spans="1:19 3739:3739" ht="15" customHeight="1" x14ac:dyDescent="0.3">
      <c r="A148">
        <v>45095</v>
      </c>
      <c r="B148" t="s">
        <v>29881</v>
      </c>
      <c r="C148" s="1">
        <v>40919</v>
      </c>
      <c r="D148" s="1">
        <v>40923</v>
      </c>
      <c r="E148" t="s">
        <v>9699</v>
      </c>
      <c r="F148" t="s">
        <v>592</v>
      </c>
      <c r="G148" t="s">
        <v>19</v>
      </c>
      <c r="H148" t="s">
        <v>5306</v>
      </c>
      <c r="I148" t="s">
        <v>5288</v>
      </c>
      <c r="J148" t="s">
        <v>5859</v>
      </c>
      <c r="K148" t="s">
        <v>5852</v>
      </c>
      <c r="L148">
        <f>YEAR(Table1[[#This Row],[Ship Date]])</f>
        <v>2012</v>
      </c>
      <c r="M148" t="s">
        <v>21595</v>
      </c>
      <c r="N148" t="s">
        <v>29</v>
      </c>
      <c r="O148" t="s">
        <v>32</v>
      </c>
      <c r="P148" t="s">
        <v>1579</v>
      </c>
      <c r="Q148" s="2">
        <v>156.96000000000004</v>
      </c>
      <c r="R148">
        <v>2</v>
      </c>
      <c r="S148" s="2">
        <v>-117.72</v>
      </c>
      <c r="EMU148">
        <f>YEAR(Table1[[#This Row],[Ship Date]])</f>
        <v>2012</v>
      </c>
    </row>
    <row r="149" spans="1:19 3739:3739" ht="15" customHeight="1" x14ac:dyDescent="0.3">
      <c r="A149">
        <v>2381</v>
      </c>
      <c r="B149" t="s">
        <v>48730</v>
      </c>
      <c r="C149" s="1">
        <v>40920</v>
      </c>
      <c r="D149" s="1">
        <v>40925</v>
      </c>
      <c r="E149" t="s">
        <v>19946</v>
      </c>
      <c r="F149" t="s">
        <v>1781</v>
      </c>
      <c r="G149" t="s">
        <v>66</v>
      </c>
      <c r="H149" t="s">
        <v>205</v>
      </c>
      <c r="I149" t="s">
        <v>21</v>
      </c>
      <c r="J149" t="s">
        <v>5868</v>
      </c>
      <c r="K149" t="s">
        <v>22</v>
      </c>
      <c r="L149">
        <f>YEAR(Table1[[#This Row],[Ship Date]])</f>
        <v>2012</v>
      </c>
      <c r="M149" t="s">
        <v>21467</v>
      </c>
      <c r="N149" t="s">
        <v>43</v>
      </c>
      <c r="O149" t="s">
        <v>86</v>
      </c>
      <c r="P149" t="s">
        <v>142</v>
      </c>
      <c r="Q149" s="2">
        <v>384.96852000000007</v>
      </c>
      <c r="R149">
        <v>3</v>
      </c>
      <c r="S149" s="2">
        <v>68.648520000000005</v>
      </c>
      <c r="EMU149">
        <f>YEAR(Table1[[#This Row],[Ship Date]])</f>
        <v>2012</v>
      </c>
    </row>
    <row r="150" spans="1:19 3739:3739" ht="15" customHeight="1" x14ac:dyDescent="0.3">
      <c r="A150">
        <v>2382</v>
      </c>
      <c r="B150" t="s">
        <v>48730</v>
      </c>
      <c r="C150" s="1">
        <v>40920</v>
      </c>
      <c r="D150" s="1">
        <v>40925</v>
      </c>
      <c r="E150" t="s">
        <v>19946</v>
      </c>
      <c r="F150" t="s">
        <v>1781</v>
      </c>
      <c r="G150" t="s">
        <v>66</v>
      </c>
      <c r="H150" t="s">
        <v>205</v>
      </c>
      <c r="I150" t="s">
        <v>21</v>
      </c>
      <c r="J150" t="s">
        <v>5868</v>
      </c>
      <c r="K150" t="s">
        <v>22</v>
      </c>
      <c r="L150">
        <f>YEAR(Table1[[#This Row],[Ship Date]])</f>
        <v>2012</v>
      </c>
      <c r="M150" t="s">
        <v>21222</v>
      </c>
      <c r="N150" t="s">
        <v>43</v>
      </c>
      <c r="O150" t="s">
        <v>48</v>
      </c>
      <c r="P150" t="s">
        <v>2124</v>
      </c>
      <c r="Q150" s="2">
        <v>495.06000000000006</v>
      </c>
      <c r="R150">
        <v>3</v>
      </c>
      <c r="S150" s="2">
        <v>178.2</v>
      </c>
      <c r="EMU150">
        <f>YEAR(Table1[[#This Row],[Ship Date]])</f>
        <v>2012</v>
      </c>
    </row>
    <row r="151" spans="1:19 3739:3739" ht="15" customHeight="1" x14ac:dyDescent="0.3">
      <c r="A151">
        <v>11997</v>
      </c>
      <c r="B151" t="s">
        <v>45828</v>
      </c>
      <c r="C151" s="1">
        <v>40920</v>
      </c>
      <c r="D151" s="1">
        <v>40927</v>
      </c>
      <c r="E151" t="s">
        <v>18390</v>
      </c>
      <c r="F151" t="s">
        <v>1787</v>
      </c>
      <c r="G151" t="s">
        <v>66</v>
      </c>
      <c r="H151" t="s">
        <v>3001</v>
      </c>
      <c r="I151" t="s">
        <v>2952</v>
      </c>
      <c r="J151" t="s">
        <v>5860</v>
      </c>
      <c r="K151" t="s">
        <v>5854</v>
      </c>
      <c r="L151">
        <f>YEAR(Table1[[#This Row],[Ship Date]])</f>
        <v>2012</v>
      </c>
      <c r="M151" t="s">
        <v>23062</v>
      </c>
      <c r="N151" t="s">
        <v>43</v>
      </c>
      <c r="O151" t="s">
        <v>44</v>
      </c>
      <c r="P151" t="s">
        <v>2892</v>
      </c>
      <c r="Q151" s="2">
        <v>522.06000000000006</v>
      </c>
      <c r="R151">
        <v>2</v>
      </c>
      <c r="S151" s="2">
        <v>20.88</v>
      </c>
      <c r="EMU151">
        <f>YEAR(Table1[[#This Row],[Ship Date]])</f>
        <v>2012</v>
      </c>
    </row>
    <row r="152" spans="1:19 3739:3739" ht="15" customHeight="1" x14ac:dyDescent="0.3">
      <c r="A152">
        <v>11998</v>
      </c>
      <c r="B152" t="s">
        <v>45828</v>
      </c>
      <c r="C152" s="1">
        <v>40920</v>
      </c>
      <c r="D152" s="1">
        <v>40927</v>
      </c>
      <c r="E152" t="s">
        <v>18390</v>
      </c>
      <c r="F152" t="s">
        <v>1787</v>
      </c>
      <c r="G152" t="s">
        <v>66</v>
      </c>
      <c r="H152" t="s">
        <v>3001</v>
      </c>
      <c r="I152" t="s">
        <v>2952</v>
      </c>
      <c r="J152" t="s">
        <v>5860</v>
      </c>
      <c r="K152" t="s">
        <v>5854</v>
      </c>
      <c r="L152">
        <f>YEAR(Table1[[#This Row],[Ship Date]])</f>
        <v>2012</v>
      </c>
      <c r="M152" t="s">
        <v>21534</v>
      </c>
      <c r="N152" t="s">
        <v>23</v>
      </c>
      <c r="O152" t="s">
        <v>34</v>
      </c>
      <c r="P152" t="s">
        <v>1365</v>
      </c>
      <c r="Q152" s="2">
        <v>16.740000000000002</v>
      </c>
      <c r="R152">
        <v>2</v>
      </c>
      <c r="S152" s="2">
        <v>6.18</v>
      </c>
      <c r="EMU152">
        <f>YEAR(Table1[[#This Row],[Ship Date]])</f>
        <v>2012</v>
      </c>
    </row>
    <row r="153" spans="1:19 3739:3739" ht="15" customHeight="1" x14ac:dyDescent="0.3">
      <c r="A153">
        <v>11999</v>
      </c>
      <c r="B153" t="s">
        <v>45828</v>
      </c>
      <c r="C153" s="1">
        <v>40920</v>
      </c>
      <c r="D153" s="1">
        <v>40927</v>
      </c>
      <c r="E153" t="s">
        <v>18390</v>
      </c>
      <c r="F153" t="s">
        <v>1787</v>
      </c>
      <c r="G153" t="s">
        <v>66</v>
      </c>
      <c r="H153" t="s">
        <v>3001</v>
      </c>
      <c r="I153" t="s">
        <v>2952</v>
      </c>
      <c r="J153" t="s">
        <v>5860</v>
      </c>
      <c r="K153" t="s">
        <v>5854</v>
      </c>
      <c r="L153">
        <f>YEAR(Table1[[#This Row],[Ship Date]])</f>
        <v>2012</v>
      </c>
      <c r="M153" t="s">
        <v>23614</v>
      </c>
      <c r="N153" t="s">
        <v>29</v>
      </c>
      <c r="O153" t="s">
        <v>32</v>
      </c>
      <c r="P153" t="s">
        <v>1693</v>
      </c>
      <c r="Q153" s="2">
        <v>551.61</v>
      </c>
      <c r="R153">
        <v>5</v>
      </c>
      <c r="S153" s="2">
        <v>165.35999999999996</v>
      </c>
      <c r="EMU153">
        <f>YEAR(Table1[[#This Row],[Ship Date]])</f>
        <v>2012</v>
      </c>
    </row>
    <row r="154" spans="1:19 3739:3739" ht="15" customHeight="1" x14ac:dyDescent="0.3">
      <c r="A154">
        <v>12000</v>
      </c>
      <c r="B154" t="s">
        <v>45828</v>
      </c>
      <c r="C154" s="1">
        <v>40920</v>
      </c>
      <c r="D154" s="1">
        <v>40927</v>
      </c>
      <c r="E154" t="s">
        <v>18390</v>
      </c>
      <c r="F154" t="s">
        <v>1787</v>
      </c>
      <c r="G154" t="s">
        <v>66</v>
      </c>
      <c r="H154" t="s">
        <v>3001</v>
      </c>
      <c r="I154" t="s">
        <v>2952</v>
      </c>
      <c r="J154" t="s">
        <v>5860</v>
      </c>
      <c r="K154" t="s">
        <v>5854</v>
      </c>
      <c r="L154">
        <f>YEAR(Table1[[#This Row],[Ship Date]])</f>
        <v>2012</v>
      </c>
      <c r="M154" t="s">
        <v>21011</v>
      </c>
      <c r="N154" t="s">
        <v>23</v>
      </c>
      <c r="O154" t="s">
        <v>36</v>
      </c>
      <c r="P154" t="s">
        <v>2764</v>
      </c>
      <c r="Q154" s="2">
        <v>256.79999999999995</v>
      </c>
      <c r="R154">
        <v>5</v>
      </c>
      <c r="S154" s="2">
        <v>48.75</v>
      </c>
      <c r="EMU154">
        <f>YEAR(Table1[[#This Row],[Ship Date]])</f>
        <v>2012</v>
      </c>
    </row>
    <row r="155" spans="1:19 3739:3739" ht="15" customHeight="1" x14ac:dyDescent="0.3">
      <c r="A155">
        <v>18563</v>
      </c>
      <c r="B155" t="s">
        <v>26239</v>
      </c>
      <c r="C155" s="1">
        <v>40920</v>
      </c>
      <c r="D155" s="1">
        <v>40925</v>
      </c>
      <c r="E155" t="s">
        <v>7721</v>
      </c>
      <c r="F155" t="s">
        <v>510</v>
      </c>
      <c r="G155" t="s">
        <v>59</v>
      </c>
      <c r="H155" t="s">
        <v>2948</v>
      </c>
      <c r="I155" t="s">
        <v>2949</v>
      </c>
      <c r="J155" t="s">
        <v>5867</v>
      </c>
      <c r="K155" t="s">
        <v>5854</v>
      </c>
      <c r="L155">
        <f>YEAR(Table1[[#This Row],[Ship Date]])</f>
        <v>2012</v>
      </c>
      <c r="M155" t="s">
        <v>21895</v>
      </c>
      <c r="N155" t="s">
        <v>29</v>
      </c>
      <c r="O155" t="s">
        <v>56</v>
      </c>
      <c r="P155" t="s">
        <v>1399</v>
      </c>
      <c r="Q155" s="2">
        <v>290.09999999999997</v>
      </c>
      <c r="R155">
        <v>5</v>
      </c>
      <c r="S155" s="2">
        <v>69.599999999999994</v>
      </c>
      <c r="EMU155">
        <f>YEAR(Table1[[#This Row],[Ship Date]])</f>
        <v>2012</v>
      </c>
    </row>
    <row r="156" spans="1:19 3739:3739" ht="15" customHeight="1" x14ac:dyDescent="0.3">
      <c r="A156">
        <v>18607</v>
      </c>
      <c r="B156" t="s">
        <v>44210</v>
      </c>
      <c r="C156" s="1">
        <v>40920</v>
      </c>
      <c r="D156" s="1">
        <v>40923</v>
      </c>
      <c r="E156" t="s">
        <v>17494</v>
      </c>
      <c r="F156" t="s">
        <v>1680</v>
      </c>
      <c r="G156" t="s">
        <v>19</v>
      </c>
      <c r="H156" t="s">
        <v>2948</v>
      </c>
      <c r="I156" t="s">
        <v>2949</v>
      </c>
      <c r="J156" t="s">
        <v>5867</v>
      </c>
      <c r="K156" t="s">
        <v>5854</v>
      </c>
      <c r="L156">
        <f>YEAR(Table1[[#This Row],[Ship Date]])</f>
        <v>2012</v>
      </c>
      <c r="M156" t="s">
        <v>22938</v>
      </c>
      <c r="N156" t="s">
        <v>23</v>
      </c>
      <c r="O156" t="s">
        <v>170</v>
      </c>
      <c r="P156" t="s">
        <v>2888</v>
      </c>
      <c r="Q156" s="2">
        <v>33.93</v>
      </c>
      <c r="R156">
        <v>2</v>
      </c>
      <c r="S156" s="2">
        <v>-6.1499999999999986</v>
      </c>
      <c r="EMU156">
        <f>YEAR(Table1[[#This Row],[Ship Date]])</f>
        <v>2012</v>
      </c>
    </row>
    <row r="157" spans="1:19 3739:3739" ht="15" customHeight="1" x14ac:dyDescent="0.3">
      <c r="A157">
        <v>32013</v>
      </c>
      <c r="B157" t="s">
        <v>46962</v>
      </c>
      <c r="C157" s="1">
        <v>40920</v>
      </c>
      <c r="D157" s="1">
        <v>40923</v>
      </c>
      <c r="E157" t="s">
        <v>52502</v>
      </c>
      <c r="F157" t="s">
        <v>2712</v>
      </c>
      <c r="G157" t="s">
        <v>19</v>
      </c>
      <c r="H157" t="s">
        <v>3426</v>
      </c>
      <c r="I157" t="s">
        <v>3367</v>
      </c>
      <c r="J157" t="s">
        <v>5872</v>
      </c>
      <c r="K157" t="s">
        <v>5865</v>
      </c>
      <c r="L157">
        <f>YEAR(Table1[[#This Row],[Ship Date]])</f>
        <v>2012</v>
      </c>
      <c r="M157" t="s">
        <v>22066</v>
      </c>
      <c r="N157" t="s">
        <v>29</v>
      </c>
      <c r="O157" t="s">
        <v>30</v>
      </c>
      <c r="P157" t="s">
        <v>3927</v>
      </c>
      <c r="Q157" s="2">
        <v>9.94</v>
      </c>
      <c r="R157">
        <v>2</v>
      </c>
      <c r="S157" s="2">
        <v>3.0813999999999995</v>
      </c>
      <c r="EMU157">
        <f>YEAR(Table1[[#This Row],[Ship Date]])</f>
        <v>2012</v>
      </c>
    </row>
    <row r="158" spans="1:19 3739:3739" ht="15" customHeight="1" x14ac:dyDescent="0.3">
      <c r="A158">
        <v>46376</v>
      </c>
      <c r="B158" t="s">
        <v>47143</v>
      </c>
      <c r="C158" s="1">
        <v>40920</v>
      </c>
      <c r="D158" s="1">
        <v>40924</v>
      </c>
      <c r="E158" t="s">
        <v>19074</v>
      </c>
      <c r="F158" t="s">
        <v>106</v>
      </c>
      <c r="G158" t="s">
        <v>66</v>
      </c>
      <c r="H158" t="s">
        <v>5317</v>
      </c>
      <c r="I158" t="s">
        <v>5296</v>
      </c>
      <c r="J158" t="s">
        <v>5862</v>
      </c>
      <c r="K158" t="s">
        <v>5260</v>
      </c>
      <c r="L158">
        <f>YEAR(Table1[[#This Row],[Ship Date]])</f>
        <v>2012</v>
      </c>
      <c r="M158" t="s">
        <v>21339</v>
      </c>
      <c r="N158" t="s">
        <v>23</v>
      </c>
      <c r="O158" t="s">
        <v>24</v>
      </c>
      <c r="P158" t="s">
        <v>2365</v>
      </c>
      <c r="Q158" s="2">
        <v>12.672000000000002</v>
      </c>
      <c r="R158">
        <v>4</v>
      </c>
      <c r="S158" s="2">
        <v>-21.647999999999996</v>
      </c>
      <c r="EMU158">
        <f>YEAR(Table1[[#This Row],[Ship Date]])</f>
        <v>2012</v>
      </c>
    </row>
    <row r="159" spans="1:19 3739:3739" ht="15" customHeight="1" x14ac:dyDescent="0.3">
      <c r="A159">
        <v>46377</v>
      </c>
      <c r="B159" t="s">
        <v>47143</v>
      </c>
      <c r="C159" s="1">
        <v>40920</v>
      </c>
      <c r="D159" s="1">
        <v>40924</v>
      </c>
      <c r="E159" t="s">
        <v>19074</v>
      </c>
      <c r="F159" t="s">
        <v>106</v>
      </c>
      <c r="G159" t="s">
        <v>66</v>
      </c>
      <c r="H159" t="s">
        <v>5317</v>
      </c>
      <c r="I159" t="s">
        <v>5296</v>
      </c>
      <c r="J159" t="s">
        <v>5862</v>
      </c>
      <c r="K159" t="s">
        <v>5260</v>
      </c>
      <c r="L159">
        <f>YEAR(Table1[[#This Row],[Ship Date]])</f>
        <v>2012</v>
      </c>
      <c r="M159" t="s">
        <v>20996</v>
      </c>
      <c r="N159" t="s">
        <v>23</v>
      </c>
      <c r="O159" t="s">
        <v>46</v>
      </c>
      <c r="P159" t="s">
        <v>2824</v>
      </c>
      <c r="Q159" s="2">
        <v>4.5540000000000003</v>
      </c>
      <c r="R159">
        <v>1</v>
      </c>
      <c r="S159" s="2">
        <v>-10.325999999999999</v>
      </c>
      <c r="EMU159">
        <f>YEAR(Table1[[#This Row],[Ship Date]])</f>
        <v>2012</v>
      </c>
    </row>
    <row r="160" spans="1:19 3739:3739" ht="15" customHeight="1" x14ac:dyDescent="0.3">
      <c r="A160">
        <v>46378</v>
      </c>
      <c r="B160" t="s">
        <v>47143</v>
      </c>
      <c r="C160" s="1">
        <v>40920</v>
      </c>
      <c r="D160" s="1">
        <v>40924</v>
      </c>
      <c r="E160" t="s">
        <v>19074</v>
      </c>
      <c r="F160" t="s">
        <v>106</v>
      </c>
      <c r="G160" t="s">
        <v>66</v>
      </c>
      <c r="H160" t="s">
        <v>5317</v>
      </c>
      <c r="I160" t="s">
        <v>5296</v>
      </c>
      <c r="J160" t="s">
        <v>5862</v>
      </c>
      <c r="K160" t="s">
        <v>5260</v>
      </c>
      <c r="L160">
        <f>YEAR(Table1[[#This Row],[Ship Date]])</f>
        <v>2012</v>
      </c>
      <c r="M160" t="s">
        <v>20955</v>
      </c>
      <c r="N160" t="s">
        <v>23</v>
      </c>
      <c r="O160" t="s">
        <v>88</v>
      </c>
      <c r="P160" t="s">
        <v>2849</v>
      </c>
      <c r="Q160" s="2">
        <v>15.282</v>
      </c>
      <c r="R160">
        <v>2</v>
      </c>
      <c r="S160" s="2">
        <v>-22.457999999999991</v>
      </c>
      <c r="EMU160">
        <f>YEAR(Table1[[#This Row],[Ship Date]])</f>
        <v>2012</v>
      </c>
    </row>
    <row r="161" spans="1:19 3739:3739" ht="15" customHeight="1" x14ac:dyDescent="0.3">
      <c r="A161">
        <v>46379</v>
      </c>
      <c r="B161" t="s">
        <v>47143</v>
      </c>
      <c r="C161" s="1">
        <v>40920</v>
      </c>
      <c r="D161" s="1">
        <v>40924</v>
      </c>
      <c r="E161" t="s">
        <v>19074</v>
      </c>
      <c r="F161" t="s">
        <v>106</v>
      </c>
      <c r="G161" t="s">
        <v>66</v>
      </c>
      <c r="H161" t="s">
        <v>5317</v>
      </c>
      <c r="I161" t="s">
        <v>5296</v>
      </c>
      <c r="J161" t="s">
        <v>5862</v>
      </c>
      <c r="K161" t="s">
        <v>5260</v>
      </c>
      <c r="L161">
        <f>YEAR(Table1[[#This Row],[Ship Date]])</f>
        <v>2012</v>
      </c>
      <c r="M161" t="s">
        <v>21255</v>
      </c>
      <c r="N161" t="s">
        <v>23</v>
      </c>
      <c r="O161" t="s">
        <v>88</v>
      </c>
      <c r="P161" t="s">
        <v>1735</v>
      </c>
      <c r="Q161" s="2">
        <v>17.361000000000001</v>
      </c>
      <c r="R161">
        <v>1</v>
      </c>
      <c r="S161" s="2">
        <v>-26.648999999999994</v>
      </c>
      <c r="EMU161">
        <f>YEAR(Table1[[#This Row],[Ship Date]])</f>
        <v>2012</v>
      </c>
    </row>
    <row r="162" spans="1:19 3739:3739" ht="15" customHeight="1" x14ac:dyDescent="0.3">
      <c r="A162">
        <v>46380</v>
      </c>
      <c r="B162" t="s">
        <v>47143</v>
      </c>
      <c r="C162" s="1">
        <v>40920</v>
      </c>
      <c r="D162" s="1">
        <v>40924</v>
      </c>
      <c r="E162" t="s">
        <v>19074</v>
      </c>
      <c r="F162" t="s">
        <v>106</v>
      </c>
      <c r="G162" t="s">
        <v>66</v>
      </c>
      <c r="H162" t="s">
        <v>5317</v>
      </c>
      <c r="I162" t="s">
        <v>5296</v>
      </c>
      <c r="J162" t="s">
        <v>5862</v>
      </c>
      <c r="K162" t="s">
        <v>5260</v>
      </c>
      <c r="L162">
        <f>YEAR(Table1[[#This Row],[Ship Date]])</f>
        <v>2012</v>
      </c>
      <c r="M162" t="s">
        <v>21312</v>
      </c>
      <c r="N162" t="s">
        <v>23</v>
      </c>
      <c r="O162" t="s">
        <v>54</v>
      </c>
      <c r="P162" t="s">
        <v>1616</v>
      </c>
      <c r="Q162" s="2">
        <v>3.0870000000000002</v>
      </c>
      <c r="R162">
        <v>1</v>
      </c>
      <c r="S162" s="2">
        <v>-6.4829999999999988</v>
      </c>
      <c r="EMU162">
        <f>YEAR(Table1[[#This Row],[Ship Date]])</f>
        <v>2012</v>
      </c>
    </row>
    <row r="163" spans="1:19 3739:3739" ht="15" customHeight="1" x14ac:dyDescent="0.3">
      <c r="A163">
        <v>46381</v>
      </c>
      <c r="B163" t="s">
        <v>47143</v>
      </c>
      <c r="C163" s="1">
        <v>40920</v>
      </c>
      <c r="D163" s="1">
        <v>40924</v>
      </c>
      <c r="E163" t="s">
        <v>19074</v>
      </c>
      <c r="F163" t="s">
        <v>106</v>
      </c>
      <c r="G163" t="s">
        <v>66</v>
      </c>
      <c r="H163" t="s">
        <v>5317</v>
      </c>
      <c r="I163" t="s">
        <v>5296</v>
      </c>
      <c r="J163" t="s">
        <v>5862</v>
      </c>
      <c r="K163" t="s">
        <v>5260</v>
      </c>
      <c r="L163">
        <f>YEAR(Table1[[#This Row],[Ship Date]])</f>
        <v>2012</v>
      </c>
      <c r="M163" t="s">
        <v>21295</v>
      </c>
      <c r="N163" t="s">
        <v>23</v>
      </c>
      <c r="O163" t="s">
        <v>36</v>
      </c>
      <c r="P163" t="s">
        <v>1522</v>
      </c>
      <c r="Q163" s="2">
        <v>15.552000000000003</v>
      </c>
      <c r="R163">
        <v>1</v>
      </c>
      <c r="S163" s="2">
        <v>-28.517999999999997</v>
      </c>
      <c r="EMU163">
        <f>YEAR(Table1[[#This Row],[Ship Date]])</f>
        <v>2012</v>
      </c>
    </row>
    <row r="164" spans="1:19 3739:3739" ht="15" customHeight="1" x14ac:dyDescent="0.3">
      <c r="A164">
        <v>2594</v>
      </c>
      <c r="B164" t="s">
        <v>35692</v>
      </c>
      <c r="C164" s="1">
        <v>40921</v>
      </c>
      <c r="D164" s="1">
        <v>40925</v>
      </c>
      <c r="E164" t="s">
        <v>12845</v>
      </c>
      <c r="F164" t="s">
        <v>1572</v>
      </c>
      <c r="G164" t="s">
        <v>59</v>
      </c>
      <c r="H164" t="s">
        <v>413</v>
      </c>
      <c r="I164" t="s">
        <v>276</v>
      </c>
      <c r="J164" t="s">
        <v>5858</v>
      </c>
      <c r="K164" t="s">
        <v>22</v>
      </c>
      <c r="L164">
        <f>YEAR(Table1[[#This Row],[Ship Date]])</f>
        <v>2012</v>
      </c>
      <c r="M164" t="s">
        <v>20926</v>
      </c>
      <c r="N164" t="s">
        <v>23</v>
      </c>
      <c r="O164" t="s">
        <v>46</v>
      </c>
      <c r="P164" t="s">
        <v>406</v>
      </c>
      <c r="Q164" s="2">
        <v>26.4</v>
      </c>
      <c r="R164">
        <v>5</v>
      </c>
      <c r="S164" s="2">
        <v>-8</v>
      </c>
      <c r="EMU164">
        <f>YEAR(Table1[[#This Row],[Ship Date]])</f>
        <v>2012</v>
      </c>
    </row>
    <row r="165" spans="1:19 3739:3739" ht="15" customHeight="1" x14ac:dyDescent="0.3">
      <c r="A165">
        <v>7097</v>
      </c>
      <c r="B165" t="s">
        <v>27205</v>
      </c>
      <c r="C165" s="1">
        <v>40921</v>
      </c>
      <c r="D165" s="1">
        <v>40925</v>
      </c>
      <c r="E165" t="s">
        <v>8225</v>
      </c>
      <c r="F165" t="s">
        <v>359</v>
      </c>
      <c r="G165" t="s">
        <v>19</v>
      </c>
      <c r="H165" t="s">
        <v>233</v>
      </c>
      <c r="I165" t="s">
        <v>21</v>
      </c>
      <c r="J165" t="s">
        <v>5868</v>
      </c>
      <c r="K165" t="s">
        <v>22</v>
      </c>
      <c r="L165">
        <f>YEAR(Table1[[#This Row],[Ship Date]])</f>
        <v>2012</v>
      </c>
      <c r="M165" t="s">
        <v>22224</v>
      </c>
      <c r="N165" t="s">
        <v>43</v>
      </c>
      <c r="O165" t="s">
        <v>44</v>
      </c>
      <c r="P165" t="s">
        <v>2858</v>
      </c>
      <c r="Q165" s="2">
        <v>201.26</v>
      </c>
      <c r="R165">
        <v>1</v>
      </c>
      <c r="S165" s="2">
        <v>100.62000000000002</v>
      </c>
      <c r="EMU165">
        <f>YEAR(Table1[[#This Row],[Ship Date]])</f>
        <v>2012</v>
      </c>
    </row>
    <row r="166" spans="1:19 3739:3739" ht="15" customHeight="1" x14ac:dyDescent="0.3">
      <c r="A166">
        <v>11475</v>
      </c>
      <c r="B166" t="s">
        <v>34628</v>
      </c>
      <c r="C166" s="1">
        <v>40921</v>
      </c>
      <c r="D166" s="1">
        <v>40927</v>
      </c>
      <c r="E166" t="s">
        <v>12270</v>
      </c>
      <c r="F166" t="s">
        <v>1533</v>
      </c>
      <c r="G166" t="s">
        <v>19</v>
      </c>
      <c r="H166" t="s">
        <v>2964</v>
      </c>
      <c r="I166" t="s">
        <v>2965</v>
      </c>
      <c r="J166" t="s">
        <v>5860</v>
      </c>
      <c r="K166" t="s">
        <v>5854</v>
      </c>
      <c r="L166">
        <f>YEAR(Table1[[#This Row],[Ship Date]])</f>
        <v>2012</v>
      </c>
      <c r="M166" t="s">
        <v>22586</v>
      </c>
      <c r="N166" t="s">
        <v>23</v>
      </c>
      <c r="O166" t="s">
        <v>170</v>
      </c>
      <c r="P166" t="s">
        <v>1630</v>
      </c>
      <c r="Q166" s="2">
        <v>49.800000000000004</v>
      </c>
      <c r="R166">
        <v>2</v>
      </c>
      <c r="S166" s="2">
        <v>-37.860000000000007</v>
      </c>
      <c r="EMU166">
        <f>YEAR(Table1[[#This Row],[Ship Date]])</f>
        <v>2012</v>
      </c>
    </row>
    <row r="167" spans="1:19 3739:3739" ht="15" customHeight="1" x14ac:dyDescent="0.3">
      <c r="A167">
        <v>11476</v>
      </c>
      <c r="B167" t="s">
        <v>34628</v>
      </c>
      <c r="C167" s="1">
        <v>40921</v>
      </c>
      <c r="D167" s="1">
        <v>40927</v>
      </c>
      <c r="E167" t="s">
        <v>12270</v>
      </c>
      <c r="F167" t="s">
        <v>1533</v>
      </c>
      <c r="G167" t="s">
        <v>19</v>
      </c>
      <c r="H167" t="s">
        <v>2964</v>
      </c>
      <c r="I167" t="s">
        <v>2965</v>
      </c>
      <c r="J167" t="s">
        <v>5860</v>
      </c>
      <c r="K167" t="s">
        <v>5854</v>
      </c>
      <c r="L167">
        <f>YEAR(Table1[[#This Row],[Ship Date]])</f>
        <v>2012</v>
      </c>
      <c r="M167" t="s">
        <v>22340</v>
      </c>
      <c r="N167" t="s">
        <v>23</v>
      </c>
      <c r="O167" t="s">
        <v>88</v>
      </c>
      <c r="P167" t="s">
        <v>1801</v>
      </c>
      <c r="Q167" s="2">
        <v>198.42000000000002</v>
      </c>
      <c r="R167">
        <v>2</v>
      </c>
      <c r="S167" s="2">
        <v>-130.98000000000002</v>
      </c>
      <c r="EMU167">
        <f>YEAR(Table1[[#This Row],[Ship Date]])</f>
        <v>2012</v>
      </c>
    </row>
    <row r="168" spans="1:19 3739:3739" ht="15" customHeight="1" x14ac:dyDescent="0.3">
      <c r="A168">
        <v>11477</v>
      </c>
      <c r="B168" t="s">
        <v>34628</v>
      </c>
      <c r="C168" s="1">
        <v>40921</v>
      </c>
      <c r="D168" s="1">
        <v>40927</v>
      </c>
      <c r="E168" t="s">
        <v>12270</v>
      </c>
      <c r="F168" t="s">
        <v>1533</v>
      </c>
      <c r="G168" t="s">
        <v>19</v>
      </c>
      <c r="H168" t="s">
        <v>2964</v>
      </c>
      <c r="I168" t="s">
        <v>2965</v>
      </c>
      <c r="J168" t="s">
        <v>5860</v>
      </c>
      <c r="K168" t="s">
        <v>5854</v>
      </c>
      <c r="L168">
        <f>YEAR(Table1[[#This Row],[Ship Date]])</f>
        <v>2012</v>
      </c>
      <c r="M168" t="s">
        <v>22058</v>
      </c>
      <c r="N168" t="s">
        <v>23</v>
      </c>
      <c r="O168" t="s">
        <v>24</v>
      </c>
      <c r="P168" t="s">
        <v>1183</v>
      </c>
      <c r="Q168" s="2">
        <v>21.9</v>
      </c>
      <c r="R168">
        <v>4</v>
      </c>
      <c r="S168" s="2">
        <v>-12.299999999999997</v>
      </c>
      <c r="EMU168">
        <f>YEAR(Table1[[#This Row],[Ship Date]])</f>
        <v>2012</v>
      </c>
    </row>
    <row r="169" spans="1:19 3739:3739" ht="15" customHeight="1" x14ac:dyDescent="0.3">
      <c r="A169">
        <v>11478</v>
      </c>
      <c r="B169" t="s">
        <v>34628</v>
      </c>
      <c r="C169" s="1">
        <v>40921</v>
      </c>
      <c r="D169" s="1">
        <v>40927</v>
      </c>
      <c r="E169" t="s">
        <v>12270</v>
      </c>
      <c r="F169" t="s">
        <v>1533</v>
      </c>
      <c r="G169" t="s">
        <v>19</v>
      </c>
      <c r="H169" t="s">
        <v>2964</v>
      </c>
      <c r="I169" t="s">
        <v>2965</v>
      </c>
      <c r="J169" t="s">
        <v>5860</v>
      </c>
      <c r="K169" t="s">
        <v>5854</v>
      </c>
      <c r="L169">
        <f>YEAR(Table1[[#This Row],[Ship Date]])</f>
        <v>2012</v>
      </c>
      <c r="M169" t="s">
        <v>21925</v>
      </c>
      <c r="N169" t="s">
        <v>23</v>
      </c>
      <c r="O169" t="s">
        <v>34</v>
      </c>
      <c r="P169" t="s">
        <v>50</v>
      </c>
      <c r="Q169" s="2">
        <v>9.0450000000000017</v>
      </c>
      <c r="R169">
        <v>3</v>
      </c>
      <c r="S169" s="2">
        <v>-3.4650000000000016</v>
      </c>
      <c r="EMU169">
        <f>YEAR(Table1[[#This Row],[Ship Date]])</f>
        <v>2012</v>
      </c>
    </row>
    <row r="170" spans="1:19 3739:3739" ht="15" customHeight="1" x14ac:dyDescent="0.3">
      <c r="A170">
        <v>15343</v>
      </c>
      <c r="B170" t="s">
        <v>47912</v>
      </c>
      <c r="C170" s="1">
        <v>40921</v>
      </c>
      <c r="D170" s="1">
        <v>40928</v>
      </c>
      <c r="E170" t="s">
        <v>19497</v>
      </c>
      <c r="F170" t="s">
        <v>2416</v>
      </c>
      <c r="G170" t="s">
        <v>19</v>
      </c>
      <c r="H170" t="s">
        <v>3052</v>
      </c>
      <c r="I170" t="s">
        <v>2968</v>
      </c>
      <c r="J170" t="s">
        <v>5867</v>
      </c>
      <c r="K170" t="s">
        <v>5854</v>
      </c>
      <c r="L170">
        <f>YEAR(Table1[[#This Row],[Ship Date]])</f>
        <v>2012</v>
      </c>
      <c r="M170" t="s">
        <v>21454</v>
      </c>
      <c r="N170" t="s">
        <v>23</v>
      </c>
      <c r="O170" t="s">
        <v>36</v>
      </c>
      <c r="P170" t="s">
        <v>235</v>
      </c>
      <c r="Q170" s="2">
        <v>30.9</v>
      </c>
      <c r="R170">
        <v>5</v>
      </c>
      <c r="S170" s="2">
        <v>-13.649999999999999</v>
      </c>
      <c r="EMU170">
        <f>YEAR(Table1[[#This Row],[Ship Date]])</f>
        <v>2012</v>
      </c>
    </row>
    <row r="171" spans="1:19 3739:3739" ht="15" customHeight="1" x14ac:dyDescent="0.3">
      <c r="A171">
        <v>23722</v>
      </c>
      <c r="B171" t="s">
        <v>28586</v>
      </c>
      <c r="C171" s="1">
        <v>40921</v>
      </c>
      <c r="D171" s="1">
        <v>40925</v>
      </c>
      <c r="E171" t="s">
        <v>6049</v>
      </c>
      <c r="F171" t="s">
        <v>2479</v>
      </c>
      <c r="G171" t="s">
        <v>66</v>
      </c>
      <c r="H171" t="s">
        <v>3184</v>
      </c>
      <c r="I171" t="s">
        <v>3165</v>
      </c>
      <c r="J171" t="s">
        <v>3166</v>
      </c>
      <c r="K171" t="s">
        <v>5852</v>
      </c>
      <c r="L171">
        <f>YEAR(Table1[[#This Row],[Ship Date]])</f>
        <v>2012</v>
      </c>
      <c r="M171" t="s">
        <v>22670</v>
      </c>
      <c r="N171" t="s">
        <v>23</v>
      </c>
      <c r="O171" t="s">
        <v>24</v>
      </c>
      <c r="P171" t="s">
        <v>1502</v>
      </c>
      <c r="Q171" s="2">
        <v>15.930000000000003</v>
      </c>
      <c r="R171">
        <v>2</v>
      </c>
      <c r="S171" s="2">
        <v>0.32999999999999918</v>
      </c>
      <c r="EMU171">
        <f>YEAR(Table1[[#This Row],[Ship Date]])</f>
        <v>2012</v>
      </c>
    </row>
    <row r="172" spans="1:19 3739:3739" ht="15" customHeight="1" x14ac:dyDescent="0.3">
      <c r="A172">
        <v>46319</v>
      </c>
      <c r="B172" t="s">
        <v>45554</v>
      </c>
      <c r="C172" s="1">
        <v>40921</v>
      </c>
      <c r="D172" s="1">
        <v>40926</v>
      </c>
      <c r="E172" t="s">
        <v>18242</v>
      </c>
      <c r="F172" t="s">
        <v>1025</v>
      </c>
      <c r="G172" t="s">
        <v>19</v>
      </c>
      <c r="H172" t="s">
        <v>5695</v>
      </c>
      <c r="I172" t="s">
        <v>5262</v>
      </c>
      <c r="J172" t="s">
        <v>5856</v>
      </c>
      <c r="K172" t="s">
        <v>5260</v>
      </c>
      <c r="L172">
        <f>YEAR(Table1[[#This Row],[Ship Date]])</f>
        <v>2012</v>
      </c>
      <c r="M172" t="s">
        <v>22389</v>
      </c>
      <c r="N172" t="s">
        <v>43</v>
      </c>
      <c r="O172" t="s">
        <v>86</v>
      </c>
      <c r="P172" t="s">
        <v>1518</v>
      </c>
      <c r="Q172" s="2">
        <v>1199.76</v>
      </c>
      <c r="R172">
        <v>4</v>
      </c>
      <c r="S172" s="2">
        <v>479.88</v>
      </c>
      <c r="EMU172">
        <f>YEAR(Table1[[#This Row],[Ship Date]])</f>
        <v>2012</v>
      </c>
    </row>
    <row r="173" spans="1:19 3739:3739" ht="15" customHeight="1" x14ac:dyDescent="0.3">
      <c r="A173">
        <v>46320</v>
      </c>
      <c r="B173" t="s">
        <v>45554</v>
      </c>
      <c r="C173" s="1">
        <v>40921</v>
      </c>
      <c r="D173" s="1">
        <v>40926</v>
      </c>
      <c r="E173" t="s">
        <v>18242</v>
      </c>
      <c r="F173" t="s">
        <v>1025</v>
      </c>
      <c r="G173" t="s">
        <v>19</v>
      </c>
      <c r="H173" t="s">
        <v>5695</v>
      </c>
      <c r="I173" t="s">
        <v>5262</v>
      </c>
      <c r="J173" t="s">
        <v>5856</v>
      </c>
      <c r="K173" t="s">
        <v>5260</v>
      </c>
      <c r="L173">
        <f>YEAR(Table1[[#This Row],[Ship Date]])</f>
        <v>2012</v>
      </c>
      <c r="M173" t="s">
        <v>22628</v>
      </c>
      <c r="N173" t="s">
        <v>23</v>
      </c>
      <c r="O173" t="s">
        <v>88</v>
      </c>
      <c r="P173" t="s">
        <v>720</v>
      </c>
      <c r="Q173" s="2">
        <v>37.5</v>
      </c>
      <c r="R173">
        <v>2</v>
      </c>
      <c r="S173" s="2">
        <v>17.22</v>
      </c>
      <c r="EMU173">
        <f>YEAR(Table1[[#This Row],[Ship Date]])</f>
        <v>2012</v>
      </c>
    </row>
    <row r="174" spans="1:19 3739:3739" ht="15" customHeight="1" x14ac:dyDescent="0.3">
      <c r="A174">
        <v>46321</v>
      </c>
      <c r="B174" t="s">
        <v>45554</v>
      </c>
      <c r="C174" s="1">
        <v>40921</v>
      </c>
      <c r="D174" s="1">
        <v>40926</v>
      </c>
      <c r="E174" t="s">
        <v>18242</v>
      </c>
      <c r="F174" t="s">
        <v>1025</v>
      </c>
      <c r="G174" t="s">
        <v>19</v>
      </c>
      <c r="H174" t="s">
        <v>5695</v>
      </c>
      <c r="I174" t="s">
        <v>5262</v>
      </c>
      <c r="J174" t="s">
        <v>5856</v>
      </c>
      <c r="K174" t="s">
        <v>5260</v>
      </c>
      <c r="L174">
        <f>YEAR(Table1[[#This Row],[Ship Date]])</f>
        <v>2012</v>
      </c>
      <c r="M174" t="s">
        <v>22340</v>
      </c>
      <c r="N174" t="s">
        <v>23</v>
      </c>
      <c r="O174" t="s">
        <v>88</v>
      </c>
      <c r="P174" t="s">
        <v>1801</v>
      </c>
      <c r="Q174" s="2">
        <v>793.68000000000006</v>
      </c>
      <c r="R174">
        <v>4</v>
      </c>
      <c r="S174" s="2">
        <v>134.88</v>
      </c>
      <c r="EMU174">
        <f>YEAR(Table1[[#This Row],[Ship Date]])</f>
        <v>2012</v>
      </c>
    </row>
    <row r="175" spans="1:19 3739:3739" ht="15" customHeight="1" x14ac:dyDescent="0.3">
      <c r="A175">
        <v>1883</v>
      </c>
      <c r="B175" t="s">
        <v>48420</v>
      </c>
      <c r="C175" s="1">
        <v>40922</v>
      </c>
      <c r="D175" s="1">
        <v>40923</v>
      </c>
      <c r="E175" t="s">
        <v>19765</v>
      </c>
      <c r="F175" t="s">
        <v>75</v>
      </c>
      <c r="G175" t="s">
        <v>19</v>
      </c>
      <c r="H175" t="s">
        <v>209</v>
      </c>
      <c r="I175" t="s">
        <v>21</v>
      </c>
      <c r="J175" t="s">
        <v>5868</v>
      </c>
      <c r="K175" t="s">
        <v>22</v>
      </c>
      <c r="L175">
        <f>YEAR(Table1[[#This Row],[Ship Date]])</f>
        <v>2012</v>
      </c>
      <c r="M175" t="s">
        <v>21847</v>
      </c>
      <c r="N175" t="s">
        <v>23</v>
      </c>
      <c r="O175" t="s">
        <v>38</v>
      </c>
      <c r="P175" t="s">
        <v>270</v>
      </c>
      <c r="Q175" s="2">
        <v>105.52000000000001</v>
      </c>
      <c r="R175">
        <v>4</v>
      </c>
      <c r="S175" s="2">
        <v>18.96</v>
      </c>
      <c r="EMU175">
        <f>YEAR(Table1[[#This Row],[Ship Date]])</f>
        <v>2012</v>
      </c>
    </row>
    <row r="176" spans="1:19 3739:3739" ht="15" customHeight="1" x14ac:dyDescent="0.3">
      <c r="A176">
        <v>6291</v>
      </c>
      <c r="B176" t="s">
        <v>26949</v>
      </c>
      <c r="C176" s="1">
        <v>40922</v>
      </c>
      <c r="D176" s="1">
        <v>40928</v>
      </c>
      <c r="E176" t="s">
        <v>8110</v>
      </c>
      <c r="F176" t="s">
        <v>876</v>
      </c>
      <c r="G176" t="s">
        <v>66</v>
      </c>
      <c r="H176" t="s">
        <v>222</v>
      </c>
      <c r="I176" t="s">
        <v>53</v>
      </c>
      <c r="J176" t="s">
        <v>5868</v>
      </c>
      <c r="K176" t="s">
        <v>22</v>
      </c>
      <c r="L176">
        <f>YEAR(Table1[[#This Row],[Ship Date]])</f>
        <v>2012</v>
      </c>
      <c r="M176" t="s">
        <v>21472</v>
      </c>
      <c r="N176" t="s">
        <v>23</v>
      </c>
      <c r="O176" t="s">
        <v>170</v>
      </c>
      <c r="P176" t="s">
        <v>380</v>
      </c>
      <c r="Q176" s="2">
        <v>245.52000000000004</v>
      </c>
      <c r="R176">
        <v>12</v>
      </c>
      <c r="S176" s="2">
        <v>7.2</v>
      </c>
      <c r="EMU176">
        <f>YEAR(Table1[[#This Row],[Ship Date]])</f>
        <v>2012</v>
      </c>
    </row>
    <row r="177" spans="1:19 3739:3739" ht="15" customHeight="1" x14ac:dyDescent="0.3">
      <c r="A177">
        <v>6292</v>
      </c>
      <c r="B177" t="s">
        <v>26949</v>
      </c>
      <c r="C177" s="1">
        <v>40922</v>
      </c>
      <c r="D177" s="1">
        <v>40928</v>
      </c>
      <c r="E177" t="s">
        <v>8110</v>
      </c>
      <c r="F177" t="s">
        <v>876</v>
      </c>
      <c r="G177" t="s">
        <v>66</v>
      </c>
      <c r="H177" t="s">
        <v>222</v>
      </c>
      <c r="I177" t="s">
        <v>53</v>
      </c>
      <c r="J177" t="s">
        <v>5868</v>
      </c>
      <c r="K177" t="s">
        <v>22</v>
      </c>
      <c r="L177">
        <f>YEAR(Table1[[#This Row],[Ship Date]])</f>
        <v>2012</v>
      </c>
      <c r="M177" t="s">
        <v>21430</v>
      </c>
      <c r="N177" t="s">
        <v>29</v>
      </c>
      <c r="O177" t="s">
        <v>32</v>
      </c>
      <c r="P177" t="s">
        <v>2804</v>
      </c>
      <c r="Q177" s="2">
        <v>393.47999999999996</v>
      </c>
      <c r="R177">
        <v>3</v>
      </c>
      <c r="S177" s="2">
        <v>180.96</v>
      </c>
      <c r="EMU177">
        <f>YEAR(Table1[[#This Row],[Ship Date]])</f>
        <v>2012</v>
      </c>
    </row>
    <row r="178" spans="1:19 3739:3739" ht="15" customHeight="1" x14ac:dyDescent="0.3">
      <c r="A178">
        <v>6293</v>
      </c>
      <c r="B178" t="s">
        <v>26949</v>
      </c>
      <c r="C178" s="1">
        <v>40922</v>
      </c>
      <c r="D178" s="1">
        <v>40928</v>
      </c>
      <c r="E178" t="s">
        <v>8110</v>
      </c>
      <c r="F178" t="s">
        <v>876</v>
      </c>
      <c r="G178" t="s">
        <v>66</v>
      </c>
      <c r="H178" t="s">
        <v>222</v>
      </c>
      <c r="I178" t="s">
        <v>53</v>
      </c>
      <c r="J178" t="s">
        <v>5868</v>
      </c>
      <c r="K178" t="s">
        <v>22</v>
      </c>
      <c r="L178">
        <f>YEAR(Table1[[#This Row],[Ship Date]])</f>
        <v>2012</v>
      </c>
      <c r="M178" t="s">
        <v>20889</v>
      </c>
      <c r="N178" t="s">
        <v>23</v>
      </c>
      <c r="O178" t="s">
        <v>88</v>
      </c>
      <c r="P178" t="s">
        <v>2204</v>
      </c>
      <c r="Q178" s="2">
        <v>109.38000000000002</v>
      </c>
      <c r="R178">
        <v>3</v>
      </c>
      <c r="S178" s="2">
        <v>28.379999999999995</v>
      </c>
      <c r="EMU178">
        <f>YEAR(Table1[[#This Row],[Ship Date]])</f>
        <v>2012</v>
      </c>
    </row>
    <row r="179" spans="1:19 3739:3739" ht="15" customHeight="1" x14ac:dyDescent="0.3">
      <c r="A179">
        <v>6294</v>
      </c>
      <c r="B179" t="s">
        <v>26949</v>
      </c>
      <c r="C179" s="1">
        <v>40922</v>
      </c>
      <c r="D179" s="1">
        <v>40928</v>
      </c>
      <c r="E179" t="s">
        <v>8110</v>
      </c>
      <c r="F179" t="s">
        <v>876</v>
      </c>
      <c r="G179" t="s">
        <v>66</v>
      </c>
      <c r="H179" t="s">
        <v>222</v>
      </c>
      <c r="I179" t="s">
        <v>53</v>
      </c>
      <c r="J179" t="s">
        <v>5868</v>
      </c>
      <c r="K179" t="s">
        <v>22</v>
      </c>
      <c r="L179">
        <f>YEAR(Table1[[#This Row],[Ship Date]])</f>
        <v>2012</v>
      </c>
      <c r="M179" t="s">
        <v>22020</v>
      </c>
      <c r="N179" t="s">
        <v>23</v>
      </c>
      <c r="O179" t="s">
        <v>34</v>
      </c>
      <c r="P179" t="s">
        <v>1223</v>
      </c>
      <c r="Q179" s="2">
        <v>65.92</v>
      </c>
      <c r="R179">
        <v>8</v>
      </c>
      <c r="S179" s="2">
        <v>9.1199999999999992</v>
      </c>
      <c r="EMU179">
        <f>YEAR(Table1[[#This Row],[Ship Date]])</f>
        <v>2012</v>
      </c>
    </row>
    <row r="180" spans="1:19 3739:3739" ht="15" customHeight="1" x14ac:dyDescent="0.3">
      <c r="A180">
        <v>18778</v>
      </c>
      <c r="B180" t="s">
        <v>47098</v>
      </c>
      <c r="C180" s="1">
        <v>40922</v>
      </c>
      <c r="D180" s="1">
        <v>40927</v>
      </c>
      <c r="E180" t="s">
        <v>19054</v>
      </c>
      <c r="F180" t="s">
        <v>2510</v>
      </c>
      <c r="G180" t="s">
        <v>59</v>
      </c>
      <c r="H180" t="s">
        <v>2974</v>
      </c>
      <c r="I180" t="s">
        <v>2975</v>
      </c>
      <c r="J180" t="s">
        <v>5860</v>
      </c>
      <c r="K180" t="s">
        <v>5854</v>
      </c>
      <c r="L180">
        <f>YEAR(Table1[[#This Row],[Ship Date]])</f>
        <v>2012</v>
      </c>
      <c r="M180" t="s">
        <v>21688</v>
      </c>
      <c r="N180" t="s">
        <v>43</v>
      </c>
      <c r="O180" t="s">
        <v>44</v>
      </c>
      <c r="P180" t="s">
        <v>2868</v>
      </c>
      <c r="Q180" s="2">
        <v>485.73000000000008</v>
      </c>
      <c r="R180">
        <v>3</v>
      </c>
      <c r="S180" s="2">
        <v>77.67</v>
      </c>
      <c r="EMU180">
        <f>YEAR(Table1[[#This Row],[Ship Date]])</f>
        <v>2012</v>
      </c>
    </row>
    <row r="181" spans="1:19 3739:3739" ht="15" customHeight="1" x14ac:dyDescent="0.3">
      <c r="A181">
        <v>18779</v>
      </c>
      <c r="B181" t="s">
        <v>47098</v>
      </c>
      <c r="C181" s="1">
        <v>40922</v>
      </c>
      <c r="D181" s="1">
        <v>40927</v>
      </c>
      <c r="E181" t="s">
        <v>19054</v>
      </c>
      <c r="F181" t="s">
        <v>2510</v>
      </c>
      <c r="G181" t="s">
        <v>59</v>
      </c>
      <c r="H181" t="s">
        <v>2974</v>
      </c>
      <c r="I181" t="s">
        <v>2975</v>
      </c>
      <c r="J181" t="s">
        <v>5860</v>
      </c>
      <c r="K181" t="s">
        <v>5854</v>
      </c>
      <c r="L181">
        <f>YEAR(Table1[[#This Row],[Ship Date]])</f>
        <v>2012</v>
      </c>
      <c r="M181" t="s">
        <v>21956</v>
      </c>
      <c r="N181" t="s">
        <v>43</v>
      </c>
      <c r="O181" t="s">
        <v>95</v>
      </c>
      <c r="P181" t="s">
        <v>2346</v>
      </c>
      <c r="Q181" s="2">
        <v>439.55999999999995</v>
      </c>
      <c r="R181">
        <v>6</v>
      </c>
      <c r="S181" s="2">
        <v>65.88</v>
      </c>
      <c r="EMU181">
        <f>YEAR(Table1[[#This Row],[Ship Date]])</f>
        <v>2012</v>
      </c>
    </row>
    <row r="182" spans="1:19 3739:3739" ht="15" customHeight="1" x14ac:dyDescent="0.3">
      <c r="A182">
        <v>18780</v>
      </c>
      <c r="B182" t="s">
        <v>47098</v>
      </c>
      <c r="C182" s="1">
        <v>40922</v>
      </c>
      <c r="D182" s="1">
        <v>40927</v>
      </c>
      <c r="E182" t="s">
        <v>19054</v>
      </c>
      <c r="F182" t="s">
        <v>2510</v>
      </c>
      <c r="G182" t="s">
        <v>59</v>
      </c>
      <c r="H182" t="s">
        <v>2974</v>
      </c>
      <c r="I182" t="s">
        <v>2975</v>
      </c>
      <c r="J182" t="s">
        <v>5860</v>
      </c>
      <c r="K182" t="s">
        <v>5854</v>
      </c>
      <c r="L182">
        <f>YEAR(Table1[[#This Row],[Ship Date]])</f>
        <v>2012</v>
      </c>
      <c r="M182" t="s">
        <v>23177</v>
      </c>
      <c r="N182" t="s">
        <v>23</v>
      </c>
      <c r="O182" t="s">
        <v>170</v>
      </c>
      <c r="P182" t="s">
        <v>2786</v>
      </c>
      <c r="Q182" s="2">
        <v>224.07000000000002</v>
      </c>
      <c r="R182">
        <v>11</v>
      </c>
      <c r="S182" s="2">
        <v>102.96</v>
      </c>
      <c r="EMU182">
        <f>YEAR(Table1[[#This Row],[Ship Date]])</f>
        <v>2012</v>
      </c>
    </row>
    <row r="183" spans="1:19 3739:3739" ht="15" customHeight="1" x14ac:dyDescent="0.3">
      <c r="A183">
        <v>23761</v>
      </c>
      <c r="B183" t="s">
        <v>42513</v>
      </c>
      <c r="C183" s="1">
        <v>40922</v>
      </c>
      <c r="D183" s="1">
        <v>40929</v>
      </c>
      <c r="E183" t="s">
        <v>16598</v>
      </c>
      <c r="F183" t="s">
        <v>1460</v>
      </c>
      <c r="G183" t="s">
        <v>66</v>
      </c>
      <c r="H183" t="s">
        <v>3157</v>
      </c>
      <c r="I183" t="s">
        <v>3158</v>
      </c>
      <c r="J183" t="s">
        <v>5864</v>
      </c>
      <c r="K183" t="s">
        <v>5852</v>
      </c>
      <c r="L183">
        <f>YEAR(Table1[[#This Row],[Ship Date]])</f>
        <v>2012</v>
      </c>
      <c r="M183" t="s">
        <v>21410</v>
      </c>
      <c r="N183" t="s">
        <v>29</v>
      </c>
      <c r="O183" t="s">
        <v>30</v>
      </c>
      <c r="P183" t="s">
        <v>1433</v>
      </c>
      <c r="Q183" s="2">
        <v>98.752500000000012</v>
      </c>
      <c r="R183">
        <v>3</v>
      </c>
      <c r="S183" s="2">
        <v>-23.737500000000004</v>
      </c>
      <c r="EMU183">
        <f>YEAR(Table1[[#This Row],[Ship Date]])</f>
        <v>2012</v>
      </c>
    </row>
    <row r="184" spans="1:19 3739:3739" ht="15" customHeight="1" x14ac:dyDescent="0.3">
      <c r="A184">
        <v>23762</v>
      </c>
      <c r="B184" t="s">
        <v>42513</v>
      </c>
      <c r="C184" s="1">
        <v>40922</v>
      </c>
      <c r="D184" s="1">
        <v>40929</v>
      </c>
      <c r="E184" t="s">
        <v>16598</v>
      </c>
      <c r="F184" t="s">
        <v>1460</v>
      </c>
      <c r="G184" t="s">
        <v>66</v>
      </c>
      <c r="H184" t="s">
        <v>3157</v>
      </c>
      <c r="I184" t="s">
        <v>3158</v>
      </c>
      <c r="J184" t="s">
        <v>5864</v>
      </c>
      <c r="K184" t="s">
        <v>5852</v>
      </c>
      <c r="L184">
        <f>YEAR(Table1[[#This Row],[Ship Date]])</f>
        <v>2012</v>
      </c>
      <c r="M184" t="s">
        <v>21418</v>
      </c>
      <c r="N184" t="s">
        <v>23</v>
      </c>
      <c r="O184" t="s">
        <v>88</v>
      </c>
      <c r="P184" t="s">
        <v>845</v>
      </c>
      <c r="Q184" s="2">
        <v>79.992000000000019</v>
      </c>
      <c r="R184">
        <v>3</v>
      </c>
      <c r="S184" s="2">
        <v>5.7419999999999902</v>
      </c>
      <c r="EMU184">
        <f>YEAR(Table1[[#This Row],[Ship Date]])</f>
        <v>2012</v>
      </c>
    </row>
    <row r="185" spans="1:19 3739:3739" ht="15" customHeight="1" x14ac:dyDescent="0.3">
      <c r="A185">
        <v>32060</v>
      </c>
      <c r="B185" t="s">
        <v>29424</v>
      </c>
      <c r="C185" s="1">
        <v>40922</v>
      </c>
      <c r="D185" s="1">
        <v>40924</v>
      </c>
      <c r="E185" t="s">
        <v>50786</v>
      </c>
      <c r="F185" t="s">
        <v>868</v>
      </c>
      <c r="G185" t="s">
        <v>66</v>
      </c>
      <c r="H185" t="s">
        <v>3566</v>
      </c>
      <c r="I185" t="s">
        <v>3367</v>
      </c>
      <c r="J185" t="s">
        <v>5871</v>
      </c>
      <c r="K185" t="s">
        <v>5865</v>
      </c>
      <c r="L185">
        <f>YEAR(Table1[[#This Row],[Ship Date]])</f>
        <v>2012</v>
      </c>
      <c r="M185" t="s">
        <v>20932</v>
      </c>
      <c r="N185" t="s">
        <v>23</v>
      </c>
      <c r="O185" t="s">
        <v>54</v>
      </c>
      <c r="P185" t="s">
        <v>3410</v>
      </c>
      <c r="Q185" s="2">
        <v>11.36</v>
      </c>
      <c r="R185">
        <v>2</v>
      </c>
      <c r="S185" s="2">
        <v>5.3391999999999991</v>
      </c>
      <c r="EMU185">
        <f>YEAR(Table1[[#This Row],[Ship Date]])</f>
        <v>2012</v>
      </c>
    </row>
    <row r="186" spans="1:19 3739:3739" ht="15" customHeight="1" x14ac:dyDescent="0.3">
      <c r="A186">
        <v>32061</v>
      </c>
      <c r="B186" t="s">
        <v>29424</v>
      </c>
      <c r="C186" s="1">
        <v>40922</v>
      </c>
      <c r="D186" s="1">
        <v>40924</v>
      </c>
      <c r="E186" t="s">
        <v>50786</v>
      </c>
      <c r="F186" t="s">
        <v>868</v>
      </c>
      <c r="G186" t="s">
        <v>66</v>
      </c>
      <c r="H186" t="s">
        <v>3566</v>
      </c>
      <c r="I186" t="s">
        <v>3367</v>
      </c>
      <c r="J186" t="s">
        <v>5871</v>
      </c>
      <c r="K186" t="s">
        <v>5865</v>
      </c>
      <c r="L186">
        <f>YEAR(Table1[[#This Row],[Ship Date]])</f>
        <v>2012</v>
      </c>
      <c r="M186" t="s">
        <v>23671</v>
      </c>
      <c r="N186" t="s">
        <v>23</v>
      </c>
      <c r="O186" t="s">
        <v>38</v>
      </c>
      <c r="P186" t="s">
        <v>4018</v>
      </c>
      <c r="Q186" s="2">
        <v>50.94</v>
      </c>
      <c r="R186">
        <v>3</v>
      </c>
      <c r="S186" s="2">
        <v>25.47</v>
      </c>
      <c r="EMU186">
        <f>YEAR(Table1[[#This Row],[Ship Date]])</f>
        <v>2012</v>
      </c>
    </row>
    <row r="187" spans="1:19 3739:3739" ht="15" customHeight="1" x14ac:dyDescent="0.3">
      <c r="A187">
        <v>32062</v>
      </c>
      <c r="B187" t="s">
        <v>29424</v>
      </c>
      <c r="C187" s="1">
        <v>40922</v>
      </c>
      <c r="D187" s="1">
        <v>40924</v>
      </c>
      <c r="E187" t="s">
        <v>50786</v>
      </c>
      <c r="F187" t="s">
        <v>868</v>
      </c>
      <c r="G187" t="s">
        <v>66</v>
      </c>
      <c r="H187" t="s">
        <v>3566</v>
      </c>
      <c r="I187" t="s">
        <v>3367</v>
      </c>
      <c r="J187" t="s">
        <v>5871</v>
      </c>
      <c r="K187" t="s">
        <v>5865</v>
      </c>
      <c r="L187">
        <f>YEAR(Table1[[#This Row],[Ship Date]])</f>
        <v>2012</v>
      </c>
      <c r="M187" t="s">
        <v>23668</v>
      </c>
      <c r="N187" t="s">
        <v>43</v>
      </c>
      <c r="O187" t="s">
        <v>48</v>
      </c>
      <c r="P187" t="s">
        <v>4019</v>
      </c>
      <c r="Q187" s="2">
        <v>646.74</v>
      </c>
      <c r="R187">
        <v>6</v>
      </c>
      <c r="S187" s="2">
        <v>258.69600000000003</v>
      </c>
      <c r="EMU187">
        <f>YEAR(Table1[[#This Row],[Ship Date]])</f>
        <v>2012</v>
      </c>
    </row>
    <row r="188" spans="1:19 3739:3739" ht="15" customHeight="1" x14ac:dyDescent="0.3">
      <c r="A188">
        <v>32064</v>
      </c>
      <c r="B188" t="s">
        <v>29424</v>
      </c>
      <c r="C188" s="1">
        <v>40922</v>
      </c>
      <c r="D188" s="1">
        <v>40924</v>
      </c>
      <c r="E188" t="s">
        <v>50786</v>
      </c>
      <c r="F188" t="s">
        <v>868</v>
      </c>
      <c r="G188" t="s">
        <v>66</v>
      </c>
      <c r="H188" t="s">
        <v>3566</v>
      </c>
      <c r="I188" t="s">
        <v>3367</v>
      </c>
      <c r="J188" t="s">
        <v>5871</v>
      </c>
      <c r="K188" t="s">
        <v>5865</v>
      </c>
      <c r="L188">
        <f>YEAR(Table1[[#This Row],[Ship Date]])</f>
        <v>2012</v>
      </c>
      <c r="M188" t="s">
        <v>22996</v>
      </c>
      <c r="N188" t="s">
        <v>23</v>
      </c>
      <c r="O188" t="s">
        <v>88</v>
      </c>
      <c r="P188" t="s">
        <v>4020</v>
      </c>
      <c r="Q188" s="2">
        <v>572.58000000000004</v>
      </c>
      <c r="R188">
        <v>6</v>
      </c>
      <c r="S188" s="2">
        <v>34.354799999999955</v>
      </c>
      <c r="EMU188">
        <f>YEAR(Table1[[#This Row],[Ship Date]])</f>
        <v>2012</v>
      </c>
    </row>
    <row r="189" spans="1:19 3739:3739" ht="15" customHeight="1" x14ac:dyDescent="0.3">
      <c r="A189">
        <v>34275</v>
      </c>
      <c r="B189" t="s">
        <v>42672</v>
      </c>
      <c r="C189" s="1">
        <v>40922</v>
      </c>
      <c r="D189" s="1">
        <v>40925</v>
      </c>
      <c r="E189" t="s">
        <v>52080</v>
      </c>
      <c r="F189" t="s">
        <v>2554</v>
      </c>
      <c r="G189" t="s">
        <v>19</v>
      </c>
      <c r="H189" t="s">
        <v>3470</v>
      </c>
      <c r="I189" t="s">
        <v>3367</v>
      </c>
      <c r="J189" t="s">
        <v>5871</v>
      </c>
      <c r="K189" t="s">
        <v>5865</v>
      </c>
      <c r="L189">
        <f>YEAR(Table1[[#This Row],[Ship Date]])</f>
        <v>2012</v>
      </c>
      <c r="M189" t="s">
        <v>23244</v>
      </c>
      <c r="N189" t="s">
        <v>29</v>
      </c>
      <c r="O189" t="s">
        <v>56</v>
      </c>
      <c r="P189" t="s">
        <v>4845</v>
      </c>
      <c r="Q189" s="2">
        <v>545.93999999999994</v>
      </c>
      <c r="R189">
        <v>6</v>
      </c>
      <c r="S189" s="2">
        <v>87.350400000000036</v>
      </c>
      <c r="EMU189">
        <f>YEAR(Table1[[#This Row],[Ship Date]])</f>
        <v>2012</v>
      </c>
    </row>
    <row r="190" spans="1:19 3739:3739" ht="15" customHeight="1" x14ac:dyDescent="0.3">
      <c r="A190">
        <v>36234</v>
      </c>
      <c r="B190" t="s">
        <v>28067</v>
      </c>
      <c r="C190" s="1">
        <v>40922</v>
      </c>
      <c r="D190" s="1">
        <v>40927</v>
      </c>
      <c r="E190" t="s">
        <v>50655</v>
      </c>
      <c r="F190" t="s">
        <v>2496</v>
      </c>
      <c r="G190" t="s">
        <v>19</v>
      </c>
      <c r="H190" t="s">
        <v>3370</v>
      </c>
      <c r="I190" t="s">
        <v>3367</v>
      </c>
      <c r="J190" t="s">
        <v>5870</v>
      </c>
      <c r="K190" t="s">
        <v>5865</v>
      </c>
      <c r="L190">
        <f>YEAR(Table1[[#This Row],[Ship Date]])</f>
        <v>2012</v>
      </c>
      <c r="M190" t="s">
        <v>22133</v>
      </c>
      <c r="N190" t="s">
        <v>23</v>
      </c>
      <c r="O190" t="s">
        <v>88</v>
      </c>
      <c r="P190" t="s">
        <v>4628</v>
      </c>
      <c r="Q190" s="2">
        <v>1325.8500000000001</v>
      </c>
      <c r="R190">
        <v>5</v>
      </c>
      <c r="S190" s="2">
        <v>238.65299999999991</v>
      </c>
      <c r="EMU190">
        <f>YEAR(Table1[[#This Row],[Ship Date]])</f>
        <v>2012</v>
      </c>
    </row>
    <row r="191" spans="1:19 3739:3739" ht="15" customHeight="1" x14ac:dyDescent="0.3">
      <c r="A191">
        <v>36235</v>
      </c>
      <c r="B191" t="s">
        <v>28067</v>
      </c>
      <c r="C191" s="1">
        <v>40922</v>
      </c>
      <c r="D191" s="1">
        <v>40927</v>
      </c>
      <c r="E191" t="s">
        <v>50655</v>
      </c>
      <c r="F191" t="s">
        <v>2496</v>
      </c>
      <c r="G191" t="s">
        <v>19</v>
      </c>
      <c r="H191" t="s">
        <v>3370</v>
      </c>
      <c r="I191" t="s">
        <v>3367</v>
      </c>
      <c r="J191" t="s">
        <v>5870</v>
      </c>
      <c r="K191" t="s">
        <v>5865</v>
      </c>
      <c r="L191">
        <f>YEAR(Table1[[#This Row],[Ship Date]])</f>
        <v>2012</v>
      </c>
      <c r="M191" t="s">
        <v>23441</v>
      </c>
      <c r="N191" t="s">
        <v>29</v>
      </c>
      <c r="O191" t="s">
        <v>32</v>
      </c>
      <c r="P191" t="s">
        <v>4603</v>
      </c>
      <c r="Q191" s="2">
        <v>333.99899999999997</v>
      </c>
      <c r="R191">
        <v>3</v>
      </c>
      <c r="S191" s="2">
        <v>3.9294000000000082</v>
      </c>
      <c r="EMU191">
        <f>YEAR(Table1[[#This Row],[Ship Date]])</f>
        <v>2012</v>
      </c>
    </row>
    <row r="192" spans="1:19 3739:3739" ht="15" customHeight="1" x14ac:dyDescent="0.3">
      <c r="A192">
        <v>36236</v>
      </c>
      <c r="B192" t="s">
        <v>28067</v>
      </c>
      <c r="C192" s="1">
        <v>40922</v>
      </c>
      <c r="D192" s="1">
        <v>40927</v>
      </c>
      <c r="E192" t="s">
        <v>50655</v>
      </c>
      <c r="F192" t="s">
        <v>2496</v>
      </c>
      <c r="G192" t="s">
        <v>19</v>
      </c>
      <c r="H192" t="s">
        <v>3370</v>
      </c>
      <c r="I192" t="s">
        <v>3367</v>
      </c>
      <c r="J192" t="s">
        <v>5870</v>
      </c>
      <c r="K192" t="s">
        <v>5865</v>
      </c>
      <c r="L192">
        <f>YEAR(Table1[[#This Row],[Ship Date]])</f>
        <v>2012</v>
      </c>
      <c r="M192" t="s">
        <v>23401</v>
      </c>
      <c r="N192" t="s">
        <v>23</v>
      </c>
      <c r="O192" t="s">
        <v>36</v>
      </c>
      <c r="P192" t="s">
        <v>3577</v>
      </c>
      <c r="Q192" s="2">
        <v>19.899999999999999</v>
      </c>
      <c r="R192">
        <v>5</v>
      </c>
      <c r="S192" s="2">
        <v>6.5669999999999984</v>
      </c>
      <c r="EMU192">
        <f>YEAR(Table1[[#This Row],[Ship Date]])</f>
        <v>2012</v>
      </c>
    </row>
    <row r="193" spans="1:19 3739:3739" ht="15" customHeight="1" x14ac:dyDescent="0.3">
      <c r="A193">
        <v>40925</v>
      </c>
      <c r="B193" t="s">
        <v>41705</v>
      </c>
      <c r="C193" s="1">
        <v>40922</v>
      </c>
      <c r="D193" s="1">
        <v>40927</v>
      </c>
      <c r="E193" t="s">
        <v>51992</v>
      </c>
      <c r="F193" t="s">
        <v>919</v>
      </c>
      <c r="G193" t="s">
        <v>19</v>
      </c>
      <c r="H193" t="s">
        <v>3501</v>
      </c>
      <c r="I193" t="s">
        <v>3367</v>
      </c>
      <c r="J193" t="s">
        <v>5872</v>
      </c>
      <c r="K193" t="s">
        <v>5865</v>
      </c>
      <c r="L193">
        <f>YEAR(Table1[[#This Row],[Ship Date]])</f>
        <v>2012</v>
      </c>
      <c r="M193" t="s">
        <v>22759</v>
      </c>
      <c r="N193" t="s">
        <v>23</v>
      </c>
      <c r="O193" t="s">
        <v>170</v>
      </c>
      <c r="P193" t="s">
        <v>4110</v>
      </c>
      <c r="Q193" s="2">
        <v>37.408000000000001</v>
      </c>
      <c r="R193">
        <v>7</v>
      </c>
      <c r="S193" s="2">
        <v>13.0928</v>
      </c>
      <c r="EMU193">
        <f>YEAR(Table1[[#This Row],[Ship Date]])</f>
        <v>2012</v>
      </c>
    </row>
    <row r="194" spans="1:19 3739:3739" ht="15" customHeight="1" x14ac:dyDescent="0.3">
      <c r="A194">
        <v>40926</v>
      </c>
      <c r="B194" t="s">
        <v>41705</v>
      </c>
      <c r="C194" s="1">
        <v>40922</v>
      </c>
      <c r="D194" s="1">
        <v>40927</v>
      </c>
      <c r="E194" t="s">
        <v>51992</v>
      </c>
      <c r="F194" t="s">
        <v>919</v>
      </c>
      <c r="G194" t="s">
        <v>19</v>
      </c>
      <c r="H194" t="s">
        <v>3501</v>
      </c>
      <c r="I194" t="s">
        <v>3367</v>
      </c>
      <c r="J194" t="s">
        <v>5872</v>
      </c>
      <c r="K194" t="s">
        <v>5865</v>
      </c>
      <c r="L194">
        <f>YEAR(Table1[[#This Row],[Ship Date]])</f>
        <v>2012</v>
      </c>
      <c r="M194" t="s">
        <v>21104</v>
      </c>
      <c r="N194" t="s">
        <v>23</v>
      </c>
      <c r="O194" t="s">
        <v>34</v>
      </c>
      <c r="P194" t="s">
        <v>4940</v>
      </c>
      <c r="Q194" s="2">
        <v>3.4380000000000006</v>
      </c>
      <c r="R194">
        <v>2</v>
      </c>
      <c r="S194" s="2">
        <v>-2.5212000000000003</v>
      </c>
      <c r="EMU194">
        <f>YEAR(Table1[[#This Row],[Ship Date]])</f>
        <v>2012</v>
      </c>
    </row>
    <row r="195" spans="1:19 3739:3739" ht="15" customHeight="1" x14ac:dyDescent="0.3">
      <c r="A195">
        <v>48116</v>
      </c>
      <c r="B195" t="s">
        <v>47717</v>
      </c>
      <c r="C195" s="1">
        <v>40922</v>
      </c>
      <c r="D195" s="1">
        <v>40929</v>
      </c>
      <c r="E195" t="s">
        <v>19392</v>
      </c>
      <c r="F195" t="s">
        <v>1286</v>
      </c>
      <c r="G195" t="s">
        <v>59</v>
      </c>
      <c r="H195" t="s">
        <v>5363</v>
      </c>
      <c r="I195" t="s">
        <v>5284</v>
      </c>
      <c r="J195" t="s">
        <v>5869</v>
      </c>
      <c r="K195" t="s">
        <v>5260</v>
      </c>
      <c r="L195">
        <f>YEAR(Table1[[#This Row],[Ship Date]])</f>
        <v>2012</v>
      </c>
      <c r="M195" t="s">
        <v>21200</v>
      </c>
      <c r="N195" t="s">
        <v>23</v>
      </c>
      <c r="O195" t="s">
        <v>36</v>
      </c>
      <c r="P195" t="s">
        <v>1381</v>
      </c>
      <c r="Q195" s="2">
        <v>136.44</v>
      </c>
      <c r="R195">
        <v>12</v>
      </c>
      <c r="S195" s="2">
        <v>31.32</v>
      </c>
      <c r="EMU195">
        <f>YEAR(Table1[[#This Row],[Ship Date]])</f>
        <v>2012</v>
      </c>
    </row>
    <row r="196" spans="1:19 3739:3739" ht="15" customHeight="1" x14ac:dyDescent="0.3">
      <c r="A196">
        <v>48892</v>
      </c>
      <c r="B196" t="s">
        <v>28338</v>
      </c>
      <c r="C196" s="1">
        <v>40922</v>
      </c>
      <c r="D196" s="1">
        <v>40926</v>
      </c>
      <c r="E196" t="s">
        <v>8861</v>
      </c>
      <c r="F196" t="s">
        <v>1010</v>
      </c>
      <c r="G196" t="s">
        <v>19</v>
      </c>
      <c r="H196" t="s">
        <v>5338</v>
      </c>
      <c r="I196" t="s">
        <v>5288</v>
      </c>
      <c r="J196" t="s">
        <v>5859</v>
      </c>
      <c r="K196" t="s">
        <v>5852</v>
      </c>
      <c r="L196">
        <f>YEAR(Table1[[#This Row],[Ship Date]])</f>
        <v>2012</v>
      </c>
      <c r="M196" t="s">
        <v>22453</v>
      </c>
      <c r="N196" t="s">
        <v>23</v>
      </c>
      <c r="O196" t="s">
        <v>36</v>
      </c>
      <c r="P196" t="s">
        <v>2360</v>
      </c>
      <c r="Q196" s="2">
        <v>79.152000000000001</v>
      </c>
      <c r="R196">
        <v>4</v>
      </c>
      <c r="S196" s="2">
        <v>-87.167999999999992</v>
      </c>
      <c r="EMU196">
        <f>YEAR(Table1[[#This Row],[Ship Date]])</f>
        <v>2012</v>
      </c>
    </row>
    <row r="197" spans="1:19 3739:3739" ht="15" customHeight="1" x14ac:dyDescent="0.3">
      <c r="A197">
        <v>48893</v>
      </c>
      <c r="B197" t="s">
        <v>28338</v>
      </c>
      <c r="C197" s="1">
        <v>40922</v>
      </c>
      <c r="D197" s="1">
        <v>40926</v>
      </c>
      <c r="E197" t="s">
        <v>8861</v>
      </c>
      <c r="F197" t="s">
        <v>1010</v>
      </c>
      <c r="G197" t="s">
        <v>19</v>
      </c>
      <c r="H197" t="s">
        <v>5338</v>
      </c>
      <c r="I197" t="s">
        <v>5288</v>
      </c>
      <c r="J197" t="s">
        <v>5859</v>
      </c>
      <c r="K197" t="s">
        <v>5852</v>
      </c>
      <c r="L197">
        <f>YEAR(Table1[[#This Row],[Ship Date]])</f>
        <v>2012</v>
      </c>
      <c r="M197" t="s">
        <v>21315</v>
      </c>
      <c r="N197" t="s">
        <v>23</v>
      </c>
      <c r="O197" t="s">
        <v>46</v>
      </c>
      <c r="P197" t="s">
        <v>761</v>
      </c>
      <c r="Q197" s="2">
        <v>73.92</v>
      </c>
      <c r="R197">
        <v>4</v>
      </c>
      <c r="S197" s="2">
        <v>-70.320000000000007</v>
      </c>
      <c r="EMU197">
        <f>YEAR(Table1[[#This Row],[Ship Date]])</f>
        <v>2012</v>
      </c>
    </row>
    <row r="198" spans="1:19 3739:3739" ht="15" customHeight="1" x14ac:dyDescent="0.3">
      <c r="A198">
        <v>48894</v>
      </c>
      <c r="B198" t="s">
        <v>28338</v>
      </c>
      <c r="C198" s="1">
        <v>40922</v>
      </c>
      <c r="D198" s="1">
        <v>40926</v>
      </c>
      <c r="E198" t="s">
        <v>8861</v>
      </c>
      <c r="F198" t="s">
        <v>1010</v>
      </c>
      <c r="G198" t="s">
        <v>19</v>
      </c>
      <c r="H198" t="s">
        <v>5338</v>
      </c>
      <c r="I198" t="s">
        <v>5288</v>
      </c>
      <c r="J198" t="s">
        <v>5859</v>
      </c>
      <c r="K198" t="s">
        <v>5852</v>
      </c>
      <c r="L198">
        <f>YEAR(Table1[[#This Row],[Ship Date]])</f>
        <v>2012</v>
      </c>
      <c r="M198" t="s">
        <v>22340</v>
      </c>
      <c r="N198" t="s">
        <v>23</v>
      </c>
      <c r="O198" t="s">
        <v>88</v>
      </c>
      <c r="P198" t="s">
        <v>1801</v>
      </c>
      <c r="Q198" s="2">
        <v>79.368000000000009</v>
      </c>
      <c r="R198">
        <v>1</v>
      </c>
      <c r="S198" s="2">
        <v>-85.332000000000008</v>
      </c>
      <c r="EMU198">
        <f>YEAR(Table1[[#This Row],[Ship Date]])</f>
        <v>2012</v>
      </c>
    </row>
    <row r="199" spans="1:19 3739:3739" ht="15" customHeight="1" x14ac:dyDescent="0.3">
      <c r="A199">
        <v>48895</v>
      </c>
      <c r="B199" t="s">
        <v>28338</v>
      </c>
      <c r="C199" s="1">
        <v>40922</v>
      </c>
      <c r="D199" s="1">
        <v>40926</v>
      </c>
      <c r="E199" t="s">
        <v>8861</v>
      </c>
      <c r="F199" t="s">
        <v>1010</v>
      </c>
      <c r="G199" t="s">
        <v>19</v>
      </c>
      <c r="H199" t="s">
        <v>5338</v>
      </c>
      <c r="I199" t="s">
        <v>5288</v>
      </c>
      <c r="J199" t="s">
        <v>5859</v>
      </c>
      <c r="K199" t="s">
        <v>5852</v>
      </c>
      <c r="L199">
        <f>YEAR(Table1[[#This Row],[Ship Date]])</f>
        <v>2012</v>
      </c>
      <c r="M199" t="s">
        <v>21120</v>
      </c>
      <c r="N199" t="s">
        <v>23</v>
      </c>
      <c r="O199" t="s">
        <v>88</v>
      </c>
      <c r="P199" t="s">
        <v>2302</v>
      </c>
      <c r="Q199" s="2">
        <v>109.84800000000001</v>
      </c>
      <c r="R199">
        <v>2</v>
      </c>
      <c r="S199" s="2">
        <v>-54.97199999999998</v>
      </c>
      <c r="EMU199">
        <f>YEAR(Table1[[#This Row],[Ship Date]])</f>
        <v>2012</v>
      </c>
    </row>
    <row r="200" spans="1:19 3739:3739" ht="15" customHeight="1" x14ac:dyDescent="0.3">
      <c r="A200">
        <v>9372</v>
      </c>
      <c r="B200" t="s">
        <v>45691</v>
      </c>
      <c r="C200" s="1">
        <v>40923</v>
      </c>
      <c r="D200" s="1">
        <v>40925</v>
      </c>
      <c r="E200" t="s">
        <v>18317</v>
      </c>
      <c r="F200" t="s">
        <v>539</v>
      </c>
      <c r="G200" t="s">
        <v>59</v>
      </c>
      <c r="H200" t="s">
        <v>115</v>
      </c>
      <c r="I200" t="s">
        <v>116</v>
      </c>
      <c r="J200" t="s">
        <v>109</v>
      </c>
      <c r="K200" t="s">
        <v>22</v>
      </c>
      <c r="L200">
        <f>YEAR(Table1[[#This Row],[Ship Date]])</f>
        <v>2012</v>
      </c>
      <c r="M200" t="s">
        <v>22568</v>
      </c>
      <c r="N200" t="s">
        <v>29</v>
      </c>
      <c r="O200" t="s">
        <v>56</v>
      </c>
      <c r="P200" t="s">
        <v>950</v>
      </c>
      <c r="Q200" s="2">
        <v>265.44000000000005</v>
      </c>
      <c r="R200">
        <v>3</v>
      </c>
      <c r="S200" s="2">
        <v>23.219999999999992</v>
      </c>
      <c r="EMU200">
        <f>YEAR(Table1[[#This Row],[Ship Date]])</f>
        <v>2012</v>
      </c>
    </row>
    <row r="201" spans="1:19 3739:3739" ht="15" customHeight="1" x14ac:dyDescent="0.3">
      <c r="A201">
        <v>16313</v>
      </c>
      <c r="B201" t="s">
        <v>32140</v>
      </c>
      <c r="C201" s="1">
        <v>40923</v>
      </c>
      <c r="D201" s="1">
        <v>40928</v>
      </c>
      <c r="E201" t="s">
        <v>10924</v>
      </c>
      <c r="F201" t="s">
        <v>496</v>
      </c>
      <c r="G201" t="s">
        <v>66</v>
      </c>
      <c r="H201" t="s">
        <v>3001</v>
      </c>
      <c r="I201" t="s">
        <v>2952</v>
      </c>
      <c r="J201" t="s">
        <v>5860</v>
      </c>
      <c r="K201" t="s">
        <v>5854</v>
      </c>
      <c r="L201">
        <f>YEAR(Table1[[#This Row],[Ship Date]])</f>
        <v>2012</v>
      </c>
      <c r="M201" t="s">
        <v>22455</v>
      </c>
      <c r="N201" t="s">
        <v>23</v>
      </c>
      <c r="O201" t="s">
        <v>24</v>
      </c>
      <c r="P201" t="s">
        <v>2275</v>
      </c>
      <c r="Q201" s="2">
        <v>20.700000000000003</v>
      </c>
      <c r="R201">
        <v>2</v>
      </c>
      <c r="S201" s="2">
        <v>7.4399999999999995</v>
      </c>
      <c r="EMU201">
        <f>YEAR(Table1[[#This Row],[Ship Date]])</f>
        <v>2012</v>
      </c>
    </row>
    <row r="202" spans="1:19 3739:3739" ht="15" customHeight="1" x14ac:dyDescent="0.3">
      <c r="A202">
        <v>16314</v>
      </c>
      <c r="B202" t="s">
        <v>32140</v>
      </c>
      <c r="C202" s="1">
        <v>40923</v>
      </c>
      <c r="D202" s="1">
        <v>40928</v>
      </c>
      <c r="E202" t="s">
        <v>10924</v>
      </c>
      <c r="F202" t="s">
        <v>496</v>
      </c>
      <c r="G202" t="s">
        <v>66</v>
      </c>
      <c r="H202" t="s">
        <v>3001</v>
      </c>
      <c r="I202" t="s">
        <v>2952</v>
      </c>
      <c r="J202" t="s">
        <v>5860</v>
      </c>
      <c r="K202" t="s">
        <v>5854</v>
      </c>
      <c r="L202">
        <f>YEAR(Table1[[#This Row],[Ship Date]])</f>
        <v>2012</v>
      </c>
      <c r="M202" t="s">
        <v>22709</v>
      </c>
      <c r="N202" t="s">
        <v>23</v>
      </c>
      <c r="O202" t="s">
        <v>46</v>
      </c>
      <c r="P202" t="s">
        <v>1721</v>
      </c>
      <c r="Q202" s="2">
        <v>54.599999999999994</v>
      </c>
      <c r="R202">
        <v>2</v>
      </c>
      <c r="S202" s="2">
        <v>2.16</v>
      </c>
      <c r="EMU202">
        <f>YEAR(Table1[[#This Row],[Ship Date]])</f>
        <v>2012</v>
      </c>
    </row>
    <row r="203" spans="1:19 3739:3739" ht="15" customHeight="1" x14ac:dyDescent="0.3">
      <c r="A203">
        <v>16315</v>
      </c>
      <c r="B203" t="s">
        <v>32140</v>
      </c>
      <c r="C203" s="1">
        <v>40923</v>
      </c>
      <c r="D203" s="1">
        <v>40928</v>
      </c>
      <c r="E203" t="s">
        <v>10924</v>
      </c>
      <c r="F203" t="s">
        <v>496</v>
      </c>
      <c r="G203" t="s">
        <v>66</v>
      </c>
      <c r="H203" t="s">
        <v>3001</v>
      </c>
      <c r="I203" t="s">
        <v>2952</v>
      </c>
      <c r="J203" t="s">
        <v>5860</v>
      </c>
      <c r="K203" t="s">
        <v>5854</v>
      </c>
      <c r="L203">
        <f>YEAR(Table1[[#This Row],[Ship Date]])</f>
        <v>2012</v>
      </c>
      <c r="M203" t="s">
        <v>22868</v>
      </c>
      <c r="N203" t="s">
        <v>23</v>
      </c>
      <c r="O203" t="s">
        <v>170</v>
      </c>
      <c r="P203" t="s">
        <v>2613</v>
      </c>
      <c r="Q203" s="2">
        <v>169.50000000000003</v>
      </c>
      <c r="R203">
        <v>5</v>
      </c>
      <c r="S203" s="2">
        <v>25.35</v>
      </c>
      <c r="EMU203">
        <f>YEAR(Table1[[#This Row],[Ship Date]])</f>
        <v>2012</v>
      </c>
    </row>
    <row r="204" spans="1:19 3739:3739" ht="15" customHeight="1" x14ac:dyDescent="0.3">
      <c r="A204">
        <v>16316</v>
      </c>
      <c r="B204" t="s">
        <v>32140</v>
      </c>
      <c r="C204" s="1">
        <v>40923</v>
      </c>
      <c r="D204" s="1">
        <v>40928</v>
      </c>
      <c r="E204" t="s">
        <v>10924</v>
      </c>
      <c r="F204" t="s">
        <v>496</v>
      </c>
      <c r="G204" t="s">
        <v>66</v>
      </c>
      <c r="H204" t="s">
        <v>3001</v>
      </c>
      <c r="I204" t="s">
        <v>2952</v>
      </c>
      <c r="J204" t="s">
        <v>5860</v>
      </c>
      <c r="K204" t="s">
        <v>5854</v>
      </c>
      <c r="L204">
        <f>YEAR(Table1[[#This Row],[Ship Date]])</f>
        <v>2012</v>
      </c>
      <c r="M204" t="s">
        <v>21128</v>
      </c>
      <c r="N204" t="s">
        <v>43</v>
      </c>
      <c r="O204" t="s">
        <v>86</v>
      </c>
      <c r="P204" t="s">
        <v>2210</v>
      </c>
      <c r="Q204" s="2">
        <v>526.62</v>
      </c>
      <c r="R204">
        <v>2</v>
      </c>
      <c r="S204" s="2">
        <v>10.5</v>
      </c>
      <c r="EMU204">
        <f>YEAR(Table1[[#This Row],[Ship Date]])</f>
        <v>2012</v>
      </c>
    </row>
    <row r="205" spans="1:19 3739:3739" ht="15" customHeight="1" x14ac:dyDescent="0.3">
      <c r="A205">
        <v>16317</v>
      </c>
      <c r="B205" t="s">
        <v>32140</v>
      </c>
      <c r="C205" s="1">
        <v>40923</v>
      </c>
      <c r="D205" s="1">
        <v>40928</v>
      </c>
      <c r="E205" t="s">
        <v>10924</v>
      </c>
      <c r="F205" t="s">
        <v>496</v>
      </c>
      <c r="G205" t="s">
        <v>66</v>
      </c>
      <c r="H205" t="s">
        <v>3001</v>
      </c>
      <c r="I205" t="s">
        <v>2952</v>
      </c>
      <c r="J205" t="s">
        <v>5860</v>
      </c>
      <c r="K205" t="s">
        <v>5854</v>
      </c>
      <c r="L205">
        <f>YEAR(Table1[[#This Row],[Ship Date]])</f>
        <v>2012</v>
      </c>
      <c r="M205" t="s">
        <v>22051</v>
      </c>
      <c r="N205" t="s">
        <v>23</v>
      </c>
      <c r="O205" t="s">
        <v>98</v>
      </c>
      <c r="P205" t="s">
        <v>2536</v>
      </c>
      <c r="Q205" s="2">
        <v>248.93999999999997</v>
      </c>
      <c r="R205">
        <v>1</v>
      </c>
      <c r="S205" s="2">
        <v>2.7600000000000051</v>
      </c>
      <c r="EMU205">
        <f>YEAR(Table1[[#This Row],[Ship Date]])</f>
        <v>2012</v>
      </c>
    </row>
    <row r="206" spans="1:19 3739:3739" ht="15" customHeight="1" x14ac:dyDescent="0.3">
      <c r="A206">
        <v>17327</v>
      </c>
      <c r="B206" t="s">
        <v>30363</v>
      </c>
      <c r="C206" s="1">
        <v>40923</v>
      </c>
      <c r="D206" s="1">
        <v>40926</v>
      </c>
      <c r="E206" t="s">
        <v>9956</v>
      </c>
      <c r="F206" t="s">
        <v>439</v>
      </c>
      <c r="G206" t="s">
        <v>59</v>
      </c>
      <c r="H206" t="s">
        <v>52835</v>
      </c>
      <c r="I206" t="s">
        <v>2950</v>
      </c>
      <c r="J206" t="s">
        <v>5860</v>
      </c>
      <c r="K206" t="s">
        <v>5854</v>
      </c>
      <c r="L206">
        <f>YEAR(Table1[[#This Row],[Ship Date]])</f>
        <v>2012</v>
      </c>
      <c r="M206" t="s">
        <v>22401</v>
      </c>
      <c r="N206" t="s">
        <v>29</v>
      </c>
      <c r="O206" t="s">
        <v>32</v>
      </c>
      <c r="P206" t="s">
        <v>295</v>
      </c>
      <c r="Q206" s="2">
        <v>652.31999999999994</v>
      </c>
      <c r="R206">
        <v>2</v>
      </c>
      <c r="S206" s="2">
        <v>7.1999999999999886</v>
      </c>
      <c r="EMU206">
        <f>YEAR(Table1[[#This Row],[Ship Date]])</f>
        <v>2012</v>
      </c>
    </row>
    <row r="207" spans="1:19 3739:3739" ht="15" customHeight="1" x14ac:dyDescent="0.3">
      <c r="A207">
        <v>30134</v>
      </c>
      <c r="B207" t="s">
        <v>42073</v>
      </c>
      <c r="C207" s="1">
        <v>40923</v>
      </c>
      <c r="D207" s="1">
        <v>40923</v>
      </c>
      <c r="E207" t="s">
        <v>16331</v>
      </c>
      <c r="F207" t="s">
        <v>930</v>
      </c>
      <c r="G207" t="s">
        <v>19</v>
      </c>
      <c r="H207" t="s">
        <v>3171</v>
      </c>
      <c r="I207" t="s">
        <v>3170</v>
      </c>
      <c r="J207" t="s">
        <v>5864</v>
      </c>
      <c r="K207" t="s">
        <v>5852</v>
      </c>
      <c r="L207">
        <f>YEAR(Table1[[#This Row],[Ship Date]])</f>
        <v>2012</v>
      </c>
      <c r="M207" t="s">
        <v>21011</v>
      </c>
      <c r="N207" t="s">
        <v>23</v>
      </c>
      <c r="O207" t="s">
        <v>36</v>
      </c>
      <c r="P207" t="s">
        <v>2764</v>
      </c>
      <c r="Q207" s="2">
        <v>149.97119999999998</v>
      </c>
      <c r="R207">
        <v>4</v>
      </c>
      <c r="S207" s="2">
        <v>-49.348799999999997</v>
      </c>
      <c r="EMU207">
        <f>YEAR(Table1[[#This Row],[Ship Date]])</f>
        <v>2012</v>
      </c>
    </row>
    <row r="208" spans="1:19 3739:3739" ht="15" customHeight="1" x14ac:dyDescent="0.3">
      <c r="A208">
        <v>30135</v>
      </c>
      <c r="B208" t="s">
        <v>42073</v>
      </c>
      <c r="C208" s="1">
        <v>40923</v>
      </c>
      <c r="D208" s="1">
        <v>40923</v>
      </c>
      <c r="E208" t="s">
        <v>16331</v>
      </c>
      <c r="F208" t="s">
        <v>930</v>
      </c>
      <c r="G208" t="s">
        <v>19</v>
      </c>
      <c r="H208" t="s">
        <v>3171</v>
      </c>
      <c r="I208" t="s">
        <v>3170</v>
      </c>
      <c r="J208" t="s">
        <v>5864</v>
      </c>
      <c r="K208" t="s">
        <v>5852</v>
      </c>
      <c r="L208">
        <f>YEAR(Table1[[#This Row],[Ship Date]])</f>
        <v>2012</v>
      </c>
      <c r="M208" t="s">
        <v>20940</v>
      </c>
      <c r="N208" t="s">
        <v>23</v>
      </c>
      <c r="O208" t="s">
        <v>36</v>
      </c>
      <c r="P208" t="s">
        <v>1931</v>
      </c>
      <c r="Q208" s="2">
        <v>51.377399999999994</v>
      </c>
      <c r="R208">
        <v>3</v>
      </c>
      <c r="S208" s="2">
        <v>-1.2599999999999056E-2</v>
      </c>
      <c r="EMU208">
        <f>YEAR(Table1[[#This Row],[Ship Date]])</f>
        <v>2012</v>
      </c>
    </row>
    <row r="209" spans="1:19 3739:3739" ht="15" customHeight="1" x14ac:dyDescent="0.3">
      <c r="A209">
        <v>37771</v>
      </c>
      <c r="B209" t="s">
        <v>28043</v>
      </c>
      <c r="C209" s="1">
        <v>40923</v>
      </c>
      <c r="D209" s="1">
        <v>40924</v>
      </c>
      <c r="E209" t="s">
        <v>50653</v>
      </c>
      <c r="F209" t="s">
        <v>2385</v>
      </c>
      <c r="G209" t="s">
        <v>66</v>
      </c>
      <c r="H209" t="s">
        <v>3399</v>
      </c>
      <c r="I209" t="s">
        <v>3367</v>
      </c>
      <c r="J209" t="s">
        <v>5872</v>
      </c>
      <c r="K209" t="s">
        <v>5865</v>
      </c>
      <c r="L209">
        <f>YEAR(Table1[[#This Row],[Ship Date]])</f>
        <v>2012</v>
      </c>
      <c r="M209" t="s">
        <v>23433</v>
      </c>
      <c r="N209" t="s">
        <v>29</v>
      </c>
      <c r="O209" t="s">
        <v>32</v>
      </c>
      <c r="P209" t="s">
        <v>4319</v>
      </c>
      <c r="Q209" s="2">
        <v>61.96</v>
      </c>
      <c r="R209">
        <v>4</v>
      </c>
      <c r="S209" s="2">
        <v>-53.285600000000009</v>
      </c>
      <c r="EMU209">
        <f>YEAR(Table1[[#This Row],[Ship Date]])</f>
        <v>2012</v>
      </c>
    </row>
    <row r="210" spans="1:19 3739:3739" ht="15" customHeight="1" x14ac:dyDescent="0.3">
      <c r="A210">
        <v>43286</v>
      </c>
      <c r="B210" t="s">
        <v>42047</v>
      </c>
      <c r="C210" s="1">
        <v>40923</v>
      </c>
      <c r="D210" s="1">
        <v>40929</v>
      </c>
      <c r="E210" t="s">
        <v>16313</v>
      </c>
      <c r="F210" t="s">
        <v>764</v>
      </c>
      <c r="G210" t="s">
        <v>19</v>
      </c>
      <c r="H210" t="s">
        <v>5410</v>
      </c>
      <c r="I210" t="s">
        <v>5296</v>
      </c>
      <c r="J210" t="s">
        <v>5862</v>
      </c>
      <c r="K210" t="s">
        <v>5260</v>
      </c>
      <c r="L210">
        <f>YEAR(Table1[[#This Row],[Ship Date]])</f>
        <v>2012</v>
      </c>
      <c r="M210" t="s">
        <v>21312</v>
      </c>
      <c r="N210" t="s">
        <v>23</v>
      </c>
      <c r="O210" t="s">
        <v>54</v>
      </c>
      <c r="P210" t="s">
        <v>1616</v>
      </c>
      <c r="Q210" s="2">
        <v>18.522000000000002</v>
      </c>
      <c r="R210">
        <v>6</v>
      </c>
      <c r="S210" s="2">
        <v>-38.897999999999989</v>
      </c>
      <c r="EMU210">
        <f>YEAR(Table1[[#This Row],[Ship Date]])</f>
        <v>2012</v>
      </c>
    </row>
    <row r="211" spans="1:19 3739:3739" ht="15" customHeight="1" x14ac:dyDescent="0.3">
      <c r="A211">
        <v>43287</v>
      </c>
      <c r="B211" t="s">
        <v>42047</v>
      </c>
      <c r="C211" s="1">
        <v>40923</v>
      </c>
      <c r="D211" s="1">
        <v>40929</v>
      </c>
      <c r="E211" t="s">
        <v>16313</v>
      </c>
      <c r="F211" t="s">
        <v>764</v>
      </c>
      <c r="G211" t="s">
        <v>19</v>
      </c>
      <c r="H211" t="s">
        <v>5410</v>
      </c>
      <c r="I211" t="s">
        <v>5296</v>
      </c>
      <c r="J211" t="s">
        <v>5862</v>
      </c>
      <c r="K211" t="s">
        <v>5260</v>
      </c>
      <c r="L211">
        <f>YEAR(Table1[[#This Row],[Ship Date]])</f>
        <v>2012</v>
      </c>
      <c r="M211" t="s">
        <v>21625</v>
      </c>
      <c r="N211" t="s">
        <v>29</v>
      </c>
      <c r="O211" t="s">
        <v>56</v>
      </c>
      <c r="P211" t="s">
        <v>2082</v>
      </c>
      <c r="Q211" s="2">
        <v>44.874000000000002</v>
      </c>
      <c r="R211">
        <v>1</v>
      </c>
      <c r="S211" s="2">
        <v>-56.855999999999995</v>
      </c>
      <c r="EMU211">
        <f>YEAR(Table1[[#This Row],[Ship Date]])</f>
        <v>2012</v>
      </c>
    </row>
    <row r="212" spans="1:19 3739:3739" ht="15" customHeight="1" x14ac:dyDescent="0.3">
      <c r="A212">
        <v>43288</v>
      </c>
      <c r="B212" t="s">
        <v>42047</v>
      </c>
      <c r="C212" s="1">
        <v>40923</v>
      </c>
      <c r="D212" s="1">
        <v>40929</v>
      </c>
      <c r="E212" t="s">
        <v>16313</v>
      </c>
      <c r="F212" t="s">
        <v>764</v>
      </c>
      <c r="G212" t="s">
        <v>19</v>
      </c>
      <c r="H212" t="s">
        <v>5410</v>
      </c>
      <c r="I212" t="s">
        <v>5296</v>
      </c>
      <c r="J212" t="s">
        <v>5862</v>
      </c>
      <c r="K212" t="s">
        <v>5260</v>
      </c>
      <c r="L212">
        <f>YEAR(Table1[[#This Row],[Ship Date]])</f>
        <v>2012</v>
      </c>
      <c r="M212" t="s">
        <v>22589</v>
      </c>
      <c r="N212" t="s">
        <v>23</v>
      </c>
      <c r="O212" t="s">
        <v>36</v>
      </c>
      <c r="P212" t="s">
        <v>513</v>
      </c>
      <c r="Q212" s="2">
        <v>14.706000000000001</v>
      </c>
      <c r="R212">
        <v>2</v>
      </c>
      <c r="S212" s="2">
        <v>-14.753999999999994</v>
      </c>
      <c r="EMU212">
        <f>YEAR(Table1[[#This Row],[Ship Date]])</f>
        <v>2012</v>
      </c>
    </row>
    <row r="213" spans="1:19 3739:3739" ht="15" customHeight="1" x14ac:dyDescent="0.3">
      <c r="A213">
        <v>33210</v>
      </c>
      <c r="B213" t="s">
        <v>33149</v>
      </c>
      <c r="C213" s="1">
        <v>40924</v>
      </c>
      <c r="D213" s="1">
        <v>40926</v>
      </c>
      <c r="E213" t="s">
        <v>51159</v>
      </c>
      <c r="F213" t="s">
        <v>492</v>
      </c>
      <c r="G213" t="s">
        <v>19</v>
      </c>
      <c r="H213" t="s">
        <v>3717</v>
      </c>
      <c r="I213" t="s">
        <v>3367</v>
      </c>
      <c r="J213" t="s">
        <v>5871</v>
      </c>
      <c r="K213" t="s">
        <v>5865</v>
      </c>
      <c r="L213">
        <f>YEAR(Table1[[#This Row],[Ship Date]])</f>
        <v>2012</v>
      </c>
      <c r="M213" t="s">
        <v>21178</v>
      </c>
      <c r="N213" t="s">
        <v>43</v>
      </c>
      <c r="O213" t="s">
        <v>48</v>
      </c>
      <c r="P213" t="s">
        <v>3642</v>
      </c>
      <c r="Q213" s="2">
        <v>149.94999999999999</v>
      </c>
      <c r="R213">
        <v>5</v>
      </c>
      <c r="S213" s="2">
        <v>65.978000000000009</v>
      </c>
      <c r="EMU213">
        <f>YEAR(Table1[[#This Row],[Ship Date]])</f>
        <v>2012</v>
      </c>
    </row>
    <row r="214" spans="1:19 3739:3739" ht="15" customHeight="1" x14ac:dyDescent="0.3">
      <c r="A214">
        <v>5873</v>
      </c>
      <c r="B214" t="s">
        <v>25006</v>
      </c>
      <c r="C214" s="1">
        <v>40925</v>
      </c>
      <c r="D214" s="1">
        <v>40930</v>
      </c>
      <c r="E214" t="s">
        <v>7041</v>
      </c>
      <c r="F214" t="s">
        <v>456</v>
      </c>
      <c r="G214" t="s">
        <v>66</v>
      </c>
      <c r="H214" t="s">
        <v>351</v>
      </c>
      <c r="I214" t="s">
        <v>352</v>
      </c>
      <c r="J214" t="s">
        <v>5868</v>
      </c>
      <c r="K214" t="s">
        <v>22</v>
      </c>
      <c r="L214">
        <f>YEAR(Table1[[#This Row],[Ship Date]])</f>
        <v>2012</v>
      </c>
      <c r="M214" t="s">
        <v>21467</v>
      </c>
      <c r="N214" t="s">
        <v>43</v>
      </c>
      <c r="O214" t="s">
        <v>86</v>
      </c>
      <c r="P214" t="s">
        <v>142</v>
      </c>
      <c r="Q214" s="2">
        <v>1411.5512400000002</v>
      </c>
      <c r="R214">
        <v>11</v>
      </c>
      <c r="S214" s="2">
        <v>251.71124</v>
      </c>
      <c r="EMU214">
        <f>YEAR(Table1[[#This Row],[Ship Date]])</f>
        <v>2012</v>
      </c>
    </row>
    <row r="215" spans="1:19 3739:3739" ht="15" customHeight="1" x14ac:dyDescent="0.3">
      <c r="A215">
        <v>17996</v>
      </c>
      <c r="B215" t="s">
        <v>47217</v>
      </c>
      <c r="C215" s="1">
        <v>40925</v>
      </c>
      <c r="D215" s="1">
        <v>40931</v>
      </c>
      <c r="E215" t="s">
        <v>19116</v>
      </c>
      <c r="F215" t="s">
        <v>1101</v>
      </c>
      <c r="G215" t="s">
        <v>59</v>
      </c>
      <c r="H215" t="s">
        <v>3076</v>
      </c>
      <c r="I215" t="s">
        <v>3031</v>
      </c>
      <c r="J215" t="s">
        <v>5867</v>
      </c>
      <c r="K215" t="s">
        <v>5854</v>
      </c>
      <c r="L215">
        <f>YEAR(Table1[[#This Row],[Ship Date]])</f>
        <v>2012</v>
      </c>
      <c r="M215" t="s">
        <v>22392</v>
      </c>
      <c r="N215" t="s">
        <v>23</v>
      </c>
      <c r="O215" t="s">
        <v>24</v>
      </c>
      <c r="P215" t="s">
        <v>576</v>
      </c>
      <c r="Q215" s="2">
        <v>17.055</v>
      </c>
      <c r="R215">
        <v>3</v>
      </c>
      <c r="S215" s="2">
        <v>-7.5149999999999988</v>
      </c>
      <c r="EMU215">
        <f>YEAR(Table1[[#This Row],[Ship Date]])</f>
        <v>2012</v>
      </c>
    </row>
    <row r="216" spans="1:19 3739:3739" ht="15" customHeight="1" x14ac:dyDescent="0.3">
      <c r="A216">
        <v>19430</v>
      </c>
      <c r="B216" t="s">
        <v>32651</v>
      </c>
      <c r="C216" s="1">
        <v>40925</v>
      </c>
      <c r="D216" s="1">
        <v>40927</v>
      </c>
      <c r="E216" t="s">
        <v>11203</v>
      </c>
      <c r="F216" t="s">
        <v>791</v>
      </c>
      <c r="G216" t="s">
        <v>66</v>
      </c>
      <c r="H216" t="s">
        <v>2954</v>
      </c>
      <c r="I216" t="s">
        <v>2950</v>
      </c>
      <c r="J216" t="s">
        <v>5860</v>
      </c>
      <c r="K216" t="s">
        <v>5854</v>
      </c>
      <c r="L216">
        <f>YEAR(Table1[[#This Row],[Ship Date]])</f>
        <v>2012</v>
      </c>
      <c r="M216" t="s">
        <v>22628</v>
      </c>
      <c r="N216" t="s">
        <v>23</v>
      </c>
      <c r="O216" t="s">
        <v>88</v>
      </c>
      <c r="P216" t="s">
        <v>720</v>
      </c>
      <c r="Q216" s="2">
        <v>84.375</v>
      </c>
      <c r="R216">
        <v>5</v>
      </c>
      <c r="S216" s="2">
        <v>33.674999999999997</v>
      </c>
      <c r="EMU216">
        <f>YEAR(Table1[[#This Row],[Ship Date]])</f>
        <v>2012</v>
      </c>
    </row>
    <row r="217" spans="1:19 3739:3739" ht="15" customHeight="1" x14ac:dyDescent="0.3">
      <c r="A217">
        <v>19431</v>
      </c>
      <c r="B217" t="s">
        <v>32651</v>
      </c>
      <c r="C217" s="1">
        <v>40925</v>
      </c>
      <c r="D217" s="1">
        <v>40927</v>
      </c>
      <c r="E217" t="s">
        <v>11203</v>
      </c>
      <c r="F217" t="s">
        <v>791</v>
      </c>
      <c r="G217" t="s">
        <v>66</v>
      </c>
      <c r="H217" t="s">
        <v>2954</v>
      </c>
      <c r="I217" t="s">
        <v>2950</v>
      </c>
      <c r="J217" t="s">
        <v>5860</v>
      </c>
      <c r="K217" t="s">
        <v>5854</v>
      </c>
      <c r="L217">
        <f>YEAR(Table1[[#This Row],[Ship Date]])</f>
        <v>2012</v>
      </c>
      <c r="M217" t="s">
        <v>22078</v>
      </c>
      <c r="N217" t="s">
        <v>23</v>
      </c>
      <c r="O217" t="s">
        <v>36</v>
      </c>
      <c r="P217" t="s">
        <v>2411</v>
      </c>
      <c r="Q217" s="2">
        <v>299.96999999999997</v>
      </c>
      <c r="R217">
        <v>11</v>
      </c>
      <c r="S217" s="2">
        <v>50.82</v>
      </c>
      <c r="EMU217">
        <f>YEAR(Table1[[#This Row],[Ship Date]])</f>
        <v>2012</v>
      </c>
    </row>
    <row r="218" spans="1:19 3739:3739" ht="15" customHeight="1" x14ac:dyDescent="0.3">
      <c r="A218">
        <v>19432</v>
      </c>
      <c r="B218" t="s">
        <v>32651</v>
      </c>
      <c r="C218" s="1">
        <v>40925</v>
      </c>
      <c r="D218" s="1">
        <v>40927</v>
      </c>
      <c r="E218" t="s">
        <v>11203</v>
      </c>
      <c r="F218" t="s">
        <v>791</v>
      </c>
      <c r="G218" t="s">
        <v>66</v>
      </c>
      <c r="H218" t="s">
        <v>2954</v>
      </c>
      <c r="I218" t="s">
        <v>2950</v>
      </c>
      <c r="J218" t="s">
        <v>5860</v>
      </c>
      <c r="K218" t="s">
        <v>5854</v>
      </c>
      <c r="L218">
        <f>YEAR(Table1[[#This Row],[Ship Date]])</f>
        <v>2012</v>
      </c>
      <c r="M218" t="s">
        <v>20953</v>
      </c>
      <c r="N218" t="s">
        <v>23</v>
      </c>
      <c r="O218" t="s">
        <v>88</v>
      </c>
      <c r="P218" t="s">
        <v>435</v>
      </c>
      <c r="Q218" s="2">
        <v>95.039999999999992</v>
      </c>
      <c r="R218">
        <v>4</v>
      </c>
      <c r="S218" s="2">
        <v>42.24</v>
      </c>
      <c r="EMU218">
        <f>YEAR(Table1[[#This Row],[Ship Date]])</f>
        <v>2012</v>
      </c>
    </row>
    <row r="219" spans="1:19 3739:3739" ht="15" customHeight="1" x14ac:dyDescent="0.3">
      <c r="A219">
        <v>19433</v>
      </c>
      <c r="B219" t="s">
        <v>32651</v>
      </c>
      <c r="C219" s="1">
        <v>40925</v>
      </c>
      <c r="D219" s="1">
        <v>40927</v>
      </c>
      <c r="E219" t="s">
        <v>11203</v>
      </c>
      <c r="F219" t="s">
        <v>791</v>
      </c>
      <c r="G219" t="s">
        <v>66</v>
      </c>
      <c r="H219" t="s">
        <v>2954</v>
      </c>
      <c r="I219" t="s">
        <v>2950</v>
      </c>
      <c r="J219" t="s">
        <v>5860</v>
      </c>
      <c r="K219" t="s">
        <v>5854</v>
      </c>
      <c r="L219">
        <f>YEAR(Table1[[#This Row],[Ship Date]])</f>
        <v>2012</v>
      </c>
      <c r="M219" t="s">
        <v>21667</v>
      </c>
      <c r="N219" t="s">
        <v>23</v>
      </c>
      <c r="O219" t="s">
        <v>88</v>
      </c>
      <c r="P219" t="s">
        <v>747</v>
      </c>
      <c r="Q219" s="2">
        <v>45.846000000000004</v>
      </c>
      <c r="R219">
        <v>3</v>
      </c>
      <c r="S219" s="2">
        <v>18.846</v>
      </c>
      <c r="EMU219">
        <f>YEAR(Table1[[#This Row],[Ship Date]])</f>
        <v>2012</v>
      </c>
    </row>
    <row r="220" spans="1:19 3739:3739" ht="15" customHeight="1" x14ac:dyDescent="0.3">
      <c r="A220">
        <v>27140</v>
      </c>
      <c r="B220" t="s">
        <v>48369</v>
      </c>
      <c r="C220" s="1">
        <v>40925</v>
      </c>
      <c r="D220" s="1">
        <v>40929</v>
      </c>
      <c r="E220" t="s">
        <v>6771</v>
      </c>
      <c r="F220" t="s">
        <v>2183</v>
      </c>
      <c r="G220" t="s">
        <v>59</v>
      </c>
      <c r="H220" t="s">
        <v>3164</v>
      </c>
      <c r="I220" t="s">
        <v>3165</v>
      </c>
      <c r="J220" t="s">
        <v>3166</v>
      </c>
      <c r="K220" t="s">
        <v>5852</v>
      </c>
      <c r="L220">
        <f>YEAR(Table1[[#This Row],[Ship Date]])</f>
        <v>2012</v>
      </c>
      <c r="M220" t="s">
        <v>21259</v>
      </c>
      <c r="N220" t="s">
        <v>23</v>
      </c>
      <c r="O220" t="s">
        <v>36</v>
      </c>
      <c r="P220" t="s">
        <v>1430</v>
      </c>
      <c r="Q220" s="2">
        <v>18.576000000000001</v>
      </c>
      <c r="R220">
        <v>2</v>
      </c>
      <c r="S220" s="2">
        <v>5.1359999999999992</v>
      </c>
      <c r="EMU220">
        <f>YEAR(Table1[[#This Row],[Ship Date]])</f>
        <v>2012</v>
      </c>
    </row>
    <row r="221" spans="1:19 3739:3739" ht="15" customHeight="1" x14ac:dyDescent="0.3">
      <c r="A221">
        <v>30631</v>
      </c>
      <c r="B221" t="s">
        <v>50116</v>
      </c>
      <c r="C221" s="1">
        <v>40925</v>
      </c>
      <c r="D221" s="1">
        <v>40926</v>
      </c>
      <c r="E221" t="s">
        <v>6833</v>
      </c>
      <c r="F221" t="s">
        <v>2940</v>
      </c>
      <c r="G221" t="s">
        <v>19</v>
      </c>
      <c r="H221" t="s">
        <v>3179</v>
      </c>
      <c r="I221" t="s">
        <v>3165</v>
      </c>
      <c r="J221" t="s">
        <v>3166</v>
      </c>
      <c r="K221" t="s">
        <v>5852</v>
      </c>
      <c r="L221">
        <f>YEAR(Table1[[#This Row],[Ship Date]])</f>
        <v>2012</v>
      </c>
      <c r="M221" t="s">
        <v>21996</v>
      </c>
      <c r="N221" t="s">
        <v>23</v>
      </c>
      <c r="O221" t="s">
        <v>34</v>
      </c>
      <c r="P221" t="s">
        <v>1358</v>
      </c>
      <c r="Q221" s="2">
        <v>37.151999999999994</v>
      </c>
      <c r="R221">
        <v>4</v>
      </c>
      <c r="S221" s="2">
        <v>-9.2879999999999967</v>
      </c>
      <c r="EMU221">
        <f>YEAR(Table1[[#This Row],[Ship Date]])</f>
        <v>2012</v>
      </c>
    </row>
    <row r="222" spans="1:19 3739:3739" ht="15" customHeight="1" x14ac:dyDescent="0.3">
      <c r="A222">
        <v>32267</v>
      </c>
      <c r="B222" t="s">
        <v>31726</v>
      </c>
      <c r="C222" s="1">
        <v>40925</v>
      </c>
      <c r="D222" s="1">
        <v>40927</v>
      </c>
      <c r="E222" t="s">
        <v>51018</v>
      </c>
      <c r="F222" t="s">
        <v>1088</v>
      </c>
      <c r="G222" t="s">
        <v>19</v>
      </c>
      <c r="H222" t="s">
        <v>3399</v>
      </c>
      <c r="I222" t="s">
        <v>3367</v>
      </c>
      <c r="J222" t="s">
        <v>5872</v>
      </c>
      <c r="K222" t="s">
        <v>5865</v>
      </c>
      <c r="L222">
        <f>YEAR(Table1[[#This Row],[Ship Date]])</f>
        <v>2012</v>
      </c>
      <c r="M222" t="s">
        <v>22245</v>
      </c>
      <c r="N222" t="s">
        <v>29</v>
      </c>
      <c r="O222" t="s">
        <v>30</v>
      </c>
      <c r="P222" t="s">
        <v>4148</v>
      </c>
      <c r="Q222" s="2">
        <v>127.10400000000001</v>
      </c>
      <c r="R222">
        <v>6</v>
      </c>
      <c r="S222" s="2">
        <v>28.598399999999998</v>
      </c>
      <c r="EMU222">
        <f>YEAR(Table1[[#This Row],[Ship Date]])</f>
        <v>2012</v>
      </c>
    </row>
    <row r="223" spans="1:19 3739:3739" ht="15" customHeight="1" x14ac:dyDescent="0.3">
      <c r="A223">
        <v>32268</v>
      </c>
      <c r="B223" t="s">
        <v>31726</v>
      </c>
      <c r="C223" s="1">
        <v>40925</v>
      </c>
      <c r="D223" s="1">
        <v>40927</v>
      </c>
      <c r="E223" t="s">
        <v>51018</v>
      </c>
      <c r="F223" t="s">
        <v>1088</v>
      </c>
      <c r="G223" t="s">
        <v>19</v>
      </c>
      <c r="H223" t="s">
        <v>3399</v>
      </c>
      <c r="I223" t="s">
        <v>3367</v>
      </c>
      <c r="J223" t="s">
        <v>5872</v>
      </c>
      <c r="K223" t="s">
        <v>5865</v>
      </c>
      <c r="L223">
        <f>YEAR(Table1[[#This Row],[Ship Date]])</f>
        <v>2012</v>
      </c>
      <c r="M223" t="s">
        <v>22785</v>
      </c>
      <c r="N223" t="s">
        <v>43</v>
      </c>
      <c r="O223" t="s">
        <v>95</v>
      </c>
      <c r="P223" t="s">
        <v>3697</v>
      </c>
      <c r="Q223" s="2">
        <v>124.19999999999999</v>
      </c>
      <c r="R223">
        <v>3</v>
      </c>
      <c r="S223" s="2">
        <v>-31.050000000000011</v>
      </c>
      <c r="EMU223">
        <f>YEAR(Table1[[#This Row],[Ship Date]])</f>
        <v>2012</v>
      </c>
    </row>
    <row r="224" spans="1:19 3739:3739" ht="15" customHeight="1" x14ac:dyDescent="0.3">
      <c r="A224">
        <v>32269</v>
      </c>
      <c r="B224" t="s">
        <v>31726</v>
      </c>
      <c r="C224" s="1">
        <v>40925</v>
      </c>
      <c r="D224" s="1">
        <v>40927</v>
      </c>
      <c r="E224" t="s">
        <v>51018</v>
      </c>
      <c r="F224" t="s">
        <v>1088</v>
      </c>
      <c r="G224" t="s">
        <v>19</v>
      </c>
      <c r="H224" t="s">
        <v>3399</v>
      </c>
      <c r="I224" t="s">
        <v>3367</v>
      </c>
      <c r="J224" t="s">
        <v>5872</v>
      </c>
      <c r="K224" t="s">
        <v>5865</v>
      </c>
      <c r="L224">
        <f>YEAR(Table1[[#This Row],[Ship Date]])</f>
        <v>2012</v>
      </c>
      <c r="M224" t="s">
        <v>24072</v>
      </c>
      <c r="N224" t="s">
        <v>23</v>
      </c>
      <c r="O224" t="s">
        <v>34</v>
      </c>
      <c r="P224" t="s">
        <v>3982</v>
      </c>
      <c r="Q224" s="2">
        <v>18.588000000000005</v>
      </c>
      <c r="R224">
        <v>2</v>
      </c>
      <c r="S224" s="2">
        <v>-13.6312</v>
      </c>
      <c r="EMU224">
        <f>YEAR(Table1[[#This Row],[Ship Date]])</f>
        <v>2012</v>
      </c>
    </row>
    <row r="225" spans="1:19 3739:3739" ht="15" customHeight="1" x14ac:dyDescent="0.3">
      <c r="A225">
        <v>32270</v>
      </c>
      <c r="B225" t="s">
        <v>31726</v>
      </c>
      <c r="C225" s="1">
        <v>40925</v>
      </c>
      <c r="D225" s="1">
        <v>40927</v>
      </c>
      <c r="E225" t="s">
        <v>51018</v>
      </c>
      <c r="F225" t="s">
        <v>1088</v>
      </c>
      <c r="G225" t="s">
        <v>19</v>
      </c>
      <c r="H225" t="s">
        <v>3399</v>
      </c>
      <c r="I225" t="s">
        <v>3367</v>
      </c>
      <c r="J225" t="s">
        <v>5872</v>
      </c>
      <c r="K225" t="s">
        <v>5865</v>
      </c>
      <c r="L225">
        <f>YEAR(Table1[[#This Row],[Ship Date]])</f>
        <v>2012</v>
      </c>
      <c r="M225" t="s">
        <v>24073</v>
      </c>
      <c r="N225" t="s">
        <v>23</v>
      </c>
      <c r="O225" t="s">
        <v>24</v>
      </c>
      <c r="P225" t="s">
        <v>3695</v>
      </c>
      <c r="Q225" s="2">
        <v>30.072000000000003</v>
      </c>
      <c r="R225">
        <v>3</v>
      </c>
      <c r="S225" s="2">
        <v>10.149299999999997</v>
      </c>
      <c r="EMU225">
        <f>YEAR(Table1[[#This Row],[Ship Date]])</f>
        <v>2012</v>
      </c>
    </row>
    <row r="226" spans="1:19 3739:3739" ht="15" customHeight="1" x14ac:dyDescent="0.3">
      <c r="A226">
        <v>9273</v>
      </c>
      <c r="B226" t="s">
        <v>50028</v>
      </c>
      <c r="C226" s="1">
        <v>40926</v>
      </c>
      <c r="D226" s="1">
        <v>40931</v>
      </c>
      <c r="E226" t="s">
        <v>20665</v>
      </c>
      <c r="F226" t="s">
        <v>507</v>
      </c>
      <c r="G226" t="s">
        <v>19</v>
      </c>
      <c r="H226" t="s">
        <v>945</v>
      </c>
      <c r="I226" t="s">
        <v>42</v>
      </c>
      <c r="J226" t="s">
        <v>5858</v>
      </c>
      <c r="K226" t="s">
        <v>22</v>
      </c>
      <c r="L226">
        <f>YEAR(Table1[[#This Row],[Ship Date]])</f>
        <v>2012</v>
      </c>
      <c r="M226" t="s">
        <v>21070</v>
      </c>
      <c r="N226" t="s">
        <v>23</v>
      </c>
      <c r="O226" t="s">
        <v>54</v>
      </c>
      <c r="P226" t="s">
        <v>2697</v>
      </c>
      <c r="Q226" s="2">
        <v>38.4</v>
      </c>
      <c r="R226">
        <v>3</v>
      </c>
      <c r="S226" s="2">
        <v>6.1199999999999992</v>
      </c>
      <c r="EMU226">
        <f>YEAR(Table1[[#This Row],[Ship Date]])</f>
        <v>2012</v>
      </c>
    </row>
    <row r="227" spans="1:19 3739:3739" ht="15" customHeight="1" x14ac:dyDescent="0.3">
      <c r="A227">
        <v>10920</v>
      </c>
      <c r="B227" t="s">
        <v>44940</v>
      </c>
      <c r="C227" s="1">
        <v>40926</v>
      </c>
      <c r="D227" s="1">
        <v>40931</v>
      </c>
      <c r="E227" t="s">
        <v>17898</v>
      </c>
      <c r="F227" t="s">
        <v>1581</v>
      </c>
      <c r="G227" t="s">
        <v>19</v>
      </c>
      <c r="H227" t="s">
        <v>3030</v>
      </c>
      <c r="I227" t="s">
        <v>3031</v>
      </c>
      <c r="J227" t="s">
        <v>5867</v>
      </c>
      <c r="K227" t="s">
        <v>5854</v>
      </c>
      <c r="L227">
        <f>YEAR(Table1[[#This Row],[Ship Date]])</f>
        <v>2012</v>
      </c>
      <c r="M227" t="s">
        <v>22182</v>
      </c>
      <c r="N227" t="s">
        <v>23</v>
      </c>
      <c r="O227" t="s">
        <v>34</v>
      </c>
      <c r="P227" t="s">
        <v>562</v>
      </c>
      <c r="Q227" s="2">
        <v>25.545000000000002</v>
      </c>
      <c r="R227">
        <v>1</v>
      </c>
      <c r="S227" s="2">
        <v>-10.755000000000003</v>
      </c>
      <c r="EMU227">
        <f>YEAR(Table1[[#This Row],[Ship Date]])</f>
        <v>2012</v>
      </c>
    </row>
    <row r="228" spans="1:19 3739:3739" ht="15" customHeight="1" x14ac:dyDescent="0.3">
      <c r="A228">
        <v>20071</v>
      </c>
      <c r="B228" t="s">
        <v>41548</v>
      </c>
      <c r="C228" s="1">
        <v>40926</v>
      </c>
      <c r="D228" s="1">
        <v>40929</v>
      </c>
      <c r="E228" t="s">
        <v>16032</v>
      </c>
      <c r="F228" t="s">
        <v>2519</v>
      </c>
      <c r="G228" t="s">
        <v>66</v>
      </c>
      <c r="H228" t="s">
        <v>3015</v>
      </c>
      <c r="I228" t="s">
        <v>2961</v>
      </c>
      <c r="J228" t="s">
        <v>5855</v>
      </c>
      <c r="K228" t="s">
        <v>5854</v>
      </c>
      <c r="L228">
        <f>YEAR(Table1[[#This Row],[Ship Date]])</f>
        <v>2012</v>
      </c>
      <c r="M228" t="s">
        <v>21986</v>
      </c>
      <c r="N228" t="s">
        <v>23</v>
      </c>
      <c r="O228" t="s">
        <v>54</v>
      </c>
      <c r="P228" t="s">
        <v>887</v>
      </c>
      <c r="Q228" s="2">
        <v>108.24</v>
      </c>
      <c r="R228">
        <v>8</v>
      </c>
      <c r="S228" s="2">
        <v>33.36</v>
      </c>
      <c r="EMU228">
        <f>YEAR(Table1[[#This Row],[Ship Date]])</f>
        <v>2012</v>
      </c>
    </row>
    <row r="229" spans="1:19 3739:3739" ht="15" customHeight="1" x14ac:dyDescent="0.3">
      <c r="A229">
        <v>45366</v>
      </c>
      <c r="B229" t="s">
        <v>27411</v>
      </c>
      <c r="C229" s="1">
        <v>40926</v>
      </c>
      <c r="D229" s="1">
        <v>40929</v>
      </c>
      <c r="E229" t="s">
        <v>8345</v>
      </c>
      <c r="F229" t="s">
        <v>1628</v>
      </c>
      <c r="G229" t="s">
        <v>19</v>
      </c>
      <c r="H229" t="s">
        <v>5735</v>
      </c>
      <c r="I229" t="s">
        <v>5275</v>
      </c>
      <c r="J229" t="s">
        <v>5859</v>
      </c>
      <c r="K229" t="s">
        <v>5852</v>
      </c>
      <c r="L229">
        <f>YEAR(Table1[[#This Row],[Ship Date]])</f>
        <v>2012</v>
      </c>
      <c r="M229" t="s">
        <v>21509</v>
      </c>
      <c r="N229" t="s">
        <v>23</v>
      </c>
      <c r="O229" t="s">
        <v>34</v>
      </c>
      <c r="P229" t="s">
        <v>1538</v>
      </c>
      <c r="Q229" s="2">
        <v>14.189999999999998</v>
      </c>
      <c r="R229">
        <v>1</v>
      </c>
      <c r="S229" s="2">
        <v>2.9699999999999998</v>
      </c>
      <c r="EMU229">
        <f>YEAR(Table1[[#This Row],[Ship Date]])</f>
        <v>2012</v>
      </c>
    </row>
    <row r="230" spans="1:19 3739:3739" ht="15" customHeight="1" x14ac:dyDescent="0.3">
      <c r="A230">
        <v>51126</v>
      </c>
      <c r="B230" t="s">
        <v>29262</v>
      </c>
      <c r="C230" s="1">
        <v>40926</v>
      </c>
      <c r="D230" s="1">
        <v>40929</v>
      </c>
      <c r="E230" t="s">
        <v>9374</v>
      </c>
      <c r="F230" t="s">
        <v>2813</v>
      </c>
      <c r="G230" t="s">
        <v>66</v>
      </c>
      <c r="H230" t="s">
        <v>5382</v>
      </c>
      <c r="I230" t="s">
        <v>5333</v>
      </c>
      <c r="J230" t="s">
        <v>5863</v>
      </c>
      <c r="K230" t="s">
        <v>5260</v>
      </c>
      <c r="L230">
        <f>YEAR(Table1[[#This Row],[Ship Date]])</f>
        <v>2012</v>
      </c>
      <c r="M230" t="s">
        <v>21745</v>
      </c>
      <c r="N230" t="s">
        <v>23</v>
      </c>
      <c r="O230" t="s">
        <v>88</v>
      </c>
      <c r="P230" t="s">
        <v>1281</v>
      </c>
      <c r="Q230" s="2">
        <v>746.38799999999992</v>
      </c>
      <c r="R230">
        <v>4</v>
      </c>
      <c r="S230" s="2">
        <v>132.58800000000002</v>
      </c>
      <c r="EMU230">
        <f>YEAR(Table1[[#This Row],[Ship Date]])</f>
        <v>2012</v>
      </c>
    </row>
    <row r="231" spans="1:19 3739:3739" ht="15" customHeight="1" x14ac:dyDescent="0.3">
      <c r="A231">
        <v>5793</v>
      </c>
      <c r="B231" t="s">
        <v>25265</v>
      </c>
      <c r="C231" s="1">
        <v>40927</v>
      </c>
      <c r="D231" s="1">
        <v>40932</v>
      </c>
      <c r="E231" t="s">
        <v>7176</v>
      </c>
      <c r="F231" t="s">
        <v>437</v>
      </c>
      <c r="G231" t="s">
        <v>66</v>
      </c>
      <c r="H231" t="s">
        <v>222</v>
      </c>
      <c r="I231" t="s">
        <v>53</v>
      </c>
      <c r="J231" t="s">
        <v>5868</v>
      </c>
      <c r="K231" t="s">
        <v>22</v>
      </c>
      <c r="L231">
        <f>YEAR(Table1[[#This Row],[Ship Date]])</f>
        <v>2012</v>
      </c>
      <c r="M231" t="s">
        <v>21784</v>
      </c>
      <c r="N231" t="s">
        <v>29</v>
      </c>
      <c r="O231" t="s">
        <v>32</v>
      </c>
      <c r="P231" t="s">
        <v>2403</v>
      </c>
      <c r="Q231" s="2">
        <v>226.4</v>
      </c>
      <c r="R231">
        <v>2</v>
      </c>
      <c r="S231" s="2">
        <v>33.96</v>
      </c>
      <c r="EMU231">
        <f>YEAR(Table1[[#This Row],[Ship Date]])</f>
        <v>2012</v>
      </c>
    </row>
    <row r="232" spans="1:19 3739:3739" ht="15" customHeight="1" x14ac:dyDescent="0.3">
      <c r="A232">
        <v>5794</v>
      </c>
      <c r="B232" t="s">
        <v>25265</v>
      </c>
      <c r="C232" s="1">
        <v>40927</v>
      </c>
      <c r="D232" s="1">
        <v>40932</v>
      </c>
      <c r="E232" t="s">
        <v>7176</v>
      </c>
      <c r="F232" t="s">
        <v>437</v>
      </c>
      <c r="G232" t="s">
        <v>66</v>
      </c>
      <c r="H232" t="s">
        <v>222</v>
      </c>
      <c r="I232" t="s">
        <v>53</v>
      </c>
      <c r="J232" t="s">
        <v>5868</v>
      </c>
      <c r="K232" t="s">
        <v>22</v>
      </c>
      <c r="L232">
        <f>YEAR(Table1[[#This Row],[Ship Date]])</f>
        <v>2012</v>
      </c>
      <c r="M232" t="s">
        <v>21785</v>
      </c>
      <c r="N232" t="s">
        <v>43</v>
      </c>
      <c r="O232" t="s">
        <v>44</v>
      </c>
      <c r="P232" t="s">
        <v>2227</v>
      </c>
      <c r="Q232" s="2">
        <v>716.00000000000011</v>
      </c>
      <c r="R232">
        <v>4</v>
      </c>
      <c r="S232" s="2">
        <v>221.92</v>
      </c>
      <c r="EMU232">
        <f>YEAR(Table1[[#This Row],[Ship Date]])</f>
        <v>2012</v>
      </c>
    </row>
    <row r="233" spans="1:19 3739:3739" ht="15" customHeight="1" x14ac:dyDescent="0.3">
      <c r="A233">
        <v>5795</v>
      </c>
      <c r="B233" t="s">
        <v>25265</v>
      </c>
      <c r="C233" s="1">
        <v>40927</v>
      </c>
      <c r="D233" s="1">
        <v>40932</v>
      </c>
      <c r="E233" t="s">
        <v>7176</v>
      </c>
      <c r="F233" t="s">
        <v>437</v>
      </c>
      <c r="G233" t="s">
        <v>66</v>
      </c>
      <c r="H233" t="s">
        <v>222</v>
      </c>
      <c r="I233" t="s">
        <v>53</v>
      </c>
      <c r="J233" t="s">
        <v>5868</v>
      </c>
      <c r="K233" t="s">
        <v>22</v>
      </c>
      <c r="L233">
        <f>YEAR(Table1[[#This Row],[Ship Date]])</f>
        <v>2012</v>
      </c>
      <c r="M233" t="s">
        <v>21786</v>
      </c>
      <c r="N233" t="s">
        <v>43</v>
      </c>
      <c r="O233" t="s">
        <v>48</v>
      </c>
      <c r="P233" t="s">
        <v>2240</v>
      </c>
      <c r="Q233" s="2">
        <v>52.720000000000006</v>
      </c>
      <c r="R233">
        <v>2</v>
      </c>
      <c r="S233" s="2">
        <v>16.32</v>
      </c>
      <c r="EMU233">
        <f>YEAR(Table1[[#This Row],[Ship Date]])</f>
        <v>2012</v>
      </c>
    </row>
    <row r="234" spans="1:19 3739:3739" ht="15" customHeight="1" x14ac:dyDescent="0.3">
      <c r="A234">
        <v>11643</v>
      </c>
      <c r="B234" t="s">
        <v>40876</v>
      </c>
      <c r="C234" s="1">
        <v>40927</v>
      </c>
      <c r="D234" s="1">
        <v>40928</v>
      </c>
      <c r="E234" t="s">
        <v>15668</v>
      </c>
      <c r="F234" t="s">
        <v>1082</v>
      </c>
      <c r="G234" t="s">
        <v>59</v>
      </c>
      <c r="H234" t="s">
        <v>3008</v>
      </c>
      <c r="I234" t="s">
        <v>2957</v>
      </c>
      <c r="J234" t="s">
        <v>5855</v>
      </c>
      <c r="K234" t="s">
        <v>5854</v>
      </c>
      <c r="L234">
        <f>YEAR(Table1[[#This Row],[Ship Date]])</f>
        <v>2012</v>
      </c>
      <c r="M234" t="s">
        <v>20953</v>
      </c>
      <c r="N234" t="s">
        <v>23</v>
      </c>
      <c r="O234" t="s">
        <v>88</v>
      </c>
      <c r="P234" t="s">
        <v>435</v>
      </c>
      <c r="Q234" s="2">
        <v>47.519999999999996</v>
      </c>
      <c r="R234">
        <v>3</v>
      </c>
      <c r="S234" s="2">
        <v>7.9200000000000017</v>
      </c>
      <c r="EMU234">
        <f>YEAR(Table1[[#This Row],[Ship Date]])</f>
        <v>2012</v>
      </c>
    </row>
    <row r="235" spans="1:19 3739:3739" ht="15" customHeight="1" x14ac:dyDescent="0.3">
      <c r="A235">
        <v>11644</v>
      </c>
      <c r="B235" t="s">
        <v>40876</v>
      </c>
      <c r="C235" s="1">
        <v>40927</v>
      </c>
      <c r="D235" s="1">
        <v>40928</v>
      </c>
      <c r="E235" t="s">
        <v>15668</v>
      </c>
      <c r="F235" t="s">
        <v>1082</v>
      </c>
      <c r="G235" t="s">
        <v>59</v>
      </c>
      <c r="H235" t="s">
        <v>3008</v>
      </c>
      <c r="I235" t="s">
        <v>2957</v>
      </c>
      <c r="J235" t="s">
        <v>5855</v>
      </c>
      <c r="K235" t="s">
        <v>5854</v>
      </c>
      <c r="L235">
        <f>YEAR(Table1[[#This Row],[Ship Date]])</f>
        <v>2012</v>
      </c>
      <c r="M235" t="s">
        <v>20855</v>
      </c>
      <c r="N235" t="s">
        <v>23</v>
      </c>
      <c r="O235" t="s">
        <v>34</v>
      </c>
      <c r="P235" t="s">
        <v>1954</v>
      </c>
      <c r="Q235" s="2">
        <v>145.26</v>
      </c>
      <c r="R235">
        <v>3</v>
      </c>
      <c r="S235" s="2">
        <v>43.56</v>
      </c>
      <c r="EMU235">
        <f>YEAR(Table1[[#This Row],[Ship Date]])</f>
        <v>2012</v>
      </c>
    </row>
    <row r="236" spans="1:19 3739:3739" ht="15" customHeight="1" x14ac:dyDescent="0.3">
      <c r="A236">
        <v>12393</v>
      </c>
      <c r="B236" t="s">
        <v>25869</v>
      </c>
      <c r="C236" s="1">
        <v>40927</v>
      </c>
      <c r="D236" s="1">
        <v>40929</v>
      </c>
      <c r="E236" t="s">
        <v>7518</v>
      </c>
      <c r="F236" t="s">
        <v>2047</v>
      </c>
      <c r="G236" t="s">
        <v>66</v>
      </c>
      <c r="H236" t="s">
        <v>2956</v>
      </c>
      <c r="I236" t="s">
        <v>2957</v>
      </c>
      <c r="J236" t="s">
        <v>5855</v>
      </c>
      <c r="K236" t="s">
        <v>5854</v>
      </c>
      <c r="L236">
        <f>YEAR(Table1[[#This Row],[Ship Date]])</f>
        <v>2012</v>
      </c>
      <c r="M236" t="s">
        <v>21655</v>
      </c>
      <c r="N236" t="s">
        <v>23</v>
      </c>
      <c r="O236" t="s">
        <v>38</v>
      </c>
      <c r="P236" t="s">
        <v>1002</v>
      </c>
      <c r="Q236" s="2">
        <v>48.42</v>
      </c>
      <c r="R236">
        <v>3</v>
      </c>
      <c r="S236" s="2">
        <v>21.240000000000002</v>
      </c>
      <c r="EMU236">
        <f>YEAR(Table1[[#This Row],[Ship Date]])</f>
        <v>2012</v>
      </c>
    </row>
    <row r="237" spans="1:19 3739:3739" ht="15" customHeight="1" x14ac:dyDescent="0.3">
      <c r="A237">
        <v>27139</v>
      </c>
      <c r="B237" t="s">
        <v>44063</v>
      </c>
      <c r="C237" s="1">
        <v>40927</v>
      </c>
      <c r="D237" s="1">
        <v>40931</v>
      </c>
      <c r="E237" t="s">
        <v>17416</v>
      </c>
      <c r="F237" t="s">
        <v>957</v>
      </c>
      <c r="G237" t="s">
        <v>66</v>
      </c>
      <c r="H237" t="s">
        <v>3212</v>
      </c>
      <c r="I237" t="s">
        <v>3213</v>
      </c>
      <c r="J237" t="s">
        <v>5864</v>
      </c>
      <c r="K237" t="s">
        <v>5852</v>
      </c>
      <c r="L237">
        <f>YEAR(Table1[[#This Row],[Ship Date]])</f>
        <v>2012</v>
      </c>
      <c r="M237" t="s">
        <v>21800</v>
      </c>
      <c r="N237" t="s">
        <v>43</v>
      </c>
      <c r="O237" t="s">
        <v>86</v>
      </c>
      <c r="P237" t="s">
        <v>937</v>
      </c>
      <c r="Q237" s="2">
        <v>278.39700000000005</v>
      </c>
      <c r="R237">
        <v>3</v>
      </c>
      <c r="S237" s="2">
        <v>-106.08300000000001</v>
      </c>
      <c r="EMU237">
        <f>YEAR(Table1[[#This Row],[Ship Date]])</f>
        <v>2012</v>
      </c>
    </row>
    <row r="238" spans="1:19 3739:3739" ht="15" customHeight="1" x14ac:dyDescent="0.3">
      <c r="A238">
        <v>36661</v>
      </c>
      <c r="B238" t="s">
        <v>31475</v>
      </c>
      <c r="C238" s="1">
        <v>40927</v>
      </c>
      <c r="D238" s="1">
        <v>40930</v>
      </c>
      <c r="E238" t="s">
        <v>50994</v>
      </c>
      <c r="F238" t="s">
        <v>80</v>
      </c>
      <c r="G238" t="s">
        <v>66</v>
      </c>
      <c r="H238" t="s">
        <v>3480</v>
      </c>
      <c r="I238" t="s">
        <v>3367</v>
      </c>
      <c r="J238" t="s">
        <v>5870</v>
      </c>
      <c r="K238" t="s">
        <v>5865</v>
      </c>
      <c r="L238">
        <f>YEAR(Table1[[#This Row],[Ship Date]])</f>
        <v>2012</v>
      </c>
      <c r="M238" t="s">
        <v>21641</v>
      </c>
      <c r="N238" t="s">
        <v>23</v>
      </c>
      <c r="O238" t="s">
        <v>98</v>
      </c>
      <c r="P238" t="s">
        <v>4651</v>
      </c>
      <c r="Q238" s="2">
        <v>64.864000000000004</v>
      </c>
      <c r="R238">
        <v>4</v>
      </c>
      <c r="S238" s="2">
        <v>6.4864000000000033</v>
      </c>
      <c r="EMU238">
        <f>YEAR(Table1[[#This Row],[Ship Date]])</f>
        <v>2012</v>
      </c>
    </row>
    <row r="239" spans="1:19 3739:3739" ht="15" customHeight="1" x14ac:dyDescent="0.3">
      <c r="A239">
        <v>48019</v>
      </c>
      <c r="B239" t="s">
        <v>43633</v>
      </c>
      <c r="C239" s="1">
        <v>40927</v>
      </c>
      <c r="D239" s="1">
        <v>40929</v>
      </c>
      <c r="E239" t="s">
        <v>17190</v>
      </c>
      <c r="F239" t="s">
        <v>835</v>
      </c>
      <c r="G239" t="s">
        <v>19</v>
      </c>
      <c r="H239" t="s">
        <v>5375</v>
      </c>
      <c r="I239" t="s">
        <v>5376</v>
      </c>
      <c r="J239" t="s">
        <v>5863</v>
      </c>
      <c r="K239" t="s">
        <v>5260</v>
      </c>
      <c r="L239">
        <f>YEAR(Table1[[#This Row],[Ship Date]])</f>
        <v>2012</v>
      </c>
      <c r="M239" t="s">
        <v>23194</v>
      </c>
      <c r="N239" t="s">
        <v>43</v>
      </c>
      <c r="O239" t="s">
        <v>48</v>
      </c>
      <c r="P239" t="s">
        <v>1657</v>
      </c>
      <c r="Q239" s="2">
        <v>40.919999999999995</v>
      </c>
      <c r="R239">
        <v>1</v>
      </c>
      <c r="S239" s="2">
        <v>6.12</v>
      </c>
      <c r="EMU239">
        <f>YEAR(Table1[[#This Row],[Ship Date]])</f>
        <v>2012</v>
      </c>
    </row>
    <row r="240" spans="1:19 3739:3739" ht="15" customHeight="1" x14ac:dyDescent="0.3">
      <c r="A240">
        <v>48020</v>
      </c>
      <c r="B240" t="s">
        <v>43633</v>
      </c>
      <c r="C240" s="1">
        <v>40927</v>
      </c>
      <c r="D240" s="1">
        <v>40929</v>
      </c>
      <c r="E240" t="s">
        <v>17190</v>
      </c>
      <c r="F240" t="s">
        <v>835</v>
      </c>
      <c r="G240" t="s">
        <v>19</v>
      </c>
      <c r="H240" t="s">
        <v>5375</v>
      </c>
      <c r="I240" t="s">
        <v>5376</v>
      </c>
      <c r="J240" t="s">
        <v>5863</v>
      </c>
      <c r="K240" t="s">
        <v>5260</v>
      </c>
      <c r="L240">
        <f>YEAR(Table1[[#This Row],[Ship Date]])</f>
        <v>2012</v>
      </c>
      <c r="M240" t="s">
        <v>21424</v>
      </c>
      <c r="N240" t="s">
        <v>23</v>
      </c>
      <c r="O240" t="s">
        <v>36</v>
      </c>
      <c r="P240" t="s">
        <v>1212</v>
      </c>
      <c r="Q240" s="2">
        <v>417.9</v>
      </c>
      <c r="R240">
        <v>14</v>
      </c>
      <c r="S240" s="2">
        <v>95.759999999999991</v>
      </c>
      <c r="EMU240">
        <f>YEAR(Table1[[#This Row],[Ship Date]])</f>
        <v>2012</v>
      </c>
    </row>
    <row r="241" spans="1:19 3739:3739" ht="15" customHeight="1" x14ac:dyDescent="0.3">
      <c r="A241">
        <v>48087</v>
      </c>
      <c r="B241" t="s">
        <v>41669</v>
      </c>
      <c r="C241" s="1">
        <v>40927</v>
      </c>
      <c r="D241" s="1">
        <v>40930</v>
      </c>
      <c r="E241" t="s">
        <v>16097</v>
      </c>
      <c r="F241" t="s">
        <v>1982</v>
      </c>
      <c r="G241" t="s">
        <v>66</v>
      </c>
      <c r="H241" t="s">
        <v>5327</v>
      </c>
      <c r="I241" t="s">
        <v>5326</v>
      </c>
      <c r="J241" t="s">
        <v>5326</v>
      </c>
      <c r="K241" t="s">
        <v>5865</v>
      </c>
      <c r="L241">
        <f>YEAR(Table1[[#This Row],[Ship Date]])</f>
        <v>2012</v>
      </c>
      <c r="M241" t="s">
        <v>21143</v>
      </c>
      <c r="N241" t="s">
        <v>23</v>
      </c>
      <c r="O241" t="s">
        <v>54</v>
      </c>
      <c r="P241" t="s">
        <v>1889</v>
      </c>
      <c r="Q241" s="2">
        <v>16.29</v>
      </c>
      <c r="R241">
        <v>1</v>
      </c>
      <c r="S241" s="2">
        <v>5.6999999999999993</v>
      </c>
      <c r="EMU241">
        <f>YEAR(Table1[[#This Row],[Ship Date]])</f>
        <v>2012</v>
      </c>
    </row>
    <row r="242" spans="1:19 3739:3739" ht="15" customHeight="1" x14ac:dyDescent="0.3">
      <c r="A242">
        <v>4902</v>
      </c>
      <c r="B242" t="s">
        <v>48201</v>
      </c>
      <c r="C242" s="1">
        <v>40928</v>
      </c>
      <c r="D242" s="1">
        <v>40928</v>
      </c>
      <c r="E242" t="s">
        <v>19651</v>
      </c>
      <c r="F242" t="s">
        <v>1633</v>
      </c>
      <c r="G242" t="s">
        <v>66</v>
      </c>
      <c r="H242" t="s">
        <v>2363</v>
      </c>
      <c r="I242" t="s">
        <v>21</v>
      </c>
      <c r="J242" t="s">
        <v>5868</v>
      </c>
      <c r="K242" t="s">
        <v>22</v>
      </c>
      <c r="L242">
        <f>YEAR(Table1[[#This Row],[Ship Date]])</f>
        <v>2012</v>
      </c>
      <c r="M242" t="s">
        <v>23673</v>
      </c>
      <c r="N242" t="s">
        <v>23</v>
      </c>
      <c r="O242" t="s">
        <v>98</v>
      </c>
      <c r="P242" t="s">
        <v>2719</v>
      </c>
      <c r="Q242" s="2">
        <v>372.28000000000003</v>
      </c>
      <c r="R242">
        <v>2</v>
      </c>
      <c r="S242" s="2">
        <v>81.879999999999981</v>
      </c>
      <c r="EMU242">
        <f>YEAR(Table1[[#This Row],[Ship Date]])</f>
        <v>2012</v>
      </c>
    </row>
    <row r="243" spans="1:19 3739:3739" ht="15" customHeight="1" x14ac:dyDescent="0.3">
      <c r="A243">
        <v>7313</v>
      </c>
      <c r="B243" t="s">
        <v>25152</v>
      </c>
      <c r="C243" s="1">
        <v>40928</v>
      </c>
      <c r="D243" s="1">
        <v>40933</v>
      </c>
      <c r="E243" t="s">
        <v>7111</v>
      </c>
      <c r="F243" t="s">
        <v>714</v>
      </c>
      <c r="G243" t="s">
        <v>59</v>
      </c>
      <c r="H243" t="s">
        <v>20</v>
      </c>
      <c r="I243" t="s">
        <v>21</v>
      </c>
      <c r="J243" t="s">
        <v>5868</v>
      </c>
      <c r="K243" t="s">
        <v>22</v>
      </c>
      <c r="L243">
        <f>YEAR(Table1[[#This Row],[Ship Date]])</f>
        <v>2012</v>
      </c>
      <c r="M243" t="s">
        <v>20875</v>
      </c>
      <c r="N243" t="s">
        <v>29</v>
      </c>
      <c r="O243" t="s">
        <v>32</v>
      </c>
      <c r="P243" t="s">
        <v>2751</v>
      </c>
      <c r="Q243" s="2">
        <v>195.648</v>
      </c>
      <c r="R243">
        <v>1</v>
      </c>
      <c r="S243" s="2">
        <v>-34.251999999999995</v>
      </c>
      <c r="EMU243">
        <f>YEAR(Table1[[#This Row],[Ship Date]])</f>
        <v>2012</v>
      </c>
    </row>
    <row r="244" spans="1:19 3739:3739" ht="15" customHeight="1" x14ac:dyDescent="0.3">
      <c r="A244">
        <v>14770</v>
      </c>
      <c r="B244" t="s">
        <v>31002</v>
      </c>
      <c r="C244" s="1">
        <v>40928</v>
      </c>
      <c r="D244" s="1">
        <v>40933</v>
      </c>
      <c r="E244" t="s">
        <v>10301</v>
      </c>
      <c r="F244" t="s">
        <v>1285</v>
      </c>
      <c r="G244" t="s">
        <v>19</v>
      </c>
      <c r="H244" t="s">
        <v>2954</v>
      </c>
      <c r="I244" t="s">
        <v>2950</v>
      </c>
      <c r="J244" t="s">
        <v>5860</v>
      </c>
      <c r="K244" t="s">
        <v>5854</v>
      </c>
      <c r="L244">
        <f>YEAR(Table1[[#This Row],[Ship Date]])</f>
        <v>2012</v>
      </c>
      <c r="M244" t="s">
        <v>22287</v>
      </c>
      <c r="N244" t="s">
        <v>23</v>
      </c>
      <c r="O244" t="s">
        <v>36</v>
      </c>
      <c r="P244" t="s">
        <v>303</v>
      </c>
      <c r="Q244" s="2">
        <v>58.44</v>
      </c>
      <c r="R244">
        <v>2</v>
      </c>
      <c r="S244" s="2">
        <v>7.5600000000000005</v>
      </c>
      <c r="EMU244">
        <f>YEAR(Table1[[#This Row],[Ship Date]])</f>
        <v>2012</v>
      </c>
    </row>
    <row r="245" spans="1:19 3739:3739" ht="15" customHeight="1" x14ac:dyDescent="0.3">
      <c r="A245">
        <v>25472</v>
      </c>
      <c r="B245" t="s">
        <v>49017</v>
      </c>
      <c r="C245" s="1">
        <v>40928</v>
      </c>
      <c r="D245" s="1">
        <v>40932</v>
      </c>
      <c r="E245" t="s">
        <v>6797</v>
      </c>
      <c r="F245" t="s">
        <v>739</v>
      </c>
      <c r="G245" t="s">
        <v>19</v>
      </c>
      <c r="H245" t="s">
        <v>3179</v>
      </c>
      <c r="I245" t="s">
        <v>3165</v>
      </c>
      <c r="J245" t="s">
        <v>3166</v>
      </c>
      <c r="K245" t="s">
        <v>5852</v>
      </c>
      <c r="L245">
        <f>YEAR(Table1[[#This Row],[Ship Date]])</f>
        <v>2012</v>
      </c>
      <c r="M245" t="s">
        <v>21571</v>
      </c>
      <c r="N245" t="s">
        <v>29</v>
      </c>
      <c r="O245" t="s">
        <v>30</v>
      </c>
      <c r="P245" t="s">
        <v>837</v>
      </c>
      <c r="Q245" s="2">
        <v>138.75300000000001</v>
      </c>
      <c r="R245">
        <v>3</v>
      </c>
      <c r="S245" s="2">
        <v>27.692999999999998</v>
      </c>
      <c r="EMU245">
        <f>YEAR(Table1[[#This Row],[Ship Date]])</f>
        <v>2012</v>
      </c>
    </row>
    <row r="246" spans="1:19 3739:3739" ht="15" customHeight="1" x14ac:dyDescent="0.3">
      <c r="A246">
        <v>36759</v>
      </c>
      <c r="B246" t="s">
        <v>49062</v>
      </c>
      <c r="C246" s="1">
        <v>40928</v>
      </c>
      <c r="D246" s="1">
        <v>40929</v>
      </c>
      <c r="E246" t="s">
        <v>52711</v>
      </c>
      <c r="F246" t="s">
        <v>1961</v>
      </c>
      <c r="G246" t="s">
        <v>19</v>
      </c>
      <c r="H246" t="s">
        <v>3448</v>
      </c>
      <c r="I246" t="s">
        <v>3367</v>
      </c>
      <c r="J246" t="s">
        <v>5870</v>
      </c>
      <c r="K246" t="s">
        <v>5865</v>
      </c>
      <c r="L246">
        <f>YEAR(Table1[[#This Row],[Ship Date]])</f>
        <v>2012</v>
      </c>
      <c r="M246" t="s">
        <v>23746</v>
      </c>
      <c r="N246" t="s">
        <v>23</v>
      </c>
      <c r="O246" t="s">
        <v>34</v>
      </c>
      <c r="P246" t="s">
        <v>4224</v>
      </c>
      <c r="Q246" s="2">
        <v>32.340000000000003</v>
      </c>
      <c r="R246">
        <v>10</v>
      </c>
      <c r="S246" s="2">
        <v>-23.716000000000001</v>
      </c>
      <c r="EMU246">
        <f>YEAR(Table1[[#This Row],[Ship Date]])</f>
        <v>2012</v>
      </c>
    </row>
    <row r="247" spans="1:19 3739:3739" ht="15" customHeight="1" x14ac:dyDescent="0.3">
      <c r="A247">
        <v>36760</v>
      </c>
      <c r="B247" t="s">
        <v>49062</v>
      </c>
      <c r="C247" s="1">
        <v>40928</v>
      </c>
      <c r="D247" s="1">
        <v>40929</v>
      </c>
      <c r="E247" t="s">
        <v>52711</v>
      </c>
      <c r="F247" t="s">
        <v>1961</v>
      </c>
      <c r="G247" t="s">
        <v>19</v>
      </c>
      <c r="H247" t="s">
        <v>3448</v>
      </c>
      <c r="I247" t="s">
        <v>3367</v>
      </c>
      <c r="J247" t="s">
        <v>5870</v>
      </c>
      <c r="K247" t="s">
        <v>5865</v>
      </c>
      <c r="L247">
        <f>YEAR(Table1[[#This Row],[Ship Date]])</f>
        <v>2012</v>
      </c>
      <c r="M247" t="s">
        <v>21949</v>
      </c>
      <c r="N247" t="s">
        <v>23</v>
      </c>
      <c r="O247" t="s">
        <v>170</v>
      </c>
      <c r="P247" t="s">
        <v>4699</v>
      </c>
      <c r="Q247" s="2">
        <v>56.064</v>
      </c>
      <c r="R247">
        <v>4</v>
      </c>
      <c r="S247" s="2">
        <v>19.622399999999999</v>
      </c>
      <c r="EMU247">
        <f>YEAR(Table1[[#This Row],[Ship Date]])</f>
        <v>2012</v>
      </c>
    </row>
    <row r="248" spans="1:19 3739:3739" ht="15" customHeight="1" x14ac:dyDescent="0.3">
      <c r="A248">
        <v>36761</v>
      </c>
      <c r="B248" t="s">
        <v>49062</v>
      </c>
      <c r="C248" s="1">
        <v>40928</v>
      </c>
      <c r="D248" s="1">
        <v>40929</v>
      </c>
      <c r="E248" t="s">
        <v>52711</v>
      </c>
      <c r="F248" t="s">
        <v>1961</v>
      </c>
      <c r="G248" t="s">
        <v>19</v>
      </c>
      <c r="H248" t="s">
        <v>3448</v>
      </c>
      <c r="I248" t="s">
        <v>3367</v>
      </c>
      <c r="J248" t="s">
        <v>5870</v>
      </c>
      <c r="K248" t="s">
        <v>5865</v>
      </c>
      <c r="L248">
        <f>YEAR(Table1[[#This Row],[Ship Date]])</f>
        <v>2012</v>
      </c>
      <c r="M248" t="s">
        <v>21872</v>
      </c>
      <c r="N248" t="s">
        <v>23</v>
      </c>
      <c r="O248" t="s">
        <v>38</v>
      </c>
      <c r="P248" t="s">
        <v>3505</v>
      </c>
      <c r="Q248" s="2">
        <v>108.72</v>
      </c>
      <c r="R248">
        <v>5</v>
      </c>
      <c r="S248" s="2">
        <v>36.692999999999998</v>
      </c>
      <c r="EMU248">
        <f>YEAR(Table1[[#This Row],[Ship Date]])</f>
        <v>2012</v>
      </c>
    </row>
    <row r="249" spans="1:19 3739:3739" ht="15" customHeight="1" x14ac:dyDescent="0.3">
      <c r="A249">
        <v>36762</v>
      </c>
      <c r="B249" t="s">
        <v>49062</v>
      </c>
      <c r="C249" s="1">
        <v>40928</v>
      </c>
      <c r="D249" s="1">
        <v>40929</v>
      </c>
      <c r="E249" t="s">
        <v>52711</v>
      </c>
      <c r="F249" t="s">
        <v>1961</v>
      </c>
      <c r="G249" t="s">
        <v>19</v>
      </c>
      <c r="H249" t="s">
        <v>3448</v>
      </c>
      <c r="I249" t="s">
        <v>3367</v>
      </c>
      <c r="J249" t="s">
        <v>5870</v>
      </c>
      <c r="K249" t="s">
        <v>5865</v>
      </c>
      <c r="L249">
        <f>YEAR(Table1[[#This Row],[Ship Date]])</f>
        <v>2012</v>
      </c>
      <c r="M249" t="s">
        <v>24202</v>
      </c>
      <c r="N249" t="s">
        <v>29</v>
      </c>
      <c r="O249" t="s">
        <v>32</v>
      </c>
      <c r="P249" t="s">
        <v>3764</v>
      </c>
      <c r="Q249" s="2">
        <v>181.47000000000003</v>
      </c>
      <c r="R249">
        <v>5</v>
      </c>
      <c r="S249" s="2">
        <v>-320.59699999999998</v>
      </c>
      <c r="EMU249">
        <f>YEAR(Table1[[#This Row],[Ship Date]])</f>
        <v>2012</v>
      </c>
    </row>
    <row r="250" spans="1:19 3739:3739" ht="15" customHeight="1" x14ac:dyDescent="0.3">
      <c r="A250">
        <v>43317</v>
      </c>
      <c r="B250" t="s">
        <v>41860</v>
      </c>
      <c r="C250" s="1">
        <v>40928</v>
      </c>
      <c r="D250" s="1">
        <v>40928</v>
      </c>
      <c r="E250" t="s">
        <v>16206</v>
      </c>
      <c r="F250" t="s">
        <v>1790</v>
      </c>
      <c r="G250" t="s">
        <v>59</v>
      </c>
      <c r="H250" t="s">
        <v>5383</v>
      </c>
      <c r="I250" t="s">
        <v>5384</v>
      </c>
      <c r="J250" t="s">
        <v>5857</v>
      </c>
      <c r="K250" t="s">
        <v>5260</v>
      </c>
      <c r="L250">
        <f>YEAR(Table1[[#This Row],[Ship Date]])</f>
        <v>2012</v>
      </c>
      <c r="M250" t="s">
        <v>21660</v>
      </c>
      <c r="N250" t="s">
        <v>29</v>
      </c>
      <c r="O250" t="s">
        <v>32</v>
      </c>
      <c r="P250" t="s">
        <v>1621</v>
      </c>
      <c r="Q250" s="2">
        <v>825.36</v>
      </c>
      <c r="R250">
        <v>2</v>
      </c>
      <c r="S250" s="2">
        <v>338.34000000000003</v>
      </c>
      <c r="EMU250">
        <f>YEAR(Table1[[#This Row],[Ship Date]])</f>
        <v>2012</v>
      </c>
    </row>
    <row r="251" spans="1:19 3739:3739" ht="15" customHeight="1" x14ac:dyDescent="0.3">
      <c r="A251">
        <v>43318</v>
      </c>
      <c r="B251" t="s">
        <v>41860</v>
      </c>
      <c r="C251" s="1">
        <v>40928</v>
      </c>
      <c r="D251" s="1">
        <v>40928</v>
      </c>
      <c r="E251" t="s">
        <v>16206</v>
      </c>
      <c r="F251" t="s">
        <v>1790</v>
      </c>
      <c r="G251" t="s">
        <v>59</v>
      </c>
      <c r="H251" t="s">
        <v>5383</v>
      </c>
      <c r="I251" t="s">
        <v>5384</v>
      </c>
      <c r="J251" t="s">
        <v>5857</v>
      </c>
      <c r="K251" t="s">
        <v>5260</v>
      </c>
      <c r="L251">
        <f>YEAR(Table1[[#This Row],[Ship Date]])</f>
        <v>2012</v>
      </c>
      <c r="M251" t="s">
        <v>21276</v>
      </c>
      <c r="N251" t="s">
        <v>23</v>
      </c>
      <c r="O251" t="s">
        <v>88</v>
      </c>
      <c r="P251" t="s">
        <v>1691</v>
      </c>
      <c r="Q251" s="2">
        <v>48</v>
      </c>
      <c r="R251">
        <v>1</v>
      </c>
      <c r="S251" s="2">
        <v>15.84</v>
      </c>
      <c r="EMU251">
        <f>YEAR(Table1[[#This Row],[Ship Date]])</f>
        <v>2012</v>
      </c>
    </row>
    <row r="252" spans="1:19 3739:3739" ht="15" customHeight="1" x14ac:dyDescent="0.3">
      <c r="A252">
        <v>43319</v>
      </c>
      <c r="B252" t="s">
        <v>41860</v>
      </c>
      <c r="C252" s="1">
        <v>40928</v>
      </c>
      <c r="D252" s="1">
        <v>40928</v>
      </c>
      <c r="E252" t="s">
        <v>16206</v>
      </c>
      <c r="F252" t="s">
        <v>1790</v>
      </c>
      <c r="G252" t="s">
        <v>59</v>
      </c>
      <c r="H252" t="s">
        <v>5383</v>
      </c>
      <c r="I252" t="s">
        <v>5384</v>
      </c>
      <c r="J252" t="s">
        <v>5857</v>
      </c>
      <c r="K252" t="s">
        <v>5260</v>
      </c>
      <c r="L252">
        <f>YEAR(Table1[[#This Row],[Ship Date]])</f>
        <v>2012</v>
      </c>
      <c r="M252" t="s">
        <v>21556</v>
      </c>
      <c r="N252" t="s">
        <v>23</v>
      </c>
      <c r="O252" t="s">
        <v>88</v>
      </c>
      <c r="P252" t="s">
        <v>1260</v>
      </c>
      <c r="Q252" s="2">
        <v>48.509999999999991</v>
      </c>
      <c r="R252">
        <v>1</v>
      </c>
      <c r="S252" s="2">
        <v>15.51</v>
      </c>
      <c r="EMU252">
        <f>YEAR(Table1[[#This Row],[Ship Date]])</f>
        <v>2012</v>
      </c>
    </row>
    <row r="253" spans="1:19 3739:3739" ht="15" customHeight="1" x14ac:dyDescent="0.3">
      <c r="A253">
        <v>45057</v>
      </c>
      <c r="B253" t="s">
        <v>44727</v>
      </c>
      <c r="C253" s="1">
        <v>40928</v>
      </c>
      <c r="D253" s="1">
        <v>40932</v>
      </c>
      <c r="E253" t="s">
        <v>17784</v>
      </c>
      <c r="F253" t="s">
        <v>1666</v>
      </c>
      <c r="G253" t="s">
        <v>19</v>
      </c>
      <c r="H253" t="s">
        <v>5318</v>
      </c>
      <c r="I253" t="s">
        <v>5296</v>
      </c>
      <c r="J253" t="s">
        <v>5862</v>
      </c>
      <c r="K253" t="s">
        <v>5260</v>
      </c>
      <c r="L253">
        <f>YEAR(Table1[[#This Row],[Ship Date]])</f>
        <v>2012</v>
      </c>
      <c r="M253" t="s">
        <v>21730</v>
      </c>
      <c r="N253" t="s">
        <v>23</v>
      </c>
      <c r="O253" t="s">
        <v>88</v>
      </c>
      <c r="P253" t="s">
        <v>1034</v>
      </c>
      <c r="Q253" s="2">
        <v>23.616000000000003</v>
      </c>
      <c r="R253">
        <v>4</v>
      </c>
      <c r="S253" s="2">
        <v>-42.623999999999995</v>
      </c>
      <c r="EMU253">
        <f>YEAR(Table1[[#This Row],[Ship Date]])</f>
        <v>2012</v>
      </c>
    </row>
    <row r="254" spans="1:19 3739:3739" ht="15" customHeight="1" x14ac:dyDescent="0.3">
      <c r="A254">
        <v>45058</v>
      </c>
      <c r="B254" t="s">
        <v>44727</v>
      </c>
      <c r="C254" s="1">
        <v>40928</v>
      </c>
      <c r="D254" s="1">
        <v>40932</v>
      </c>
      <c r="E254" t="s">
        <v>17784</v>
      </c>
      <c r="F254" t="s">
        <v>1666</v>
      </c>
      <c r="G254" t="s">
        <v>19</v>
      </c>
      <c r="H254" t="s">
        <v>5318</v>
      </c>
      <c r="I254" t="s">
        <v>5296</v>
      </c>
      <c r="J254" t="s">
        <v>5862</v>
      </c>
      <c r="K254" t="s">
        <v>5260</v>
      </c>
      <c r="L254">
        <f>YEAR(Table1[[#This Row],[Ship Date]])</f>
        <v>2012</v>
      </c>
      <c r="M254" t="s">
        <v>21620</v>
      </c>
      <c r="N254" t="s">
        <v>23</v>
      </c>
      <c r="O254" t="s">
        <v>170</v>
      </c>
      <c r="P254" t="s">
        <v>731</v>
      </c>
      <c r="Q254" s="2">
        <v>37.440000000000012</v>
      </c>
      <c r="R254">
        <v>4</v>
      </c>
      <c r="S254" s="2">
        <v>-73.680000000000007</v>
      </c>
      <c r="EMU254">
        <f>YEAR(Table1[[#This Row],[Ship Date]])</f>
        <v>2012</v>
      </c>
    </row>
    <row r="255" spans="1:19 3739:3739" ht="15" customHeight="1" x14ac:dyDescent="0.3">
      <c r="A255">
        <v>46463</v>
      </c>
      <c r="B255" t="s">
        <v>35476</v>
      </c>
      <c r="C255" s="1">
        <v>40928</v>
      </c>
      <c r="D255" s="1">
        <v>40930</v>
      </c>
      <c r="E255" t="s">
        <v>12726</v>
      </c>
      <c r="F255" t="s">
        <v>638</v>
      </c>
      <c r="G255" t="s">
        <v>19</v>
      </c>
      <c r="H255" t="s">
        <v>5355</v>
      </c>
      <c r="I255" t="s">
        <v>5278</v>
      </c>
      <c r="J255" t="s">
        <v>5853</v>
      </c>
      <c r="K255" t="s">
        <v>5852</v>
      </c>
      <c r="L255">
        <f>YEAR(Table1[[#This Row],[Ship Date]])</f>
        <v>2012</v>
      </c>
      <c r="M255" t="s">
        <v>22147</v>
      </c>
      <c r="N255" t="s">
        <v>29</v>
      </c>
      <c r="O255" t="s">
        <v>56</v>
      </c>
      <c r="P255" t="s">
        <v>2669</v>
      </c>
      <c r="Q255" s="2">
        <v>140.91</v>
      </c>
      <c r="R255">
        <v>1</v>
      </c>
      <c r="S255" s="2">
        <v>57.75</v>
      </c>
      <c r="EMU255">
        <f>YEAR(Table1[[#This Row],[Ship Date]])</f>
        <v>2012</v>
      </c>
    </row>
    <row r="256" spans="1:19 3739:3739" ht="15" customHeight="1" x14ac:dyDescent="0.3">
      <c r="A256">
        <v>48611</v>
      </c>
      <c r="B256" t="s">
        <v>45949</v>
      </c>
      <c r="C256" s="1">
        <v>40928</v>
      </c>
      <c r="D256" s="1">
        <v>40930</v>
      </c>
      <c r="E256" t="s">
        <v>18454</v>
      </c>
      <c r="F256" t="s">
        <v>1437</v>
      </c>
      <c r="G256" t="s">
        <v>19</v>
      </c>
      <c r="H256" t="s">
        <v>5645</v>
      </c>
      <c r="I256" t="s">
        <v>5266</v>
      </c>
      <c r="J256" t="s">
        <v>5861</v>
      </c>
      <c r="K256" t="s">
        <v>5854</v>
      </c>
      <c r="L256">
        <f>YEAR(Table1[[#This Row],[Ship Date]])</f>
        <v>2012</v>
      </c>
      <c r="M256" t="s">
        <v>21671</v>
      </c>
      <c r="N256" t="s">
        <v>23</v>
      </c>
      <c r="O256" t="s">
        <v>24</v>
      </c>
      <c r="P256" t="s">
        <v>1763</v>
      </c>
      <c r="Q256" s="2">
        <v>11.370000000000001</v>
      </c>
      <c r="R256">
        <v>1</v>
      </c>
      <c r="S256" s="2">
        <v>4.08</v>
      </c>
      <c r="EMU256">
        <f>YEAR(Table1[[#This Row],[Ship Date]])</f>
        <v>2012</v>
      </c>
    </row>
    <row r="257" spans="1:19 3739:3739" ht="15" customHeight="1" x14ac:dyDescent="0.3">
      <c r="A257">
        <v>48612</v>
      </c>
      <c r="B257" t="s">
        <v>45949</v>
      </c>
      <c r="C257" s="1">
        <v>40928</v>
      </c>
      <c r="D257" s="1">
        <v>40930</v>
      </c>
      <c r="E257" t="s">
        <v>18454</v>
      </c>
      <c r="F257" t="s">
        <v>1437</v>
      </c>
      <c r="G257" t="s">
        <v>19</v>
      </c>
      <c r="H257" t="s">
        <v>5645</v>
      </c>
      <c r="I257" t="s">
        <v>5266</v>
      </c>
      <c r="J257" t="s">
        <v>5861</v>
      </c>
      <c r="K257" t="s">
        <v>5854</v>
      </c>
      <c r="L257">
        <f>YEAR(Table1[[#This Row],[Ship Date]])</f>
        <v>2012</v>
      </c>
      <c r="M257" t="s">
        <v>22478</v>
      </c>
      <c r="N257" t="s">
        <v>23</v>
      </c>
      <c r="O257" t="s">
        <v>24</v>
      </c>
      <c r="P257" t="s">
        <v>1078</v>
      </c>
      <c r="Q257" s="2">
        <v>10.319999999999999</v>
      </c>
      <c r="R257">
        <v>1</v>
      </c>
      <c r="S257" s="2">
        <v>4.83</v>
      </c>
      <c r="EMU257">
        <f>YEAR(Table1[[#This Row],[Ship Date]])</f>
        <v>2012</v>
      </c>
    </row>
    <row r="258" spans="1:19 3739:3739" ht="15" customHeight="1" x14ac:dyDescent="0.3">
      <c r="A258">
        <v>6821</v>
      </c>
      <c r="B258" t="s">
        <v>35402</v>
      </c>
      <c r="C258" s="1">
        <v>40929</v>
      </c>
      <c r="D258" s="1">
        <v>40935</v>
      </c>
      <c r="E258" t="s">
        <v>12681</v>
      </c>
      <c r="F258" t="s">
        <v>2842</v>
      </c>
      <c r="G258" t="s">
        <v>19</v>
      </c>
      <c r="H258" t="s">
        <v>52</v>
      </c>
      <c r="I258" t="s">
        <v>53</v>
      </c>
      <c r="J258" t="s">
        <v>5868</v>
      </c>
      <c r="K258" t="s">
        <v>22</v>
      </c>
      <c r="L258">
        <f>YEAR(Table1[[#This Row],[Ship Date]])</f>
        <v>2012</v>
      </c>
      <c r="M258" t="s">
        <v>22641</v>
      </c>
      <c r="N258" t="s">
        <v>23</v>
      </c>
      <c r="O258" t="s">
        <v>46</v>
      </c>
      <c r="P258" t="s">
        <v>103</v>
      </c>
      <c r="Q258" s="2">
        <v>107.4</v>
      </c>
      <c r="R258">
        <v>5</v>
      </c>
      <c r="S258" s="2">
        <v>46.1</v>
      </c>
      <c r="EMU258">
        <f>YEAR(Table1[[#This Row],[Ship Date]])</f>
        <v>2012</v>
      </c>
    </row>
    <row r="259" spans="1:19 3739:3739" ht="15" customHeight="1" x14ac:dyDescent="0.3">
      <c r="A259">
        <v>6822</v>
      </c>
      <c r="B259" t="s">
        <v>35402</v>
      </c>
      <c r="C259" s="1">
        <v>40929</v>
      </c>
      <c r="D259" s="1">
        <v>40935</v>
      </c>
      <c r="E259" t="s">
        <v>12681</v>
      </c>
      <c r="F259" t="s">
        <v>2842</v>
      </c>
      <c r="G259" t="s">
        <v>19</v>
      </c>
      <c r="H259" t="s">
        <v>52</v>
      </c>
      <c r="I259" t="s">
        <v>53</v>
      </c>
      <c r="J259" t="s">
        <v>5868</v>
      </c>
      <c r="K259" t="s">
        <v>22</v>
      </c>
      <c r="L259">
        <f>YEAR(Table1[[#This Row],[Ship Date]])</f>
        <v>2012</v>
      </c>
      <c r="M259" t="s">
        <v>21758</v>
      </c>
      <c r="N259" t="s">
        <v>43</v>
      </c>
      <c r="O259" t="s">
        <v>95</v>
      </c>
      <c r="P259" t="s">
        <v>2265</v>
      </c>
      <c r="Q259" s="2">
        <v>182.32</v>
      </c>
      <c r="R259">
        <v>2</v>
      </c>
      <c r="S259" s="2">
        <v>16.399999999999999</v>
      </c>
      <c r="EMU259">
        <f>YEAR(Table1[[#This Row],[Ship Date]])</f>
        <v>2012</v>
      </c>
    </row>
    <row r="260" spans="1:19 3739:3739" ht="15" customHeight="1" x14ac:dyDescent="0.3">
      <c r="A260">
        <v>6823</v>
      </c>
      <c r="B260" t="s">
        <v>35402</v>
      </c>
      <c r="C260" s="1">
        <v>40929</v>
      </c>
      <c r="D260" s="1">
        <v>40935</v>
      </c>
      <c r="E260" t="s">
        <v>12681</v>
      </c>
      <c r="F260" t="s">
        <v>2842</v>
      </c>
      <c r="G260" t="s">
        <v>19</v>
      </c>
      <c r="H260" t="s">
        <v>52</v>
      </c>
      <c r="I260" t="s">
        <v>53</v>
      </c>
      <c r="J260" t="s">
        <v>5868</v>
      </c>
      <c r="K260" t="s">
        <v>22</v>
      </c>
      <c r="L260">
        <f>YEAR(Table1[[#This Row],[Ship Date]])</f>
        <v>2012</v>
      </c>
      <c r="M260" t="s">
        <v>21592</v>
      </c>
      <c r="N260" t="s">
        <v>23</v>
      </c>
      <c r="O260" t="s">
        <v>34</v>
      </c>
      <c r="P260" t="s">
        <v>2484</v>
      </c>
      <c r="Q260" s="2">
        <v>17.759999999999998</v>
      </c>
      <c r="R260">
        <v>2</v>
      </c>
      <c r="S260" s="2">
        <v>1.56</v>
      </c>
      <c r="EMU260">
        <f>YEAR(Table1[[#This Row],[Ship Date]])</f>
        <v>2012</v>
      </c>
    </row>
    <row r="261" spans="1:19 3739:3739" ht="15" customHeight="1" x14ac:dyDescent="0.3">
      <c r="A261">
        <v>6824</v>
      </c>
      <c r="B261" t="s">
        <v>35402</v>
      </c>
      <c r="C261" s="1">
        <v>40929</v>
      </c>
      <c r="D261" s="1">
        <v>40935</v>
      </c>
      <c r="E261" t="s">
        <v>12681</v>
      </c>
      <c r="F261" t="s">
        <v>2842</v>
      </c>
      <c r="G261" t="s">
        <v>19</v>
      </c>
      <c r="H261" t="s">
        <v>52</v>
      </c>
      <c r="I261" t="s">
        <v>53</v>
      </c>
      <c r="J261" t="s">
        <v>5868</v>
      </c>
      <c r="K261" t="s">
        <v>22</v>
      </c>
      <c r="L261">
        <f>YEAR(Table1[[#This Row],[Ship Date]])</f>
        <v>2012</v>
      </c>
      <c r="M261" t="s">
        <v>21054</v>
      </c>
      <c r="N261" t="s">
        <v>23</v>
      </c>
      <c r="O261" t="s">
        <v>34</v>
      </c>
      <c r="P261" t="s">
        <v>1215</v>
      </c>
      <c r="Q261" s="2">
        <v>60.959999999999994</v>
      </c>
      <c r="R261">
        <v>8</v>
      </c>
      <c r="S261" s="2">
        <v>28.639999999999997</v>
      </c>
      <c r="EMU261">
        <f>YEAR(Table1[[#This Row],[Ship Date]])</f>
        <v>2012</v>
      </c>
    </row>
    <row r="262" spans="1:19 3739:3739" ht="15" customHeight="1" x14ac:dyDescent="0.3">
      <c r="A262">
        <v>6825</v>
      </c>
      <c r="B262" t="s">
        <v>35402</v>
      </c>
      <c r="C262" s="1">
        <v>40929</v>
      </c>
      <c r="D262" s="1">
        <v>40935</v>
      </c>
      <c r="E262" t="s">
        <v>12681</v>
      </c>
      <c r="F262" t="s">
        <v>2842</v>
      </c>
      <c r="G262" t="s">
        <v>19</v>
      </c>
      <c r="H262" t="s">
        <v>52</v>
      </c>
      <c r="I262" t="s">
        <v>53</v>
      </c>
      <c r="J262" t="s">
        <v>5868</v>
      </c>
      <c r="K262" t="s">
        <v>22</v>
      </c>
      <c r="L262">
        <f>YEAR(Table1[[#This Row],[Ship Date]])</f>
        <v>2012</v>
      </c>
      <c r="M262" t="s">
        <v>22277</v>
      </c>
      <c r="N262" t="s">
        <v>43</v>
      </c>
      <c r="O262" t="s">
        <v>95</v>
      </c>
      <c r="P262" t="s">
        <v>2511</v>
      </c>
      <c r="Q262" s="2">
        <v>404.88</v>
      </c>
      <c r="R262">
        <v>4</v>
      </c>
      <c r="S262" s="2">
        <v>121.44000000000001</v>
      </c>
      <c r="EMU262">
        <f>YEAR(Table1[[#This Row],[Ship Date]])</f>
        <v>2012</v>
      </c>
    </row>
    <row r="263" spans="1:19 3739:3739" ht="15" customHeight="1" x14ac:dyDescent="0.3">
      <c r="A263">
        <v>6826</v>
      </c>
      <c r="B263" t="s">
        <v>35402</v>
      </c>
      <c r="C263" s="1">
        <v>40929</v>
      </c>
      <c r="D263" s="1">
        <v>40935</v>
      </c>
      <c r="E263" t="s">
        <v>12681</v>
      </c>
      <c r="F263" t="s">
        <v>2842</v>
      </c>
      <c r="G263" t="s">
        <v>19</v>
      </c>
      <c r="H263" t="s">
        <v>52</v>
      </c>
      <c r="I263" t="s">
        <v>53</v>
      </c>
      <c r="J263" t="s">
        <v>5868</v>
      </c>
      <c r="K263" t="s">
        <v>22</v>
      </c>
      <c r="L263">
        <f>YEAR(Table1[[#This Row],[Ship Date]])</f>
        <v>2012</v>
      </c>
      <c r="M263" t="s">
        <v>24354</v>
      </c>
      <c r="N263" t="s">
        <v>29</v>
      </c>
      <c r="O263" t="s">
        <v>110</v>
      </c>
      <c r="P263" t="s">
        <v>2843</v>
      </c>
      <c r="Q263" s="2">
        <v>2797.2480000000005</v>
      </c>
      <c r="R263">
        <v>6</v>
      </c>
      <c r="S263" s="2">
        <v>-7.200000000002546E-2</v>
      </c>
      <c r="EMU263">
        <f>YEAR(Table1[[#This Row],[Ship Date]])</f>
        <v>2012</v>
      </c>
    </row>
    <row r="264" spans="1:19 3739:3739" ht="15" customHeight="1" x14ac:dyDescent="0.3">
      <c r="A264">
        <v>19710</v>
      </c>
      <c r="B264" t="s">
        <v>46054</v>
      </c>
      <c r="C264" s="1">
        <v>40929</v>
      </c>
      <c r="D264" s="1">
        <v>40934</v>
      </c>
      <c r="E264" t="s">
        <v>18510</v>
      </c>
      <c r="F264" t="s">
        <v>694</v>
      </c>
      <c r="G264" t="s">
        <v>19</v>
      </c>
      <c r="H264" t="s">
        <v>2951</v>
      </c>
      <c r="I264" t="s">
        <v>2952</v>
      </c>
      <c r="J264" t="s">
        <v>5860</v>
      </c>
      <c r="K264" t="s">
        <v>5854</v>
      </c>
      <c r="L264">
        <f>YEAR(Table1[[#This Row],[Ship Date]])</f>
        <v>2012</v>
      </c>
      <c r="M264" t="s">
        <v>21658</v>
      </c>
      <c r="N264" t="s">
        <v>43</v>
      </c>
      <c r="O264" t="s">
        <v>48</v>
      </c>
      <c r="P264" t="s">
        <v>2704</v>
      </c>
      <c r="Q264" s="2">
        <v>495.41999999999996</v>
      </c>
      <c r="R264">
        <v>2</v>
      </c>
      <c r="S264" s="2">
        <v>232.79999999999998</v>
      </c>
      <c r="EMU264">
        <f>YEAR(Table1[[#This Row],[Ship Date]])</f>
        <v>2012</v>
      </c>
    </row>
    <row r="265" spans="1:19 3739:3739" ht="15" customHeight="1" x14ac:dyDescent="0.3">
      <c r="A265">
        <v>20840</v>
      </c>
      <c r="B265" t="s">
        <v>44056</v>
      </c>
      <c r="C265" s="1">
        <v>40929</v>
      </c>
      <c r="D265" s="1">
        <v>40933</v>
      </c>
      <c r="E265" t="s">
        <v>17412</v>
      </c>
      <c r="F265" t="s">
        <v>957</v>
      </c>
      <c r="G265" t="s">
        <v>66</v>
      </c>
      <c r="H265" t="s">
        <v>3189</v>
      </c>
      <c r="I265" t="s">
        <v>3190</v>
      </c>
      <c r="J265" t="s">
        <v>5864</v>
      </c>
      <c r="K265" t="s">
        <v>5852</v>
      </c>
      <c r="L265">
        <f>YEAR(Table1[[#This Row],[Ship Date]])</f>
        <v>2012</v>
      </c>
      <c r="M265" t="s">
        <v>21306</v>
      </c>
      <c r="N265" t="s">
        <v>23</v>
      </c>
      <c r="O265" t="s">
        <v>36</v>
      </c>
      <c r="P265" t="s">
        <v>1818</v>
      </c>
      <c r="Q265" s="2">
        <v>51.579599999999999</v>
      </c>
      <c r="R265">
        <v>2</v>
      </c>
      <c r="S265" s="2">
        <v>-24.380400000000002</v>
      </c>
      <c r="EMU265">
        <f>YEAR(Table1[[#This Row],[Ship Date]])</f>
        <v>2012</v>
      </c>
    </row>
    <row r="266" spans="1:19 3739:3739" ht="15" customHeight="1" x14ac:dyDescent="0.3">
      <c r="A266">
        <v>32418</v>
      </c>
      <c r="B266" t="s">
        <v>35417</v>
      </c>
      <c r="C266" s="1">
        <v>40929</v>
      </c>
      <c r="D266" s="1">
        <v>40935</v>
      </c>
      <c r="E266" t="s">
        <v>51378</v>
      </c>
      <c r="F266" t="s">
        <v>2842</v>
      </c>
      <c r="G266" t="s">
        <v>19</v>
      </c>
      <c r="H266" t="s">
        <v>3837</v>
      </c>
      <c r="I266" t="s">
        <v>3367</v>
      </c>
      <c r="J266" t="s">
        <v>5871</v>
      </c>
      <c r="K266" t="s">
        <v>5865</v>
      </c>
      <c r="L266">
        <f>YEAR(Table1[[#This Row],[Ship Date]])</f>
        <v>2012</v>
      </c>
      <c r="M266" t="s">
        <v>23666</v>
      </c>
      <c r="N266" t="s">
        <v>43</v>
      </c>
      <c r="O266" t="s">
        <v>95</v>
      </c>
      <c r="P266" t="s">
        <v>4230</v>
      </c>
      <c r="Q266" s="2">
        <v>699.93</v>
      </c>
      <c r="R266">
        <v>7</v>
      </c>
      <c r="S266" s="2">
        <v>181.98179999999999</v>
      </c>
      <c r="EMU266">
        <f>YEAR(Table1[[#This Row],[Ship Date]])</f>
        <v>2012</v>
      </c>
    </row>
    <row r="267" spans="1:19 3739:3739" ht="15" customHeight="1" x14ac:dyDescent="0.3">
      <c r="A267">
        <v>32419</v>
      </c>
      <c r="B267" t="s">
        <v>35417</v>
      </c>
      <c r="C267" s="1">
        <v>40929</v>
      </c>
      <c r="D267" s="1">
        <v>40935</v>
      </c>
      <c r="E267" t="s">
        <v>51378</v>
      </c>
      <c r="F267" t="s">
        <v>2842</v>
      </c>
      <c r="G267" t="s">
        <v>19</v>
      </c>
      <c r="H267" t="s">
        <v>3837</v>
      </c>
      <c r="I267" t="s">
        <v>3367</v>
      </c>
      <c r="J267" t="s">
        <v>5871</v>
      </c>
      <c r="K267" t="s">
        <v>5865</v>
      </c>
      <c r="L267">
        <f>YEAR(Table1[[#This Row],[Ship Date]])</f>
        <v>2012</v>
      </c>
      <c r="M267" t="s">
        <v>23168</v>
      </c>
      <c r="N267" t="s">
        <v>23</v>
      </c>
      <c r="O267" t="s">
        <v>36</v>
      </c>
      <c r="P267" t="s">
        <v>4231</v>
      </c>
      <c r="Q267" s="2">
        <v>22.959999999999997</v>
      </c>
      <c r="R267">
        <v>7</v>
      </c>
      <c r="S267" s="2">
        <v>6.6583999999999968</v>
      </c>
      <c r="EMU267">
        <f>YEAR(Table1[[#This Row],[Ship Date]])</f>
        <v>2012</v>
      </c>
    </row>
    <row r="268" spans="1:19 3739:3739" ht="15" customHeight="1" x14ac:dyDescent="0.3">
      <c r="A268">
        <v>32420</v>
      </c>
      <c r="B268" t="s">
        <v>35417</v>
      </c>
      <c r="C268" s="1">
        <v>40929</v>
      </c>
      <c r="D268" s="1">
        <v>40935</v>
      </c>
      <c r="E268" t="s">
        <v>51378</v>
      </c>
      <c r="F268" t="s">
        <v>2842</v>
      </c>
      <c r="G268" t="s">
        <v>19</v>
      </c>
      <c r="H268" t="s">
        <v>3837</v>
      </c>
      <c r="I268" t="s">
        <v>3367</v>
      </c>
      <c r="J268" t="s">
        <v>5871</v>
      </c>
      <c r="K268" t="s">
        <v>5865</v>
      </c>
      <c r="L268">
        <f>YEAR(Table1[[#This Row],[Ship Date]])</f>
        <v>2012</v>
      </c>
      <c r="M268" t="s">
        <v>24153</v>
      </c>
      <c r="N268" t="s">
        <v>29</v>
      </c>
      <c r="O268" t="s">
        <v>30</v>
      </c>
      <c r="P268" t="s">
        <v>3462</v>
      </c>
      <c r="Q268" s="2">
        <v>38.6</v>
      </c>
      <c r="R268">
        <v>4</v>
      </c>
      <c r="S268" s="2">
        <v>11.579999999999998</v>
      </c>
      <c r="EMU268">
        <f>YEAR(Table1[[#This Row],[Ship Date]])</f>
        <v>2012</v>
      </c>
    </row>
    <row r="269" spans="1:19 3739:3739" ht="15" customHeight="1" x14ac:dyDescent="0.3">
      <c r="A269">
        <v>32421</v>
      </c>
      <c r="B269" t="s">
        <v>35417</v>
      </c>
      <c r="C269" s="1">
        <v>40929</v>
      </c>
      <c r="D269" s="1">
        <v>40935</v>
      </c>
      <c r="E269" t="s">
        <v>51378</v>
      </c>
      <c r="F269" t="s">
        <v>2842</v>
      </c>
      <c r="G269" t="s">
        <v>19</v>
      </c>
      <c r="H269" t="s">
        <v>3837</v>
      </c>
      <c r="I269" t="s">
        <v>3367</v>
      </c>
      <c r="J269" t="s">
        <v>5871</v>
      </c>
      <c r="K269" t="s">
        <v>5865</v>
      </c>
      <c r="L269">
        <f>YEAR(Table1[[#This Row],[Ship Date]])</f>
        <v>2012</v>
      </c>
      <c r="M269" t="s">
        <v>23384</v>
      </c>
      <c r="N269" t="s">
        <v>23</v>
      </c>
      <c r="O269" t="s">
        <v>36</v>
      </c>
      <c r="P269" t="s">
        <v>3853</v>
      </c>
      <c r="Q269" s="2">
        <v>6.63</v>
      </c>
      <c r="R269">
        <v>3</v>
      </c>
      <c r="S269" s="2">
        <v>1.7901</v>
      </c>
      <c r="EMU269">
        <f>YEAR(Table1[[#This Row],[Ship Date]])</f>
        <v>2012</v>
      </c>
    </row>
    <row r="270" spans="1:19 3739:3739" ht="15" customHeight="1" x14ac:dyDescent="0.3">
      <c r="A270">
        <v>32422</v>
      </c>
      <c r="B270" t="s">
        <v>35417</v>
      </c>
      <c r="C270" s="1">
        <v>40929</v>
      </c>
      <c r="D270" s="1">
        <v>40935</v>
      </c>
      <c r="E270" t="s">
        <v>51378</v>
      </c>
      <c r="F270" t="s">
        <v>2842</v>
      </c>
      <c r="G270" t="s">
        <v>19</v>
      </c>
      <c r="H270" t="s">
        <v>3837</v>
      </c>
      <c r="I270" t="s">
        <v>3367</v>
      </c>
      <c r="J270" t="s">
        <v>5871</v>
      </c>
      <c r="K270" t="s">
        <v>5865</v>
      </c>
      <c r="L270">
        <f>YEAR(Table1[[#This Row],[Ship Date]])</f>
        <v>2012</v>
      </c>
      <c r="M270" t="s">
        <v>20932</v>
      </c>
      <c r="N270" t="s">
        <v>23</v>
      </c>
      <c r="O270" t="s">
        <v>54</v>
      </c>
      <c r="P270" t="s">
        <v>3410</v>
      </c>
      <c r="Q270" s="2">
        <v>23.34</v>
      </c>
      <c r="R270">
        <v>3</v>
      </c>
      <c r="S270" s="2">
        <v>10.969799999999999</v>
      </c>
      <c r="EMU270">
        <f>YEAR(Table1[[#This Row],[Ship Date]])</f>
        <v>2012</v>
      </c>
    </row>
    <row r="271" spans="1:19 3739:3739" ht="15" customHeight="1" x14ac:dyDescent="0.3">
      <c r="A271">
        <v>32423</v>
      </c>
      <c r="B271" t="s">
        <v>35417</v>
      </c>
      <c r="C271" s="1">
        <v>40929</v>
      </c>
      <c r="D271" s="1">
        <v>40935</v>
      </c>
      <c r="E271" t="s">
        <v>51378</v>
      </c>
      <c r="F271" t="s">
        <v>2842</v>
      </c>
      <c r="G271" t="s">
        <v>19</v>
      </c>
      <c r="H271" t="s">
        <v>3837</v>
      </c>
      <c r="I271" t="s">
        <v>3367</v>
      </c>
      <c r="J271" t="s">
        <v>5871</v>
      </c>
      <c r="K271" t="s">
        <v>5865</v>
      </c>
      <c r="L271">
        <f>YEAR(Table1[[#This Row],[Ship Date]])</f>
        <v>2012</v>
      </c>
      <c r="M271" t="s">
        <v>23070</v>
      </c>
      <c r="N271" t="s">
        <v>29</v>
      </c>
      <c r="O271" t="s">
        <v>56</v>
      </c>
      <c r="P271" t="s">
        <v>3805</v>
      </c>
      <c r="Q271" s="2">
        <v>1067.94</v>
      </c>
      <c r="R271">
        <v>3</v>
      </c>
      <c r="S271" s="2">
        <v>224.2673999999999</v>
      </c>
      <c r="EMU271">
        <f>YEAR(Table1[[#This Row],[Ship Date]])</f>
        <v>2012</v>
      </c>
    </row>
    <row r="272" spans="1:19 3739:3739" ht="15" customHeight="1" x14ac:dyDescent="0.3">
      <c r="A272">
        <v>37033</v>
      </c>
      <c r="B272" t="s">
        <v>40734</v>
      </c>
      <c r="C272" s="1">
        <v>40929</v>
      </c>
      <c r="D272" s="1">
        <v>40934</v>
      </c>
      <c r="E272" t="s">
        <v>51896</v>
      </c>
      <c r="F272" t="s">
        <v>2352</v>
      </c>
      <c r="G272" t="s">
        <v>19</v>
      </c>
      <c r="H272" t="s">
        <v>3370</v>
      </c>
      <c r="I272" t="s">
        <v>3367</v>
      </c>
      <c r="J272" t="s">
        <v>5870</v>
      </c>
      <c r="K272" t="s">
        <v>5865</v>
      </c>
      <c r="L272">
        <f>YEAR(Table1[[#This Row],[Ship Date]])</f>
        <v>2012</v>
      </c>
      <c r="M272" t="s">
        <v>23600</v>
      </c>
      <c r="N272" t="s">
        <v>23</v>
      </c>
      <c r="O272" t="s">
        <v>170</v>
      </c>
      <c r="P272" t="s">
        <v>3761</v>
      </c>
      <c r="Q272" s="2">
        <v>19.36</v>
      </c>
      <c r="R272">
        <v>2</v>
      </c>
      <c r="S272" s="2">
        <v>9.2927999999999997</v>
      </c>
      <c r="EMU272">
        <f>YEAR(Table1[[#This Row],[Ship Date]])</f>
        <v>2012</v>
      </c>
    </row>
    <row r="273" spans="1:19 3739:3739" ht="15" customHeight="1" x14ac:dyDescent="0.3">
      <c r="A273">
        <v>37034</v>
      </c>
      <c r="B273" t="s">
        <v>40734</v>
      </c>
      <c r="C273" s="1">
        <v>40929</v>
      </c>
      <c r="D273" s="1">
        <v>40934</v>
      </c>
      <c r="E273" t="s">
        <v>51896</v>
      </c>
      <c r="F273" t="s">
        <v>2352</v>
      </c>
      <c r="G273" t="s">
        <v>19</v>
      </c>
      <c r="H273" t="s">
        <v>3370</v>
      </c>
      <c r="I273" t="s">
        <v>3367</v>
      </c>
      <c r="J273" t="s">
        <v>5870</v>
      </c>
      <c r="K273" t="s">
        <v>5865</v>
      </c>
      <c r="L273">
        <f>YEAR(Table1[[#This Row],[Ship Date]])</f>
        <v>2012</v>
      </c>
      <c r="M273" t="s">
        <v>24153</v>
      </c>
      <c r="N273" t="s">
        <v>29</v>
      </c>
      <c r="O273" t="s">
        <v>30</v>
      </c>
      <c r="P273" t="s">
        <v>3462</v>
      </c>
      <c r="Q273" s="2">
        <v>19.3</v>
      </c>
      <c r="R273">
        <v>2</v>
      </c>
      <c r="S273" s="2">
        <v>5.7899999999999991</v>
      </c>
      <c r="EMU273">
        <f>YEAR(Table1[[#This Row],[Ship Date]])</f>
        <v>2012</v>
      </c>
    </row>
    <row r="274" spans="1:19 3739:3739" ht="15" customHeight="1" x14ac:dyDescent="0.3">
      <c r="A274">
        <v>37623</v>
      </c>
      <c r="B274" t="s">
        <v>50188</v>
      </c>
      <c r="C274" s="1">
        <v>40929</v>
      </c>
      <c r="D274" s="1">
        <v>40935</v>
      </c>
      <c r="E274" t="s">
        <v>52815</v>
      </c>
      <c r="F274" t="s">
        <v>1964</v>
      </c>
      <c r="G274" t="s">
        <v>19</v>
      </c>
      <c r="H274" t="s">
        <v>3424</v>
      </c>
      <c r="I274" t="s">
        <v>3367</v>
      </c>
      <c r="J274" t="s">
        <v>3386</v>
      </c>
      <c r="K274" t="s">
        <v>5865</v>
      </c>
      <c r="L274">
        <f>YEAR(Table1[[#This Row],[Ship Date]])</f>
        <v>2012</v>
      </c>
      <c r="M274" t="s">
        <v>24372</v>
      </c>
      <c r="N274" t="s">
        <v>23</v>
      </c>
      <c r="O274" t="s">
        <v>88</v>
      </c>
      <c r="P274" t="s">
        <v>3374</v>
      </c>
      <c r="Q274" s="2">
        <v>13.98</v>
      </c>
      <c r="R274">
        <v>1</v>
      </c>
      <c r="S274" s="2">
        <v>4.0541999999999998</v>
      </c>
      <c r="EMU274">
        <f>YEAR(Table1[[#This Row],[Ship Date]])</f>
        <v>2012</v>
      </c>
    </row>
    <row r="275" spans="1:19 3739:3739" ht="15" customHeight="1" x14ac:dyDescent="0.3">
      <c r="A275">
        <v>37624</v>
      </c>
      <c r="B275" t="s">
        <v>50188</v>
      </c>
      <c r="C275" s="1">
        <v>40929</v>
      </c>
      <c r="D275" s="1">
        <v>40935</v>
      </c>
      <c r="E275" t="s">
        <v>52815</v>
      </c>
      <c r="F275" t="s">
        <v>1964</v>
      </c>
      <c r="G275" t="s">
        <v>19</v>
      </c>
      <c r="H275" t="s">
        <v>3424</v>
      </c>
      <c r="I275" t="s">
        <v>3367</v>
      </c>
      <c r="J275" t="s">
        <v>3386</v>
      </c>
      <c r="K275" t="s">
        <v>5865</v>
      </c>
      <c r="L275">
        <f>YEAR(Table1[[#This Row],[Ship Date]])</f>
        <v>2012</v>
      </c>
      <c r="M275" t="s">
        <v>23487</v>
      </c>
      <c r="N275" t="s">
        <v>29</v>
      </c>
      <c r="O275" t="s">
        <v>30</v>
      </c>
      <c r="P275" t="s">
        <v>3664</v>
      </c>
      <c r="Q275" s="2">
        <v>272.94</v>
      </c>
      <c r="R275">
        <v>3</v>
      </c>
      <c r="S275" s="2">
        <v>30.023400000000009</v>
      </c>
      <c r="EMU275">
        <f>YEAR(Table1[[#This Row],[Ship Date]])</f>
        <v>2012</v>
      </c>
    </row>
    <row r="276" spans="1:19 3739:3739" ht="15" customHeight="1" x14ac:dyDescent="0.3">
      <c r="A276">
        <v>37625</v>
      </c>
      <c r="B276" t="s">
        <v>50188</v>
      </c>
      <c r="C276" s="1">
        <v>40929</v>
      </c>
      <c r="D276" s="1">
        <v>40935</v>
      </c>
      <c r="E276" t="s">
        <v>52815</v>
      </c>
      <c r="F276" t="s">
        <v>1964</v>
      </c>
      <c r="G276" t="s">
        <v>19</v>
      </c>
      <c r="H276" t="s">
        <v>3424</v>
      </c>
      <c r="I276" t="s">
        <v>3367</v>
      </c>
      <c r="J276" t="s">
        <v>3386</v>
      </c>
      <c r="K276" t="s">
        <v>5865</v>
      </c>
      <c r="L276">
        <f>YEAR(Table1[[#This Row],[Ship Date]])</f>
        <v>2012</v>
      </c>
      <c r="M276" t="s">
        <v>22232</v>
      </c>
      <c r="N276" t="s">
        <v>23</v>
      </c>
      <c r="O276" t="s">
        <v>34</v>
      </c>
      <c r="P276" t="s">
        <v>3936</v>
      </c>
      <c r="Q276" s="2">
        <v>19.05</v>
      </c>
      <c r="R276">
        <v>5</v>
      </c>
      <c r="S276" s="2">
        <v>8.9534999999999982</v>
      </c>
      <c r="EMU276">
        <f>YEAR(Table1[[#This Row],[Ship Date]])</f>
        <v>2012</v>
      </c>
    </row>
    <row r="277" spans="1:19 3739:3739" ht="15" customHeight="1" x14ac:dyDescent="0.3">
      <c r="A277">
        <v>37626</v>
      </c>
      <c r="B277" t="s">
        <v>50188</v>
      </c>
      <c r="C277" s="1">
        <v>40929</v>
      </c>
      <c r="D277" s="1">
        <v>40935</v>
      </c>
      <c r="E277" t="s">
        <v>52815</v>
      </c>
      <c r="F277" t="s">
        <v>1964</v>
      </c>
      <c r="G277" t="s">
        <v>19</v>
      </c>
      <c r="H277" t="s">
        <v>3424</v>
      </c>
      <c r="I277" t="s">
        <v>3367</v>
      </c>
      <c r="J277" t="s">
        <v>3386</v>
      </c>
      <c r="K277" t="s">
        <v>5865</v>
      </c>
      <c r="L277">
        <f>YEAR(Table1[[#This Row],[Ship Date]])</f>
        <v>2012</v>
      </c>
      <c r="M277" t="s">
        <v>22171</v>
      </c>
      <c r="N277" t="s">
        <v>23</v>
      </c>
      <c r="O277" t="s">
        <v>98</v>
      </c>
      <c r="P277" t="s">
        <v>3387</v>
      </c>
      <c r="Q277" s="2">
        <v>247.71600000000001</v>
      </c>
      <c r="R277">
        <v>4</v>
      </c>
      <c r="S277" s="2">
        <v>93.581600000000009</v>
      </c>
      <c r="EMU277">
        <f>YEAR(Table1[[#This Row],[Ship Date]])</f>
        <v>2012</v>
      </c>
    </row>
    <row r="278" spans="1:19 3739:3739" ht="15" customHeight="1" x14ac:dyDescent="0.3">
      <c r="A278">
        <v>37627</v>
      </c>
      <c r="B278" t="s">
        <v>50188</v>
      </c>
      <c r="C278" s="1">
        <v>40929</v>
      </c>
      <c r="D278" s="1">
        <v>40935</v>
      </c>
      <c r="E278" t="s">
        <v>52815</v>
      </c>
      <c r="F278" t="s">
        <v>1964</v>
      </c>
      <c r="G278" t="s">
        <v>19</v>
      </c>
      <c r="H278" t="s">
        <v>3424</v>
      </c>
      <c r="I278" t="s">
        <v>3367</v>
      </c>
      <c r="J278" t="s">
        <v>3386</v>
      </c>
      <c r="K278" t="s">
        <v>5865</v>
      </c>
      <c r="L278">
        <f>YEAR(Table1[[#This Row],[Ship Date]])</f>
        <v>2012</v>
      </c>
      <c r="M278" t="s">
        <v>23073</v>
      </c>
      <c r="N278" t="s">
        <v>23</v>
      </c>
      <c r="O278" t="s">
        <v>88</v>
      </c>
      <c r="P278" t="s">
        <v>4680</v>
      </c>
      <c r="Q278" s="2">
        <v>66.58</v>
      </c>
      <c r="R278">
        <v>2</v>
      </c>
      <c r="S278" s="2">
        <v>15.979199999999999</v>
      </c>
      <c r="EMU278">
        <f>YEAR(Table1[[#This Row],[Ship Date]])</f>
        <v>2012</v>
      </c>
    </row>
    <row r="279" spans="1:19 3739:3739" ht="15" customHeight="1" x14ac:dyDescent="0.3">
      <c r="A279">
        <v>37628</v>
      </c>
      <c r="B279" t="s">
        <v>50188</v>
      </c>
      <c r="C279" s="1">
        <v>40929</v>
      </c>
      <c r="D279" s="1">
        <v>40935</v>
      </c>
      <c r="E279" t="s">
        <v>52815</v>
      </c>
      <c r="F279" t="s">
        <v>1964</v>
      </c>
      <c r="G279" t="s">
        <v>19</v>
      </c>
      <c r="H279" t="s">
        <v>3424</v>
      </c>
      <c r="I279" t="s">
        <v>3367</v>
      </c>
      <c r="J279" t="s">
        <v>3386</v>
      </c>
      <c r="K279" t="s">
        <v>5865</v>
      </c>
      <c r="L279">
        <f>YEAR(Table1[[#This Row],[Ship Date]])</f>
        <v>2012</v>
      </c>
      <c r="M279" t="s">
        <v>24370</v>
      </c>
      <c r="N279" t="s">
        <v>23</v>
      </c>
      <c r="O279" t="s">
        <v>36</v>
      </c>
      <c r="P279" t="s">
        <v>4452</v>
      </c>
      <c r="Q279" s="2">
        <v>43.92</v>
      </c>
      <c r="R279">
        <v>3</v>
      </c>
      <c r="S279" s="2">
        <v>12.736799999999999</v>
      </c>
      <c r="EMU279">
        <f>YEAR(Table1[[#This Row],[Ship Date]])</f>
        <v>2012</v>
      </c>
    </row>
    <row r="280" spans="1:19 3739:3739" ht="15" customHeight="1" x14ac:dyDescent="0.3">
      <c r="A280">
        <v>37629</v>
      </c>
      <c r="B280" t="s">
        <v>50188</v>
      </c>
      <c r="C280" s="1">
        <v>40929</v>
      </c>
      <c r="D280" s="1">
        <v>40935</v>
      </c>
      <c r="E280" t="s">
        <v>52815</v>
      </c>
      <c r="F280" t="s">
        <v>1964</v>
      </c>
      <c r="G280" t="s">
        <v>19</v>
      </c>
      <c r="H280" t="s">
        <v>3424</v>
      </c>
      <c r="I280" t="s">
        <v>3367</v>
      </c>
      <c r="J280" t="s">
        <v>3386</v>
      </c>
      <c r="K280" t="s">
        <v>5865</v>
      </c>
      <c r="L280">
        <f>YEAR(Table1[[#This Row],[Ship Date]])</f>
        <v>2012</v>
      </c>
      <c r="M280" t="s">
        <v>22424</v>
      </c>
      <c r="N280" t="s">
        <v>29</v>
      </c>
      <c r="O280" t="s">
        <v>30</v>
      </c>
      <c r="P280" t="s">
        <v>4268</v>
      </c>
      <c r="Q280" s="2">
        <v>14.73</v>
      </c>
      <c r="R280">
        <v>3</v>
      </c>
      <c r="S280" s="2">
        <v>4.8608999999999991</v>
      </c>
      <c r="EMU280">
        <f>YEAR(Table1[[#This Row],[Ship Date]])</f>
        <v>2012</v>
      </c>
    </row>
    <row r="281" spans="1:19 3739:3739" ht="15" customHeight="1" x14ac:dyDescent="0.3">
      <c r="A281">
        <v>37630</v>
      </c>
      <c r="B281" t="s">
        <v>50188</v>
      </c>
      <c r="C281" s="1">
        <v>40929</v>
      </c>
      <c r="D281" s="1">
        <v>40935</v>
      </c>
      <c r="E281" t="s">
        <v>52815</v>
      </c>
      <c r="F281" t="s">
        <v>1964</v>
      </c>
      <c r="G281" t="s">
        <v>19</v>
      </c>
      <c r="H281" t="s">
        <v>3424</v>
      </c>
      <c r="I281" t="s">
        <v>3367</v>
      </c>
      <c r="J281" t="s">
        <v>3386</v>
      </c>
      <c r="K281" t="s">
        <v>5865</v>
      </c>
      <c r="L281">
        <f>YEAR(Table1[[#This Row],[Ship Date]])</f>
        <v>2012</v>
      </c>
      <c r="M281" t="s">
        <v>22086</v>
      </c>
      <c r="N281" t="s">
        <v>23</v>
      </c>
      <c r="O281" t="s">
        <v>34</v>
      </c>
      <c r="P281" t="s">
        <v>3700</v>
      </c>
      <c r="Q281" s="2">
        <v>29.700000000000003</v>
      </c>
      <c r="R281">
        <v>5</v>
      </c>
      <c r="S281" s="2">
        <v>13.365</v>
      </c>
      <c r="EMU281">
        <f>YEAR(Table1[[#This Row],[Ship Date]])</f>
        <v>2012</v>
      </c>
    </row>
    <row r="282" spans="1:19 3739:3739" ht="15" customHeight="1" x14ac:dyDescent="0.3">
      <c r="A282">
        <v>38417</v>
      </c>
      <c r="B282" t="s">
        <v>42483</v>
      </c>
      <c r="C282" s="1">
        <v>40929</v>
      </c>
      <c r="D282" s="1">
        <v>40935</v>
      </c>
      <c r="E282" t="s">
        <v>52064</v>
      </c>
      <c r="F282" t="s">
        <v>2128</v>
      </c>
      <c r="G282" t="s">
        <v>66</v>
      </c>
      <c r="H282" t="s">
        <v>3455</v>
      </c>
      <c r="I282" t="s">
        <v>3367</v>
      </c>
      <c r="J282" t="s">
        <v>5871</v>
      </c>
      <c r="K282" t="s">
        <v>5865</v>
      </c>
      <c r="L282">
        <f>YEAR(Table1[[#This Row],[Ship Date]])</f>
        <v>2012</v>
      </c>
      <c r="M282" t="s">
        <v>24156</v>
      </c>
      <c r="N282" t="s">
        <v>23</v>
      </c>
      <c r="O282" t="s">
        <v>34</v>
      </c>
      <c r="P282" t="s">
        <v>4574</v>
      </c>
      <c r="Q282" s="2">
        <v>67.194000000000003</v>
      </c>
      <c r="R282">
        <v>1</v>
      </c>
      <c r="S282" s="2">
        <v>-51.515399999999985</v>
      </c>
      <c r="EMU282">
        <f>YEAR(Table1[[#This Row],[Ship Date]])</f>
        <v>2012</v>
      </c>
    </row>
    <row r="283" spans="1:19 3739:3739" ht="15" customHeight="1" x14ac:dyDescent="0.3">
      <c r="A283">
        <v>43003</v>
      </c>
      <c r="B283" t="s">
        <v>31159</v>
      </c>
      <c r="C283" s="1">
        <v>40929</v>
      </c>
      <c r="D283" s="1">
        <v>40934</v>
      </c>
      <c r="E283" t="s">
        <v>10379</v>
      </c>
      <c r="F283" t="s">
        <v>612</v>
      </c>
      <c r="G283" t="s">
        <v>66</v>
      </c>
      <c r="H283" t="s">
        <v>5355</v>
      </c>
      <c r="I283" t="s">
        <v>5278</v>
      </c>
      <c r="J283" t="s">
        <v>5853</v>
      </c>
      <c r="K283" t="s">
        <v>5852</v>
      </c>
      <c r="L283">
        <f>YEAR(Table1[[#This Row],[Ship Date]])</f>
        <v>2012</v>
      </c>
      <c r="M283" t="s">
        <v>20957</v>
      </c>
      <c r="N283" t="s">
        <v>23</v>
      </c>
      <c r="O283" t="s">
        <v>88</v>
      </c>
      <c r="P283" t="s">
        <v>855</v>
      </c>
      <c r="Q283" s="2">
        <v>61.199999999999996</v>
      </c>
      <c r="R283">
        <v>1</v>
      </c>
      <c r="S283" s="2">
        <v>18.96</v>
      </c>
      <c r="EMU283">
        <f>YEAR(Table1[[#This Row],[Ship Date]])</f>
        <v>2012</v>
      </c>
    </row>
    <row r="284" spans="1:19 3739:3739" ht="15" customHeight="1" x14ac:dyDescent="0.3">
      <c r="A284">
        <v>48118</v>
      </c>
      <c r="B284" t="s">
        <v>46106</v>
      </c>
      <c r="C284" s="1">
        <v>40929</v>
      </c>
      <c r="D284" s="1">
        <v>40935</v>
      </c>
      <c r="E284" t="s">
        <v>18534</v>
      </c>
      <c r="F284" t="s">
        <v>961</v>
      </c>
      <c r="G284" t="s">
        <v>66</v>
      </c>
      <c r="H284" t="s">
        <v>3305</v>
      </c>
      <c r="I284" t="s">
        <v>3306</v>
      </c>
      <c r="J284" t="s">
        <v>5866</v>
      </c>
      <c r="K284" t="s">
        <v>5852</v>
      </c>
      <c r="L284">
        <f>YEAR(Table1[[#This Row],[Ship Date]])</f>
        <v>2012</v>
      </c>
      <c r="M284" t="s">
        <v>23248</v>
      </c>
      <c r="N284" t="s">
        <v>23</v>
      </c>
      <c r="O284" t="s">
        <v>38</v>
      </c>
      <c r="P284" t="s">
        <v>807</v>
      </c>
      <c r="Q284" s="2">
        <v>27</v>
      </c>
      <c r="R284">
        <v>1</v>
      </c>
      <c r="S284" s="2">
        <v>2.4300000000000002</v>
      </c>
      <c r="EMU284">
        <f>YEAR(Table1[[#This Row],[Ship Date]])</f>
        <v>2012</v>
      </c>
    </row>
    <row r="285" spans="1:19 3739:3739" ht="15" customHeight="1" x14ac:dyDescent="0.3">
      <c r="A285">
        <v>48119</v>
      </c>
      <c r="B285" t="s">
        <v>46106</v>
      </c>
      <c r="C285" s="1">
        <v>40929</v>
      </c>
      <c r="D285" s="1">
        <v>40935</v>
      </c>
      <c r="E285" t="s">
        <v>18534</v>
      </c>
      <c r="F285" t="s">
        <v>961</v>
      </c>
      <c r="G285" t="s">
        <v>66</v>
      </c>
      <c r="H285" t="s">
        <v>3305</v>
      </c>
      <c r="I285" t="s">
        <v>3306</v>
      </c>
      <c r="J285" t="s">
        <v>5866</v>
      </c>
      <c r="K285" t="s">
        <v>5852</v>
      </c>
      <c r="L285">
        <f>YEAR(Table1[[#This Row],[Ship Date]])</f>
        <v>2012</v>
      </c>
      <c r="M285" t="s">
        <v>23897</v>
      </c>
      <c r="N285" t="s">
        <v>23</v>
      </c>
      <c r="O285" t="s">
        <v>46</v>
      </c>
      <c r="P285" t="s">
        <v>2402</v>
      </c>
      <c r="Q285" s="2">
        <v>84.600000000000009</v>
      </c>
      <c r="R285">
        <v>2</v>
      </c>
      <c r="S285" s="2">
        <v>12.66</v>
      </c>
      <c r="EMU285">
        <f>YEAR(Table1[[#This Row],[Ship Date]])</f>
        <v>2012</v>
      </c>
    </row>
    <row r="286" spans="1:19 3739:3739" ht="15" customHeight="1" x14ac:dyDescent="0.3">
      <c r="A286">
        <v>48120</v>
      </c>
      <c r="B286" t="s">
        <v>46106</v>
      </c>
      <c r="C286" s="1">
        <v>40929</v>
      </c>
      <c r="D286" s="1">
        <v>40935</v>
      </c>
      <c r="E286" t="s">
        <v>18534</v>
      </c>
      <c r="F286" t="s">
        <v>961</v>
      </c>
      <c r="G286" t="s">
        <v>66</v>
      </c>
      <c r="H286" t="s">
        <v>3305</v>
      </c>
      <c r="I286" t="s">
        <v>3306</v>
      </c>
      <c r="J286" t="s">
        <v>5866</v>
      </c>
      <c r="K286" t="s">
        <v>5852</v>
      </c>
      <c r="L286">
        <f>YEAR(Table1[[#This Row],[Ship Date]])</f>
        <v>2012</v>
      </c>
      <c r="M286" t="s">
        <v>21751</v>
      </c>
      <c r="N286" t="s">
        <v>29</v>
      </c>
      <c r="O286" t="s">
        <v>56</v>
      </c>
      <c r="P286" t="s">
        <v>2024</v>
      </c>
      <c r="Q286" s="2">
        <v>276.96000000000004</v>
      </c>
      <c r="R286">
        <v>2</v>
      </c>
      <c r="S286" s="2">
        <v>55.38</v>
      </c>
      <c r="EMU286">
        <f>YEAR(Table1[[#This Row],[Ship Date]])</f>
        <v>2012</v>
      </c>
    </row>
    <row r="287" spans="1:19 3739:3739" ht="15" customHeight="1" x14ac:dyDescent="0.3">
      <c r="A287">
        <v>48121</v>
      </c>
      <c r="B287" t="s">
        <v>46106</v>
      </c>
      <c r="C287" s="1">
        <v>40929</v>
      </c>
      <c r="D287" s="1">
        <v>40935</v>
      </c>
      <c r="E287" t="s">
        <v>18534</v>
      </c>
      <c r="F287" t="s">
        <v>961</v>
      </c>
      <c r="G287" t="s">
        <v>66</v>
      </c>
      <c r="H287" t="s">
        <v>3305</v>
      </c>
      <c r="I287" t="s">
        <v>3306</v>
      </c>
      <c r="J287" t="s">
        <v>5866</v>
      </c>
      <c r="K287" t="s">
        <v>5852</v>
      </c>
      <c r="L287">
        <f>YEAR(Table1[[#This Row],[Ship Date]])</f>
        <v>2012</v>
      </c>
      <c r="M287" t="s">
        <v>21711</v>
      </c>
      <c r="N287" t="s">
        <v>23</v>
      </c>
      <c r="O287" t="s">
        <v>88</v>
      </c>
      <c r="P287" t="s">
        <v>2556</v>
      </c>
      <c r="Q287" s="2">
        <v>1244.1599999999999</v>
      </c>
      <c r="R287">
        <v>6</v>
      </c>
      <c r="S287" s="2">
        <v>211.5</v>
      </c>
      <c r="EMU287">
        <f>YEAR(Table1[[#This Row],[Ship Date]])</f>
        <v>2012</v>
      </c>
    </row>
    <row r="288" spans="1:19 3739:3739" ht="15" customHeight="1" x14ac:dyDescent="0.3">
      <c r="A288">
        <v>2612</v>
      </c>
      <c r="B288" t="s">
        <v>41761</v>
      </c>
      <c r="C288" s="1">
        <v>40930</v>
      </c>
      <c r="D288" s="1">
        <v>40934</v>
      </c>
      <c r="E288" t="s">
        <v>16154</v>
      </c>
      <c r="F288" t="s">
        <v>531</v>
      </c>
      <c r="G288" t="s">
        <v>66</v>
      </c>
      <c r="H288" t="s">
        <v>268</v>
      </c>
      <c r="I288" t="s">
        <v>28</v>
      </c>
      <c r="J288" t="s">
        <v>5858</v>
      </c>
      <c r="K288" t="s">
        <v>22</v>
      </c>
      <c r="L288">
        <f>YEAR(Table1[[#This Row],[Ship Date]])</f>
        <v>2012</v>
      </c>
      <c r="M288" t="s">
        <v>21989</v>
      </c>
      <c r="N288" t="s">
        <v>29</v>
      </c>
      <c r="O288" t="s">
        <v>56</v>
      </c>
      <c r="P288" t="s">
        <v>1393</v>
      </c>
      <c r="Q288" s="2">
        <v>219.28000000000003</v>
      </c>
      <c r="R288">
        <v>4</v>
      </c>
      <c r="S288" s="2">
        <v>0</v>
      </c>
      <c r="EMU288">
        <f>YEAR(Table1[[#This Row],[Ship Date]])</f>
        <v>2012</v>
      </c>
    </row>
    <row r="289" spans="1:19 3739:3739" ht="15" customHeight="1" x14ac:dyDescent="0.3">
      <c r="A289">
        <v>2613</v>
      </c>
      <c r="B289" t="s">
        <v>41761</v>
      </c>
      <c r="C289" s="1">
        <v>40930</v>
      </c>
      <c r="D289" s="1">
        <v>40934</v>
      </c>
      <c r="E289" t="s">
        <v>16154</v>
      </c>
      <c r="F289" t="s">
        <v>531</v>
      </c>
      <c r="G289" t="s">
        <v>66</v>
      </c>
      <c r="H289" t="s">
        <v>268</v>
      </c>
      <c r="I289" t="s">
        <v>28</v>
      </c>
      <c r="J289" t="s">
        <v>5858</v>
      </c>
      <c r="K289" t="s">
        <v>22</v>
      </c>
      <c r="L289">
        <f>YEAR(Table1[[#This Row],[Ship Date]])</f>
        <v>2012</v>
      </c>
      <c r="M289" t="s">
        <v>23691</v>
      </c>
      <c r="N289" t="s">
        <v>43</v>
      </c>
      <c r="O289" t="s">
        <v>48</v>
      </c>
      <c r="P289" t="s">
        <v>1150</v>
      </c>
      <c r="Q289" s="2">
        <v>108.92</v>
      </c>
      <c r="R289">
        <v>2</v>
      </c>
      <c r="S289" s="2">
        <v>27.2</v>
      </c>
      <c r="EMU289">
        <f>YEAR(Table1[[#This Row],[Ship Date]])</f>
        <v>2012</v>
      </c>
    </row>
    <row r="290" spans="1:19 3739:3739" ht="15" customHeight="1" x14ac:dyDescent="0.3">
      <c r="A290">
        <v>3418</v>
      </c>
      <c r="B290" t="s">
        <v>28671</v>
      </c>
      <c r="C290" s="1">
        <v>40930</v>
      </c>
      <c r="D290" s="1">
        <v>40935</v>
      </c>
      <c r="E290" t="s">
        <v>9056</v>
      </c>
      <c r="F290" t="s">
        <v>514</v>
      </c>
      <c r="G290" t="s">
        <v>19</v>
      </c>
      <c r="H290" t="s">
        <v>446</v>
      </c>
      <c r="I290" t="s">
        <v>352</v>
      </c>
      <c r="J290" t="s">
        <v>5868</v>
      </c>
      <c r="K290" t="s">
        <v>22</v>
      </c>
      <c r="L290">
        <f>YEAR(Table1[[#This Row],[Ship Date]])</f>
        <v>2012</v>
      </c>
      <c r="M290" t="s">
        <v>23260</v>
      </c>
      <c r="N290" t="s">
        <v>29</v>
      </c>
      <c r="O290" t="s">
        <v>32</v>
      </c>
      <c r="P290" t="s">
        <v>2462</v>
      </c>
      <c r="Q290" s="2">
        <v>259.44</v>
      </c>
      <c r="R290">
        <v>2</v>
      </c>
      <c r="S290" s="2">
        <v>101.16</v>
      </c>
      <c r="EMU290">
        <f>YEAR(Table1[[#This Row],[Ship Date]])</f>
        <v>2012</v>
      </c>
    </row>
    <row r="291" spans="1:19 3739:3739" ht="15" customHeight="1" x14ac:dyDescent="0.3">
      <c r="A291">
        <v>17305</v>
      </c>
      <c r="B291" t="s">
        <v>30017</v>
      </c>
      <c r="C291" s="1">
        <v>40930</v>
      </c>
      <c r="D291" s="1">
        <v>40934</v>
      </c>
      <c r="E291" t="s">
        <v>9777</v>
      </c>
      <c r="F291" t="s">
        <v>974</v>
      </c>
      <c r="G291" t="s">
        <v>66</v>
      </c>
      <c r="H291" t="s">
        <v>52830</v>
      </c>
      <c r="I291" t="s">
        <v>2950</v>
      </c>
      <c r="J291" t="s">
        <v>5860</v>
      </c>
      <c r="K291" t="s">
        <v>5854</v>
      </c>
      <c r="L291">
        <f>YEAR(Table1[[#This Row],[Ship Date]])</f>
        <v>2012</v>
      </c>
      <c r="M291" t="s">
        <v>21385</v>
      </c>
      <c r="N291" t="s">
        <v>43</v>
      </c>
      <c r="O291" t="s">
        <v>95</v>
      </c>
      <c r="P291" t="s">
        <v>1233</v>
      </c>
      <c r="Q291" s="2">
        <v>64.642499999999998</v>
      </c>
      <c r="R291">
        <v>1</v>
      </c>
      <c r="S291" s="2">
        <v>24.322500000000005</v>
      </c>
      <c r="EMU291">
        <f>YEAR(Table1[[#This Row],[Ship Date]])</f>
        <v>2012</v>
      </c>
    </row>
    <row r="292" spans="1:19 3739:3739" ht="15" customHeight="1" x14ac:dyDescent="0.3">
      <c r="A292">
        <v>17306</v>
      </c>
      <c r="B292" t="s">
        <v>30017</v>
      </c>
      <c r="C292" s="1">
        <v>40930</v>
      </c>
      <c r="D292" s="1">
        <v>40934</v>
      </c>
      <c r="E292" t="s">
        <v>9777</v>
      </c>
      <c r="F292" t="s">
        <v>974</v>
      </c>
      <c r="G292" t="s">
        <v>66</v>
      </c>
      <c r="H292" t="s">
        <v>52830</v>
      </c>
      <c r="I292" t="s">
        <v>2950</v>
      </c>
      <c r="J292" t="s">
        <v>5860</v>
      </c>
      <c r="K292" t="s">
        <v>5854</v>
      </c>
      <c r="L292">
        <f>YEAR(Table1[[#This Row],[Ship Date]])</f>
        <v>2012</v>
      </c>
      <c r="M292" t="s">
        <v>20995</v>
      </c>
      <c r="N292" t="s">
        <v>23</v>
      </c>
      <c r="O292" t="s">
        <v>34</v>
      </c>
      <c r="P292" t="s">
        <v>81</v>
      </c>
      <c r="Q292" s="2">
        <v>202.20000000000002</v>
      </c>
      <c r="R292">
        <v>4</v>
      </c>
      <c r="S292" s="2">
        <v>22.200000000000003</v>
      </c>
      <c r="EMU292">
        <f>YEAR(Table1[[#This Row],[Ship Date]])</f>
        <v>2012</v>
      </c>
    </row>
    <row r="293" spans="1:19 3739:3739" ht="15" customHeight="1" x14ac:dyDescent="0.3">
      <c r="A293">
        <v>18061</v>
      </c>
      <c r="B293" t="s">
        <v>43935</v>
      </c>
      <c r="C293" s="1">
        <v>40930</v>
      </c>
      <c r="D293" s="1">
        <v>40934</v>
      </c>
      <c r="E293" t="s">
        <v>17342</v>
      </c>
      <c r="F293" t="s">
        <v>1090</v>
      </c>
      <c r="G293" t="s">
        <v>59</v>
      </c>
      <c r="H293" t="s">
        <v>3033</v>
      </c>
      <c r="I293" t="s">
        <v>2957</v>
      </c>
      <c r="J293" t="s">
        <v>5855</v>
      </c>
      <c r="K293" t="s">
        <v>5854</v>
      </c>
      <c r="L293">
        <f>YEAR(Table1[[#This Row],[Ship Date]])</f>
        <v>2012</v>
      </c>
      <c r="M293" t="s">
        <v>22251</v>
      </c>
      <c r="N293" t="s">
        <v>23</v>
      </c>
      <c r="O293" t="s">
        <v>36</v>
      </c>
      <c r="P293" t="s">
        <v>287</v>
      </c>
      <c r="Q293" s="2">
        <v>53.91</v>
      </c>
      <c r="R293">
        <v>1</v>
      </c>
      <c r="S293" s="2">
        <v>12.39</v>
      </c>
      <c r="EMU293">
        <f>YEAR(Table1[[#This Row],[Ship Date]])</f>
        <v>2012</v>
      </c>
    </row>
    <row r="294" spans="1:19 3739:3739" ht="15" customHeight="1" x14ac:dyDescent="0.3">
      <c r="A294">
        <v>18062</v>
      </c>
      <c r="B294" t="s">
        <v>43935</v>
      </c>
      <c r="C294" s="1">
        <v>40930</v>
      </c>
      <c r="D294" s="1">
        <v>40934</v>
      </c>
      <c r="E294" t="s">
        <v>17342</v>
      </c>
      <c r="F294" t="s">
        <v>1090</v>
      </c>
      <c r="G294" t="s">
        <v>59</v>
      </c>
      <c r="H294" t="s">
        <v>3033</v>
      </c>
      <c r="I294" t="s">
        <v>2957</v>
      </c>
      <c r="J294" t="s">
        <v>5855</v>
      </c>
      <c r="K294" t="s">
        <v>5854</v>
      </c>
      <c r="L294">
        <f>YEAR(Table1[[#This Row],[Ship Date]])</f>
        <v>2012</v>
      </c>
      <c r="M294" t="s">
        <v>21660</v>
      </c>
      <c r="N294" t="s">
        <v>29</v>
      </c>
      <c r="O294" t="s">
        <v>32</v>
      </c>
      <c r="P294" t="s">
        <v>1621</v>
      </c>
      <c r="Q294" s="2">
        <v>825.36</v>
      </c>
      <c r="R294">
        <v>2</v>
      </c>
      <c r="S294" s="2">
        <v>338.34000000000003</v>
      </c>
      <c r="EMU294">
        <f>YEAR(Table1[[#This Row],[Ship Date]])</f>
        <v>2012</v>
      </c>
    </row>
    <row r="295" spans="1:19 3739:3739" ht="15" customHeight="1" x14ac:dyDescent="0.3">
      <c r="A295">
        <v>18063</v>
      </c>
      <c r="B295" t="s">
        <v>43935</v>
      </c>
      <c r="C295" s="1">
        <v>40930</v>
      </c>
      <c r="D295" s="1">
        <v>40934</v>
      </c>
      <c r="E295" t="s">
        <v>17342</v>
      </c>
      <c r="F295" t="s">
        <v>1090</v>
      </c>
      <c r="G295" t="s">
        <v>59</v>
      </c>
      <c r="H295" t="s">
        <v>3033</v>
      </c>
      <c r="I295" t="s">
        <v>2957</v>
      </c>
      <c r="J295" t="s">
        <v>5855</v>
      </c>
      <c r="K295" t="s">
        <v>5854</v>
      </c>
      <c r="L295">
        <f>YEAR(Table1[[#This Row],[Ship Date]])</f>
        <v>2012</v>
      </c>
      <c r="M295" t="s">
        <v>22952</v>
      </c>
      <c r="N295" t="s">
        <v>23</v>
      </c>
      <c r="O295" t="s">
        <v>88</v>
      </c>
      <c r="P295" t="s">
        <v>2103</v>
      </c>
      <c r="Q295" s="2">
        <v>888.92999999999984</v>
      </c>
      <c r="R295">
        <v>7</v>
      </c>
      <c r="S295" s="2">
        <v>59.220000000000027</v>
      </c>
      <c r="EMU295">
        <f>YEAR(Table1[[#This Row],[Ship Date]])</f>
        <v>2012</v>
      </c>
    </row>
    <row r="296" spans="1:19 3739:3739" ht="15" customHeight="1" x14ac:dyDescent="0.3">
      <c r="A296">
        <v>18843</v>
      </c>
      <c r="B296" t="s">
        <v>40286</v>
      </c>
      <c r="C296" s="1">
        <v>40930</v>
      </c>
      <c r="D296" s="1">
        <v>40934</v>
      </c>
      <c r="E296" t="s">
        <v>15342</v>
      </c>
      <c r="F296" t="s">
        <v>1268</v>
      </c>
      <c r="G296" t="s">
        <v>59</v>
      </c>
      <c r="H296" t="s">
        <v>3072</v>
      </c>
      <c r="I296" t="s">
        <v>2973</v>
      </c>
      <c r="J296" t="s">
        <v>5860</v>
      </c>
      <c r="K296" t="s">
        <v>5854</v>
      </c>
      <c r="L296">
        <f>YEAR(Table1[[#This Row],[Ship Date]])</f>
        <v>2012</v>
      </c>
      <c r="M296" t="s">
        <v>20836</v>
      </c>
      <c r="N296" t="s">
        <v>23</v>
      </c>
      <c r="O296" t="s">
        <v>88</v>
      </c>
      <c r="P296" t="s">
        <v>2596</v>
      </c>
      <c r="Q296" s="2">
        <v>666.00000000000011</v>
      </c>
      <c r="R296">
        <v>5</v>
      </c>
      <c r="S296" s="2">
        <v>119.85</v>
      </c>
      <c r="EMU296">
        <f>YEAR(Table1[[#This Row],[Ship Date]])</f>
        <v>2012</v>
      </c>
    </row>
    <row r="297" spans="1:19 3739:3739" ht="15" customHeight="1" x14ac:dyDescent="0.3">
      <c r="A297">
        <v>18844</v>
      </c>
      <c r="B297" t="s">
        <v>40286</v>
      </c>
      <c r="C297" s="1">
        <v>40930</v>
      </c>
      <c r="D297" s="1">
        <v>40934</v>
      </c>
      <c r="E297" t="s">
        <v>15342</v>
      </c>
      <c r="F297" t="s">
        <v>1268</v>
      </c>
      <c r="G297" t="s">
        <v>59</v>
      </c>
      <c r="H297" t="s">
        <v>3072</v>
      </c>
      <c r="I297" t="s">
        <v>2973</v>
      </c>
      <c r="J297" t="s">
        <v>5860</v>
      </c>
      <c r="K297" t="s">
        <v>5854</v>
      </c>
      <c r="L297">
        <f>YEAR(Table1[[#This Row],[Ship Date]])</f>
        <v>2012</v>
      </c>
      <c r="M297" t="s">
        <v>21345</v>
      </c>
      <c r="N297" t="s">
        <v>23</v>
      </c>
      <c r="O297" t="s">
        <v>34</v>
      </c>
      <c r="P297" t="s">
        <v>326</v>
      </c>
      <c r="Q297" s="2">
        <v>11.58</v>
      </c>
      <c r="R297">
        <v>2</v>
      </c>
      <c r="S297" s="2">
        <v>3.12</v>
      </c>
      <c r="EMU297">
        <f>YEAR(Table1[[#This Row],[Ship Date]])</f>
        <v>2012</v>
      </c>
    </row>
    <row r="298" spans="1:19 3739:3739" ht="15" customHeight="1" x14ac:dyDescent="0.3">
      <c r="A298">
        <v>30836</v>
      </c>
      <c r="B298" t="s">
        <v>48074</v>
      </c>
      <c r="C298" s="1">
        <v>40930</v>
      </c>
      <c r="D298" s="1">
        <v>40931</v>
      </c>
      <c r="E298" t="s">
        <v>6759</v>
      </c>
      <c r="F298" t="s">
        <v>2179</v>
      </c>
      <c r="G298" t="s">
        <v>19</v>
      </c>
      <c r="H298" t="s">
        <v>3176</v>
      </c>
      <c r="I298" t="s">
        <v>3165</v>
      </c>
      <c r="J298" t="s">
        <v>3166</v>
      </c>
      <c r="K298" t="s">
        <v>5852</v>
      </c>
      <c r="L298">
        <f>YEAR(Table1[[#This Row],[Ship Date]])</f>
        <v>2012</v>
      </c>
      <c r="M298" t="s">
        <v>22186</v>
      </c>
      <c r="N298" t="s">
        <v>23</v>
      </c>
      <c r="O298" t="s">
        <v>54</v>
      </c>
      <c r="P298" t="s">
        <v>546</v>
      </c>
      <c r="Q298" s="2">
        <v>6.3179999999999996</v>
      </c>
      <c r="R298">
        <v>1</v>
      </c>
      <c r="S298" s="2">
        <v>-3.9119999999999999</v>
      </c>
      <c r="EMU298">
        <f>YEAR(Table1[[#This Row],[Ship Date]])</f>
        <v>2012</v>
      </c>
    </row>
    <row r="299" spans="1:19 3739:3739" ht="15" customHeight="1" x14ac:dyDescent="0.3">
      <c r="A299">
        <v>30837</v>
      </c>
      <c r="B299" t="s">
        <v>48074</v>
      </c>
      <c r="C299" s="1">
        <v>40930</v>
      </c>
      <c r="D299" s="1">
        <v>40931</v>
      </c>
      <c r="E299" t="s">
        <v>6759</v>
      </c>
      <c r="F299" t="s">
        <v>2179</v>
      </c>
      <c r="G299" t="s">
        <v>19</v>
      </c>
      <c r="H299" t="s">
        <v>3176</v>
      </c>
      <c r="I299" t="s">
        <v>3165</v>
      </c>
      <c r="J299" t="s">
        <v>3166</v>
      </c>
      <c r="K299" t="s">
        <v>5852</v>
      </c>
      <c r="L299">
        <f>YEAR(Table1[[#This Row],[Ship Date]])</f>
        <v>2012</v>
      </c>
      <c r="M299" t="s">
        <v>22239</v>
      </c>
      <c r="N299" t="s">
        <v>23</v>
      </c>
      <c r="O299" t="s">
        <v>36</v>
      </c>
      <c r="P299" t="s">
        <v>2738</v>
      </c>
      <c r="Q299" s="2">
        <v>59.723999999999982</v>
      </c>
      <c r="R299">
        <v>6</v>
      </c>
      <c r="S299" s="2">
        <v>-33.875999999999998</v>
      </c>
      <c r="EMU299">
        <f>YEAR(Table1[[#This Row],[Ship Date]])</f>
        <v>2012</v>
      </c>
    </row>
    <row r="300" spans="1:19 3739:3739" ht="15" customHeight="1" x14ac:dyDescent="0.3">
      <c r="A300">
        <v>41286</v>
      </c>
      <c r="B300" t="s">
        <v>49188</v>
      </c>
      <c r="C300" s="1">
        <v>40930</v>
      </c>
      <c r="D300" s="1">
        <v>40932</v>
      </c>
      <c r="E300" t="s">
        <v>52725</v>
      </c>
      <c r="F300" t="s">
        <v>232</v>
      </c>
      <c r="G300" t="s">
        <v>19</v>
      </c>
      <c r="H300" t="s">
        <v>3372</v>
      </c>
      <c r="I300" t="s">
        <v>3367</v>
      </c>
      <c r="J300" t="s">
        <v>5871</v>
      </c>
      <c r="K300" t="s">
        <v>5865</v>
      </c>
      <c r="L300">
        <f>YEAR(Table1[[#This Row],[Ship Date]])</f>
        <v>2012</v>
      </c>
      <c r="M300" t="s">
        <v>24486</v>
      </c>
      <c r="N300" t="s">
        <v>29</v>
      </c>
      <c r="O300" t="s">
        <v>30</v>
      </c>
      <c r="P300" t="s">
        <v>4558</v>
      </c>
      <c r="Q300" s="2">
        <v>25.248000000000001</v>
      </c>
      <c r="R300">
        <v>3</v>
      </c>
      <c r="S300" s="2">
        <v>4.1027999999999993</v>
      </c>
      <c r="EMU300">
        <f>YEAR(Table1[[#This Row],[Ship Date]])</f>
        <v>2012</v>
      </c>
    </row>
    <row r="301" spans="1:19 3739:3739" ht="15" customHeight="1" x14ac:dyDescent="0.3">
      <c r="A301">
        <v>41358</v>
      </c>
      <c r="B301" t="s">
        <v>28015</v>
      </c>
      <c r="C301" s="1">
        <v>40930</v>
      </c>
      <c r="D301" s="1">
        <v>40935</v>
      </c>
      <c r="E301" t="s">
        <v>8686</v>
      </c>
      <c r="F301" t="s">
        <v>2577</v>
      </c>
      <c r="G301" t="s">
        <v>66</v>
      </c>
      <c r="H301" t="s">
        <v>5306</v>
      </c>
      <c r="I301" t="s">
        <v>5288</v>
      </c>
      <c r="J301" t="s">
        <v>5859</v>
      </c>
      <c r="K301" t="s">
        <v>5852</v>
      </c>
      <c r="L301">
        <f>YEAR(Table1[[#This Row],[Ship Date]])</f>
        <v>2012</v>
      </c>
      <c r="M301" t="s">
        <v>23027</v>
      </c>
      <c r="N301" t="s">
        <v>29</v>
      </c>
      <c r="O301" t="s">
        <v>30</v>
      </c>
      <c r="P301" t="s">
        <v>2544</v>
      </c>
      <c r="Q301" s="2">
        <v>77.472000000000008</v>
      </c>
      <c r="R301">
        <v>4</v>
      </c>
      <c r="S301" s="2">
        <v>-104.688</v>
      </c>
      <c r="EMU301">
        <f>YEAR(Table1[[#This Row],[Ship Date]])</f>
        <v>2012</v>
      </c>
    </row>
    <row r="302" spans="1:19 3739:3739" ht="15" customHeight="1" x14ac:dyDescent="0.3">
      <c r="A302">
        <v>48555</v>
      </c>
      <c r="B302" t="s">
        <v>36030</v>
      </c>
      <c r="C302" s="1">
        <v>40930</v>
      </c>
      <c r="D302" s="1">
        <v>40932</v>
      </c>
      <c r="E302" t="s">
        <v>13026</v>
      </c>
      <c r="F302" t="s">
        <v>2053</v>
      </c>
      <c r="G302" t="s">
        <v>66</v>
      </c>
      <c r="H302" t="s">
        <v>5507</v>
      </c>
      <c r="I302" t="s">
        <v>5354</v>
      </c>
      <c r="J302" t="s">
        <v>5863</v>
      </c>
      <c r="K302" t="s">
        <v>5260</v>
      </c>
      <c r="L302">
        <f>YEAR(Table1[[#This Row],[Ship Date]])</f>
        <v>2012</v>
      </c>
      <c r="M302" t="s">
        <v>21618</v>
      </c>
      <c r="N302" t="s">
        <v>23</v>
      </c>
      <c r="O302" t="s">
        <v>88</v>
      </c>
      <c r="P302" t="s">
        <v>2019</v>
      </c>
      <c r="Q302" s="2">
        <v>95.1</v>
      </c>
      <c r="R302">
        <v>2</v>
      </c>
      <c r="S302" s="2">
        <v>12.36</v>
      </c>
      <c r="EMU302">
        <f>YEAR(Table1[[#This Row],[Ship Date]])</f>
        <v>2012</v>
      </c>
    </row>
    <row r="303" spans="1:19 3739:3739" ht="15" customHeight="1" x14ac:dyDescent="0.3">
      <c r="A303">
        <v>5899</v>
      </c>
      <c r="B303" t="s">
        <v>39154</v>
      </c>
      <c r="C303" s="1">
        <v>40931</v>
      </c>
      <c r="D303" s="1">
        <v>40931</v>
      </c>
      <c r="E303" t="s">
        <v>14726</v>
      </c>
      <c r="F303" t="s">
        <v>2077</v>
      </c>
      <c r="G303" t="s">
        <v>19</v>
      </c>
      <c r="H303" t="s">
        <v>52</v>
      </c>
      <c r="I303" t="s">
        <v>53</v>
      </c>
      <c r="J303" t="s">
        <v>5868</v>
      </c>
      <c r="K303" t="s">
        <v>22</v>
      </c>
      <c r="L303">
        <f>YEAR(Table1[[#This Row],[Ship Date]])</f>
        <v>2012</v>
      </c>
      <c r="M303" t="s">
        <v>22835</v>
      </c>
      <c r="N303" t="s">
        <v>29</v>
      </c>
      <c r="O303" t="s">
        <v>56</v>
      </c>
      <c r="P303" t="s">
        <v>2261</v>
      </c>
      <c r="Q303" s="2">
        <v>920.39999999999986</v>
      </c>
      <c r="R303">
        <v>3</v>
      </c>
      <c r="S303" s="2">
        <v>395.75999999999993</v>
      </c>
      <c r="EMU303">
        <f>YEAR(Table1[[#This Row],[Ship Date]])</f>
        <v>2012</v>
      </c>
    </row>
    <row r="304" spans="1:19 3739:3739" ht="15" customHeight="1" x14ac:dyDescent="0.3">
      <c r="A304">
        <v>5900</v>
      </c>
      <c r="B304" t="s">
        <v>39154</v>
      </c>
      <c r="C304" s="1">
        <v>40931</v>
      </c>
      <c r="D304" s="1">
        <v>40931</v>
      </c>
      <c r="E304" t="s">
        <v>14726</v>
      </c>
      <c r="F304" t="s">
        <v>2077</v>
      </c>
      <c r="G304" t="s">
        <v>19</v>
      </c>
      <c r="H304" t="s">
        <v>52</v>
      </c>
      <c r="I304" t="s">
        <v>53</v>
      </c>
      <c r="J304" t="s">
        <v>5868</v>
      </c>
      <c r="K304" t="s">
        <v>22</v>
      </c>
      <c r="L304">
        <f>YEAR(Table1[[#This Row],[Ship Date]])</f>
        <v>2012</v>
      </c>
      <c r="M304" t="s">
        <v>23740</v>
      </c>
      <c r="N304" t="s">
        <v>23</v>
      </c>
      <c r="O304" t="s">
        <v>46</v>
      </c>
      <c r="P304" t="s">
        <v>2384</v>
      </c>
      <c r="Q304" s="2">
        <v>47.96</v>
      </c>
      <c r="R304">
        <v>2</v>
      </c>
      <c r="S304" s="2">
        <v>15.8</v>
      </c>
      <c r="EMU304">
        <f>YEAR(Table1[[#This Row],[Ship Date]])</f>
        <v>2012</v>
      </c>
    </row>
    <row r="305" spans="1:19 3739:3739" ht="15" customHeight="1" x14ac:dyDescent="0.3">
      <c r="A305">
        <v>5901</v>
      </c>
      <c r="B305" t="s">
        <v>39154</v>
      </c>
      <c r="C305" s="1">
        <v>40931</v>
      </c>
      <c r="D305" s="1">
        <v>40931</v>
      </c>
      <c r="E305" t="s">
        <v>14726</v>
      </c>
      <c r="F305" t="s">
        <v>2077</v>
      </c>
      <c r="G305" t="s">
        <v>19</v>
      </c>
      <c r="H305" t="s">
        <v>52</v>
      </c>
      <c r="I305" t="s">
        <v>53</v>
      </c>
      <c r="J305" t="s">
        <v>5868</v>
      </c>
      <c r="K305" t="s">
        <v>22</v>
      </c>
      <c r="L305">
        <f>YEAR(Table1[[#This Row],[Ship Date]])</f>
        <v>2012</v>
      </c>
      <c r="M305" t="s">
        <v>22911</v>
      </c>
      <c r="N305" t="s">
        <v>23</v>
      </c>
      <c r="O305" t="s">
        <v>170</v>
      </c>
      <c r="P305" t="s">
        <v>2013</v>
      </c>
      <c r="Q305" s="2">
        <v>23.84</v>
      </c>
      <c r="R305">
        <v>2</v>
      </c>
      <c r="S305" s="2">
        <v>1.64</v>
      </c>
      <c r="EMU305">
        <f>YEAR(Table1[[#This Row],[Ship Date]])</f>
        <v>2012</v>
      </c>
    </row>
    <row r="306" spans="1:19 3739:3739" ht="15" customHeight="1" x14ac:dyDescent="0.3">
      <c r="A306">
        <v>5902</v>
      </c>
      <c r="B306" t="s">
        <v>39154</v>
      </c>
      <c r="C306" s="1">
        <v>40931</v>
      </c>
      <c r="D306" s="1">
        <v>40931</v>
      </c>
      <c r="E306" t="s">
        <v>14726</v>
      </c>
      <c r="F306" t="s">
        <v>2077</v>
      </c>
      <c r="G306" t="s">
        <v>19</v>
      </c>
      <c r="H306" t="s">
        <v>52</v>
      </c>
      <c r="I306" t="s">
        <v>53</v>
      </c>
      <c r="J306" t="s">
        <v>5868</v>
      </c>
      <c r="K306" t="s">
        <v>22</v>
      </c>
      <c r="L306">
        <f>YEAR(Table1[[#This Row],[Ship Date]])</f>
        <v>2012</v>
      </c>
      <c r="M306" t="s">
        <v>21252</v>
      </c>
      <c r="N306" t="s">
        <v>29</v>
      </c>
      <c r="O306" t="s">
        <v>32</v>
      </c>
      <c r="P306" t="s">
        <v>815</v>
      </c>
      <c r="Q306" s="2">
        <v>1102.0799999999997</v>
      </c>
      <c r="R306">
        <v>4</v>
      </c>
      <c r="S306" s="2">
        <v>198.32</v>
      </c>
      <c r="EMU306">
        <f>YEAR(Table1[[#This Row],[Ship Date]])</f>
        <v>2012</v>
      </c>
    </row>
    <row r="307" spans="1:19 3739:3739" ht="15" customHeight="1" x14ac:dyDescent="0.3">
      <c r="A307">
        <v>5903</v>
      </c>
      <c r="B307" t="s">
        <v>39154</v>
      </c>
      <c r="C307" s="1">
        <v>40931</v>
      </c>
      <c r="D307" s="1">
        <v>40931</v>
      </c>
      <c r="E307" t="s">
        <v>14726</v>
      </c>
      <c r="F307" t="s">
        <v>2077</v>
      </c>
      <c r="G307" t="s">
        <v>19</v>
      </c>
      <c r="H307" t="s">
        <v>52</v>
      </c>
      <c r="I307" t="s">
        <v>53</v>
      </c>
      <c r="J307" t="s">
        <v>5868</v>
      </c>
      <c r="K307" t="s">
        <v>22</v>
      </c>
      <c r="L307">
        <f>YEAR(Table1[[#This Row],[Ship Date]])</f>
        <v>2012</v>
      </c>
      <c r="M307" t="s">
        <v>22294</v>
      </c>
      <c r="N307" t="s">
        <v>23</v>
      </c>
      <c r="O307" t="s">
        <v>24</v>
      </c>
      <c r="P307" t="s">
        <v>1180</v>
      </c>
      <c r="Q307" s="2">
        <v>25.8</v>
      </c>
      <c r="R307">
        <v>3</v>
      </c>
      <c r="S307" s="2">
        <v>9.7800000000000011</v>
      </c>
      <c r="EMU307">
        <f>YEAR(Table1[[#This Row],[Ship Date]])</f>
        <v>2012</v>
      </c>
    </row>
    <row r="308" spans="1:19 3739:3739" ht="15" customHeight="1" x14ac:dyDescent="0.3">
      <c r="A308">
        <v>47716</v>
      </c>
      <c r="B308" t="s">
        <v>30225</v>
      </c>
      <c r="C308" s="1">
        <v>40931</v>
      </c>
      <c r="D308" s="1">
        <v>40935</v>
      </c>
      <c r="E308" t="s">
        <v>9879</v>
      </c>
      <c r="F308" t="s">
        <v>658</v>
      </c>
      <c r="G308" t="s">
        <v>59</v>
      </c>
      <c r="H308" t="s">
        <v>5358</v>
      </c>
      <c r="I308" t="s">
        <v>5275</v>
      </c>
      <c r="J308" t="s">
        <v>5859</v>
      </c>
      <c r="K308" t="s">
        <v>5852</v>
      </c>
      <c r="L308">
        <f>YEAR(Table1[[#This Row],[Ship Date]])</f>
        <v>2012</v>
      </c>
      <c r="M308" t="s">
        <v>21534</v>
      </c>
      <c r="N308" t="s">
        <v>23</v>
      </c>
      <c r="O308" t="s">
        <v>34</v>
      </c>
      <c r="P308" t="s">
        <v>1365</v>
      </c>
      <c r="Q308" s="2">
        <v>8.91</v>
      </c>
      <c r="R308">
        <v>1</v>
      </c>
      <c r="S308" s="2">
        <v>1.59</v>
      </c>
      <c r="EMU308">
        <f>YEAR(Table1[[#This Row],[Ship Date]])</f>
        <v>2012</v>
      </c>
    </row>
    <row r="309" spans="1:19 3739:3739" ht="15" customHeight="1" x14ac:dyDescent="0.3">
      <c r="A309">
        <v>47717</v>
      </c>
      <c r="B309" t="s">
        <v>30225</v>
      </c>
      <c r="C309" s="1">
        <v>40931</v>
      </c>
      <c r="D309" s="1">
        <v>40935</v>
      </c>
      <c r="E309" t="s">
        <v>9879</v>
      </c>
      <c r="F309" t="s">
        <v>658</v>
      </c>
      <c r="G309" t="s">
        <v>59</v>
      </c>
      <c r="H309" t="s">
        <v>5358</v>
      </c>
      <c r="I309" t="s">
        <v>5275</v>
      </c>
      <c r="J309" t="s">
        <v>5859</v>
      </c>
      <c r="K309" t="s">
        <v>5852</v>
      </c>
      <c r="L309">
        <f>YEAR(Table1[[#This Row],[Ship Date]])</f>
        <v>2012</v>
      </c>
      <c r="M309" t="s">
        <v>22737</v>
      </c>
      <c r="N309" t="s">
        <v>23</v>
      </c>
      <c r="O309" t="s">
        <v>54</v>
      </c>
      <c r="P309" t="s">
        <v>1027</v>
      </c>
      <c r="Q309" s="2">
        <v>34.44</v>
      </c>
      <c r="R309">
        <v>2</v>
      </c>
      <c r="S309" s="2">
        <v>12.36</v>
      </c>
      <c r="EMU309">
        <f>YEAR(Table1[[#This Row],[Ship Date]])</f>
        <v>2012</v>
      </c>
    </row>
    <row r="310" spans="1:19 3739:3739" ht="15" customHeight="1" x14ac:dyDescent="0.3">
      <c r="A310">
        <v>15822</v>
      </c>
      <c r="B310" t="s">
        <v>37352</v>
      </c>
      <c r="C310" s="1">
        <v>40932</v>
      </c>
      <c r="D310" s="1">
        <v>40934</v>
      </c>
      <c r="E310" t="s">
        <v>13748</v>
      </c>
      <c r="F310" t="s">
        <v>762</v>
      </c>
      <c r="G310" t="s">
        <v>59</v>
      </c>
      <c r="H310" t="s">
        <v>3008</v>
      </c>
      <c r="I310" t="s">
        <v>2957</v>
      </c>
      <c r="J310" t="s">
        <v>5855</v>
      </c>
      <c r="K310" t="s">
        <v>5854</v>
      </c>
      <c r="L310">
        <f>YEAR(Table1[[#This Row],[Ship Date]])</f>
        <v>2012</v>
      </c>
      <c r="M310" t="s">
        <v>21597</v>
      </c>
      <c r="N310" t="s">
        <v>23</v>
      </c>
      <c r="O310" t="s">
        <v>36</v>
      </c>
      <c r="P310" t="s">
        <v>898</v>
      </c>
      <c r="Q310" s="2">
        <v>27.630000000000003</v>
      </c>
      <c r="R310">
        <v>1</v>
      </c>
      <c r="S310" s="2">
        <v>4.1399999999999997</v>
      </c>
      <c r="EMU310">
        <f>YEAR(Table1[[#This Row],[Ship Date]])</f>
        <v>2012</v>
      </c>
    </row>
    <row r="311" spans="1:19 3739:3739" ht="15" customHeight="1" x14ac:dyDescent="0.3">
      <c r="A311">
        <v>17090</v>
      </c>
      <c r="B311" t="s">
        <v>29612</v>
      </c>
      <c r="C311" s="1">
        <v>40932</v>
      </c>
      <c r="D311" s="1">
        <v>40937</v>
      </c>
      <c r="E311" t="s">
        <v>9560</v>
      </c>
      <c r="F311" t="s">
        <v>1884</v>
      </c>
      <c r="G311" t="s">
        <v>66</v>
      </c>
      <c r="H311" t="s">
        <v>2951</v>
      </c>
      <c r="I311" t="s">
        <v>2952</v>
      </c>
      <c r="J311" t="s">
        <v>5860</v>
      </c>
      <c r="K311" t="s">
        <v>5854</v>
      </c>
      <c r="L311">
        <f>YEAR(Table1[[#This Row],[Ship Date]])</f>
        <v>2012</v>
      </c>
      <c r="M311" t="s">
        <v>21054</v>
      </c>
      <c r="N311" t="s">
        <v>23</v>
      </c>
      <c r="O311" t="s">
        <v>34</v>
      </c>
      <c r="P311" t="s">
        <v>1215</v>
      </c>
      <c r="Q311" s="2">
        <v>11.43</v>
      </c>
      <c r="R311">
        <v>1</v>
      </c>
      <c r="S311" s="2">
        <v>4.1100000000000003</v>
      </c>
      <c r="EMU311">
        <f>YEAR(Table1[[#This Row],[Ship Date]])</f>
        <v>2012</v>
      </c>
    </row>
    <row r="312" spans="1:19 3739:3739" ht="15" customHeight="1" x14ac:dyDescent="0.3">
      <c r="A312">
        <v>17091</v>
      </c>
      <c r="B312" t="s">
        <v>29612</v>
      </c>
      <c r="C312" s="1">
        <v>40932</v>
      </c>
      <c r="D312" s="1">
        <v>40937</v>
      </c>
      <c r="E312" t="s">
        <v>9560</v>
      </c>
      <c r="F312" t="s">
        <v>1884</v>
      </c>
      <c r="G312" t="s">
        <v>66</v>
      </c>
      <c r="H312" t="s">
        <v>2951</v>
      </c>
      <c r="I312" t="s">
        <v>2952</v>
      </c>
      <c r="J312" t="s">
        <v>5860</v>
      </c>
      <c r="K312" t="s">
        <v>5854</v>
      </c>
      <c r="L312">
        <f>YEAR(Table1[[#This Row],[Ship Date]])</f>
        <v>2012</v>
      </c>
      <c r="M312" t="s">
        <v>22279</v>
      </c>
      <c r="N312" t="s">
        <v>43</v>
      </c>
      <c r="O312" t="s">
        <v>86</v>
      </c>
      <c r="P312" t="s">
        <v>1643</v>
      </c>
      <c r="Q312" s="2">
        <v>591.29999999999995</v>
      </c>
      <c r="R312">
        <v>2</v>
      </c>
      <c r="S312" s="2">
        <v>53.16</v>
      </c>
      <c r="EMU312">
        <f>YEAR(Table1[[#This Row],[Ship Date]])</f>
        <v>2012</v>
      </c>
    </row>
    <row r="313" spans="1:19 3739:3739" ht="15" customHeight="1" x14ac:dyDescent="0.3">
      <c r="A313">
        <v>19157</v>
      </c>
      <c r="B313" t="s">
        <v>47258</v>
      </c>
      <c r="C313" s="1">
        <v>40932</v>
      </c>
      <c r="D313" s="1">
        <v>40934</v>
      </c>
      <c r="E313" t="s">
        <v>19138</v>
      </c>
      <c r="F313" t="s">
        <v>1477</v>
      </c>
      <c r="G313" t="s">
        <v>19</v>
      </c>
      <c r="H313" t="s">
        <v>2982</v>
      </c>
      <c r="I313" t="s">
        <v>2957</v>
      </c>
      <c r="J313" t="s">
        <v>5855</v>
      </c>
      <c r="K313" t="s">
        <v>5854</v>
      </c>
      <c r="L313">
        <f>YEAR(Table1[[#This Row],[Ship Date]])</f>
        <v>2012</v>
      </c>
      <c r="M313" t="s">
        <v>22522</v>
      </c>
      <c r="N313" t="s">
        <v>29</v>
      </c>
      <c r="O313" t="s">
        <v>56</v>
      </c>
      <c r="P313" t="s">
        <v>386</v>
      </c>
      <c r="Q313" s="2">
        <v>72.948000000000008</v>
      </c>
      <c r="R313">
        <v>1</v>
      </c>
      <c r="S313" s="2">
        <v>-56.561999999999998</v>
      </c>
      <c r="EMU313">
        <f>YEAR(Table1[[#This Row],[Ship Date]])</f>
        <v>2012</v>
      </c>
    </row>
    <row r="314" spans="1:19 3739:3739" ht="15" customHeight="1" x14ac:dyDescent="0.3">
      <c r="A314">
        <v>19158</v>
      </c>
      <c r="B314" t="s">
        <v>47258</v>
      </c>
      <c r="C314" s="1">
        <v>40932</v>
      </c>
      <c r="D314" s="1">
        <v>40934</v>
      </c>
      <c r="E314" t="s">
        <v>19138</v>
      </c>
      <c r="F314" t="s">
        <v>1477</v>
      </c>
      <c r="G314" t="s">
        <v>19</v>
      </c>
      <c r="H314" t="s">
        <v>2982</v>
      </c>
      <c r="I314" t="s">
        <v>2957</v>
      </c>
      <c r="J314" t="s">
        <v>5855</v>
      </c>
      <c r="K314" t="s">
        <v>5854</v>
      </c>
      <c r="L314">
        <f>YEAR(Table1[[#This Row],[Ship Date]])</f>
        <v>2012</v>
      </c>
      <c r="M314" t="s">
        <v>21756</v>
      </c>
      <c r="N314" t="s">
        <v>23</v>
      </c>
      <c r="O314" t="s">
        <v>24</v>
      </c>
      <c r="P314" t="s">
        <v>2857</v>
      </c>
      <c r="Q314" s="2">
        <v>53.999999999999993</v>
      </c>
      <c r="R314">
        <v>5</v>
      </c>
      <c r="S314" s="2">
        <v>7.5</v>
      </c>
      <c r="EMU314">
        <f>YEAR(Table1[[#This Row],[Ship Date]])</f>
        <v>2012</v>
      </c>
    </row>
    <row r="315" spans="1:19 3739:3739" ht="15" customHeight="1" x14ac:dyDescent="0.3">
      <c r="A315">
        <v>19159</v>
      </c>
      <c r="B315" t="s">
        <v>47258</v>
      </c>
      <c r="C315" s="1">
        <v>40932</v>
      </c>
      <c r="D315" s="1">
        <v>40934</v>
      </c>
      <c r="E315" t="s">
        <v>19138</v>
      </c>
      <c r="F315" t="s">
        <v>1477</v>
      </c>
      <c r="G315" t="s">
        <v>19</v>
      </c>
      <c r="H315" t="s">
        <v>2982</v>
      </c>
      <c r="I315" t="s">
        <v>2957</v>
      </c>
      <c r="J315" t="s">
        <v>5855</v>
      </c>
      <c r="K315" t="s">
        <v>5854</v>
      </c>
      <c r="L315">
        <f>YEAR(Table1[[#This Row],[Ship Date]])</f>
        <v>2012</v>
      </c>
      <c r="M315" t="s">
        <v>21578</v>
      </c>
      <c r="N315" t="s">
        <v>23</v>
      </c>
      <c r="O315" t="s">
        <v>170</v>
      </c>
      <c r="P315" t="s">
        <v>2408</v>
      </c>
      <c r="Q315" s="2">
        <v>55.17</v>
      </c>
      <c r="R315">
        <v>3</v>
      </c>
      <c r="S315" s="2">
        <v>2.6999999999999997</v>
      </c>
      <c r="EMU315">
        <f>YEAR(Table1[[#This Row],[Ship Date]])</f>
        <v>2012</v>
      </c>
    </row>
    <row r="316" spans="1:19 3739:3739" ht="15" customHeight="1" x14ac:dyDescent="0.3">
      <c r="A316">
        <v>19160</v>
      </c>
      <c r="B316" t="s">
        <v>47258</v>
      </c>
      <c r="C316" s="1">
        <v>40932</v>
      </c>
      <c r="D316" s="1">
        <v>40934</v>
      </c>
      <c r="E316" t="s">
        <v>19138</v>
      </c>
      <c r="F316" t="s">
        <v>1477</v>
      </c>
      <c r="G316" t="s">
        <v>19</v>
      </c>
      <c r="H316" t="s">
        <v>2982</v>
      </c>
      <c r="I316" t="s">
        <v>2957</v>
      </c>
      <c r="J316" t="s">
        <v>5855</v>
      </c>
      <c r="K316" t="s">
        <v>5854</v>
      </c>
      <c r="L316">
        <f>YEAR(Table1[[#This Row],[Ship Date]])</f>
        <v>2012</v>
      </c>
      <c r="M316" t="s">
        <v>21266</v>
      </c>
      <c r="N316" t="s">
        <v>29</v>
      </c>
      <c r="O316" t="s">
        <v>56</v>
      </c>
      <c r="P316" t="s">
        <v>196</v>
      </c>
      <c r="Q316" s="2">
        <v>69.228000000000009</v>
      </c>
      <c r="R316">
        <v>3</v>
      </c>
      <c r="S316" s="2">
        <v>-95.201999999999984</v>
      </c>
      <c r="EMU316">
        <f>YEAR(Table1[[#This Row],[Ship Date]])</f>
        <v>2012</v>
      </c>
    </row>
    <row r="317" spans="1:19 3739:3739" ht="15" customHeight="1" x14ac:dyDescent="0.3">
      <c r="A317">
        <v>19161</v>
      </c>
      <c r="B317" t="s">
        <v>47258</v>
      </c>
      <c r="C317" s="1">
        <v>40932</v>
      </c>
      <c r="D317" s="1">
        <v>40934</v>
      </c>
      <c r="E317" t="s">
        <v>19138</v>
      </c>
      <c r="F317" t="s">
        <v>1477</v>
      </c>
      <c r="G317" t="s">
        <v>19</v>
      </c>
      <c r="H317" t="s">
        <v>2982</v>
      </c>
      <c r="I317" t="s">
        <v>2957</v>
      </c>
      <c r="J317" t="s">
        <v>5855</v>
      </c>
      <c r="K317" t="s">
        <v>5854</v>
      </c>
      <c r="L317">
        <f>YEAR(Table1[[#This Row],[Ship Date]])</f>
        <v>2012</v>
      </c>
      <c r="M317" t="s">
        <v>21312</v>
      </c>
      <c r="N317" t="s">
        <v>23</v>
      </c>
      <c r="O317" t="s">
        <v>54</v>
      </c>
      <c r="P317" t="s">
        <v>1616</v>
      </c>
      <c r="Q317" s="2">
        <v>41.16</v>
      </c>
      <c r="R317">
        <v>4</v>
      </c>
      <c r="S317" s="2">
        <v>2.88</v>
      </c>
      <c r="EMU317">
        <f>YEAR(Table1[[#This Row],[Ship Date]])</f>
        <v>2012</v>
      </c>
    </row>
    <row r="318" spans="1:19 3739:3739" ht="15" customHeight="1" x14ac:dyDescent="0.3">
      <c r="A318">
        <v>22358</v>
      </c>
      <c r="B318" t="s">
        <v>42340</v>
      </c>
      <c r="C318" s="1">
        <v>40932</v>
      </c>
      <c r="D318" s="1">
        <v>40937</v>
      </c>
      <c r="E318" t="s">
        <v>16492</v>
      </c>
      <c r="F318" t="s">
        <v>199</v>
      </c>
      <c r="G318" t="s">
        <v>19</v>
      </c>
      <c r="H318" t="s">
        <v>3256</v>
      </c>
      <c r="I318" t="s">
        <v>3170</v>
      </c>
      <c r="J318" t="s">
        <v>5864</v>
      </c>
      <c r="K318" t="s">
        <v>5852</v>
      </c>
      <c r="L318">
        <f>YEAR(Table1[[#This Row],[Ship Date]])</f>
        <v>2012</v>
      </c>
      <c r="M318" t="s">
        <v>22056</v>
      </c>
      <c r="N318" t="s">
        <v>23</v>
      </c>
      <c r="O318" t="s">
        <v>34</v>
      </c>
      <c r="P318" t="s">
        <v>903</v>
      </c>
      <c r="Q318" s="2">
        <v>11.877300000000002</v>
      </c>
      <c r="R318">
        <v>3</v>
      </c>
      <c r="S318" s="2">
        <v>4.2272999999999987</v>
      </c>
      <c r="EMU318">
        <f>YEAR(Table1[[#This Row],[Ship Date]])</f>
        <v>2012</v>
      </c>
    </row>
    <row r="319" spans="1:19 3739:3739" ht="15" customHeight="1" x14ac:dyDescent="0.3">
      <c r="A319">
        <v>22971</v>
      </c>
      <c r="B319" t="s">
        <v>39442</v>
      </c>
      <c r="C319" s="1">
        <v>40932</v>
      </c>
      <c r="D319" s="1">
        <v>40937</v>
      </c>
      <c r="E319" t="s">
        <v>6457</v>
      </c>
      <c r="F319" t="s">
        <v>159</v>
      </c>
      <c r="G319" t="s">
        <v>19</v>
      </c>
      <c r="H319" t="s">
        <v>3277</v>
      </c>
      <c r="I319" t="s">
        <v>3165</v>
      </c>
      <c r="J319" t="s">
        <v>3166</v>
      </c>
      <c r="K319" t="s">
        <v>5852</v>
      </c>
      <c r="L319">
        <f>YEAR(Table1[[#This Row],[Ship Date]])</f>
        <v>2012</v>
      </c>
      <c r="M319" t="s">
        <v>23195</v>
      </c>
      <c r="N319" t="s">
        <v>43</v>
      </c>
      <c r="O319" t="s">
        <v>48</v>
      </c>
      <c r="P319" t="s">
        <v>1937</v>
      </c>
      <c r="Q319" s="2">
        <v>110.80799999999999</v>
      </c>
      <c r="R319">
        <v>3</v>
      </c>
      <c r="S319" s="2">
        <v>8.5679999999999943</v>
      </c>
      <c r="EMU319">
        <f>YEAR(Table1[[#This Row],[Ship Date]])</f>
        <v>2012</v>
      </c>
    </row>
    <row r="320" spans="1:19 3739:3739" ht="15" customHeight="1" x14ac:dyDescent="0.3">
      <c r="A320">
        <v>28390</v>
      </c>
      <c r="B320" t="s">
        <v>29809</v>
      </c>
      <c r="C320" s="1">
        <v>40932</v>
      </c>
      <c r="D320" s="1">
        <v>40938</v>
      </c>
      <c r="E320" t="s">
        <v>9664</v>
      </c>
      <c r="F320" t="s">
        <v>1809</v>
      </c>
      <c r="G320" t="s">
        <v>59</v>
      </c>
      <c r="H320" t="s">
        <v>3264</v>
      </c>
      <c r="I320" t="s">
        <v>3160</v>
      </c>
      <c r="J320" t="s">
        <v>5853</v>
      </c>
      <c r="K320" t="s">
        <v>5852</v>
      </c>
      <c r="L320">
        <f>YEAR(Table1[[#This Row],[Ship Date]])</f>
        <v>2012</v>
      </c>
      <c r="M320" t="s">
        <v>22204</v>
      </c>
      <c r="N320" t="s">
        <v>23</v>
      </c>
      <c r="O320" t="s">
        <v>24</v>
      </c>
      <c r="P320" t="s">
        <v>1588</v>
      </c>
      <c r="Q320" s="2">
        <v>59.25</v>
      </c>
      <c r="R320">
        <v>5</v>
      </c>
      <c r="S320" s="2">
        <v>27.750000000000004</v>
      </c>
      <c r="EMU320">
        <f>YEAR(Table1[[#This Row],[Ship Date]])</f>
        <v>2012</v>
      </c>
    </row>
    <row r="321" spans="1:19 3739:3739" ht="15" customHeight="1" x14ac:dyDescent="0.3">
      <c r="A321">
        <v>30882</v>
      </c>
      <c r="B321" t="s">
        <v>36566</v>
      </c>
      <c r="C321" s="1">
        <v>40932</v>
      </c>
      <c r="D321" s="1">
        <v>40938</v>
      </c>
      <c r="E321" t="s">
        <v>13324</v>
      </c>
      <c r="F321" t="s">
        <v>147</v>
      </c>
      <c r="G321" t="s">
        <v>19</v>
      </c>
      <c r="H321" t="s">
        <v>3355</v>
      </c>
      <c r="I321" t="s">
        <v>3352</v>
      </c>
      <c r="J321" t="s">
        <v>3166</v>
      </c>
      <c r="K321" t="s">
        <v>5852</v>
      </c>
      <c r="L321">
        <f>YEAR(Table1[[#This Row],[Ship Date]])</f>
        <v>2012</v>
      </c>
      <c r="M321" t="s">
        <v>22792</v>
      </c>
      <c r="N321" t="s">
        <v>23</v>
      </c>
      <c r="O321" t="s">
        <v>38</v>
      </c>
      <c r="P321" t="s">
        <v>419</v>
      </c>
      <c r="Q321" s="2">
        <v>420.42</v>
      </c>
      <c r="R321">
        <v>14</v>
      </c>
      <c r="S321" s="2">
        <v>147</v>
      </c>
      <c r="EMU321">
        <f>YEAR(Table1[[#This Row],[Ship Date]])</f>
        <v>2012</v>
      </c>
    </row>
    <row r="322" spans="1:19 3739:3739" ht="15" customHeight="1" x14ac:dyDescent="0.3">
      <c r="A322">
        <v>30883</v>
      </c>
      <c r="B322" t="s">
        <v>36566</v>
      </c>
      <c r="C322" s="1">
        <v>40932</v>
      </c>
      <c r="D322" s="1">
        <v>40938</v>
      </c>
      <c r="E322" t="s">
        <v>13324</v>
      </c>
      <c r="F322" t="s">
        <v>147</v>
      </c>
      <c r="G322" t="s">
        <v>19</v>
      </c>
      <c r="H322" t="s">
        <v>3355</v>
      </c>
      <c r="I322" t="s">
        <v>3352</v>
      </c>
      <c r="J322" t="s">
        <v>3166</v>
      </c>
      <c r="K322" t="s">
        <v>5852</v>
      </c>
      <c r="L322">
        <f>YEAR(Table1[[#This Row],[Ship Date]])</f>
        <v>2012</v>
      </c>
      <c r="M322" t="s">
        <v>21794</v>
      </c>
      <c r="N322" t="s">
        <v>29</v>
      </c>
      <c r="O322" t="s">
        <v>30</v>
      </c>
      <c r="P322" t="s">
        <v>1565</v>
      </c>
      <c r="Q322" s="2">
        <v>219.95999999999998</v>
      </c>
      <c r="R322">
        <v>2</v>
      </c>
      <c r="S322" s="2">
        <v>8.76</v>
      </c>
      <c r="EMU322">
        <f>YEAR(Table1[[#This Row],[Ship Date]])</f>
        <v>2012</v>
      </c>
    </row>
    <row r="323" spans="1:19 3739:3739" ht="15" customHeight="1" x14ac:dyDescent="0.3">
      <c r="A323">
        <v>30884</v>
      </c>
      <c r="B323" t="s">
        <v>36566</v>
      </c>
      <c r="C323" s="1">
        <v>40932</v>
      </c>
      <c r="D323" s="1">
        <v>40938</v>
      </c>
      <c r="E323" t="s">
        <v>13324</v>
      </c>
      <c r="F323" t="s">
        <v>147</v>
      </c>
      <c r="G323" t="s">
        <v>19</v>
      </c>
      <c r="H323" t="s">
        <v>3355</v>
      </c>
      <c r="I323" t="s">
        <v>3352</v>
      </c>
      <c r="J323" t="s">
        <v>3166</v>
      </c>
      <c r="K323" t="s">
        <v>5852</v>
      </c>
      <c r="L323">
        <f>YEAR(Table1[[#This Row],[Ship Date]])</f>
        <v>2012</v>
      </c>
      <c r="M323" t="s">
        <v>22192</v>
      </c>
      <c r="N323" t="s">
        <v>23</v>
      </c>
      <c r="O323" t="s">
        <v>36</v>
      </c>
      <c r="P323" t="s">
        <v>2860</v>
      </c>
      <c r="Q323" s="2">
        <v>139.20000000000002</v>
      </c>
      <c r="R323">
        <v>8</v>
      </c>
      <c r="S323" s="2">
        <v>65.28</v>
      </c>
      <c r="EMU323">
        <f>YEAR(Table1[[#This Row],[Ship Date]])</f>
        <v>2012</v>
      </c>
    </row>
    <row r="324" spans="1:19 3739:3739" ht="15" customHeight="1" x14ac:dyDescent="0.3">
      <c r="A324">
        <v>40452</v>
      </c>
      <c r="B324" t="s">
        <v>35439</v>
      </c>
      <c r="C324" s="1">
        <v>40932</v>
      </c>
      <c r="D324" s="1">
        <v>40937</v>
      </c>
      <c r="E324" t="s">
        <v>51380</v>
      </c>
      <c r="F324" t="s">
        <v>2413</v>
      </c>
      <c r="G324" t="s">
        <v>19</v>
      </c>
      <c r="H324" t="s">
        <v>3747</v>
      </c>
      <c r="I324" t="s">
        <v>3367</v>
      </c>
      <c r="J324" t="s">
        <v>5870</v>
      </c>
      <c r="K324" t="s">
        <v>5865</v>
      </c>
      <c r="L324">
        <f>YEAR(Table1[[#This Row],[Ship Date]])</f>
        <v>2012</v>
      </c>
      <c r="M324" t="s">
        <v>24108</v>
      </c>
      <c r="N324" t="s">
        <v>23</v>
      </c>
      <c r="O324" t="s">
        <v>170</v>
      </c>
      <c r="P324" t="s">
        <v>3520</v>
      </c>
      <c r="Q324" s="2">
        <v>40.08</v>
      </c>
      <c r="R324">
        <v>6</v>
      </c>
      <c r="S324" s="2">
        <v>19.238399999999999</v>
      </c>
      <c r="EMU324">
        <f>YEAR(Table1[[#This Row],[Ship Date]])</f>
        <v>2012</v>
      </c>
    </row>
    <row r="325" spans="1:19 3739:3739" ht="15" customHeight="1" x14ac:dyDescent="0.3">
      <c r="A325">
        <v>41183</v>
      </c>
      <c r="B325" t="s">
        <v>47486</v>
      </c>
      <c r="C325" s="1">
        <v>40932</v>
      </c>
      <c r="D325" s="1">
        <v>40936</v>
      </c>
      <c r="E325" t="s">
        <v>52555</v>
      </c>
      <c r="F325" t="s">
        <v>2192</v>
      </c>
      <c r="G325" t="s">
        <v>19</v>
      </c>
      <c r="H325" t="s">
        <v>3429</v>
      </c>
      <c r="I325" t="s">
        <v>3367</v>
      </c>
      <c r="J325" t="s">
        <v>3386</v>
      </c>
      <c r="K325" t="s">
        <v>5865</v>
      </c>
      <c r="L325">
        <f>YEAR(Table1[[#This Row],[Ship Date]])</f>
        <v>2012</v>
      </c>
      <c r="M325" t="s">
        <v>22583</v>
      </c>
      <c r="N325" t="s">
        <v>23</v>
      </c>
      <c r="O325" t="s">
        <v>54</v>
      </c>
      <c r="P325" t="s">
        <v>3894</v>
      </c>
      <c r="Q325" s="2">
        <v>5.9399999999999995</v>
      </c>
      <c r="R325">
        <v>3</v>
      </c>
      <c r="S325" s="2">
        <v>0</v>
      </c>
      <c r="EMU325">
        <f>YEAR(Table1[[#This Row],[Ship Date]])</f>
        <v>2012</v>
      </c>
    </row>
    <row r="326" spans="1:19 3739:3739" ht="15" customHeight="1" x14ac:dyDescent="0.3">
      <c r="A326">
        <v>45629</v>
      </c>
      <c r="B326" t="s">
        <v>34615</v>
      </c>
      <c r="C326" s="1">
        <v>40932</v>
      </c>
      <c r="D326" s="1">
        <v>40938</v>
      </c>
      <c r="E326" t="s">
        <v>12261</v>
      </c>
      <c r="F326" t="s">
        <v>2267</v>
      </c>
      <c r="G326" t="s">
        <v>19</v>
      </c>
      <c r="H326" t="s">
        <v>5712</v>
      </c>
      <c r="I326" t="s">
        <v>5380</v>
      </c>
      <c r="J326" t="s">
        <v>5863</v>
      </c>
      <c r="K326" t="s">
        <v>5260</v>
      </c>
      <c r="L326">
        <f>YEAR(Table1[[#This Row],[Ship Date]])</f>
        <v>2012</v>
      </c>
      <c r="M326" t="s">
        <v>23262</v>
      </c>
      <c r="N326" t="s">
        <v>23</v>
      </c>
      <c r="O326" t="s">
        <v>24</v>
      </c>
      <c r="P326" t="s">
        <v>2258</v>
      </c>
      <c r="Q326" s="2">
        <v>41.759999999999991</v>
      </c>
      <c r="R326">
        <v>6</v>
      </c>
      <c r="S326" s="2">
        <v>9.18</v>
      </c>
      <c r="EMU326">
        <f>YEAR(Table1[[#This Row],[Ship Date]])</f>
        <v>2012</v>
      </c>
    </row>
    <row r="327" spans="1:19 3739:3739" ht="15" customHeight="1" x14ac:dyDescent="0.3">
      <c r="A327">
        <v>48655</v>
      </c>
      <c r="B327" t="s">
        <v>35880</v>
      </c>
      <c r="C327" s="1">
        <v>40932</v>
      </c>
      <c r="D327" s="1">
        <v>40936</v>
      </c>
      <c r="E327" t="s">
        <v>12944</v>
      </c>
      <c r="F327" t="s">
        <v>1543</v>
      </c>
      <c r="G327" t="s">
        <v>19</v>
      </c>
      <c r="H327" t="s">
        <v>5532</v>
      </c>
      <c r="I327" t="s">
        <v>5288</v>
      </c>
      <c r="J327" t="s">
        <v>5859</v>
      </c>
      <c r="K327" t="s">
        <v>5852</v>
      </c>
      <c r="L327">
        <f>YEAR(Table1[[#This Row],[Ship Date]])</f>
        <v>2012</v>
      </c>
      <c r="M327" t="s">
        <v>21070</v>
      </c>
      <c r="N327" t="s">
        <v>23</v>
      </c>
      <c r="O327" t="s">
        <v>54</v>
      </c>
      <c r="P327" t="s">
        <v>2697</v>
      </c>
      <c r="Q327" s="2">
        <v>15.360000000000003</v>
      </c>
      <c r="R327">
        <v>2</v>
      </c>
      <c r="S327" s="2">
        <v>-3.84</v>
      </c>
      <c r="EMU327">
        <f>YEAR(Table1[[#This Row],[Ship Date]])</f>
        <v>2012</v>
      </c>
    </row>
    <row r="328" spans="1:19 3739:3739" ht="15" customHeight="1" x14ac:dyDescent="0.3">
      <c r="A328">
        <v>49365</v>
      </c>
      <c r="B328" t="s">
        <v>25891</v>
      </c>
      <c r="C328" s="1">
        <v>40932</v>
      </c>
      <c r="D328" s="1">
        <v>40932</v>
      </c>
      <c r="E328" t="s">
        <v>7531</v>
      </c>
      <c r="F328" t="s">
        <v>2047</v>
      </c>
      <c r="G328" t="s">
        <v>66</v>
      </c>
      <c r="H328" t="s">
        <v>5594</v>
      </c>
      <c r="I328" t="s">
        <v>5595</v>
      </c>
      <c r="J328" t="s">
        <v>5867</v>
      </c>
      <c r="K328" t="s">
        <v>5854</v>
      </c>
      <c r="L328">
        <f>YEAR(Table1[[#This Row],[Ship Date]])</f>
        <v>2012</v>
      </c>
      <c r="M328" t="s">
        <v>21416</v>
      </c>
      <c r="N328" t="s">
        <v>29</v>
      </c>
      <c r="O328" t="s">
        <v>56</v>
      </c>
      <c r="P328" t="s">
        <v>1397</v>
      </c>
      <c r="Q328" s="2">
        <v>133.11000000000001</v>
      </c>
      <c r="R328">
        <v>1</v>
      </c>
      <c r="S328" s="2">
        <v>63.87</v>
      </c>
      <c r="EMU328">
        <f>YEAR(Table1[[#This Row],[Ship Date]])</f>
        <v>2012</v>
      </c>
    </row>
    <row r="329" spans="1:19 3739:3739" ht="15" customHeight="1" x14ac:dyDescent="0.3">
      <c r="A329">
        <v>49366</v>
      </c>
      <c r="B329" t="s">
        <v>25891</v>
      </c>
      <c r="C329" s="1">
        <v>40932</v>
      </c>
      <c r="D329" s="1">
        <v>40932</v>
      </c>
      <c r="E329" t="s">
        <v>7531</v>
      </c>
      <c r="F329" t="s">
        <v>2047</v>
      </c>
      <c r="G329" t="s">
        <v>66</v>
      </c>
      <c r="H329" t="s">
        <v>5594</v>
      </c>
      <c r="I329" t="s">
        <v>5595</v>
      </c>
      <c r="J329" t="s">
        <v>5867</v>
      </c>
      <c r="K329" t="s">
        <v>5854</v>
      </c>
      <c r="L329">
        <f>YEAR(Table1[[#This Row],[Ship Date]])</f>
        <v>2012</v>
      </c>
      <c r="M329" t="s">
        <v>21548</v>
      </c>
      <c r="N329" t="s">
        <v>23</v>
      </c>
      <c r="O329" t="s">
        <v>98</v>
      </c>
      <c r="P329" t="s">
        <v>2309</v>
      </c>
      <c r="Q329" s="2">
        <v>560.97</v>
      </c>
      <c r="R329">
        <v>1</v>
      </c>
      <c r="S329" s="2">
        <v>61.679999999999993</v>
      </c>
      <c r="EMU329">
        <f>YEAR(Table1[[#This Row],[Ship Date]])</f>
        <v>2012</v>
      </c>
    </row>
    <row r="330" spans="1:19 3739:3739" ht="15" customHeight="1" x14ac:dyDescent="0.3">
      <c r="A330">
        <v>49367</v>
      </c>
      <c r="B330" t="s">
        <v>25891</v>
      </c>
      <c r="C330" s="1">
        <v>40932</v>
      </c>
      <c r="D330" s="1">
        <v>40932</v>
      </c>
      <c r="E330" t="s">
        <v>7531</v>
      </c>
      <c r="F330" t="s">
        <v>2047</v>
      </c>
      <c r="G330" t="s">
        <v>66</v>
      </c>
      <c r="H330" t="s">
        <v>5594</v>
      </c>
      <c r="I330" t="s">
        <v>5595</v>
      </c>
      <c r="J330" t="s">
        <v>5867</v>
      </c>
      <c r="K330" t="s">
        <v>5854</v>
      </c>
      <c r="L330">
        <f>YEAR(Table1[[#This Row],[Ship Date]])</f>
        <v>2012</v>
      </c>
      <c r="M330" t="s">
        <v>22083</v>
      </c>
      <c r="N330" t="s">
        <v>43</v>
      </c>
      <c r="O330" t="s">
        <v>95</v>
      </c>
      <c r="P330" t="s">
        <v>737</v>
      </c>
      <c r="Q330" s="2">
        <v>1302.78</v>
      </c>
      <c r="R330">
        <v>2</v>
      </c>
      <c r="S330" s="2">
        <v>286.56</v>
      </c>
      <c r="EMU330">
        <f>YEAR(Table1[[#This Row],[Ship Date]])</f>
        <v>2012</v>
      </c>
    </row>
    <row r="331" spans="1:19 3739:3739" ht="15" customHeight="1" x14ac:dyDescent="0.3">
      <c r="A331">
        <v>912</v>
      </c>
      <c r="B331" t="s">
        <v>26943</v>
      </c>
      <c r="C331" s="1">
        <v>40933</v>
      </c>
      <c r="D331" s="1">
        <v>40937</v>
      </c>
      <c r="E331" t="s">
        <v>8107</v>
      </c>
      <c r="F331" t="s">
        <v>876</v>
      </c>
      <c r="G331" t="s">
        <v>66</v>
      </c>
      <c r="H331" t="s">
        <v>578</v>
      </c>
      <c r="I331" t="s">
        <v>21</v>
      </c>
      <c r="J331" t="s">
        <v>5868</v>
      </c>
      <c r="K331" t="s">
        <v>22</v>
      </c>
      <c r="L331">
        <f>YEAR(Table1[[#This Row],[Ship Date]])</f>
        <v>2012</v>
      </c>
      <c r="M331" t="s">
        <v>21417</v>
      </c>
      <c r="N331" t="s">
        <v>23</v>
      </c>
      <c r="O331" t="s">
        <v>38</v>
      </c>
      <c r="P331" t="s">
        <v>1224</v>
      </c>
      <c r="Q331" s="2">
        <v>31.72</v>
      </c>
      <c r="R331">
        <v>2</v>
      </c>
      <c r="S331" s="2">
        <v>10.119999999999999</v>
      </c>
      <c r="EMU331">
        <f>YEAR(Table1[[#This Row],[Ship Date]])</f>
        <v>2012</v>
      </c>
    </row>
    <row r="332" spans="1:19 3739:3739" ht="15" customHeight="1" x14ac:dyDescent="0.3">
      <c r="A332">
        <v>6804</v>
      </c>
      <c r="B332" t="s">
        <v>47968</v>
      </c>
      <c r="C332" s="1">
        <v>40933</v>
      </c>
      <c r="D332" s="1">
        <v>40937</v>
      </c>
      <c r="E332" t="s">
        <v>19528</v>
      </c>
      <c r="F332" t="s">
        <v>590</v>
      </c>
      <c r="G332" t="s">
        <v>19</v>
      </c>
      <c r="H332" t="s">
        <v>169</v>
      </c>
      <c r="I332" t="s">
        <v>108</v>
      </c>
      <c r="J332" t="s">
        <v>109</v>
      </c>
      <c r="K332" t="s">
        <v>22</v>
      </c>
      <c r="L332">
        <f>YEAR(Table1[[#This Row],[Ship Date]])</f>
        <v>2012</v>
      </c>
      <c r="M332" t="s">
        <v>23182</v>
      </c>
      <c r="N332" t="s">
        <v>23</v>
      </c>
      <c r="O332" t="s">
        <v>170</v>
      </c>
      <c r="P332" t="s">
        <v>486</v>
      </c>
      <c r="Q332" s="2">
        <v>17.64</v>
      </c>
      <c r="R332">
        <v>1</v>
      </c>
      <c r="S332" s="2">
        <v>5.9799999999999995</v>
      </c>
      <c r="EMU332">
        <f>YEAR(Table1[[#This Row],[Ship Date]])</f>
        <v>2012</v>
      </c>
    </row>
    <row r="333" spans="1:19 3739:3739" ht="15" customHeight="1" x14ac:dyDescent="0.3">
      <c r="A333">
        <v>14732</v>
      </c>
      <c r="B333" t="s">
        <v>33625</v>
      </c>
      <c r="C333" s="1">
        <v>40933</v>
      </c>
      <c r="D333" s="1">
        <v>40940</v>
      </c>
      <c r="E333" t="s">
        <v>11737</v>
      </c>
      <c r="F333" t="s">
        <v>181</v>
      </c>
      <c r="G333" t="s">
        <v>66</v>
      </c>
      <c r="H333" t="s">
        <v>2951</v>
      </c>
      <c r="I333" t="s">
        <v>2952</v>
      </c>
      <c r="J333" t="s">
        <v>5860</v>
      </c>
      <c r="K333" t="s">
        <v>5854</v>
      </c>
      <c r="L333">
        <f>YEAR(Table1[[#This Row],[Ship Date]])</f>
        <v>2012</v>
      </c>
      <c r="M333" t="s">
        <v>22205</v>
      </c>
      <c r="N333" t="s">
        <v>29</v>
      </c>
      <c r="O333" t="s">
        <v>30</v>
      </c>
      <c r="P333" t="s">
        <v>1126</v>
      </c>
      <c r="Q333" s="2">
        <v>20.13</v>
      </c>
      <c r="R333">
        <v>1</v>
      </c>
      <c r="S333" s="2">
        <v>4.0200000000000005</v>
      </c>
      <c r="EMU333">
        <f>YEAR(Table1[[#This Row],[Ship Date]])</f>
        <v>2012</v>
      </c>
    </row>
    <row r="334" spans="1:19 3739:3739" ht="15" customHeight="1" x14ac:dyDescent="0.3">
      <c r="A334">
        <v>14733</v>
      </c>
      <c r="B334" t="s">
        <v>33625</v>
      </c>
      <c r="C334" s="1">
        <v>40933</v>
      </c>
      <c r="D334" s="1">
        <v>40940</v>
      </c>
      <c r="E334" t="s">
        <v>11737</v>
      </c>
      <c r="F334" t="s">
        <v>181</v>
      </c>
      <c r="G334" t="s">
        <v>66</v>
      </c>
      <c r="H334" t="s">
        <v>2951</v>
      </c>
      <c r="I334" t="s">
        <v>2952</v>
      </c>
      <c r="J334" t="s">
        <v>5860</v>
      </c>
      <c r="K334" t="s">
        <v>5854</v>
      </c>
      <c r="L334">
        <f>YEAR(Table1[[#This Row],[Ship Date]])</f>
        <v>2012</v>
      </c>
      <c r="M334" t="s">
        <v>22409</v>
      </c>
      <c r="N334" t="s">
        <v>23</v>
      </c>
      <c r="O334" t="s">
        <v>34</v>
      </c>
      <c r="P334" t="s">
        <v>35</v>
      </c>
      <c r="Q334" s="2">
        <v>132.89999999999998</v>
      </c>
      <c r="R334">
        <v>10</v>
      </c>
      <c r="S334" s="2">
        <v>3.9000000000000004</v>
      </c>
      <c r="EMU334">
        <f>YEAR(Table1[[#This Row],[Ship Date]])</f>
        <v>2012</v>
      </c>
    </row>
    <row r="335" spans="1:19 3739:3739" ht="15" customHeight="1" x14ac:dyDescent="0.3">
      <c r="A335">
        <v>19888</v>
      </c>
      <c r="B335" t="s">
        <v>24923</v>
      </c>
      <c r="C335" s="1">
        <v>40933</v>
      </c>
      <c r="D335" s="1">
        <v>40938</v>
      </c>
      <c r="E335" t="s">
        <v>7007</v>
      </c>
      <c r="F335" t="s">
        <v>1796</v>
      </c>
      <c r="G335" t="s">
        <v>19</v>
      </c>
      <c r="H335" t="s">
        <v>2954</v>
      </c>
      <c r="I335" t="s">
        <v>2950</v>
      </c>
      <c r="J335" t="s">
        <v>5860</v>
      </c>
      <c r="K335" t="s">
        <v>5854</v>
      </c>
      <c r="L335">
        <f>YEAR(Table1[[#This Row],[Ship Date]])</f>
        <v>2012</v>
      </c>
      <c r="M335" t="s">
        <v>21351</v>
      </c>
      <c r="N335" t="s">
        <v>23</v>
      </c>
      <c r="O335" t="s">
        <v>36</v>
      </c>
      <c r="P335" t="s">
        <v>2392</v>
      </c>
      <c r="Q335" s="2">
        <v>177.65999999999997</v>
      </c>
      <c r="R335">
        <v>7</v>
      </c>
      <c r="S335" s="2">
        <v>58.59</v>
      </c>
      <c r="EMU335">
        <f>YEAR(Table1[[#This Row],[Ship Date]])</f>
        <v>2012</v>
      </c>
    </row>
    <row r="336" spans="1:19 3739:3739" ht="15" customHeight="1" x14ac:dyDescent="0.3">
      <c r="A336">
        <v>20005</v>
      </c>
      <c r="B336" t="s">
        <v>33828</v>
      </c>
      <c r="C336" s="1">
        <v>40933</v>
      </c>
      <c r="D336" s="1">
        <v>40937</v>
      </c>
      <c r="E336" t="s">
        <v>11831</v>
      </c>
      <c r="F336" t="s">
        <v>1151</v>
      </c>
      <c r="G336" t="s">
        <v>19</v>
      </c>
      <c r="H336" t="s">
        <v>52831</v>
      </c>
      <c r="I336" t="s">
        <v>2950</v>
      </c>
      <c r="J336" t="s">
        <v>5860</v>
      </c>
      <c r="K336" t="s">
        <v>5854</v>
      </c>
      <c r="L336">
        <f>YEAR(Table1[[#This Row],[Ship Date]])</f>
        <v>2012</v>
      </c>
      <c r="M336" t="s">
        <v>22453</v>
      </c>
      <c r="N336" t="s">
        <v>23</v>
      </c>
      <c r="O336" t="s">
        <v>36</v>
      </c>
      <c r="P336" t="s">
        <v>2360</v>
      </c>
      <c r="Q336" s="2">
        <v>445.23</v>
      </c>
      <c r="R336">
        <v>9</v>
      </c>
      <c r="S336" s="2">
        <v>71.009999999999991</v>
      </c>
      <c r="EMU336">
        <f>YEAR(Table1[[#This Row],[Ship Date]])</f>
        <v>2012</v>
      </c>
    </row>
    <row r="337" spans="1:19 3739:3739" ht="15" customHeight="1" x14ac:dyDescent="0.3">
      <c r="A337">
        <v>20006</v>
      </c>
      <c r="B337" t="s">
        <v>33828</v>
      </c>
      <c r="C337" s="1">
        <v>40933</v>
      </c>
      <c r="D337" s="1">
        <v>40937</v>
      </c>
      <c r="E337" t="s">
        <v>11831</v>
      </c>
      <c r="F337" t="s">
        <v>1151</v>
      </c>
      <c r="G337" t="s">
        <v>19</v>
      </c>
      <c r="H337" t="s">
        <v>52831</v>
      </c>
      <c r="I337" t="s">
        <v>2950</v>
      </c>
      <c r="J337" t="s">
        <v>5860</v>
      </c>
      <c r="K337" t="s">
        <v>5854</v>
      </c>
      <c r="L337">
        <f>YEAR(Table1[[#This Row],[Ship Date]])</f>
        <v>2012</v>
      </c>
      <c r="M337" t="s">
        <v>20966</v>
      </c>
      <c r="N337" t="s">
        <v>23</v>
      </c>
      <c r="O337" t="s">
        <v>36</v>
      </c>
      <c r="P337" t="s">
        <v>2546</v>
      </c>
      <c r="Q337" s="2">
        <v>71.100000000000009</v>
      </c>
      <c r="R337">
        <v>5</v>
      </c>
      <c r="S337" s="2">
        <v>1.35</v>
      </c>
      <c r="EMU337">
        <f>YEAR(Table1[[#This Row],[Ship Date]])</f>
        <v>2012</v>
      </c>
    </row>
    <row r="338" spans="1:19 3739:3739" ht="15" customHeight="1" x14ac:dyDescent="0.3">
      <c r="A338">
        <v>26607</v>
      </c>
      <c r="B338" t="s">
        <v>40122</v>
      </c>
      <c r="C338" s="1">
        <v>40933</v>
      </c>
      <c r="D338" s="1">
        <v>40935</v>
      </c>
      <c r="E338" t="s">
        <v>15258</v>
      </c>
      <c r="F338" t="s">
        <v>2321</v>
      </c>
      <c r="G338" t="s">
        <v>19</v>
      </c>
      <c r="H338" t="s">
        <v>3250</v>
      </c>
      <c r="I338" t="s">
        <v>3156</v>
      </c>
      <c r="J338" t="s">
        <v>5866</v>
      </c>
      <c r="K338" t="s">
        <v>5852</v>
      </c>
      <c r="L338">
        <f>YEAR(Table1[[#This Row],[Ship Date]])</f>
        <v>2012</v>
      </c>
      <c r="M338" t="s">
        <v>21629</v>
      </c>
      <c r="N338" t="s">
        <v>23</v>
      </c>
      <c r="O338" t="s">
        <v>170</v>
      </c>
      <c r="P338" t="s">
        <v>549</v>
      </c>
      <c r="Q338" s="2">
        <v>98.22</v>
      </c>
      <c r="R338">
        <v>2</v>
      </c>
      <c r="S338" s="2">
        <v>34.32</v>
      </c>
      <c r="EMU338">
        <f>YEAR(Table1[[#This Row],[Ship Date]])</f>
        <v>2012</v>
      </c>
    </row>
    <row r="339" spans="1:19 3739:3739" ht="15" customHeight="1" x14ac:dyDescent="0.3">
      <c r="A339">
        <v>43055</v>
      </c>
      <c r="B339" t="s">
        <v>34120</v>
      </c>
      <c r="C339" s="1">
        <v>40933</v>
      </c>
      <c r="D339" s="1">
        <v>40936</v>
      </c>
      <c r="E339" t="s">
        <v>11980</v>
      </c>
      <c r="F339" t="s">
        <v>1830</v>
      </c>
      <c r="G339" t="s">
        <v>19</v>
      </c>
      <c r="H339" t="s">
        <v>5636</v>
      </c>
      <c r="I339" t="s">
        <v>5296</v>
      </c>
      <c r="J339" t="s">
        <v>5862</v>
      </c>
      <c r="K339" t="s">
        <v>5260</v>
      </c>
      <c r="L339">
        <f>YEAR(Table1[[#This Row],[Ship Date]])</f>
        <v>2012</v>
      </c>
      <c r="M339" t="s">
        <v>20967</v>
      </c>
      <c r="N339" t="s">
        <v>23</v>
      </c>
      <c r="O339" t="s">
        <v>36</v>
      </c>
      <c r="P339" t="s">
        <v>2802</v>
      </c>
      <c r="Q339" s="2">
        <v>3.9600000000000009</v>
      </c>
      <c r="R339">
        <v>1</v>
      </c>
      <c r="S339" s="2">
        <v>-9</v>
      </c>
      <c r="EMU339">
        <f>YEAR(Table1[[#This Row],[Ship Date]])</f>
        <v>2012</v>
      </c>
    </row>
    <row r="340" spans="1:19 3739:3739" ht="15" customHeight="1" x14ac:dyDescent="0.3">
      <c r="A340">
        <v>43056</v>
      </c>
      <c r="B340" t="s">
        <v>34120</v>
      </c>
      <c r="C340" s="1">
        <v>40933</v>
      </c>
      <c r="D340" s="1">
        <v>40936</v>
      </c>
      <c r="E340" t="s">
        <v>11980</v>
      </c>
      <c r="F340" t="s">
        <v>1830</v>
      </c>
      <c r="G340" t="s">
        <v>19</v>
      </c>
      <c r="H340" t="s">
        <v>5636</v>
      </c>
      <c r="I340" t="s">
        <v>5296</v>
      </c>
      <c r="J340" t="s">
        <v>5862</v>
      </c>
      <c r="K340" t="s">
        <v>5260</v>
      </c>
      <c r="L340">
        <f>YEAR(Table1[[#This Row],[Ship Date]])</f>
        <v>2012</v>
      </c>
      <c r="M340" t="s">
        <v>22669</v>
      </c>
      <c r="N340" t="s">
        <v>43</v>
      </c>
      <c r="O340" t="s">
        <v>44</v>
      </c>
      <c r="P340" t="s">
        <v>3118</v>
      </c>
      <c r="Q340" s="2">
        <v>147.58200000000002</v>
      </c>
      <c r="R340">
        <v>6</v>
      </c>
      <c r="S340" s="2">
        <v>-182.178</v>
      </c>
      <c r="EMU340">
        <f>YEAR(Table1[[#This Row],[Ship Date]])</f>
        <v>2012</v>
      </c>
    </row>
    <row r="341" spans="1:19 3739:3739" ht="15" customHeight="1" x14ac:dyDescent="0.3">
      <c r="A341">
        <v>45884</v>
      </c>
      <c r="B341" t="s">
        <v>27836</v>
      </c>
      <c r="C341" s="1">
        <v>40933</v>
      </c>
      <c r="D341" s="1">
        <v>40934</v>
      </c>
      <c r="E341" t="s">
        <v>8591</v>
      </c>
      <c r="F341" t="s">
        <v>394</v>
      </c>
      <c r="G341" t="s">
        <v>59</v>
      </c>
      <c r="H341" t="s">
        <v>5623</v>
      </c>
      <c r="I341" t="s">
        <v>5284</v>
      </c>
      <c r="J341" t="s">
        <v>5869</v>
      </c>
      <c r="K341" t="s">
        <v>5260</v>
      </c>
      <c r="L341">
        <f>YEAR(Table1[[#This Row],[Ship Date]])</f>
        <v>2012</v>
      </c>
      <c r="M341" t="s">
        <v>21200</v>
      </c>
      <c r="N341" t="s">
        <v>23</v>
      </c>
      <c r="O341" t="s">
        <v>36</v>
      </c>
      <c r="P341" t="s">
        <v>1381</v>
      </c>
      <c r="Q341" s="2">
        <v>45.480000000000004</v>
      </c>
      <c r="R341">
        <v>4</v>
      </c>
      <c r="S341" s="2">
        <v>10.44</v>
      </c>
      <c r="EMU341">
        <f>YEAR(Table1[[#This Row],[Ship Date]])</f>
        <v>2012</v>
      </c>
    </row>
    <row r="342" spans="1:19 3739:3739" ht="15" customHeight="1" x14ac:dyDescent="0.3">
      <c r="A342">
        <v>11828</v>
      </c>
      <c r="B342" t="s">
        <v>41685</v>
      </c>
      <c r="C342" s="1">
        <v>40934</v>
      </c>
      <c r="D342" s="1">
        <v>40938</v>
      </c>
      <c r="E342" t="s">
        <v>16111</v>
      </c>
      <c r="F342" t="s">
        <v>919</v>
      </c>
      <c r="G342" t="s">
        <v>19</v>
      </c>
      <c r="H342" t="s">
        <v>3081</v>
      </c>
      <c r="I342" t="s">
        <v>3036</v>
      </c>
      <c r="J342" t="s">
        <v>5867</v>
      </c>
      <c r="K342" t="s">
        <v>5854</v>
      </c>
      <c r="L342">
        <f>YEAR(Table1[[#This Row],[Ship Date]])</f>
        <v>2012</v>
      </c>
      <c r="M342" t="s">
        <v>21612</v>
      </c>
      <c r="N342" t="s">
        <v>23</v>
      </c>
      <c r="O342" t="s">
        <v>34</v>
      </c>
      <c r="P342" t="s">
        <v>589</v>
      </c>
      <c r="Q342" s="2">
        <v>12.78</v>
      </c>
      <c r="R342">
        <v>1</v>
      </c>
      <c r="S342" s="2">
        <v>5.49</v>
      </c>
      <c r="EMU342">
        <f>YEAR(Table1[[#This Row],[Ship Date]])</f>
        <v>2012</v>
      </c>
    </row>
    <row r="343" spans="1:19 3739:3739" ht="15" customHeight="1" x14ac:dyDescent="0.3">
      <c r="A343">
        <v>11829</v>
      </c>
      <c r="B343" t="s">
        <v>41685</v>
      </c>
      <c r="C343" s="1">
        <v>40934</v>
      </c>
      <c r="D343" s="1">
        <v>40938</v>
      </c>
      <c r="E343" t="s">
        <v>16111</v>
      </c>
      <c r="F343" t="s">
        <v>919</v>
      </c>
      <c r="G343" t="s">
        <v>19</v>
      </c>
      <c r="H343" t="s">
        <v>3081</v>
      </c>
      <c r="I343" t="s">
        <v>3036</v>
      </c>
      <c r="J343" t="s">
        <v>5867</v>
      </c>
      <c r="K343" t="s">
        <v>5854</v>
      </c>
      <c r="L343">
        <f>YEAR(Table1[[#This Row],[Ship Date]])</f>
        <v>2012</v>
      </c>
      <c r="M343" t="s">
        <v>21675</v>
      </c>
      <c r="N343" t="s">
        <v>23</v>
      </c>
      <c r="O343" t="s">
        <v>34</v>
      </c>
      <c r="P343" t="s">
        <v>1873</v>
      </c>
      <c r="Q343" s="2">
        <v>51.599999999999994</v>
      </c>
      <c r="R343">
        <v>4</v>
      </c>
      <c r="S343" s="2">
        <v>20.04</v>
      </c>
      <c r="EMU343">
        <f>YEAR(Table1[[#This Row],[Ship Date]])</f>
        <v>2012</v>
      </c>
    </row>
    <row r="344" spans="1:19 3739:3739" ht="15" customHeight="1" x14ac:dyDescent="0.3">
      <c r="A344">
        <v>11830</v>
      </c>
      <c r="B344" t="s">
        <v>41685</v>
      </c>
      <c r="C344" s="1">
        <v>40934</v>
      </c>
      <c r="D344" s="1">
        <v>40938</v>
      </c>
      <c r="E344" t="s">
        <v>16111</v>
      </c>
      <c r="F344" t="s">
        <v>919</v>
      </c>
      <c r="G344" t="s">
        <v>19</v>
      </c>
      <c r="H344" t="s">
        <v>3081</v>
      </c>
      <c r="I344" t="s">
        <v>3036</v>
      </c>
      <c r="J344" t="s">
        <v>5867</v>
      </c>
      <c r="K344" t="s">
        <v>5854</v>
      </c>
      <c r="L344">
        <f>YEAR(Table1[[#This Row],[Ship Date]])</f>
        <v>2012</v>
      </c>
      <c r="M344" t="s">
        <v>21226</v>
      </c>
      <c r="N344" t="s">
        <v>43</v>
      </c>
      <c r="O344" t="s">
        <v>48</v>
      </c>
      <c r="P344" t="s">
        <v>184</v>
      </c>
      <c r="Q344" s="2">
        <v>88.2</v>
      </c>
      <c r="R344">
        <v>3</v>
      </c>
      <c r="S344" s="2">
        <v>18.45</v>
      </c>
      <c r="EMU344">
        <f>YEAR(Table1[[#This Row],[Ship Date]])</f>
        <v>2012</v>
      </c>
    </row>
    <row r="345" spans="1:19 3739:3739" ht="15" customHeight="1" x14ac:dyDescent="0.3">
      <c r="A345">
        <v>16227</v>
      </c>
      <c r="B345" t="s">
        <v>25487</v>
      </c>
      <c r="C345" s="1">
        <v>40934</v>
      </c>
      <c r="D345" s="1">
        <v>40938</v>
      </c>
      <c r="E345" t="s">
        <v>7297</v>
      </c>
      <c r="F345" t="s">
        <v>2144</v>
      </c>
      <c r="G345" t="s">
        <v>66</v>
      </c>
      <c r="H345" t="s">
        <v>2990</v>
      </c>
      <c r="I345" t="s">
        <v>2991</v>
      </c>
      <c r="J345" t="s">
        <v>5855</v>
      </c>
      <c r="K345" t="s">
        <v>5854</v>
      </c>
      <c r="L345">
        <f>YEAR(Table1[[#This Row],[Ship Date]])</f>
        <v>2012</v>
      </c>
      <c r="M345" t="s">
        <v>22023</v>
      </c>
      <c r="N345" t="s">
        <v>43</v>
      </c>
      <c r="O345" t="s">
        <v>86</v>
      </c>
      <c r="P345" t="s">
        <v>827</v>
      </c>
      <c r="Q345" s="2">
        <v>570.28499999999997</v>
      </c>
      <c r="R345">
        <v>3</v>
      </c>
      <c r="S345" s="2">
        <v>-216.76499999999999</v>
      </c>
      <c r="EMU345">
        <f>YEAR(Table1[[#This Row],[Ship Date]])</f>
        <v>2012</v>
      </c>
    </row>
    <row r="346" spans="1:19 3739:3739" ht="15" customHeight="1" x14ac:dyDescent="0.3">
      <c r="A346">
        <v>17426</v>
      </c>
      <c r="B346" t="s">
        <v>43677</v>
      </c>
      <c r="C346" s="1">
        <v>40934</v>
      </c>
      <c r="D346" s="1">
        <v>40938</v>
      </c>
      <c r="E346" t="s">
        <v>17213</v>
      </c>
      <c r="F346" t="s">
        <v>490</v>
      </c>
      <c r="G346" t="s">
        <v>19</v>
      </c>
      <c r="H346" t="s">
        <v>2970</v>
      </c>
      <c r="I346" t="s">
        <v>2961</v>
      </c>
      <c r="J346" t="s">
        <v>5855</v>
      </c>
      <c r="K346" t="s">
        <v>5854</v>
      </c>
      <c r="L346">
        <f>YEAR(Table1[[#This Row],[Ship Date]])</f>
        <v>2012</v>
      </c>
      <c r="M346" t="s">
        <v>21699</v>
      </c>
      <c r="N346" t="s">
        <v>23</v>
      </c>
      <c r="O346" t="s">
        <v>24</v>
      </c>
      <c r="P346" t="s">
        <v>2467</v>
      </c>
      <c r="Q346" s="2">
        <v>31.5</v>
      </c>
      <c r="R346">
        <v>3</v>
      </c>
      <c r="S346" s="2">
        <v>10.080000000000002</v>
      </c>
      <c r="EMU346">
        <f>YEAR(Table1[[#This Row],[Ship Date]])</f>
        <v>2012</v>
      </c>
    </row>
    <row r="347" spans="1:19 3739:3739" ht="15" customHeight="1" x14ac:dyDescent="0.3">
      <c r="A347">
        <v>19589</v>
      </c>
      <c r="B347" t="s">
        <v>25126</v>
      </c>
      <c r="C347" s="1">
        <v>40934</v>
      </c>
      <c r="D347" s="1">
        <v>40937</v>
      </c>
      <c r="E347" t="s">
        <v>7098</v>
      </c>
      <c r="F347" t="s">
        <v>128</v>
      </c>
      <c r="G347" t="s">
        <v>19</v>
      </c>
      <c r="H347" t="s">
        <v>52833</v>
      </c>
      <c r="I347" t="s">
        <v>2950</v>
      </c>
      <c r="J347" t="s">
        <v>5860</v>
      </c>
      <c r="K347" t="s">
        <v>5854</v>
      </c>
      <c r="L347">
        <f>YEAR(Table1[[#This Row],[Ship Date]])</f>
        <v>2012</v>
      </c>
      <c r="M347" t="s">
        <v>21618</v>
      </c>
      <c r="N347" t="s">
        <v>23</v>
      </c>
      <c r="O347" t="s">
        <v>88</v>
      </c>
      <c r="P347" t="s">
        <v>2019</v>
      </c>
      <c r="Q347" s="2">
        <v>85.59</v>
      </c>
      <c r="R347">
        <v>2</v>
      </c>
      <c r="S347" s="2">
        <v>2.8499999999999996</v>
      </c>
      <c r="EMU347">
        <f>YEAR(Table1[[#This Row],[Ship Date]])</f>
        <v>2012</v>
      </c>
    </row>
    <row r="348" spans="1:19 3739:3739" ht="15" customHeight="1" x14ac:dyDescent="0.3">
      <c r="A348">
        <v>19590</v>
      </c>
      <c r="B348" t="s">
        <v>25126</v>
      </c>
      <c r="C348" s="1">
        <v>40934</v>
      </c>
      <c r="D348" s="1">
        <v>40937</v>
      </c>
      <c r="E348" t="s">
        <v>7098</v>
      </c>
      <c r="F348" t="s">
        <v>128</v>
      </c>
      <c r="G348" t="s">
        <v>19</v>
      </c>
      <c r="H348" t="s">
        <v>52833</v>
      </c>
      <c r="I348" t="s">
        <v>2950</v>
      </c>
      <c r="J348" t="s">
        <v>5860</v>
      </c>
      <c r="K348" t="s">
        <v>5854</v>
      </c>
      <c r="L348">
        <f>YEAR(Table1[[#This Row],[Ship Date]])</f>
        <v>2012</v>
      </c>
      <c r="M348" t="s">
        <v>21619</v>
      </c>
      <c r="N348" t="s">
        <v>29</v>
      </c>
      <c r="O348" t="s">
        <v>30</v>
      </c>
      <c r="P348" t="s">
        <v>880</v>
      </c>
      <c r="Q348" s="2">
        <v>177.35999999999999</v>
      </c>
      <c r="R348">
        <v>8</v>
      </c>
      <c r="S348" s="2">
        <v>0</v>
      </c>
      <c r="EMU348">
        <f>YEAR(Table1[[#This Row],[Ship Date]])</f>
        <v>2012</v>
      </c>
    </row>
    <row r="349" spans="1:19 3739:3739" ht="15" customHeight="1" x14ac:dyDescent="0.3">
      <c r="A349">
        <v>19591</v>
      </c>
      <c r="B349" t="s">
        <v>25126</v>
      </c>
      <c r="C349" s="1">
        <v>40934</v>
      </c>
      <c r="D349" s="1">
        <v>40937</v>
      </c>
      <c r="E349" t="s">
        <v>7098</v>
      </c>
      <c r="F349" t="s">
        <v>128</v>
      </c>
      <c r="G349" t="s">
        <v>19</v>
      </c>
      <c r="H349" t="s">
        <v>52833</v>
      </c>
      <c r="I349" t="s">
        <v>2950</v>
      </c>
      <c r="J349" t="s">
        <v>5860</v>
      </c>
      <c r="K349" t="s">
        <v>5854</v>
      </c>
      <c r="L349">
        <f>YEAR(Table1[[#This Row],[Ship Date]])</f>
        <v>2012</v>
      </c>
      <c r="M349" t="s">
        <v>21620</v>
      </c>
      <c r="N349" t="s">
        <v>23</v>
      </c>
      <c r="O349" t="s">
        <v>170</v>
      </c>
      <c r="P349" t="s">
        <v>731</v>
      </c>
      <c r="Q349" s="2">
        <v>59.58</v>
      </c>
      <c r="R349">
        <v>2</v>
      </c>
      <c r="S349" s="2">
        <v>21.419999999999998</v>
      </c>
      <c r="EMU349">
        <f>YEAR(Table1[[#This Row],[Ship Date]])</f>
        <v>2012</v>
      </c>
    </row>
    <row r="350" spans="1:19 3739:3739" ht="15" customHeight="1" x14ac:dyDescent="0.3">
      <c r="A350">
        <v>19592</v>
      </c>
      <c r="B350" t="s">
        <v>25126</v>
      </c>
      <c r="C350" s="1">
        <v>40934</v>
      </c>
      <c r="D350" s="1">
        <v>40937</v>
      </c>
      <c r="E350" t="s">
        <v>7098</v>
      </c>
      <c r="F350" t="s">
        <v>128</v>
      </c>
      <c r="G350" t="s">
        <v>19</v>
      </c>
      <c r="H350" t="s">
        <v>52833</v>
      </c>
      <c r="I350" t="s">
        <v>2950</v>
      </c>
      <c r="J350" t="s">
        <v>5860</v>
      </c>
      <c r="K350" t="s">
        <v>5854</v>
      </c>
      <c r="L350">
        <f>YEAR(Table1[[#This Row],[Ship Date]])</f>
        <v>2012</v>
      </c>
      <c r="M350" t="s">
        <v>21621</v>
      </c>
      <c r="N350" t="s">
        <v>23</v>
      </c>
      <c r="O350" t="s">
        <v>46</v>
      </c>
      <c r="P350" t="s">
        <v>1528</v>
      </c>
      <c r="Q350" s="2">
        <v>345.33000000000004</v>
      </c>
      <c r="R350">
        <v>9</v>
      </c>
      <c r="S350" s="2">
        <v>162.27000000000001</v>
      </c>
      <c r="EMU350">
        <f>YEAR(Table1[[#This Row],[Ship Date]])</f>
        <v>2012</v>
      </c>
    </row>
    <row r="351" spans="1:19 3739:3739" ht="15" customHeight="1" x14ac:dyDescent="0.3">
      <c r="A351">
        <v>19593</v>
      </c>
      <c r="B351" t="s">
        <v>25126</v>
      </c>
      <c r="C351" s="1">
        <v>40934</v>
      </c>
      <c r="D351" s="1">
        <v>40937</v>
      </c>
      <c r="E351" t="s">
        <v>7098</v>
      </c>
      <c r="F351" t="s">
        <v>128</v>
      </c>
      <c r="G351" t="s">
        <v>19</v>
      </c>
      <c r="H351" t="s">
        <v>52833</v>
      </c>
      <c r="I351" t="s">
        <v>2950</v>
      </c>
      <c r="J351" t="s">
        <v>5860</v>
      </c>
      <c r="K351" t="s">
        <v>5854</v>
      </c>
      <c r="L351">
        <f>YEAR(Table1[[#This Row],[Ship Date]])</f>
        <v>2012</v>
      </c>
      <c r="M351" t="s">
        <v>21622</v>
      </c>
      <c r="N351" t="s">
        <v>23</v>
      </c>
      <c r="O351" t="s">
        <v>88</v>
      </c>
      <c r="P351" t="s">
        <v>89</v>
      </c>
      <c r="Q351" s="2">
        <v>108</v>
      </c>
      <c r="R351">
        <v>5</v>
      </c>
      <c r="S351" s="2">
        <v>2.3999999999999968</v>
      </c>
      <c r="EMU351">
        <f>YEAR(Table1[[#This Row],[Ship Date]])</f>
        <v>2012</v>
      </c>
    </row>
    <row r="352" spans="1:19 3739:3739" ht="15" customHeight="1" x14ac:dyDescent="0.3">
      <c r="A352">
        <v>19594</v>
      </c>
      <c r="B352" t="s">
        <v>25126</v>
      </c>
      <c r="C352" s="1">
        <v>40934</v>
      </c>
      <c r="D352" s="1">
        <v>40937</v>
      </c>
      <c r="E352" t="s">
        <v>7098</v>
      </c>
      <c r="F352" t="s">
        <v>128</v>
      </c>
      <c r="G352" t="s">
        <v>19</v>
      </c>
      <c r="H352" t="s">
        <v>52833</v>
      </c>
      <c r="I352" t="s">
        <v>2950</v>
      </c>
      <c r="J352" t="s">
        <v>5860</v>
      </c>
      <c r="K352" t="s">
        <v>5854</v>
      </c>
      <c r="L352">
        <f>YEAR(Table1[[#This Row],[Ship Date]])</f>
        <v>2012</v>
      </c>
      <c r="M352" t="s">
        <v>21623</v>
      </c>
      <c r="N352" t="s">
        <v>23</v>
      </c>
      <c r="O352" t="s">
        <v>36</v>
      </c>
      <c r="P352" t="s">
        <v>2256</v>
      </c>
      <c r="Q352" s="2">
        <v>88.44</v>
      </c>
      <c r="R352">
        <v>4</v>
      </c>
      <c r="S352" s="2">
        <v>15.84</v>
      </c>
      <c r="EMU352">
        <f>YEAR(Table1[[#This Row],[Ship Date]])</f>
        <v>2012</v>
      </c>
    </row>
    <row r="353" spans="1:19 3739:3739" ht="15" customHeight="1" x14ac:dyDescent="0.3">
      <c r="A353">
        <v>19595</v>
      </c>
      <c r="B353" t="s">
        <v>25126</v>
      </c>
      <c r="C353" s="1">
        <v>40934</v>
      </c>
      <c r="D353" s="1">
        <v>40937</v>
      </c>
      <c r="E353" t="s">
        <v>7098</v>
      </c>
      <c r="F353" t="s">
        <v>128</v>
      </c>
      <c r="G353" t="s">
        <v>19</v>
      </c>
      <c r="H353" t="s">
        <v>52833</v>
      </c>
      <c r="I353" t="s">
        <v>2950</v>
      </c>
      <c r="J353" t="s">
        <v>5860</v>
      </c>
      <c r="K353" t="s">
        <v>5854</v>
      </c>
      <c r="L353">
        <f>YEAR(Table1[[#This Row],[Ship Date]])</f>
        <v>2012</v>
      </c>
      <c r="M353" t="s">
        <v>20961</v>
      </c>
      <c r="N353" t="s">
        <v>23</v>
      </c>
      <c r="O353" t="s">
        <v>34</v>
      </c>
      <c r="P353" t="s">
        <v>1020</v>
      </c>
      <c r="Q353" s="2">
        <v>136.35</v>
      </c>
      <c r="R353">
        <v>9</v>
      </c>
      <c r="S353" s="2">
        <v>16.2</v>
      </c>
      <c r="EMU353">
        <f>YEAR(Table1[[#This Row],[Ship Date]])</f>
        <v>2012</v>
      </c>
    </row>
    <row r="354" spans="1:19 3739:3739" ht="15" customHeight="1" x14ac:dyDescent="0.3">
      <c r="A354">
        <v>19820</v>
      </c>
      <c r="B354" t="s">
        <v>35378</v>
      </c>
      <c r="C354" s="1">
        <v>40934</v>
      </c>
      <c r="D354" s="1">
        <v>40934</v>
      </c>
      <c r="E354" t="s">
        <v>12668</v>
      </c>
      <c r="F354" t="s">
        <v>2571</v>
      </c>
      <c r="G354" t="s">
        <v>19</v>
      </c>
      <c r="H354" t="s">
        <v>52830</v>
      </c>
      <c r="I354" t="s">
        <v>2950</v>
      </c>
      <c r="J354" t="s">
        <v>5860</v>
      </c>
      <c r="K354" t="s">
        <v>5854</v>
      </c>
      <c r="L354">
        <f>YEAR(Table1[[#This Row],[Ship Date]])</f>
        <v>2012</v>
      </c>
      <c r="M354" t="s">
        <v>21469</v>
      </c>
      <c r="N354" t="s">
        <v>23</v>
      </c>
      <c r="O354" t="s">
        <v>34</v>
      </c>
      <c r="P354" t="s">
        <v>1417</v>
      </c>
      <c r="Q354" s="2">
        <v>41.489999999999995</v>
      </c>
      <c r="R354">
        <v>6</v>
      </c>
      <c r="S354" s="2">
        <v>-10.889999999999997</v>
      </c>
      <c r="EMU354">
        <f>YEAR(Table1[[#This Row],[Ship Date]])</f>
        <v>2012</v>
      </c>
    </row>
    <row r="355" spans="1:19 3739:3739" ht="15" customHeight="1" x14ac:dyDescent="0.3">
      <c r="A355">
        <v>19821</v>
      </c>
      <c r="B355" t="s">
        <v>35378</v>
      </c>
      <c r="C355" s="1">
        <v>40934</v>
      </c>
      <c r="D355" s="1">
        <v>40934</v>
      </c>
      <c r="E355" t="s">
        <v>12668</v>
      </c>
      <c r="F355" t="s">
        <v>2571</v>
      </c>
      <c r="G355" t="s">
        <v>19</v>
      </c>
      <c r="H355" t="s">
        <v>52830</v>
      </c>
      <c r="I355" t="s">
        <v>2950</v>
      </c>
      <c r="J355" t="s">
        <v>5860</v>
      </c>
      <c r="K355" t="s">
        <v>5854</v>
      </c>
      <c r="L355">
        <f>YEAR(Table1[[#This Row],[Ship Date]])</f>
        <v>2012</v>
      </c>
      <c r="M355" t="s">
        <v>23914</v>
      </c>
      <c r="N355" t="s">
        <v>29</v>
      </c>
      <c r="O355" t="s">
        <v>32</v>
      </c>
      <c r="P355" t="s">
        <v>839</v>
      </c>
      <c r="Q355" s="2">
        <v>119.184</v>
      </c>
      <c r="R355">
        <v>2</v>
      </c>
      <c r="S355" s="2">
        <v>-143.07599999999996</v>
      </c>
      <c r="EMU355">
        <f>YEAR(Table1[[#This Row],[Ship Date]])</f>
        <v>2012</v>
      </c>
    </row>
    <row r="356" spans="1:19 3739:3739" ht="15" customHeight="1" x14ac:dyDescent="0.3">
      <c r="A356">
        <v>19822</v>
      </c>
      <c r="B356" t="s">
        <v>35378</v>
      </c>
      <c r="C356" s="1">
        <v>40934</v>
      </c>
      <c r="D356" s="1">
        <v>40934</v>
      </c>
      <c r="E356" t="s">
        <v>12668</v>
      </c>
      <c r="F356" t="s">
        <v>2571</v>
      </c>
      <c r="G356" t="s">
        <v>19</v>
      </c>
      <c r="H356" t="s">
        <v>52830</v>
      </c>
      <c r="I356" t="s">
        <v>2950</v>
      </c>
      <c r="J356" t="s">
        <v>5860</v>
      </c>
      <c r="K356" t="s">
        <v>5854</v>
      </c>
      <c r="L356">
        <f>YEAR(Table1[[#This Row],[Ship Date]])</f>
        <v>2012</v>
      </c>
      <c r="M356" t="s">
        <v>22525</v>
      </c>
      <c r="N356" t="s">
        <v>23</v>
      </c>
      <c r="O356" t="s">
        <v>38</v>
      </c>
      <c r="P356" t="s">
        <v>784</v>
      </c>
      <c r="Q356" s="2">
        <v>11.7</v>
      </c>
      <c r="R356">
        <v>3</v>
      </c>
      <c r="S356" s="2">
        <v>-8.01</v>
      </c>
      <c r="EMU356">
        <f>YEAR(Table1[[#This Row],[Ship Date]])</f>
        <v>2012</v>
      </c>
    </row>
    <row r="357" spans="1:19 3739:3739" ht="15" customHeight="1" x14ac:dyDescent="0.3">
      <c r="A357">
        <v>20409</v>
      </c>
      <c r="B357" t="s">
        <v>35089</v>
      </c>
      <c r="C357" s="1">
        <v>40934</v>
      </c>
      <c r="D357" s="1">
        <v>40935</v>
      </c>
      <c r="E357" t="s">
        <v>12521</v>
      </c>
      <c r="F357" t="s">
        <v>646</v>
      </c>
      <c r="G357" t="s">
        <v>66</v>
      </c>
      <c r="H357" t="s">
        <v>3169</v>
      </c>
      <c r="I357" t="s">
        <v>3170</v>
      </c>
      <c r="J357" t="s">
        <v>5864</v>
      </c>
      <c r="K357" t="s">
        <v>5852</v>
      </c>
      <c r="L357">
        <f>YEAR(Table1[[#This Row],[Ship Date]])</f>
        <v>2012</v>
      </c>
      <c r="M357" t="s">
        <v>20814</v>
      </c>
      <c r="N357" t="s">
        <v>29</v>
      </c>
      <c r="O357" t="s">
        <v>56</v>
      </c>
      <c r="P357" t="s">
        <v>1756</v>
      </c>
      <c r="Q357" s="2">
        <v>334.30349999999993</v>
      </c>
      <c r="R357">
        <v>1</v>
      </c>
      <c r="S357" s="2">
        <v>-109.9365</v>
      </c>
      <c r="EMU357">
        <f>YEAR(Table1[[#This Row],[Ship Date]])</f>
        <v>2012</v>
      </c>
    </row>
    <row r="358" spans="1:19 3739:3739" ht="15" customHeight="1" x14ac:dyDescent="0.3">
      <c r="A358">
        <v>23290</v>
      </c>
      <c r="B358" t="s">
        <v>42837</v>
      </c>
      <c r="C358" s="1">
        <v>40934</v>
      </c>
      <c r="D358" s="1">
        <v>40936</v>
      </c>
      <c r="E358" t="s">
        <v>16769</v>
      </c>
      <c r="F358" t="s">
        <v>2184</v>
      </c>
      <c r="G358" t="s">
        <v>59</v>
      </c>
      <c r="H358" t="s">
        <v>3222</v>
      </c>
      <c r="I358" t="s">
        <v>3160</v>
      </c>
      <c r="J358" t="s">
        <v>5853</v>
      </c>
      <c r="K358" t="s">
        <v>5852</v>
      </c>
      <c r="L358">
        <f>YEAR(Table1[[#This Row],[Ship Date]])</f>
        <v>2012</v>
      </c>
      <c r="M358" t="s">
        <v>23182</v>
      </c>
      <c r="N358" t="s">
        <v>23</v>
      </c>
      <c r="O358" t="s">
        <v>170</v>
      </c>
      <c r="P358" t="s">
        <v>486</v>
      </c>
      <c r="Q358" s="2">
        <v>79.38</v>
      </c>
      <c r="R358">
        <v>3</v>
      </c>
      <c r="S358" s="2">
        <v>25.379999999999995</v>
      </c>
      <c r="EMU358">
        <f>YEAR(Table1[[#This Row],[Ship Date]])</f>
        <v>2012</v>
      </c>
    </row>
    <row r="359" spans="1:19 3739:3739" ht="15" customHeight="1" x14ac:dyDescent="0.3">
      <c r="A359">
        <v>26810</v>
      </c>
      <c r="B359" t="s">
        <v>25981</v>
      </c>
      <c r="C359" s="1">
        <v>40934</v>
      </c>
      <c r="D359" s="1">
        <v>40940</v>
      </c>
      <c r="E359" t="s">
        <v>7581</v>
      </c>
      <c r="F359" t="s">
        <v>1517</v>
      </c>
      <c r="G359" t="s">
        <v>19</v>
      </c>
      <c r="H359" t="s">
        <v>3222</v>
      </c>
      <c r="I359" t="s">
        <v>3160</v>
      </c>
      <c r="J359" t="s">
        <v>5853</v>
      </c>
      <c r="K359" t="s">
        <v>5852</v>
      </c>
      <c r="L359">
        <f>YEAR(Table1[[#This Row],[Ship Date]])</f>
        <v>2012</v>
      </c>
      <c r="M359" t="s">
        <v>22403</v>
      </c>
      <c r="N359" t="s">
        <v>23</v>
      </c>
      <c r="O359" t="s">
        <v>36</v>
      </c>
      <c r="P359" t="s">
        <v>2763</v>
      </c>
      <c r="Q359" s="2">
        <v>342.50999999999993</v>
      </c>
      <c r="R359">
        <v>7</v>
      </c>
      <c r="S359" s="2">
        <v>54.600000000000009</v>
      </c>
      <c r="EMU359">
        <f>YEAR(Table1[[#This Row],[Ship Date]])</f>
        <v>2012</v>
      </c>
    </row>
    <row r="360" spans="1:19 3739:3739" ht="15" customHeight="1" x14ac:dyDescent="0.3">
      <c r="A360">
        <v>27506</v>
      </c>
      <c r="B360" t="s">
        <v>29459</v>
      </c>
      <c r="C360" s="1">
        <v>40934</v>
      </c>
      <c r="D360" s="1">
        <v>40939</v>
      </c>
      <c r="E360" t="s">
        <v>9464</v>
      </c>
      <c r="F360" t="s">
        <v>1206</v>
      </c>
      <c r="G360" t="s">
        <v>19</v>
      </c>
      <c r="H360" t="s">
        <v>3175</v>
      </c>
      <c r="I360" t="s">
        <v>3170</v>
      </c>
      <c r="J360" t="s">
        <v>5864</v>
      </c>
      <c r="K360" t="s">
        <v>5852</v>
      </c>
      <c r="L360">
        <f>YEAR(Table1[[#This Row],[Ship Date]])</f>
        <v>2012</v>
      </c>
      <c r="M360" t="s">
        <v>20899</v>
      </c>
      <c r="N360" t="s">
        <v>23</v>
      </c>
      <c r="O360" t="s">
        <v>88</v>
      </c>
      <c r="P360" t="s">
        <v>1030</v>
      </c>
      <c r="Q360" s="2">
        <v>141.70589999999999</v>
      </c>
      <c r="R360">
        <v>3</v>
      </c>
      <c r="S360" s="2">
        <v>51.165900000000001</v>
      </c>
      <c r="EMU360">
        <f>YEAR(Table1[[#This Row],[Ship Date]])</f>
        <v>2012</v>
      </c>
    </row>
    <row r="361" spans="1:19 3739:3739" ht="15" customHeight="1" x14ac:dyDescent="0.3">
      <c r="A361">
        <v>45098</v>
      </c>
      <c r="B361" t="s">
        <v>27930</v>
      </c>
      <c r="C361" s="1">
        <v>40934</v>
      </c>
      <c r="D361" s="1">
        <v>40936</v>
      </c>
      <c r="E361" t="s">
        <v>8642</v>
      </c>
      <c r="F361" t="s">
        <v>161</v>
      </c>
      <c r="G361" t="s">
        <v>59</v>
      </c>
      <c r="H361" t="s">
        <v>5311</v>
      </c>
      <c r="I361" t="s">
        <v>5278</v>
      </c>
      <c r="J361" t="s">
        <v>5853</v>
      </c>
      <c r="K361" t="s">
        <v>5852</v>
      </c>
      <c r="L361">
        <f>YEAR(Table1[[#This Row],[Ship Date]])</f>
        <v>2012</v>
      </c>
      <c r="M361" t="s">
        <v>22534</v>
      </c>
      <c r="N361" t="s">
        <v>43</v>
      </c>
      <c r="O361" t="s">
        <v>48</v>
      </c>
      <c r="P361" t="s">
        <v>49</v>
      </c>
      <c r="Q361" s="2">
        <v>256.14000000000004</v>
      </c>
      <c r="R361">
        <v>1</v>
      </c>
      <c r="S361" s="2">
        <v>102.44999999999999</v>
      </c>
      <c r="EMU361">
        <f>YEAR(Table1[[#This Row],[Ship Date]])</f>
        <v>2012</v>
      </c>
    </row>
    <row r="362" spans="1:19 3739:3739" ht="15" customHeight="1" x14ac:dyDescent="0.3">
      <c r="A362">
        <v>46753</v>
      </c>
      <c r="B362" t="s">
        <v>42626</v>
      </c>
      <c r="C362" s="1">
        <v>40934</v>
      </c>
      <c r="D362" s="1">
        <v>40939</v>
      </c>
      <c r="E362" t="s">
        <v>16660</v>
      </c>
      <c r="F362" t="s">
        <v>1907</v>
      </c>
      <c r="G362" t="s">
        <v>19</v>
      </c>
      <c r="H362" t="s">
        <v>5484</v>
      </c>
      <c r="I362" t="s">
        <v>5271</v>
      </c>
      <c r="J362" t="s">
        <v>5856</v>
      </c>
      <c r="K362" t="s">
        <v>5260</v>
      </c>
      <c r="L362">
        <f>YEAR(Table1[[#This Row],[Ship Date]])</f>
        <v>2012</v>
      </c>
      <c r="M362" t="s">
        <v>21566</v>
      </c>
      <c r="N362" t="s">
        <v>23</v>
      </c>
      <c r="O362" t="s">
        <v>34</v>
      </c>
      <c r="P362" t="s">
        <v>1516</v>
      </c>
      <c r="Q362" s="2">
        <v>8.76</v>
      </c>
      <c r="R362">
        <v>1</v>
      </c>
      <c r="S362" s="2">
        <v>4.0200000000000005</v>
      </c>
      <c r="EMU362">
        <f>YEAR(Table1[[#This Row],[Ship Date]])</f>
        <v>2012</v>
      </c>
    </row>
    <row r="363" spans="1:19 3739:3739" ht="15" customHeight="1" x14ac:dyDescent="0.3">
      <c r="A363">
        <v>46754</v>
      </c>
      <c r="B363" t="s">
        <v>42626</v>
      </c>
      <c r="C363" s="1">
        <v>40934</v>
      </c>
      <c r="D363" s="1">
        <v>40939</v>
      </c>
      <c r="E363" t="s">
        <v>16660</v>
      </c>
      <c r="F363" t="s">
        <v>1907</v>
      </c>
      <c r="G363" t="s">
        <v>19</v>
      </c>
      <c r="H363" t="s">
        <v>5484</v>
      </c>
      <c r="I363" t="s">
        <v>5271</v>
      </c>
      <c r="J363" t="s">
        <v>5856</v>
      </c>
      <c r="K363" t="s">
        <v>5260</v>
      </c>
      <c r="L363">
        <f>YEAR(Table1[[#This Row],[Ship Date]])</f>
        <v>2012</v>
      </c>
      <c r="M363" t="s">
        <v>22064</v>
      </c>
      <c r="N363" t="s">
        <v>23</v>
      </c>
      <c r="O363" t="s">
        <v>24</v>
      </c>
      <c r="P363" t="s">
        <v>1733</v>
      </c>
      <c r="Q363" s="2">
        <v>10.979999999999999</v>
      </c>
      <c r="R363">
        <v>1</v>
      </c>
      <c r="S363" s="2">
        <v>4.83</v>
      </c>
      <c r="EMU363">
        <f>YEAR(Table1[[#This Row],[Ship Date]])</f>
        <v>2012</v>
      </c>
    </row>
    <row r="364" spans="1:19 3739:3739" ht="15" customHeight="1" x14ac:dyDescent="0.3">
      <c r="A364">
        <v>46755</v>
      </c>
      <c r="B364" t="s">
        <v>42626</v>
      </c>
      <c r="C364" s="1">
        <v>40934</v>
      </c>
      <c r="D364" s="1">
        <v>40939</v>
      </c>
      <c r="E364" t="s">
        <v>16660</v>
      </c>
      <c r="F364" t="s">
        <v>1907</v>
      </c>
      <c r="G364" t="s">
        <v>19</v>
      </c>
      <c r="H364" t="s">
        <v>5484</v>
      </c>
      <c r="I364" t="s">
        <v>5271</v>
      </c>
      <c r="J364" t="s">
        <v>5856</v>
      </c>
      <c r="K364" t="s">
        <v>5260</v>
      </c>
      <c r="L364">
        <f>YEAR(Table1[[#This Row],[Ship Date]])</f>
        <v>2012</v>
      </c>
      <c r="M364" t="s">
        <v>22410</v>
      </c>
      <c r="N364" t="s">
        <v>43</v>
      </c>
      <c r="O364" t="s">
        <v>86</v>
      </c>
      <c r="P364" t="s">
        <v>1033</v>
      </c>
      <c r="Q364" s="2">
        <v>124.28999999999999</v>
      </c>
      <c r="R364">
        <v>1</v>
      </c>
      <c r="S364" s="2">
        <v>42.24</v>
      </c>
      <c r="EMU364">
        <f>YEAR(Table1[[#This Row],[Ship Date]])</f>
        <v>2012</v>
      </c>
    </row>
    <row r="365" spans="1:19 3739:3739" ht="15" customHeight="1" x14ac:dyDescent="0.3">
      <c r="A365">
        <v>46756</v>
      </c>
      <c r="B365" t="s">
        <v>42626</v>
      </c>
      <c r="C365" s="1">
        <v>40934</v>
      </c>
      <c r="D365" s="1">
        <v>40939</v>
      </c>
      <c r="E365" t="s">
        <v>16660</v>
      </c>
      <c r="F365" t="s">
        <v>1907</v>
      </c>
      <c r="G365" t="s">
        <v>19</v>
      </c>
      <c r="H365" t="s">
        <v>5484</v>
      </c>
      <c r="I365" t="s">
        <v>5271</v>
      </c>
      <c r="J365" t="s">
        <v>5856</v>
      </c>
      <c r="K365" t="s">
        <v>5260</v>
      </c>
      <c r="L365">
        <f>YEAR(Table1[[#This Row],[Ship Date]])</f>
        <v>2012</v>
      </c>
      <c r="M365" t="s">
        <v>21096</v>
      </c>
      <c r="N365" t="s">
        <v>43</v>
      </c>
      <c r="O365" t="s">
        <v>44</v>
      </c>
      <c r="P365" t="s">
        <v>693</v>
      </c>
      <c r="Q365" s="2">
        <v>310.59000000000003</v>
      </c>
      <c r="R365">
        <v>1</v>
      </c>
      <c r="S365" s="2">
        <v>118.02000000000001</v>
      </c>
      <c r="EMU365">
        <f>YEAR(Table1[[#This Row],[Ship Date]])</f>
        <v>2012</v>
      </c>
    </row>
    <row r="366" spans="1:19 3739:3739" ht="15" customHeight="1" x14ac:dyDescent="0.3">
      <c r="A366">
        <v>47195</v>
      </c>
      <c r="B366" t="s">
        <v>46104</v>
      </c>
      <c r="C366" s="1">
        <v>40934</v>
      </c>
      <c r="D366" s="1">
        <v>40938</v>
      </c>
      <c r="E366" t="s">
        <v>18532</v>
      </c>
      <c r="F366" t="s">
        <v>961</v>
      </c>
      <c r="G366" t="s">
        <v>66</v>
      </c>
      <c r="H366" t="s">
        <v>5487</v>
      </c>
      <c r="I366" t="s">
        <v>5705</v>
      </c>
      <c r="J366" t="s">
        <v>5862</v>
      </c>
      <c r="K366" t="s">
        <v>5260</v>
      </c>
      <c r="L366">
        <f>YEAR(Table1[[#This Row],[Ship Date]])</f>
        <v>2012</v>
      </c>
      <c r="M366" t="s">
        <v>23706</v>
      </c>
      <c r="N366" t="s">
        <v>23</v>
      </c>
      <c r="O366" t="s">
        <v>98</v>
      </c>
      <c r="P366" t="s">
        <v>2563</v>
      </c>
      <c r="Q366" s="2">
        <v>284.88</v>
      </c>
      <c r="R366">
        <v>4</v>
      </c>
      <c r="S366" s="2">
        <v>59.760000000000005</v>
      </c>
      <c r="EMU366">
        <f>YEAR(Table1[[#This Row],[Ship Date]])</f>
        <v>2012</v>
      </c>
    </row>
    <row r="367" spans="1:19 3739:3739" ht="15" customHeight="1" x14ac:dyDescent="0.3">
      <c r="A367">
        <v>48954</v>
      </c>
      <c r="B367" t="s">
        <v>36094</v>
      </c>
      <c r="C367" s="1">
        <v>40934</v>
      </c>
      <c r="D367" s="1">
        <v>40939</v>
      </c>
      <c r="E367" t="s">
        <v>13053</v>
      </c>
      <c r="F367" t="s">
        <v>1064</v>
      </c>
      <c r="G367" t="s">
        <v>19</v>
      </c>
      <c r="H367" t="s">
        <v>5351</v>
      </c>
      <c r="I367" t="s">
        <v>5288</v>
      </c>
      <c r="J367" t="s">
        <v>5859</v>
      </c>
      <c r="K367" t="s">
        <v>5852</v>
      </c>
      <c r="L367">
        <f>YEAR(Table1[[#This Row],[Ship Date]])</f>
        <v>2012</v>
      </c>
      <c r="M367" t="s">
        <v>20861</v>
      </c>
      <c r="N367" t="s">
        <v>29</v>
      </c>
      <c r="O367" t="s">
        <v>56</v>
      </c>
      <c r="P367" t="s">
        <v>417</v>
      </c>
      <c r="Q367" s="2">
        <v>33.887999999999998</v>
      </c>
      <c r="R367">
        <v>1</v>
      </c>
      <c r="S367" s="2">
        <v>-38.981999999999999</v>
      </c>
      <c r="EMU367">
        <f>YEAR(Table1[[#This Row],[Ship Date]])</f>
        <v>2012</v>
      </c>
    </row>
    <row r="368" spans="1:19 3739:3739" ht="15" customHeight="1" x14ac:dyDescent="0.3">
      <c r="A368">
        <v>48955</v>
      </c>
      <c r="B368" t="s">
        <v>36094</v>
      </c>
      <c r="C368" s="1">
        <v>40934</v>
      </c>
      <c r="D368" s="1">
        <v>40939</v>
      </c>
      <c r="E368" t="s">
        <v>13053</v>
      </c>
      <c r="F368" t="s">
        <v>1064</v>
      </c>
      <c r="G368" t="s">
        <v>19</v>
      </c>
      <c r="H368" t="s">
        <v>5351</v>
      </c>
      <c r="I368" t="s">
        <v>5288</v>
      </c>
      <c r="J368" t="s">
        <v>5859</v>
      </c>
      <c r="K368" t="s">
        <v>5852</v>
      </c>
      <c r="L368">
        <f>YEAR(Table1[[#This Row],[Ship Date]])</f>
        <v>2012</v>
      </c>
      <c r="M368" t="s">
        <v>23026</v>
      </c>
      <c r="N368" t="s">
        <v>23</v>
      </c>
      <c r="O368" t="s">
        <v>88</v>
      </c>
      <c r="P368" t="s">
        <v>955</v>
      </c>
      <c r="Q368" s="2">
        <v>318.24</v>
      </c>
      <c r="R368">
        <v>4</v>
      </c>
      <c r="S368" s="2">
        <v>-254.63999999999993</v>
      </c>
      <c r="EMU368">
        <f>YEAR(Table1[[#This Row],[Ship Date]])</f>
        <v>2012</v>
      </c>
    </row>
    <row r="369" spans="1:19 3739:3739" ht="15" customHeight="1" x14ac:dyDescent="0.3">
      <c r="A369">
        <v>48956</v>
      </c>
      <c r="B369" t="s">
        <v>36094</v>
      </c>
      <c r="C369" s="1">
        <v>40934</v>
      </c>
      <c r="D369" s="1">
        <v>40939</v>
      </c>
      <c r="E369" t="s">
        <v>13053</v>
      </c>
      <c r="F369" t="s">
        <v>1064</v>
      </c>
      <c r="G369" t="s">
        <v>19</v>
      </c>
      <c r="H369" t="s">
        <v>5351</v>
      </c>
      <c r="I369" t="s">
        <v>5288</v>
      </c>
      <c r="J369" t="s">
        <v>5859</v>
      </c>
      <c r="K369" t="s">
        <v>5852</v>
      </c>
      <c r="L369">
        <f>YEAR(Table1[[#This Row],[Ship Date]])</f>
        <v>2012</v>
      </c>
      <c r="M369" t="s">
        <v>23177</v>
      </c>
      <c r="N369" t="s">
        <v>23</v>
      </c>
      <c r="O369" t="s">
        <v>170</v>
      </c>
      <c r="P369" t="s">
        <v>2786</v>
      </c>
      <c r="Q369" s="2">
        <v>16.296000000000003</v>
      </c>
      <c r="R369">
        <v>2</v>
      </c>
      <c r="S369" s="2">
        <v>-5.7240000000000002</v>
      </c>
      <c r="EMU369">
        <f>YEAR(Table1[[#This Row],[Ship Date]])</f>
        <v>2012</v>
      </c>
    </row>
    <row r="370" spans="1:19 3739:3739" ht="15" customHeight="1" x14ac:dyDescent="0.3">
      <c r="A370">
        <v>48957</v>
      </c>
      <c r="B370" t="s">
        <v>36094</v>
      </c>
      <c r="C370" s="1">
        <v>40934</v>
      </c>
      <c r="D370" s="1">
        <v>40939</v>
      </c>
      <c r="E370" t="s">
        <v>13053</v>
      </c>
      <c r="F370" t="s">
        <v>1064</v>
      </c>
      <c r="G370" t="s">
        <v>19</v>
      </c>
      <c r="H370" t="s">
        <v>5351</v>
      </c>
      <c r="I370" t="s">
        <v>5288</v>
      </c>
      <c r="J370" t="s">
        <v>5859</v>
      </c>
      <c r="K370" t="s">
        <v>5852</v>
      </c>
      <c r="L370">
        <f>YEAR(Table1[[#This Row],[Ship Date]])</f>
        <v>2012</v>
      </c>
      <c r="M370" t="s">
        <v>22319</v>
      </c>
      <c r="N370" t="s">
        <v>23</v>
      </c>
      <c r="O370" t="s">
        <v>24</v>
      </c>
      <c r="P370" t="s">
        <v>2158</v>
      </c>
      <c r="Q370" s="2">
        <v>5.0519999999999996</v>
      </c>
      <c r="R370">
        <v>1</v>
      </c>
      <c r="S370" s="2">
        <v>-7.3379999999999992</v>
      </c>
      <c r="EMU370">
        <f>YEAR(Table1[[#This Row],[Ship Date]])</f>
        <v>2012</v>
      </c>
    </row>
    <row r="371" spans="1:19 3739:3739" ht="15" customHeight="1" x14ac:dyDescent="0.3">
      <c r="A371">
        <v>48958</v>
      </c>
      <c r="B371" t="s">
        <v>36094</v>
      </c>
      <c r="C371" s="1">
        <v>40934</v>
      </c>
      <c r="D371" s="1">
        <v>40939</v>
      </c>
      <c r="E371" t="s">
        <v>13053</v>
      </c>
      <c r="F371" t="s">
        <v>1064</v>
      </c>
      <c r="G371" t="s">
        <v>19</v>
      </c>
      <c r="H371" t="s">
        <v>5351</v>
      </c>
      <c r="I371" t="s">
        <v>5288</v>
      </c>
      <c r="J371" t="s">
        <v>5859</v>
      </c>
      <c r="K371" t="s">
        <v>5852</v>
      </c>
      <c r="L371">
        <f>YEAR(Table1[[#This Row],[Ship Date]])</f>
        <v>2012</v>
      </c>
      <c r="M371" t="s">
        <v>22777</v>
      </c>
      <c r="N371" t="s">
        <v>29</v>
      </c>
      <c r="O371" t="s">
        <v>56</v>
      </c>
      <c r="P371" t="s">
        <v>1507</v>
      </c>
      <c r="Q371" s="2">
        <v>1113.4079999999999</v>
      </c>
      <c r="R371">
        <v>6</v>
      </c>
      <c r="S371" s="2">
        <v>-1475.3519999999999</v>
      </c>
      <c r="EMU371">
        <f>YEAR(Table1[[#This Row],[Ship Date]])</f>
        <v>2012</v>
      </c>
    </row>
    <row r="372" spans="1:19 3739:3739" ht="15" customHeight="1" x14ac:dyDescent="0.3">
      <c r="A372">
        <v>48959</v>
      </c>
      <c r="B372" t="s">
        <v>36094</v>
      </c>
      <c r="C372" s="1">
        <v>40934</v>
      </c>
      <c r="D372" s="1">
        <v>40939</v>
      </c>
      <c r="E372" t="s">
        <v>13053</v>
      </c>
      <c r="F372" t="s">
        <v>1064</v>
      </c>
      <c r="G372" t="s">
        <v>19</v>
      </c>
      <c r="H372" t="s">
        <v>5351</v>
      </c>
      <c r="I372" t="s">
        <v>5288</v>
      </c>
      <c r="J372" t="s">
        <v>5859</v>
      </c>
      <c r="K372" t="s">
        <v>5852</v>
      </c>
      <c r="L372">
        <f>YEAR(Table1[[#This Row],[Ship Date]])</f>
        <v>2012</v>
      </c>
      <c r="M372" t="s">
        <v>23821</v>
      </c>
      <c r="N372" t="s">
        <v>23</v>
      </c>
      <c r="O372" t="s">
        <v>98</v>
      </c>
      <c r="P372" t="s">
        <v>2449</v>
      </c>
      <c r="Q372" s="2">
        <v>114.86400000000002</v>
      </c>
      <c r="R372">
        <v>4</v>
      </c>
      <c r="S372" s="2">
        <v>-68.976000000000028</v>
      </c>
      <c r="EMU372">
        <f>YEAR(Table1[[#This Row],[Ship Date]])</f>
        <v>2012</v>
      </c>
    </row>
    <row r="373" spans="1:19 3739:3739" ht="15" customHeight="1" x14ac:dyDescent="0.3">
      <c r="A373">
        <v>3488</v>
      </c>
      <c r="B373" t="s">
        <v>42953</v>
      </c>
      <c r="C373" s="1">
        <v>40935</v>
      </c>
      <c r="D373" s="1">
        <v>40937</v>
      </c>
      <c r="E373" t="s">
        <v>16835</v>
      </c>
      <c r="F373" t="s">
        <v>1869</v>
      </c>
      <c r="G373" t="s">
        <v>19</v>
      </c>
      <c r="H373" t="s">
        <v>162</v>
      </c>
      <c r="I373" t="s">
        <v>21</v>
      </c>
      <c r="J373" t="s">
        <v>5868</v>
      </c>
      <c r="K373" t="s">
        <v>22</v>
      </c>
      <c r="L373">
        <f>YEAR(Table1[[#This Row],[Ship Date]])</f>
        <v>2012</v>
      </c>
      <c r="M373" t="s">
        <v>21569</v>
      </c>
      <c r="N373" t="s">
        <v>23</v>
      </c>
      <c r="O373" t="s">
        <v>46</v>
      </c>
      <c r="P373" t="s">
        <v>1359</v>
      </c>
      <c r="Q373" s="2">
        <v>30.68</v>
      </c>
      <c r="R373">
        <v>2</v>
      </c>
      <c r="S373" s="2">
        <v>13.8</v>
      </c>
      <c r="EMU373">
        <f>YEAR(Table1[[#This Row],[Ship Date]])</f>
        <v>2012</v>
      </c>
    </row>
    <row r="374" spans="1:19 3739:3739" ht="15" customHeight="1" x14ac:dyDescent="0.3">
      <c r="A374">
        <v>3489</v>
      </c>
      <c r="B374" t="s">
        <v>42953</v>
      </c>
      <c r="C374" s="1">
        <v>40935</v>
      </c>
      <c r="D374" s="1">
        <v>40937</v>
      </c>
      <c r="E374" t="s">
        <v>16835</v>
      </c>
      <c r="F374" t="s">
        <v>1869</v>
      </c>
      <c r="G374" t="s">
        <v>19</v>
      </c>
      <c r="H374" t="s">
        <v>162</v>
      </c>
      <c r="I374" t="s">
        <v>21</v>
      </c>
      <c r="J374" t="s">
        <v>5868</v>
      </c>
      <c r="K374" t="s">
        <v>22</v>
      </c>
      <c r="L374">
        <f>YEAR(Table1[[#This Row],[Ship Date]])</f>
        <v>2012</v>
      </c>
      <c r="M374" t="s">
        <v>21592</v>
      </c>
      <c r="N374" t="s">
        <v>23</v>
      </c>
      <c r="O374" t="s">
        <v>34</v>
      </c>
      <c r="P374" t="s">
        <v>2484</v>
      </c>
      <c r="Q374" s="2">
        <v>115.43999999999998</v>
      </c>
      <c r="R374">
        <v>13</v>
      </c>
      <c r="S374" s="2">
        <v>10.14</v>
      </c>
      <c r="EMU374">
        <f>YEAR(Table1[[#This Row],[Ship Date]])</f>
        <v>2012</v>
      </c>
    </row>
    <row r="375" spans="1:19 3739:3739" ht="15" customHeight="1" x14ac:dyDescent="0.3">
      <c r="A375">
        <v>9770</v>
      </c>
      <c r="B375" t="s">
        <v>26895</v>
      </c>
      <c r="C375" s="1">
        <v>40935</v>
      </c>
      <c r="D375" s="1">
        <v>40939</v>
      </c>
      <c r="E375" t="s">
        <v>8075</v>
      </c>
      <c r="F375" t="s">
        <v>2626</v>
      </c>
      <c r="G375" t="s">
        <v>19</v>
      </c>
      <c r="H375" t="s">
        <v>1438</v>
      </c>
      <c r="I375" t="s">
        <v>116</v>
      </c>
      <c r="J375" t="s">
        <v>109</v>
      </c>
      <c r="K375" t="s">
        <v>22</v>
      </c>
      <c r="L375">
        <f>YEAR(Table1[[#This Row],[Ship Date]])</f>
        <v>2012</v>
      </c>
      <c r="M375" t="s">
        <v>21035</v>
      </c>
      <c r="N375" t="s">
        <v>23</v>
      </c>
      <c r="O375" t="s">
        <v>54</v>
      </c>
      <c r="P375" t="s">
        <v>1024</v>
      </c>
      <c r="Q375" s="2">
        <v>34.560000000000009</v>
      </c>
      <c r="R375">
        <v>5</v>
      </c>
      <c r="S375" s="2">
        <v>7.259999999999998</v>
      </c>
      <c r="EMU375">
        <f>YEAR(Table1[[#This Row],[Ship Date]])</f>
        <v>2012</v>
      </c>
    </row>
    <row r="376" spans="1:19 3739:3739" ht="15" customHeight="1" x14ac:dyDescent="0.3">
      <c r="A376">
        <v>29127</v>
      </c>
      <c r="B376" t="s">
        <v>31830</v>
      </c>
      <c r="C376" s="1">
        <v>40935</v>
      </c>
      <c r="D376" s="1">
        <v>40941</v>
      </c>
      <c r="E376" t="s">
        <v>10740</v>
      </c>
      <c r="F376" t="s">
        <v>860</v>
      </c>
      <c r="G376" t="s">
        <v>59</v>
      </c>
      <c r="H376" t="s">
        <v>3284</v>
      </c>
      <c r="I376" t="s">
        <v>3170</v>
      </c>
      <c r="J376" t="s">
        <v>5864</v>
      </c>
      <c r="K376" t="s">
        <v>5852</v>
      </c>
      <c r="L376">
        <f>YEAR(Table1[[#This Row],[Ship Date]])</f>
        <v>2012</v>
      </c>
      <c r="M376" t="s">
        <v>22798</v>
      </c>
      <c r="N376" t="s">
        <v>23</v>
      </c>
      <c r="O376" t="s">
        <v>38</v>
      </c>
      <c r="P376" t="s">
        <v>561</v>
      </c>
      <c r="Q376" s="2">
        <v>82.059899999999999</v>
      </c>
      <c r="R376">
        <v>13</v>
      </c>
      <c r="S376" s="2">
        <v>-17.390100000000018</v>
      </c>
      <c r="EMU376">
        <f>YEAR(Table1[[#This Row],[Ship Date]])</f>
        <v>2012</v>
      </c>
    </row>
    <row r="377" spans="1:19 3739:3739" ht="15" customHeight="1" x14ac:dyDescent="0.3">
      <c r="A377">
        <v>29154</v>
      </c>
      <c r="B377" t="s">
        <v>43731</v>
      </c>
      <c r="C377" s="1">
        <v>40935</v>
      </c>
      <c r="D377" s="1">
        <v>40940</v>
      </c>
      <c r="E377" t="s">
        <v>17237</v>
      </c>
      <c r="F377" t="s">
        <v>1744</v>
      </c>
      <c r="G377" t="s">
        <v>19</v>
      </c>
      <c r="H377" t="s">
        <v>3207</v>
      </c>
      <c r="I377" t="s">
        <v>3156</v>
      </c>
      <c r="J377" t="s">
        <v>5866</v>
      </c>
      <c r="K377" t="s">
        <v>5852</v>
      </c>
      <c r="L377">
        <f>YEAR(Table1[[#This Row],[Ship Date]])</f>
        <v>2012</v>
      </c>
      <c r="M377" t="s">
        <v>22766</v>
      </c>
      <c r="N377" t="s">
        <v>23</v>
      </c>
      <c r="O377" t="s">
        <v>38</v>
      </c>
      <c r="P377" t="s">
        <v>2015</v>
      </c>
      <c r="Q377" s="2">
        <v>39.96</v>
      </c>
      <c r="R377">
        <v>2</v>
      </c>
      <c r="S377" s="2">
        <v>15.18</v>
      </c>
      <c r="EMU377">
        <f>YEAR(Table1[[#This Row],[Ship Date]])</f>
        <v>2012</v>
      </c>
    </row>
    <row r="378" spans="1:19 3739:3739" ht="15" customHeight="1" x14ac:dyDescent="0.3">
      <c r="A378">
        <v>30179</v>
      </c>
      <c r="B378" t="s">
        <v>38475</v>
      </c>
      <c r="C378" s="1">
        <v>40935</v>
      </c>
      <c r="D378" s="1">
        <v>40940</v>
      </c>
      <c r="E378" t="s">
        <v>14366</v>
      </c>
      <c r="F378" t="s">
        <v>2200</v>
      </c>
      <c r="G378" t="s">
        <v>66</v>
      </c>
      <c r="H378" t="s">
        <v>3286</v>
      </c>
      <c r="I378" t="s">
        <v>3156</v>
      </c>
      <c r="J378" t="s">
        <v>5866</v>
      </c>
      <c r="K378" t="s">
        <v>5852</v>
      </c>
      <c r="L378">
        <f>YEAR(Table1[[#This Row],[Ship Date]])</f>
        <v>2012</v>
      </c>
      <c r="M378" t="s">
        <v>20837</v>
      </c>
      <c r="N378" t="s">
        <v>43</v>
      </c>
      <c r="O378" t="s">
        <v>44</v>
      </c>
      <c r="P378" t="s">
        <v>2701</v>
      </c>
      <c r="Q378" s="2">
        <v>366.87</v>
      </c>
      <c r="R378">
        <v>7</v>
      </c>
      <c r="S378" s="2">
        <v>106.25999999999999</v>
      </c>
      <c r="EMU378">
        <f>YEAR(Table1[[#This Row],[Ship Date]])</f>
        <v>2012</v>
      </c>
    </row>
    <row r="379" spans="1:19 3739:3739" ht="15" customHeight="1" x14ac:dyDescent="0.3">
      <c r="A379">
        <v>33875</v>
      </c>
      <c r="B379" t="s">
        <v>47233</v>
      </c>
      <c r="C379" s="1">
        <v>40935</v>
      </c>
      <c r="D379" s="1">
        <v>40940</v>
      </c>
      <c r="E379" t="s">
        <v>52531</v>
      </c>
      <c r="F379" t="s">
        <v>1101</v>
      </c>
      <c r="G379" t="s">
        <v>59</v>
      </c>
      <c r="H379" t="s">
        <v>3451</v>
      </c>
      <c r="I379" t="s">
        <v>3367</v>
      </c>
      <c r="J379" t="s">
        <v>5871</v>
      </c>
      <c r="K379" t="s">
        <v>5865</v>
      </c>
      <c r="L379">
        <f>YEAR(Table1[[#This Row],[Ship Date]])</f>
        <v>2012</v>
      </c>
      <c r="M379" t="s">
        <v>23987</v>
      </c>
      <c r="N379" t="s">
        <v>29</v>
      </c>
      <c r="O379" t="s">
        <v>30</v>
      </c>
      <c r="P379" t="s">
        <v>4766</v>
      </c>
      <c r="Q379" s="2">
        <v>62.820000000000007</v>
      </c>
      <c r="R379">
        <v>3</v>
      </c>
      <c r="S379" s="2">
        <v>30.7818</v>
      </c>
      <c r="EMU379">
        <f>YEAR(Table1[[#This Row],[Ship Date]])</f>
        <v>2012</v>
      </c>
    </row>
    <row r="380" spans="1:19 3739:3739" ht="15" customHeight="1" x14ac:dyDescent="0.3">
      <c r="A380">
        <v>33876</v>
      </c>
      <c r="B380" t="s">
        <v>47233</v>
      </c>
      <c r="C380" s="1">
        <v>40935</v>
      </c>
      <c r="D380" s="1">
        <v>40940</v>
      </c>
      <c r="E380" t="s">
        <v>52531</v>
      </c>
      <c r="F380" t="s">
        <v>1101</v>
      </c>
      <c r="G380" t="s">
        <v>59</v>
      </c>
      <c r="H380" t="s">
        <v>3451</v>
      </c>
      <c r="I380" t="s">
        <v>3367</v>
      </c>
      <c r="J380" t="s">
        <v>5871</v>
      </c>
      <c r="K380" t="s">
        <v>5865</v>
      </c>
      <c r="L380">
        <f>YEAR(Table1[[#This Row],[Ship Date]])</f>
        <v>2012</v>
      </c>
      <c r="M380" t="s">
        <v>24306</v>
      </c>
      <c r="N380" t="s">
        <v>23</v>
      </c>
      <c r="O380" t="s">
        <v>88</v>
      </c>
      <c r="P380" t="s">
        <v>4247</v>
      </c>
      <c r="Q380" s="2">
        <v>489.92</v>
      </c>
      <c r="R380">
        <v>8</v>
      </c>
      <c r="S380" s="2">
        <v>0</v>
      </c>
      <c r="EMU380">
        <f>YEAR(Table1[[#This Row],[Ship Date]])</f>
        <v>2012</v>
      </c>
    </row>
    <row r="381" spans="1:19 3739:3739" ht="15" customHeight="1" x14ac:dyDescent="0.3">
      <c r="A381">
        <v>33877</v>
      </c>
      <c r="B381" t="s">
        <v>47233</v>
      </c>
      <c r="C381" s="1">
        <v>40935</v>
      </c>
      <c r="D381" s="1">
        <v>40940</v>
      </c>
      <c r="E381" t="s">
        <v>52531</v>
      </c>
      <c r="F381" t="s">
        <v>1101</v>
      </c>
      <c r="G381" t="s">
        <v>59</v>
      </c>
      <c r="H381" t="s">
        <v>3451</v>
      </c>
      <c r="I381" t="s">
        <v>3367</v>
      </c>
      <c r="J381" t="s">
        <v>5871</v>
      </c>
      <c r="K381" t="s">
        <v>5865</v>
      </c>
      <c r="L381">
        <f>YEAR(Table1[[#This Row],[Ship Date]])</f>
        <v>2012</v>
      </c>
      <c r="M381" t="s">
        <v>21645</v>
      </c>
      <c r="N381" t="s">
        <v>23</v>
      </c>
      <c r="O381" t="s">
        <v>170</v>
      </c>
      <c r="P381" t="s">
        <v>4326</v>
      </c>
      <c r="Q381" s="2">
        <v>19.440000000000001</v>
      </c>
      <c r="R381">
        <v>3</v>
      </c>
      <c r="S381" s="2">
        <v>9.3312000000000008</v>
      </c>
      <c r="EMU381">
        <f>YEAR(Table1[[#This Row],[Ship Date]])</f>
        <v>2012</v>
      </c>
    </row>
    <row r="382" spans="1:19 3739:3739" ht="15" customHeight="1" x14ac:dyDescent="0.3">
      <c r="A382">
        <v>33878</v>
      </c>
      <c r="B382" t="s">
        <v>47233</v>
      </c>
      <c r="C382" s="1">
        <v>40935</v>
      </c>
      <c r="D382" s="1">
        <v>40940</v>
      </c>
      <c r="E382" t="s">
        <v>52531</v>
      </c>
      <c r="F382" t="s">
        <v>1101</v>
      </c>
      <c r="G382" t="s">
        <v>59</v>
      </c>
      <c r="H382" t="s">
        <v>3451</v>
      </c>
      <c r="I382" t="s">
        <v>3367</v>
      </c>
      <c r="J382" t="s">
        <v>5871</v>
      </c>
      <c r="K382" t="s">
        <v>5865</v>
      </c>
      <c r="L382">
        <f>YEAR(Table1[[#This Row],[Ship Date]])</f>
        <v>2012</v>
      </c>
      <c r="M382" t="s">
        <v>23054</v>
      </c>
      <c r="N382" t="s">
        <v>23</v>
      </c>
      <c r="O382" t="s">
        <v>170</v>
      </c>
      <c r="P382" t="s">
        <v>4694</v>
      </c>
      <c r="Q382" s="2">
        <v>16.68</v>
      </c>
      <c r="R382">
        <v>2</v>
      </c>
      <c r="S382" s="2">
        <v>8.34</v>
      </c>
      <c r="EMU382">
        <f>YEAR(Table1[[#This Row],[Ship Date]])</f>
        <v>2012</v>
      </c>
    </row>
    <row r="383" spans="1:19 3739:3739" ht="15" customHeight="1" x14ac:dyDescent="0.3">
      <c r="A383">
        <v>33879</v>
      </c>
      <c r="B383" t="s">
        <v>47233</v>
      </c>
      <c r="C383" s="1">
        <v>40935</v>
      </c>
      <c r="D383" s="1">
        <v>40940</v>
      </c>
      <c r="E383" t="s">
        <v>52531</v>
      </c>
      <c r="F383" t="s">
        <v>1101</v>
      </c>
      <c r="G383" t="s">
        <v>59</v>
      </c>
      <c r="H383" t="s">
        <v>3451</v>
      </c>
      <c r="I383" t="s">
        <v>3367</v>
      </c>
      <c r="J383" t="s">
        <v>5871</v>
      </c>
      <c r="K383" t="s">
        <v>5865</v>
      </c>
      <c r="L383">
        <f>YEAR(Table1[[#This Row],[Ship Date]])</f>
        <v>2012</v>
      </c>
      <c r="M383" t="s">
        <v>21288</v>
      </c>
      <c r="N383" t="s">
        <v>43</v>
      </c>
      <c r="O383" t="s">
        <v>95</v>
      </c>
      <c r="P383" t="s">
        <v>4767</v>
      </c>
      <c r="Q383" s="2">
        <v>155.35</v>
      </c>
      <c r="R383">
        <v>13</v>
      </c>
      <c r="S383" s="2">
        <v>0</v>
      </c>
      <c r="EMU383">
        <f>YEAR(Table1[[#This Row],[Ship Date]])</f>
        <v>2012</v>
      </c>
    </row>
    <row r="384" spans="1:19 3739:3739" ht="15" customHeight="1" x14ac:dyDescent="0.3">
      <c r="A384">
        <v>33880</v>
      </c>
      <c r="B384" t="s">
        <v>47233</v>
      </c>
      <c r="C384" s="1">
        <v>40935</v>
      </c>
      <c r="D384" s="1">
        <v>40940</v>
      </c>
      <c r="E384" t="s">
        <v>52531</v>
      </c>
      <c r="F384" t="s">
        <v>1101</v>
      </c>
      <c r="G384" t="s">
        <v>59</v>
      </c>
      <c r="H384" t="s">
        <v>3451</v>
      </c>
      <c r="I384" t="s">
        <v>3367</v>
      </c>
      <c r="J384" t="s">
        <v>5871</v>
      </c>
      <c r="K384" t="s">
        <v>5865</v>
      </c>
      <c r="L384">
        <f>YEAR(Table1[[#This Row],[Ship Date]])</f>
        <v>2012</v>
      </c>
      <c r="M384" t="s">
        <v>24087</v>
      </c>
      <c r="N384" t="s">
        <v>29</v>
      </c>
      <c r="O384" t="s">
        <v>30</v>
      </c>
      <c r="P384" t="s">
        <v>4768</v>
      </c>
      <c r="Q384" s="2">
        <v>12.419999999999998</v>
      </c>
      <c r="R384">
        <v>3</v>
      </c>
      <c r="S384" s="2">
        <v>4.4711999999999996</v>
      </c>
      <c r="EMU384">
        <f>YEAR(Table1[[#This Row],[Ship Date]])</f>
        <v>2012</v>
      </c>
    </row>
    <row r="385" spans="1:19 3739:3739" ht="15" customHeight="1" x14ac:dyDescent="0.3">
      <c r="A385">
        <v>33881</v>
      </c>
      <c r="B385" t="s">
        <v>47233</v>
      </c>
      <c r="C385" s="1">
        <v>40935</v>
      </c>
      <c r="D385" s="1">
        <v>40940</v>
      </c>
      <c r="E385" t="s">
        <v>52531</v>
      </c>
      <c r="F385" t="s">
        <v>1101</v>
      </c>
      <c r="G385" t="s">
        <v>59</v>
      </c>
      <c r="H385" t="s">
        <v>3451</v>
      </c>
      <c r="I385" t="s">
        <v>3367</v>
      </c>
      <c r="J385" t="s">
        <v>5871</v>
      </c>
      <c r="K385" t="s">
        <v>5865</v>
      </c>
      <c r="L385">
        <f>YEAR(Table1[[#This Row],[Ship Date]])</f>
        <v>2012</v>
      </c>
      <c r="M385" t="s">
        <v>24042</v>
      </c>
      <c r="N385" t="s">
        <v>43</v>
      </c>
      <c r="O385" t="s">
        <v>95</v>
      </c>
      <c r="P385" t="s">
        <v>3939</v>
      </c>
      <c r="Q385" s="2">
        <v>187.98</v>
      </c>
      <c r="R385">
        <v>2</v>
      </c>
      <c r="S385" s="2">
        <v>52.634399999999999</v>
      </c>
      <c r="EMU385">
        <f>YEAR(Table1[[#This Row],[Ship Date]])</f>
        <v>2012</v>
      </c>
    </row>
    <row r="386" spans="1:19 3739:3739" ht="15" customHeight="1" x14ac:dyDescent="0.3">
      <c r="A386">
        <v>39446</v>
      </c>
      <c r="B386" t="s">
        <v>28852</v>
      </c>
      <c r="C386" s="1">
        <v>40935</v>
      </c>
      <c r="D386" s="1">
        <v>40938</v>
      </c>
      <c r="E386" t="s">
        <v>50725</v>
      </c>
      <c r="F386" t="s">
        <v>2060</v>
      </c>
      <c r="G386" t="s">
        <v>66</v>
      </c>
      <c r="H386" t="s">
        <v>4689</v>
      </c>
      <c r="I386" t="s">
        <v>3367</v>
      </c>
      <c r="J386" t="s">
        <v>3386</v>
      </c>
      <c r="K386" t="s">
        <v>5865</v>
      </c>
      <c r="L386">
        <f>YEAR(Table1[[#This Row],[Ship Date]])</f>
        <v>2012</v>
      </c>
      <c r="M386" t="s">
        <v>23387</v>
      </c>
      <c r="N386" t="s">
        <v>23</v>
      </c>
      <c r="O386" t="s">
        <v>34</v>
      </c>
      <c r="P386" t="s">
        <v>4343</v>
      </c>
      <c r="Q386" s="2">
        <v>10.68</v>
      </c>
      <c r="R386">
        <v>2</v>
      </c>
      <c r="S386" s="2">
        <v>5.0195999999999996</v>
      </c>
      <c r="EMU386">
        <f>YEAR(Table1[[#This Row],[Ship Date]])</f>
        <v>2012</v>
      </c>
    </row>
    <row r="387" spans="1:19 3739:3739" ht="15" customHeight="1" x14ac:dyDescent="0.3">
      <c r="A387">
        <v>39447</v>
      </c>
      <c r="B387" t="s">
        <v>28852</v>
      </c>
      <c r="C387" s="1">
        <v>40935</v>
      </c>
      <c r="D387" s="1">
        <v>40938</v>
      </c>
      <c r="E387" t="s">
        <v>50725</v>
      </c>
      <c r="F387" t="s">
        <v>2060</v>
      </c>
      <c r="G387" t="s">
        <v>66</v>
      </c>
      <c r="H387" t="s">
        <v>4689</v>
      </c>
      <c r="I387" t="s">
        <v>3367</v>
      </c>
      <c r="J387" t="s">
        <v>3386</v>
      </c>
      <c r="K387" t="s">
        <v>5865</v>
      </c>
      <c r="L387">
        <f>YEAR(Table1[[#This Row],[Ship Date]])</f>
        <v>2012</v>
      </c>
      <c r="M387" t="s">
        <v>23546</v>
      </c>
      <c r="N387" t="s">
        <v>29</v>
      </c>
      <c r="O387" t="s">
        <v>32</v>
      </c>
      <c r="P387" t="s">
        <v>4030</v>
      </c>
      <c r="Q387" s="2">
        <v>141.96</v>
      </c>
      <c r="R387">
        <v>2</v>
      </c>
      <c r="S387" s="2">
        <v>39.748800000000003</v>
      </c>
      <c r="EMU387">
        <f>YEAR(Table1[[#This Row],[Ship Date]])</f>
        <v>2012</v>
      </c>
    </row>
    <row r="388" spans="1:19 3739:3739" ht="15" customHeight="1" x14ac:dyDescent="0.3">
      <c r="A388">
        <v>42988</v>
      </c>
      <c r="B388" t="s">
        <v>39854</v>
      </c>
      <c r="C388" s="1">
        <v>40935</v>
      </c>
      <c r="D388" s="1">
        <v>40937</v>
      </c>
      <c r="E388" t="s">
        <v>15109</v>
      </c>
      <c r="F388" t="s">
        <v>293</v>
      </c>
      <c r="G388" t="s">
        <v>19</v>
      </c>
      <c r="H388" t="s">
        <v>5436</v>
      </c>
      <c r="I388" t="s">
        <v>5271</v>
      </c>
      <c r="J388" t="s">
        <v>5856</v>
      </c>
      <c r="K388" t="s">
        <v>5260</v>
      </c>
      <c r="L388">
        <f>YEAR(Table1[[#This Row],[Ship Date]])</f>
        <v>2012</v>
      </c>
      <c r="M388" t="s">
        <v>21520</v>
      </c>
      <c r="N388" t="s">
        <v>23</v>
      </c>
      <c r="O388" t="s">
        <v>36</v>
      </c>
      <c r="P388" t="s">
        <v>914</v>
      </c>
      <c r="Q388" s="2">
        <v>20.129999999999995</v>
      </c>
      <c r="R388">
        <v>1</v>
      </c>
      <c r="S388" s="2">
        <v>5.22</v>
      </c>
      <c r="EMU388">
        <f>YEAR(Table1[[#This Row],[Ship Date]])</f>
        <v>2012</v>
      </c>
    </row>
    <row r="389" spans="1:19 3739:3739" ht="15" customHeight="1" x14ac:dyDescent="0.3">
      <c r="A389">
        <v>42989</v>
      </c>
      <c r="B389" t="s">
        <v>39854</v>
      </c>
      <c r="C389" s="1">
        <v>40935</v>
      </c>
      <c r="D389" s="1">
        <v>40937</v>
      </c>
      <c r="E389" t="s">
        <v>15109</v>
      </c>
      <c r="F389" t="s">
        <v>293</v>
      </c>
      <c r="G389" t="s">
        <v>19</v>
      </c>
      <c r="H389" t="s">
        <v>5436</v>
      </c>
      <c r="I389" t="s">
        <v>5271</v>
      </c>
      <c r="J389" t="s">
        <v>5856</v>
      </c>
      <c r="K389" t="s">
        <v>5260</v>
      </c>
      <c r="L389">
        <f>YEAR(Table1[[#This Row],[Ship Date]])</f>
        <v>2012</v>
      </c>
      <c r="M389" t="s">
        <v>21201</v>
      </c>
      <c r="N389" t="s">
        <v>29</v>
      </c>
      <c r="O389" t="s">
        <v>30</v>
      </c>
      <c r="P389" t="s">
        <v>1221</v>
      </c>
      <c r="Q389" s="2">
        <v>50.699999999999996</v>
      </c>
      <c r="R389">
        <v>2</v>
      </c>
      <c r="S389" s="2">
        <v>22.799999999999997</v>
      </c>
      <c r="EMU389">
        <f>YEAR(Table1[[#This Row],[Ship Date]])</f>
        <v>2012</v>
      </c>
    </row>
    <row r="390" spans="1:19 3739:3739" ht="15" customHeight="1" x14ac:dyDescent="0.3">
      <c r="A390">
        <v>42990</v>
      </c>
      <c r="B390" t="s">
        <v>39854</v>
      </c>
      <c r="C390" s="1">
        <v>40935</v>
      </c>
      <c r="D390" s="1">
        <v>40937</v>
      </c>
      <c r="E390" t="s">
        <v>15109</v>
      </c>
      <c r="F390" t="s">
        <v>293</v>
      </c>
      <c r="G390" t="s">
        <v>19</v>
      </c>
      <c r="H390" t="s">
        <v>5436</v>
      </c>
      <c r="I390" t="s">
        <v>5271</v>
      </c>
      <c r="J390" t="s">
        <v>5856</v>
      </c>
      <c r="K390" t="s">
        <v>5260</v>
      </c>
      <c r="L390">
        <f>YEAR(Table1[[#This Row],[Ship Date]])</f>
        <v>2012</v>
      </c>
      <c r="M390" t="s">
        <v>21332</v>
      </c>
      <c r="N390" t="s">
        <v>23</v>
      </c>
      <c r="O390" t="s">
        <v>34</v>
      </c>
      <c r="P390" t="s">
        <v>1718</v>
      </c>
      <c r="Q390" s="2">
        <v>5.3400000000000007</v>
      </c>
      <c r="R390">
        <v>1</v>
      </c>
      <c r="S390" s="2">
        <v>2.16</v>
      </c>
      <c r="EMU390">
        <f>YEAR(Table1[[#This Row],[Ship Date]])</f>
        <v>2012</v>
      </c>
    </row>
    <row r="391" spans="1:19 3739:3739" ht="15" customHeight="1" x14ac:dyDescent="0.3">
      <c r="A391">
        <v>42991</v>
      </c>
      <c r="B391" t="s">
        <v>39854</v>
      </c>
      <c r="C391" s="1">
        <v>40935</v>
      </c>
      <c r="D391" s="1">
        <v>40937</v>
      </c>
      <c r="E391" t="s">
        <v>15109</v>
      </c>
      <c r="F391" t="s">
        <v>293</v>
      </c>
      <c r="G391" t="s">
        <v>19</v>
      </c>
      <c r="H391" t="s">
        <v>5436</v>
      </c>
      <c r="I391" t="s">
        <v>5271</v>
      </c>
      <c r="J391" t="s">
        <v>5856</v>
      </c>
      <c r="K391" t="s">
        <v>5260</v>
      </c>
      <c r="L391">
        <f>YEAR(Table1[[#This Row],[Ship Date]])</f>
        <v>2012</v>
      </c>
      <c r="M391" t="s">
        <v>22239</v>
      </c>
      <c r="N391" t="s">
        <v>23</v>
      </c>
      <c r="O391" t="s">
        <v>36</v>
      </c>
      <c r="P391" t="s">
        <v>2738</v>
      </c>
      <c r="Q391" s="2">
        <v>16.589999999999996</v>
      </c>
      <c r="R391">
        <v>1</v>
      </c>
      <c r="S391" s="2">
        <v>2.46</v>
      </c>
      <c r="EMU391">
        <f>YEAR(Table1[[#This Row],[Ship Date]])</f>
        <v>2012</v>
      </c>
    </row>
    <row r="392" spans="1:19 3739:3739" ht="15" customHeight="1" x14ac:dyDescent="0.3">
      <c r="A392">
        <v>46604</v>
      </c>
      <c r="B392" t="s">
        <v>46040</v>
      </c>
      <c r="C392" s="1">
        <v>40935</v>
      </c>
      <c r="D392" s="1">
        <v>40940</v>
      </c>
      <c r="E392" t="s">
        <v>18504</v>
      </c>
      <c r="F392" t="s">
        <v>1400</v>
      </c>
      <c r="G392" t="s">
        <v>19</v>
      </c>
      <c r="H392" t="s">
        <v>5774</v>
      </c>
      <c r="I392" t="s">
        <v>5428</v>
      </c>
      <c r="J392" t="s">
        <v>5861</v>
      </c>
      <c r="K392" t="s">
        <v>5854</v>
      </c>
      <c r="L392">
        <f>YEAR(Table1[[#This Row],[Ship Date]])</f>
        <v>2012</v>
      </c>
      <c r="M392" t="s">
        <v>21209</v>
      </c>
      <c r="N392" t="s">
        <v>23</v>
      </c>
      <c r="O392" t="s">
        <v>88</v>
      </c>
      <c r="P392" t="s">
        <v>864</v>
      </c>
      <c r="Q392" s="2">
        <v>229.56</v>
      </c>
      <c r="R392">
        <v>4</v>
      </c>
      <c r="S392" s="2">
        <v>15.96</v>
      </c>
      <c r="EMU392">
        <f>YEAR(Table1[[#This Row],[Ship Date]])</f>
        <v>2012</v>
      </c>
    </row>
    <row r="393" spans="1:19 3739:3739" ht="15" customHeight="1" x14ac:dyDescent="0.3">
      <c r="A393">
        <v>47012</v>
      </c>
      <c r="B393" t="s">
        <v>49133</v>
      </c>
      <c r="C393" s="1">
        <v>40935</v>
      </c>
      <c r="D393" s="1">
        <v>40937</v>
      </c>
      <c r="E393" t="s">
        <v>20160</v>
      </c>
      <c r="F393" t="s">
        <v>2514</v>
      </c>
      <c r="G393" t="s">
        <v>66</v>
      </c>
      <c r="H393" t="s">
        <v>5589</v>
      </c>
      <c r="I393" t="s">
        <v>5590</v>
      </c>
      <c r="J393" t="s">
        <v>5857</v>
      </c>
      <c r="K393" t="s">
        <v>5260</v>
      </c>
      <c r="L393">
        <f>YEAR(Table1[[#This Row],[Ship Date]])</f>
        <v>2012</v>
      </c>
      <c r="M393" t="s">
        <v>22152</v>
      </c>
      <c r="N393" t="s">
        <v>23</v>
      </c>
      <c r="O393" t="s">
        <v>46</v>
      </c>
      <c r="P393" t="s">
        <v>2450</v>
      </c>
      <c r="Q393" s="2">
        <v>76.260000000000005</v>
      </c>
      <c r="R393">
        <v>2</v>
      </c>
      <c r="S393" s="2">
        <v>20.580000000000002</v>
      </c>
      <c r="EMU393">
        <f>YEAR(Table1[[#This Row],[Ship Date]])</f>
        <v>2012</v>
      </c>
    </row>
    <row r="394" spans="1:19 3739:3739" ht="15" customHeight="1" x14ac:dyDescent="0.3">
      <c r="A394">
        <v>14451</v>
      </c>
      <c r="B394" t="s">
        <v>35313</v>
      </c>
      <c r="C394" s="1">
        <v>40936</v>
      </c>
      <c r="D394" s="1">
        <v>40942</v>
      </c>
      <c r="E394" t="s">
        <v>12633</v>
      </c>
      <c r="F394" t="s">
        <v>381</v>
      </c>
      <c r="G394" t="s">
        <v>19</v>
      </c>
      <c r="H394" t="s">
        <v>2980</v>
      </c>
      <c r="I394" t="s">
        <v>2950</v>
      </c>
      <c r="J394" t="s">
        <v>5860</v>
      </c>
      <c r="K394" t="s">
        <v>5854</v>
      </c>
      <c r="L394">
        <f>YEAR(Table1[[#This Row],[Ship Date]])</f>
        <v>2012</v>
      </c>
      <c r="M394" t="s">
        <v>21121</v>
      </c>
      <c r="N394" t="s">
        <v>23</v>
      </c>
      <c r="O394" t="s">
        <v>88</v>
      </c>
      <c r="P394" t="s">
        <v>833</v>
      </c>
      <c r="Q394" s="2">
        <v>27.647999999999996</v>
      </c>
      <c r="R394">
        <v>1</v>
      </c>
      <c r="S394" s="2">
        <v>-0.64199999999999946</v>
      </c>
      <c r="EMU394">
        <f>YEAR(Table1[[#This Row],[Ship Date]])</f>
        <v>2012</v>
      </c>
    </row>
    <row r="395" spans="1:19 3739:3739" ht="15" customHeight="1" x14ac:dyDescent="0.3">
      <c r="A395">
        <v>22345</v>
      </c>
      <c r="B395" t="s">
        <v>36810</v>
      </c>
      <c r="C395" s="1">
        <v>40936</v>
      </c>
      <c r="D395" s="1">
        <v>40941</v>
      </c>
      <c r="E395" t="s">
        <v>6366</v>
      </c>
      <c r="F395" t="s">
        <v>544</v>
      </c>
      <c r="G395" t="s">
        <v>19</v>
      </c>
      <c r="H395" t="s">
        <v>3176</v>
      </c>
      <c r="I395" t="s">
        <v>3165</v>
      </c>
      <c r="J395" t="s">
        <v>3166</v>
      </c>
      <c r="K395" t="s">
        <v>5852</v>
      </c>
      <c r="L395">
        <f>YEAR(Table1[[#This Row],[Ship Date]])</f>
        <v>2012</v>
      </c>
      <c r="M395" t="s">
        <v>21769</v>
      </c>
      <c r="N395" t="s">
        <v>43</v>
      </c>
      <c r="O395" t="s">
        <v>86</v>
      </c>
      <c r="P395" t="s">
        <v>100</v>
      </c>
      <c r="Q395" s="2">
        <v>531.52199999999993</v>
      </c>
      <c r="R395">
        <v>2</v>
      </c>
      <c r="S395" s="2">
        <v>47.202000000000012</v>
      </c>
      <c r="EMU395">
        <f>YEAR(Table1[[#This Row],[Ship Date]])</f>
        <v>2012</v>
      </c>
    </row>
    <row r="396" spans="1:19 3739:3739" ht="15" customHeight="1" x14ac:dyDescent="0.3">
      <c r="A396">
        <v>22774</v>
      </c>
      <c r="B396" t="s">
        <v>41781</v>
      </c>
      <c r="C396" s="1">
        <v>40936</v>
      </c>
      <c r="D396" s="1">
        <v>40939</v>
      </c>
      <c r="E396" t="s">
        <v>16164</v>
      </c>
      <c r="F396" t="s">
        <v>531</v>
      </c>
      <c r="G396" t="s">
        <v>66</v>
      </c>
      <c r="H396" t="s">
        <v>3175</v>
      </c>
      <c r="I396" t="s">
        <v>3170</v>
      </c>
      <c r="J396" t="s">
        <v>5864</v>
      </c>
      <c r="K396" t="s">
        <v>5852</v>
      </c>
      <c r="L396">
        <f>YEAR(Table1[[#This Row],[Ship Date]])</f>
        <v>2012</v>
      </c>
      <c r="M396" t="s">
        <v>22985</v>
      </c>
      <c r="N396" t="s">
        <v>23</v>
      </c>
      <c r="O396" t="s">
        <v>38</v>
      </c>
      <c r="P396" t="s">
        <v>1209</v>
      </c>
      <c r="Q396" s="2">
        <v>132.04949999999999</v>
      </c>
      <c r="R396">
        <v>5</v>
      </c>
      <c r="S396" s="2">
        <v>-5.0505000000000138</v>
      </c>
      <c r="EMU396">
        <f>YEAR(Table1[[#This Row],[Ship Date]])</f>
        <v>2012</v>
      </c>
    </row>
    <row r="397" spans="1:19 3739:3739" ht="15" customHeight="1" x14ac:dyDescent="0.3">
      <c r="A397">
        <v>22775</v>
      </c>
      <c r="B397" t="s">
        <v>41781</v>
      </c>
      <c r="C397" s="1">
        <v>40936</v>
      </c>
      <c r="D397" s="1">
        <v>40939</v>
      </c>
      <c r="E397" t="s">
        <v>16164</v>
      </c>
      <c r="F397" t="s">
        <v>531</v>
      </c>
      <c r="G397" t="s">
        <v>66</v>
      </c>
      <c r="H397" t="s">
        <v>3175</v>
      </c>
      <c r="I397" t="s">
        <v>3170</v>
      </c>
      <c r="J397" t="s">
        <v>5864</v>
      </c>
      <c r="K397" t="s">
        <v>5852</v>
      </c>
      <c r="L397">
        <f>YEAR(Table1[[#This Row],[Ship Date]])</f>
        <v>2012</v>
      </c>
      <c r="M397" t="s">
        <v>22592</v>
      </c>
      <c r="N397" t="s">
        <v>23</v>
      </c>
      <c r="O397" t="s">
        <v>46</v>
      </c>
      <c r="P397" t="s">
        <v>105</v>
      </c>
      <c r="Q397" s="2">
        <v>90.232499999999987</v>
      </c>
      <c r="R397">
        <v>5</v>
      </c>
      <c r="S397" s="2">
        <v>-51.217500000000001</v>
      </c>
      <c r="EMU397">
        <f>YEAR(Table1[[#This Row],[Ship Date]])</f>
        <v>2012</v>
      </c>
    </row>
    <row r="398" spans="1:19 3739:3739" ht="15" customHeight="1" x14ac:dyDescent="0.3">
      <c r="A398">
        <v>35091</v>
      </c>
      <c r="B398" t="s">
        <v>32571</v>
      </c>
      <c r="C398" s="1">
        <v>40936</v>
      </c>
      <c r="D398" s="1">
        <v>40942</v>
      </c>
      <c r="E398" t="s">
        <v>51104</v>
      </c>
      <c r="F398" t="s">
        <v>494</v>
      </c>
      <c r="G398" t="s">
        <v>19</v>
      </c>
      <c r="H398" t="s">
        <v>3370</v>
      </c>
      <c r="I398" t="s">
        <v>3367</v>
      </c>
      <c r="J398" t="s">
        <v>5870</v>
      </c>
      <c r="K398" t="s">
        <v>5865</v>
      </c>
      <c r="L398">
        <f>YEAR(Table1[[#This Row],[Ship Date]])</f>
        <v>2012</v>
      </c>
      <c r="M398" t="s">
        <v>24081</v>
      </c>
      <c r="N398" t="s">
        <v>23</v>
      </c>
      <c r="O398" t="s">
        <v>88</v>
      </c>
      <c r="P398" t="s">
        <v>4663</v>
      </c>
      <c r="Q398" s="2">
        <v>57.23</v>
      </c>
      <c r="R398">
        <v>1</v>
      </c>
      <c r="S398" s="2">
        <v>14.307499999999997</v>
      </c>
      <c r="EMU398">
        <f>YEAR(Table1[[#This Row],[Ship Date]])</f>
        <v>2012</v>
      </c>
    </row>
    <row r="399" spans="1:19 3739:3739" ht="15" customHeight="1" x14ac:dyDescent="0.3">
      <c r="A399">
        <v>35092</v>
      </c>
      <c r="B399" t="s">
        <v>32571</v>
      </c>
      <c r="C399" s="1">
        <v>40936</v>
      </c>
      <c r="D399" s="1">
        <v>40942</v>
      </c>
      <c r="E399" t="s">
        <v>51104</v>
      </c>
      <c r="F399" t="s">
        <v>494</v>
      </c>
      <c r="G399" t="s">
        <v>19</v>
      </c>
      <c r="H399" t="s">
        <v>3370</v>
      </c>
      <c r="I399" t="s">
        <v>3367</v>
      </c>
      <c r="J399" t="s">
        <v>5870</v>
      </c>
      <c r="K399" t="s">
        <v>5865</v>
      </c>
      <c r="L399">
        <f>YEAR(Table1[[#This Row],[Ship Date]])</f>
        <v>2012</v>
      </c>
      <c r="M399" t="s">
        <v>23639</v>
      </c>
      <c r="N399" t="s">
        <v>29</v>
      </c>
      <c r="O399" t="s">
        <v>110</v>
      </c>
      <c r="P399" t="s">
        <v>4978</v>
      </c>
      <c r="Q399" s="2">
        <v>333</v>
      </c>
      <c r="R399">
        <v>3</v>
      </c>
      <c r="S399" s="2">
        <v>-16.649999999999991</v>
      </c>
      <c r="EMU399">
        <f>YEAR(Table1[[#This Row],[Ship Date]])</f>
        <v>2012</v>
      </c>
    </row>
    <row r="400" spans="1:19 3739:3739" ht="15" customHeight="1" x14ac:dyDescent="0.3">
      <c r="A400">
        <v>35093</v>
      </c>
      <c r="B400" t="s">
        <v>32571</v>
      </c>
      <c r="C400" s="1">
        <v>40936</v>
      </c>
      <c r="D400" s="1">
        <v>40942</v>
      </c>
      <c r="E400" t="s">
        <v>51104</v>
      </c>
      <c r="F400" t="s">
        <v>494</v>
      </c>
      <c r="G400" t="s">
        <v>19</v>
      </c>
      <c r="H400" t="s">
        <v>3370</v>
      </c>
      <c r="I400" t="s">
        <v>3367</v>
      </c>
      <c r="J400" t="s">
        <v>5870</v>
      </c>
      <c r="K400" t="s">
        <v>5865</v>
      </c>
      <c r="L400">
        <f>YEAR(Table1[[#This Row],[Ship Date]])</f>
        <v>2012</v>
      </c>
      <c r="M400" t="s">
        <v>22959</v>
      </c>
      <c r="N400" t="s">
        <v>23</v>
      </c>
      <c r="O400" t="s">
        <v>36</v>
      </c>
      <c r="P400" t="s">
        <v>4979</v>
      </c>
      <c r="Q400" s="2">
        <v>36.44</v>
      </c>
      <c r="R400">
        <v>4</v>
      </c>
      <c r="S400" s="2">
        <v>12.025199999999998</v>
      </c>
      <c r="EMU400">
        <f>YEAR(Table1[[#This Row],[Ship Date]])</f>
        <v>2012</v>
      </c>
    </row>
    <row r="401" spans="1:19 3739:3739" ht="15" customHeight="1" x14ac:dyDescent="0.3">
      <c r="A401">
        <v>289</v>
      </c>
      <c r="B401" t="s">
        <v>44826</v>
      </c>
      <c r="C401" s="1">
        <v>40937</v>
      </c>
      <c r="D401" s="1">
        <v>40942</v>
      </c>
      <c r="E401" t="s">
        <v>17839</v>
      </c>
      <c r="F401" t="s">
        <v>526</v>
      </c>
      <c r="G401" t="s">
        <v>19</v>
      </c>
      <c r="H401" t="s">
        <v>527</v>
      </c>
      <c r="I401" t="s">
        <v>276</v>
      </c>
      <c r="J401" t="s">
        <v>5858</v>
      </c>
      <c r="K401" t="s">
        <v>22</v>
      </c>
      <c r="L401">
        <f>YEAR(Table1[[#This Row],[Ship Date]])</f>
        <v>2012</v>
      </c>
      <c r="M401" t="s">
        <v>21668</v>
      </c>
      <c r="N401" t="s">
        <v>29</v>
      </c>
      <c r="O401" t="s">
        <v>110</v>
      </c>
      <c r="P401" t="s">
        <v>528</v>
      </c>
      <c r="Q401" s="2">
        <v>369.46800000000002</v>
      </c>
      <c r="R401">
        <v>2</v>
      </c>
      <c r="S401" s="2">
        <v>-591.1719999999998</v>
      </c>
      <c r="EMU401">
        <f>YEAR(Table1[[#This Row],[Ship Date]])</f>
        <v>2012</v>
      </c>
    </row>
    <row r="402" spans="1:19 3739:3739" ht="15" customHeight="1" x14ac:dyDescent="0.3">
      <c r="A402">
        <v>10283</v>
      </c>
      <c r="B402" t="s">
        <v>44834</v>
      </c>
      <c r="C402" s="1">
        <v>40937</v>
      </c>
      <c r="D402" s="1">
        <v>40942</v>
      </c>
      <c r="E402" t="s">
        <v>17843</v>
      </c>
      <c r="F402" t="s">
        <v>526</v>
      </c>
      <c r="G402" t="s">
        <v>19</v>
      </c>
      <c r="H402" t="s">
        <v>41</v>
      </c>
      <c r="I402" t="s">
        <v>42</v>
      </c>
      <c r="J402" t="s">
        <v>5858</v>
      </c>
      <c r="K402" t="s">
        <v>22</v>
      </c>
      <c r="L402">
        <f>YEAR(Table1[[#This Row],[Ship Date]])</f>
        <v>2012</v>
      </c>
      <c r="M402" t="s">
        <v>21668</v>
      </c>
      <c r="N402" t="s">
        <v>29</v>
      </c>
      <c r="O402" t="s">
        <v>110</v>
      </c>
      <c r="P402" t="s">
        <v>528</v>
      </c>
      <c r="Q402" s="2">
        <v>492.62399999999997</v>
      </c>
      <c r="R402">
        <v>2</v>
      </c>
      <c r="S402" s="2">
        <v>-468.01599999999979</v>
      </c>
      <c r="EMU402">
        <f>YEAR(Table1[[#This Row],[Ship Date]])</f>
        <v>2012</v>
      </c>
    </row>
    <row r="403" spans="1:19 3739:3739" ht="15" customHeight="1" x14ac:dyDescent="0.3">
      <c r="A403">
        <v>34380</v>
      </c>
      <c r="B403" t="s">
        <v>36057</v>
      </c>
      <c r="C403" s="1">
        <v>40937</v>
      </c>
      <c r="D403" s="1">
        <v>40943</v>
      </c>
      <c r="E403" t="s">
        <v>51439</v>
      </c>
      <c r="F403" t="s">
        <v>1806</v>
      </c>
      <c r="G403" t="s">
        <v>19</v>
      </c>
      <c r="H403" t="s">
        <v>3434</v>
      </c>
      <c r="I403" t="s">
        <v>3367</v>
      </c>
      <c r="J403" t="s">
        <v>5872</v>
      </c>
      <c r="K403" t="s">
        <v>5865</v>
      </c>
      <c r="L403">
        <f>YEAR(Table1[[#This Row],[Ship Date]])</f>
        <v>2012</v>
      </c>
      <c r="M403" t="s">
        <v>21765</v>
      </c>
      <c r="N403" t="s">
        <v>23</v>
      </c>
      <c r="O403" t="s">
        <v>34</v>
      </c>
      <c r="P403" t="s">
        <v>3582</v>
      </c>
      <c r="Q403" s="2">
        <v>3.9280000000000004</v>
      </c>
      <c r="R403">
        <v>1</v>
      </c>
      <c r="S403" s="2">
        <v>1.3256999999999999</v>
      </c>
      <c r="EMU403">
        <f>YEAR(Table1[[#This Row],[Ship Date]])</f>
        <v>2012</v>
      </c>
    </row>
    <row r="404" spans="1:19 3739:3739" ht="15" customHeight="1" x14ac:dyDescent="0.3">
      <c r="A404">
        <v>49652</v>
      </c>
      <c r="B404" t="s">
        <v>43275</v>
      </c>
      <c r="C404" s="1">
        <v>40937</v>
      </c>
      <c r="D404" s="1">
        <v>40943</v>
      </c>
      <c r="E404" t="s">
        <v>17001</v>
      </c>
      <c r="F404" t="s">
        <v>1004</v>
      </c>
      <c r="G404" t="s">
        <v>66</v>
      </c>
      <c r="H404" t="s">
        <v>5524</v>
      </c>
      <c r="I404" t="s">
        <v>5525</v>
      </c>
      <c r="J404" t="s">
        <v>5862</v>
      </c>
      <c r="K404" t="s">
        <v>5260</v>
      </c>
      <c r="L404">
        <f>YEAR(Table1[[#This Row],[Ship Date]])</f>
        <v>2012</v>
      </c>
      <c r="M404" t="s">
        <v>20891</v>
      </c>
      <c r="N404" t="s">
        <v>23</v>
      </c>
      <c r="O404" t="s">
        <v>46</v>
      </c>
      <c r="P404" t="s">
        <v>993</v>
      </c>
      <c r="Q404" s="2">
        <v>43.92</v>
      </c>
      <c r="R404">
        <v>1</v>
      </c>
      <c r="S404" s="2">
        <v>16.23</v>
      </c>
      <c r="EMU404">
        <f>YEAR(Table1[[#This Row],[Ship Date]])</f>
        <v>2012</v>
      </c>
    </row>
    <row r="405" spans="1:19 3739:3739" ht="15" customHeight="1" x14ac:dyDescent="0.3">
      <c r="A405">
        <v>31222</v>
      </c>
      <c r="B405" t="s">
        <v>34892</v>
      </c>
      <c r="C405" s="1">
        <v>40938</v>
      </c>
      <c r="D405" s="1">
        <v>40938</v>
      </c>
      <c r="E405" t="s">
        <v>12419</v>
      </c>
      <c r="F405" t="s">
        <v>65</v>
      </c>
      <c r="G405" t="s">
        <v>66</v>
      </c>
      <c r="H405" t="s">
        <v>3354</v>
      </c>
      <c r="I405" t="s">
        <v>3352</v>
      </c>
      <c r="J405" t="s">
        <v>3166</v>
      </c>
      <c r="K405" t="s">
        <v>5852</v>
      </c>
      <c r="L405">
        <f>YEAR(Table1[[#This Row],[Ship Date]])</f>
        <v>2012</v>
      </c>
      <c r="M405" t="s">
        <v>20921</v>
      </c>
      <c r="N405" t="s">
        <v>29</v>
      </c>
      <c r="O405" t="s">
        <v>56</v>
      </c>
      <c r="P405" t="s">
        <v>2279</v>
      </c>
      <c r="Q405" s="2">
        <v>161.892</v>
      </c>
      <c r="R405">
        <v>2</v>
      </c>
      <c r="S405" s="2">
        <v>-29.688000000000002</v>
      </c>
      <c r="EMU405">
        <f>YEAR(Table1[[#This Row],[Ship Date]])</f>
        <v>2012</v>
      </c>
    </row>
    <row r="406" spans="1:19 3739:3739" ht="15" customHeight="1" x14ac:dyDescent="0.3">
      <c r="A406">
        <v>43873</v>
      </c>
      <c r="B406" t="s">
        <v>26572</v>
      </c>
      <c r="C406" s="1">
        <v>40938</v>
      </c>
      <c r="D406" s="1">
        <v>40939</v>
      </c>
      <c r="E406" t="s">
        <v>7892</v>
      </c>
      <c r="F406" t="s">
        <v>2121</v>
      </c>
      <c r="G406" t="s">
        <v>19</v>
      </c>
      <c r="H406" t="s">
        <v>5318</v>
      </c>
      <c r="I406" t="s">
        <v>5296</v>
      </c>
      <c r="J406" t="s">
        <v>5862</v>
      </c>
      <c r="K406" t="s">
        <v>5260</v>
      </c>
      <c r="L406">
        <f>YEAR(Table1[[#This Row],[Ship Date]])</f>
        <v>2012</v>
      </c>
      <c r="M406" t="s">
        <v>21534</v>
      </c>
      <c r="N406" t="s">
        <v>23</v>
      </c>
      <c r="O406" t="s">
        <v>34</v>
      </c>
      <c r="P406" t="s">
        <v>1365</v>
      </c>
      <c r="Q406" s="2">
        <v>5.0220000000000011</v>
      </c>
      <c r="R406">
        <v>2</v>
      </c>
      <c r="S406" s="2">
        <v>-5.5380000000000003</v>
      </c>
      <c r="EMU406">
        <f>YEAR(Table1[[#This Row],[Ship Date]])</f>
        <v>2012</v>
      </c>
    </row>
    <row r="407" spans="1:19 3739:3739" ht="15" customHeight="1" x14ac:dyDescent="0.3">
      <c r="A407">
        <v>43874</v>
      </c>
      <c r="B407" t="s">
        <v>26572</v>
      </c>
      <c r="C407" s="1">
        <v>40938</v>
      </c>
      <c r="D407" s="1">
        <v>40939</v>
      </c>
      <c r="E407" t="s">
        <v>7892</v>
      </c>
      <c r="F407" t="s">
        <v>2121</v>
      </c>
      <c r="G407" t="s">
        <v>19</v>
      </c>
      <c r="H407" t="s">
        <v>5318</v>
      </c>
      <c r="I407" t="s">
        <v>5296</v>
      </c>
      <c r="J407" t="s">
        <v>5862</v>
      </c>
      <c r="K407" t="s">
        <v>5260</v>
      </c>
      <c r="L407">
        <f>YEAR(Table1[[#This Row],[Ship Date]])</f>
        <v>2012</v>
      </c>
      <c r="M407" t="s">
        <v>22319</v>
      </c>
      <c r="N407" t="s">
        <v>23</v>
      </c>
      <c r="O407" t="s">
        <v>24</v>
      </c>
      <c r="P407" t="s">
        <v>2158</v>
      </c>
      <c r="Q407" s="2">
        <v>3.7890000000000001</v>
      </c>
      <c r="R407">
        <v>1</v>
      </c>
      <c r="S407" s="2">
        <v>-8.6009999999999991</v>
      </c>
      <c r="EMU407">
        <f>YEAR(Table1[[#This Row],[Ship Date]])</f>
        <v>2012</v>
      </c>
    </row>
    <row r="408" spans="1:19 3739:3739" ht="15" customHeight="1" x14ac:dyDescent="0.3">
      <c r="A408">
        <v>44997</v>
      </c>
      <c r="B408" t="s">
        <v>31414</v>
      </c>
      <c r="C408" s="1">
        <v>40938</v>
      </c>
      <c r="D408" s="1">
        <v>40943</v>
      </c>
      <c r="E408" t="s">
        <v>10521</v>
      </c>
      <c r="F408" t="s">
        <v>1672</v>
      </c>
      <c r="G408" t="s">
        <v>19</v>
      </c>
      <c r="H408" t="s">
        <v>5318</v>
      </c>
      <c r="I408" t="s">
        <v>5296</v>
      </c>
      <c r="J408" t="s">
        <v>5862</v>
      </c>
      <c r="K408" t="s">
        <v>5260</v>
      </c>
      <c r="L408">
        <f>YEAR(Table1[[#This Row],[Ship Date]])</f>
        <v>2012</v>
      </c>
      <c r="M408" t="s">
        <v>21531</v>
      </c>
      <c r="N408" t="s">
        <v>43</v>
      </c>
      <c r="O408" t="s">
        <v>95</v>
      </c>
      <c r="P408" t="s">
        <v>252</v>
      </c>
      <c r="Q408" s="2">
        <v>41.850000000000016</v>
      </c>
      <c r="R408">
        <v>1</v>
      </c>
      <c r="S408" s="2">
        <v>-62.79000000000002</v>
      </c>
      <c r="EMU408">
        <f>YEAR(Table1[[#This Row],[Ship Date]])</f>
        <v>2012</v>
      </c>
    </row>
    <row r="409" spans="1:19 3739:3739" ht="15" customHeight="1" x14ac:dyDescent="0.3">
      <c r="A409">
        <v>44998</v>
      </c>
      <c r="B409" t="s">
        <v>31414</v>
      </c>
      <c r="C409" s="1">
        <v>40938</v>
      </c>
      <c r="D409" s="1">
        <v>40943</v>
      </c>
      <c r="E409" t="s">
        <v>10521</v>
      </c>
      <c r="F409" t="s">
        <v>1672</v>
      </c>
      <c r="G409" t="s">
        <v>19</v>
      </c>
      <c r="H409" t="s">
        <v>5318</v>
      </c>
      <c r="I409" t="s">
        <v>5296</v>
      </c>
      <c r="J409" t="s">
        <v>5862</v>
      </c>
      <c r="K409" t="s">
        <v>5260</v>
      </c>
      <c r="L409">
        <f>YEAR(Table1[[#This Row],[Ship Date]])</f>
        <v>2012</v>
      </c>
      <c r="M409" t="s">
        <v>20888</v>
      </c>
      <c r="N409" t="s">
        <v>23</v>
      </c>
      <c r="O409" t="s">
        <v>34</v>
      </c>
      <c r="P409" t="s">
        <v>2189</v>
      </c>
      <c r="Q409" s="2">
        <v>20.142000000000003</v>
      </c>
      <c r="R409">
        <v>6</v>
      </c>
      <c r="S409" s="2">
        <v>-29.717999999999996</v>
      </c>
      <c r="EMU409">
        <f>YEAR(Table1[[#This Row],[Ship Date]])</f>
        <v>2012</v>
      </c>
    </row>
    <row r="410" spans="1:19 3739:3739" ht="15" customHeight="1" x14ac:dyDescent="0.3">
      <c r="A410">
        <v>44999</v>
      </c>
      <c r="B410" t="s">
        <v>31414</v>
      </c>
      <c r="C410" s="1">
        <v>40938</v>
      </c>
      <c r="D410" s="1">
        <v>40943</v>
      </c>
      <c r="E410" t="s">
        <v>10521</v>
      </c>
      <c r="F410" t="s">
        <v>1672</v>
      </c>
      <c r="G410" t="s">
        <v>19</v>
      </c>
      <c r="H410" t="s">
        <v>5318</v>
      </c>
      <c r="I410" t="s">
        <v>5296</v>
      </c>
      <c r="J410" t="s">
        <v>5862</v>
      </c>
      <c r="K410" t="s">
        <v>5260</v>
      </c>
      <c r="L410">
        <f>YEAR(Table1[[#This Row],[Ship Date]])</f>
        <v>2012</v>
      </c>
      <c r="M410" t="s">
        <v>21965</v>
      </c>
      <c r="N410" t="s">
        <v>23</v>
      </c>
      <c r="O410" t="s">
        <v>170</v>
      </c>
      <c r="P410" t="s">
        <v>1153</v>
      </c>
      <c r="Q410" s="2">
        <v>18.18</v>
      </c>
      <c r="R410">
        <v>4</v>
      </c>
      <c r="S410" s="2">
        <v>-32.22</v>
      </c>
      <c r="EMU410">
        <f>YEAR(Table1[[#This Row],[Ship Date]])</f>
        <v>2012</v>
      </c>
    </row>
    <row r="411" spans="1:19 3739:3739" ht="15" customHeight="1" x14ac:dyDescent="0.3">
      <c r="A411">
        <v>45000</v>
      </c>
      <c r="B411" t="s">
        <v>31414</v>
      </c>
      <c r="C411" s="1">
        <v>40938</v>
      </c>
      <c r="D411" s="1">
        <v>40943</v>
      </c>
      <c r="E411" t="s">
        <v>10521</v>
      </c>
      <c r="F411" t="s">
        <v>1672</v>
      </c>
      <c r="G411" t="s">
        <v>19</v>
      </c>
      <c r="H411" t="s">
        <v>5318</v>
      </c>
      <c r="I411" t="s">
        <v>5296</v>
      </c>
      <c r="J411" t="s">
        <v>5862</v>
      </c>
      <c r="K411" t="s">
        <v>5260</v>
      </c>
      <c r="L411">
        <f>YEAR(Table1[[#This Row],[Ship Date]])</f>
        <v>2012</v>
      </c>
      <c r="M411" t="s">
        <v>21380</v>
      </c>
      <c r="N411" t="s">
        <v>23</v>
      </c>
      <c r="O411" t="s">
        <v>38</v>
      </c>
      <c r="P411" t="s">
        <v>2288</v>
      </c>
      <c r="Q411" s="2">
        <v>11.817000000000002</v>
      </c>
      <c r="R411">
        <v>1</v>
      </c>
      <c r="S411" s="2">
        <v>-8.2830000000000013</v>
      </c>
      <c r="EMU411">
        <f>YEAR(Table1[[#This Row],[Ship Date]])</f>
        <v>2012</v>
      </c>
    </row>
    <row r="412" spans="1:19 3739:3739" ht="15" customHeight="1" x14ac:dyDescent="0.3">
      <c r="A412">
        <v>45001</v>
      </c>
      <c r="B412" t="s">
        <v>31414</v>
      </c>
      <c r="C412" s="1">
        <v>40938</v>
      </c>
      <c r="D412" s="1">
        <v>40943</v>
      </c>
      <c r="E412" t="s">
        <v>10521</v>
      </c>
      <c r="F412" t="s">
        <v>1672</v>
      </c>
      <c r="G412" t="s">
        <v>19</v>
      </c>
      <c r="H412" t="s">
        <v>5318</v>
      </c>
      <c r="I412" t="s">
        <v>5296</v>
      </c>
      <c r="J412" t="s">
        <v>5862</v>
      </c>
      <c r="K412" t="s">
        <v>5260</v>
      </c>
      <c r="L412">
        <f>YEAR(Table1[[#This Row],[Ship Date]])</f>
        <v>2012</v>
      </c>
      <c r="M412" t="s">
        <v>22019</v>
      </c>
      <c r="N412" t="s">
        <v>43</v>
      </c>
      <c r="O412" t="s">
        <v>86</v>
      </c>
      <c r="P412" t="s">
        <v>1978</v>
      </c>
      <c r="Q412" s="2">
        <v>191.03400000000005</v>
      </c>
      <c r="R412">
        <v>2</v>
      </c>
      <c r="S412" s="2">
        <v>-382.08600000000001</v>
      </c>
      <c r="EMU412">
        <f>YEAR(Table1[[#This Row],[Ship Date]])</f>
        <v>2012</v>
      </c>
    </row>
    <row r="413" spans="1:19 3739:3739" ht="15" customHeight="1" x14ac:dyDescent="0.3">
      <c r="A413">
        <v>45002</v>
      </c>
      <c r="B413" t="s">
        <v>31414</v>
      </c>
      <c r="C413" s="1">
        <v>40938</v>
      </c>
      <c r="D413" s="1">
        <v>40943</v>
      </c>
      <c r="E413" t="s">
        <v>10521</v>
      </c>
      <c r="F413" t="s">
        <v>1672</v>
      </c>
      <c r="G413" t="s">
        <v>19</v>
      </c>
      <c r="H413" t="s">
        <v>5318</v>
      </c>
      <c r="I413" t="s">
        <v>5296</v>
      </c>
      <c r="J413" t="s">
        <v>5862</v>
      </c>
      <c r="K413" t="s">
        <v>5260</v>
      </c>
      <c r="L413">
        <f>YEAR(Table1[[#This Row],[Ship Date]])</f>
        <v>2012</v>
      </c>
      <c r="M413" t="s">
        <v>22222</v>
      </c>
      <c r="N413" t="s">
        <v>23</v>
      </c>
      <c r="O413" t="s">
        <v>34</v>
      </c>
      <c r="P413" t="s">
        <v>1649</v>
      </c>
      <c r="Q413" s="2">
        <v>1.1610000000000003</v>
      </c>
      <c r="R413">
        <v>1</v>
      </c>
      <c r="S413" s="2">
        <v>-2.3490000000000002</v>
      </c>
      <c r="EMU413">
        <f>YEAR(Table1[[#This Row],[Ship Date]])</f>
        <v>2012</v>
      </c>
    </row>
    <row r="414" spans="1:19 3739:3739" ht="15" customHeight="1" x14ac:dyDescent="0.3">
      <c r="A414">
        <v>6252</v>
      </c>
      <c r="B414" t="s">
        <v>30642</v>
      </c>
      <c r="C414" s="1">
        <v>40939</v>
      </c>
      <c r="D414" s="1">
        <v>40945</v>
      </c>
      <c r="E414" t="s">
        <v>10110</v>
      </c>
      <c r="F414" t="s">
        <v>1985</v>
      </c>
      <c r="G414" t="s">
        <v>66</v>
      </c>
      <c r="H414" t="s">
        <v>129</v>
      </c>
      <c r="I414" t="s">
        <v>116</v>
      </c>
      <c r="J414" t="s">
        <v>109</v>
      </c>
      <c r="K414" t="s">
        <v>22</v>
      </c>
      <c r="L414">
        <f>YEAR(Table1[[#This Row],[Ship Date]])</f>
        <v>2012</v>
      </c>
      <c r="M414" t="s">
        <v>21356</v>
      </c>
      <c r="N414" t="s">
        <v>23</v>
      </c>
      <c r="O414" t="s">
        <v>36</v>
      </c>
      <c r="P414" t="s">
        <v>1856</v>
      </c>
      <c r="Q414" s="2">
        <v>30.463999999999999</v>
      </c>
      <c r="R414">
        <v>4</v>
      </c>
      <c r="S414" s="2">
        <v>-7.2959999999999994</v>
      </c>
      <c r="EMU414">
        <f>YEAR(Table1[[#This Row],[Ship Date]])</f>
        <v>2012</v>
      </c>
    </row>
    <row r="415" spans="1:19 3739:3739" ht="15" customHeight="1" x14ac:dyDescent="0.3">
      <c r="A415">
        <v>6253</v>
      </c>
      <c r="B415" t="s">
        <v>30642</v>
      </c>
      <c r="C415" s="1">
        <v>40939</v>
      </c>
      <c r="D415" s="1">
        <v>40945</v>
      </c>
      <c r="E415" t="s">
        <v>10110</v>
      </c>
      <c r="F415" t="s">
        <v>1985</v>
      </c>
      <c r="G415" t="s">
        <v>66</v>
      </c>
      <c r="H415" t="s">
        <v>129</v>
      </c>
      <c r="I415" t="s">
        <v>116</v>
      </c>
      <c r="J415" t="s">
        <v>109</v>
      </c>
      <c r="K415" t="s">
        <v>22</v>
      </c>
      <c r="L415">
        <f>YEAR(Table1[[#This Row],[Ship Date]])</f>
        <v>2012</v>
      </c>
      <c r="M415" t="s">
        <v>20992</v>
      </c>
      <c r="N415" t="s">
        <v>23</v>
      </c>
      <c r="O415" t="s">
        <v>34</v>
      </c>
      <c r="P415" t="s">
        <v>418</v>
      </c>
      <c r="Q415" s="2">
        <v>84.671999999999997</v>
      </c>
      <c r="R415">
        <v>3</v>
      </c>
      <c r="S415" s="2">
        <v>-20.148000000000003</v>
      </c>
      <c r="EMU415">
        <f>YEAR(Table1[[#This Row],[Ship Date]])</f>
        <v>2012</v>
      </c>
    </row>
    <row r="416" spans="1:19 3739:3739" ht="15" customHeight="1" x14ac:dyDescent="0.3">
      <c r="A416">
        <v>9394</v>
      </c>
      <c r="B416" t="s">
        <v>29202</v>
      </c>
      <c r="C416" s="1">
        <v>40939</v>
      </c>
      <c r="D416" s="1">
        <v>40942</v>
      </c>
      <c r="E416" t="s">
        <v>9349</v>
      </c>
      <c r="F416" t="s">
        <v>1755</v>
      </c>
      <c r="G416" t="s">
        <v>19</v>
      </c>
      <c r="H416" t="s">
        <v>222</v>
      </c>
      <c r="I416" t="s">
        <v>53</v>
      </c>
      <c r="J416" t="s">
        <v>5868</v>
      </c>
      <c r="K416" t="s">
        <v>22</v>
      </c>
      <c r="L416">
        <f>YEAR(Table1[[#This Row],[Ship Date]])</f>
        <v>2012</v>
      </c>
      <c r="M416" t="s">
        <v>23202</v>
      </c>
      <c r="N416" t="s">
        <v>23</v>
      </c>
      <c r="O416" t="s">
        <v>170</v>
      </c>
      <c r="P416" t="s">
        <v>2266</v>
      </c>
      <c r="Q416" s="2">
        <v>35.219999999999985</v>
      </c>
      <c r="R416">
        <v>3</v>
      </c>
      <c r="S416" s="2">
        <v>12.66</v>
      </c>
      <c r="EMU416">
        <f>YEAR(Table1[[#This Row],[Ship Date]])</f>
        <v>2012</v>
      </c>
    </row>
    <row r="417" spans="1:19 3739:3739" ht="15" customHeight="1" x14ac:dyDescent="0.3">
      <c r="A417">
        <v>20431</v>
      </c>
      <c r="B417" t="s">
        <v>40092</v>
      </c>
      <c r="C417" s="1">
        <v>40939</v>
      </c>
      <c r="D417" s="1">
        <v>40944</v>
      </c>
      <c r="E417" t="s">
        <v>6481</v>
      </c>
      <c r="F417" t="s">
        <v>709</v>
      </c>
      <c r="G417" t="s">
        <v>66</v>
      </c>
      <c r="H417" t="s">
        <v>1036</v>
      </c>
      <c r="I417" t="s">
        <v>3165</v>
      </c>
      <c r="J417" t="s">
        <v>3166</v>
      </c>
      <c r="K417" t="s">
        <v>5852</v>
      </c>
      <c r="L417">
        <f>YEAR(Table1[[#This Row],[Ship Date]])</f>
        <v>2012</v>
      </c>
      <c r="M417" t="s">
        <v>22810</v>
      </c>
      <c r="N417" t="s">
        <v>29</v>
      </c>
      <c r="O417" t="s">
        <v>56</v>
      </c>
      <c r="P417" t="s">
        <v>1142</v>
      </c>
      <c r="Q417" s="2">
        <v>373.89599999999996</v>
      </c>
      <c r="R417">
        <v>8</v>
      </c>
      <c r="S417" s="2">
        <v>24.695999999999998</v>
      </c>
      <c r="EMU417">
        <f>YEAR(Table1[[#This Row],[Ship Date]])</f>
        <v>2012</v>
      </c>
    </row>
    <row r="418" spans="1:19 3739:3739" ht="15" customHeight="1" x14ac:dyDescent="0.3">
      <c r="A418">
        <v>20432</v>
      </c>
      <c r="B418" t="s">
        <v>40092</v>
      </c>
      <c r="C418" s="1">
        <v>40939</v>
      </c>
      <c r="D418" s="1">
        <v>40944</v>
      </c>
      <c r="E418" t="s">
        <v>6481</v>
      </c>
      <c r="F418" t="s">
        <v>709</v>
      </c>
      <c r="G418" t="s">
        <v>66</v>
      </c>
      <c r="H418" t="s">
        <v>1036</v>
      </c>
      <c r="I418" t="s">
        <v>3165</v>
      </c>
      <c r="J418" t="s">
        <v>3166</v>
      </c>
      <c r="K418" t="s">
        <v>5852</v>
      </c>
      <c r="L418">
        <f>YEAR(Table1[[#This Row],[Ship Date]])</f>
        <v>2012</v>
      </c>
      <c r="M418" t="s">
        <v>21096</v>
      </c>
      <c r="N418" t="s">
        <v>43</v>
      </c>
      <c r="O418" t="s">
        <v>44</v>
      </c>
      <c r="P418" t="s">
        <v>693</v>
      </c>
      <c r="Q418" s="2">
        <v>838.59300000000019</v>
      </c>
      <c r="R418">
        <v>3</v>
      </c>
      <c r="S418" s="2">
        <v>121.11299999999994</v>
      </c>
      <c r="EMU418">
        <f>YEAR(Table1[[#This Row],[Ship Date]])</f>
        <v>2012</v>
      </c>
    </row>
    <row r="419" spans="1:19 3739:3739" ht="15" customHeight="1" x14ac:dyDescent="0.3">
      <c r="A419">
        <v>25426</v>
      </c>
      <c r="B419" t="s">
        <v>46600</v>
      </c>
      <c r="C419" s="1">
        <v>40939</v>
      </c>
      <c r="D419" s="1">
        <v>40945</v>
      </c>
      <c r="E419" t="s">
        <v>18786</v>
      </c>
      <c r="F419" t="s">
        <v>132</v>
      </c>
      <c r="G419" t="s">
        <v>19</v>
      </c>
      <c r="H419" t="s">
        <v>3270</v>
      </c>
      <c r="I419" t="s">
        <v>3156</v>
      </c>
      <c r="J419" t="s">
        <v>5866</v>
      </c>
      <c r="K419" t="s">
        <v>5852</v>
      </c>
      <c r="L419">
        <f>YEAR(Table1[[#This Row],[Ship Date]])</f>
        <v>2012</v>
      </c>
      <c r="M419" t="s">
        <v>21318</v>
      </c>
      <c r="N419" t="s">
        <v>23</v>
      </c>
      <c r="O419" t="s">
        <v>34</v>
      </c>
      <c r="P419" t="s">
        <v>2235</v>
      </c>
      <c r="Q419" s="2">
        <v>163.98000000000002</v>
      </c>
      <c r="R419">
        <v>6</v>
      </c>
      <c r="S419" s="2">
        <v>18</v>
      </c>
      <c r="EMU419">
        <f>YEAR(Table1[[#This Row],[Ship Date]])</f>
        <v>2012</v>
      </c>
    </row>
    <row r="420" spans="1:19 3739:3739" ht="15" customHeight="1" x14ac:dyDescent="0.3">
      <c r="A420">
        <v>26457</v>
      </c>
      <c r="B420" t="s">
        <v>27982</v>
      </c>
      <c r="C420" s="1">
        <v>40939</v>
      </c>
      <c r="D420" s="1">
        <v>40944</v>
      </c>
      <c r="E420" t="s">
        <v>8670</v>
      </c>
      <c r="F420" t="s">
        <v>2656</v>
      </c>
      <c r="G420" t="s">
        <v>59</v>
      </c>
      <c r="H420" t="s">
        <v>3254</v>
      </c>
      <c r="I420" t="s">
        <v>3254</v>
      </c>
      <c r="J420" t="s">
        <v>5864</v>
      </c>
      <c r="K420" t="s">
        <v>5852</v>
      </c>
      <c r="L420">
        <f>YEAR(Table1[[#This Row],[Ship Date]])</f>
        <v>2012</v>
      </c>
      <c r="M420" t="s">
        <v>21703</v>
      </c>
      <c r="N420" t="s">
        <v>23</v>
      </c>
      <c r="O420" t="s">
        <v>34</v>
      </c>
      <c r="P420" t="s">
        <v>1245</v>
      </c>
      <c r="Q420" s="2">
        <v>113.4</v>
      </c>
      <c r="R420">
        <v>4</v>
      </c>
      <c r="S420" s="2">
        <v>55.56</v>
      </c>
      <c r="EMU420">
        <f>YEAR(Table1[[#This Row],[Ship Date]])</f>
        <v>2012</v>
      </c>
    </row>
    <row r="421" spans="1:19 3739:3739" ht="15" customHeight="1" x14ac:dyDescent="0.3">
      <c r="A421">
        <v>30583</v>
      </c>
      <c r="B421" t="s">
        <v>49649</v>
      </c>
      <c r="C421" s="1">
        <v>40939</v>
      </c>
      <c r="D421" s="1">
        <v>40945</v>
      </c>
      <c r="E421" t="s">
        <v>20454</v>
      </c>
      <c r="F421" t="s">
        <v>858</v>
      </c>
      <c r="G421" t="s">
        <v>19</v>
      </c>
      <c r="H421" t="s">
        <v>3355</v>
      </c>
      <c r="I421" t="s">
        <v>3352</v>
      </c>
      <c r="J421" t="s">
        <v>3166</v>
      </c>
      <c r="K421" t="s">
        <v>5852</v>
      </c>
      <c r="L421">
        <f>YEAR(Table1[[#This Row],[Ship Date]])</f>
        <v>2012</v>
      </c>
      <c r="M421" t="s">
        <v>22269</v>
      </c>
      <c r="N421" t="s">
        <v>23</v>
      </c>
      <c r="O421" t="s">
        <v>88</v>
      </c>
      <c r="P421" t="s">
        <v>1764</v>
      </c>
      <c r="Q421" s="2">
        <v>32.099999999999994</v>
      </c>
      <c r="R421">
        <v>2</v>
      </c>
      <c r="S421" s="2">
        <v>9.3000000000000007</v>
      </c>
      <c r="EMU421">
        <f>YEAR(Table1[[#This Row],[Ship Date]])</f>
        <v>2012</v>
      </c>
    </row>
    <row r="422" spans="1:19 3739:3739" ht="15" customHeight="1" x14ac:dyDescent="0.3">
      <c r="A422">
        <v>30584</v>
      </c>
      <c r="B422" t="s">
        <v>49649</v>
      </c>
      <c r="C422" s="1">
        <v>40939</v>
      </c>
      <c r="D422" s="1">
        <v>40945</v>
      </c>
      <c r="E422" t="s">
        <v>20454</v>
      </c>
      <c r="F422" t="s">
        <v>858</v>
      </c>
      <c r="G422" t="s">
        <v>19</v>
      </c>
      <c r="H422" t="s">
        <v>3355</v>
      </c>
      <c r="I422" t="s">
        <v>3352</v>
      </c>
      <c r="J422" t="s">
        <v>3166</v>
      </c>
      <c r="K422" t="s">
        <v>5852</v>
      </c>
      <c r="L422">
        <f>YEAR(Table1[[#This Row],[Ship Date]])</f>
        <v>2012</v>
      </c>
      <c r="M422" t="s">
        <v>21328</v>
      </c>
      <c r="N422" t="s">
        <v>43</v>
      </c>
      <c r="O422" t="s">
        <v>95</v>
      </c>
      <c r="P422" t="s">
        <v>1297</v>
      </c>
      <c r="Q422" s="2">
        <v>2571.12</v>
      </c>
      <c r="R422">
        <v>4</v>
      </c>
      <c r="S422" s="2">
        <v>102.84</v>
      </c>
      <c r="EMU422">
        <f>YEAR(Table1[[#This Row],[Ship Date]])</f>
        <v>2012</v>
      </c>
    </row>
    <row r="423" spans="1:19 3739:3739" ht="15" customHeight="1" x14ac:dyDescent="0.3">
      <c r="A423">
        <v>30585</v>
      </c>
      <c r="B423" t="s">
        <v>49649</v>
      </c>
      <c r="C423" s="1">
        <v>40939</v>
      </c>
      <c r="D423" s="1">
        <v>40945</v>
      </c>
      <c r="E423" t="s">
        <v>20454</v>
      </c>
      <c r="F423" t="s">
        <v>858</v>
      </c>
      <c r="G423" t="s">
        <v>19</v>
      </c>
      <c r="H423" t="s">
        <v>3355</v>
      </c>
      <c r="I423" t="s">
        <v>3352</v>
      </c>
      <c r="J423" t="s">
        <v>3166</v>
      </c>
      <c r="K423" t="s">
        <v>5852</v>
      </c>
      <c r="L423">
        <f>YEAR(Table1[[#This Row],[Ship Date]])</f>
        <v>2012</v>
      </c>
      <c r="M423" t="s">
        <v>21414</v>
      </c>
      <c r="N423" t="s">
        <v>29</v>
      </c>
      <c r="O423" t="s">
        <v>110</v>
      </c>
      <c r="P423" t="s">
        <v>525</v>
      </c>
      <c r="Q423" s="2">
        <v>1917.2400000000002</v>
      </c>
      <c r="R423">
        <v>4</v>
      </c>
      <c r="S423" s="2">
        <v>517.56000000000006</v>
      </c>
      <c r="EMU423">
        <f>YEAR(Table1[[#This Row],[Ship Date]])</f>
        <v>2012</v>
      </c>
    </row>
    <row r="424" spans="1:19 3739:3739" ht="15" customHeight="1" x14ac:dyDescent="0.3">
      <c r="A424">
        <v>30586</v>
      </c>
      <c r="B424" t="s">
        <v>49649</v>
      </c>
      <c r="C424" s="1">
        <v>40939</v>
      </c>
      <c r="D424" s="1">
        <v>40945</v>
      </c>
      <c r="E424" t="s">
        <v>20454</v>
      </c>
      <c r="F424" t="s">
        <v>858</v>
      </c>
      <c r="G424" t="s">
        <v>19</v>
      </c>
      <c r="H424" t="s">
        <v>3355</v>
      </c>
      <c r="I424" t="s">
        <v>3352</v>
      </c>
      <c r="J424" t="s">
        <v>3166</v>
      </c>
      <c r="K424" t="s">
        <v>5852</v>
      </c>
      <c r="L424">
        <f>YEAR(Table1[[#This Row],[Ship Date]])</f>
        <v>2012</v>
      </c>
      <c r="M424" t="s">
        <v>22075</v>
      </c>
      <c r="N424" t="s">
        <v>23</v>
      </c>
      <c r="O424" t="s">
        <v>170</v>
      </c>
      <c r="P424" t="s">
        <v>571</v>
      </c>
      <c r="Q424" s="2">
        <v>121.92</v>
      </c>
      <c r="R424">
        <v>4</v>
      </c>
      <c r="S424" s="2">
        <v>32.880000000000003</v>
      </c>
      <c r="EMU424">
        <f>YEAR(Table1[[#This Row],[Ship Date]])</f>
        <v>2012</v>
      </c>
    </row>
    <row r="425" spans="1:19 3739:3739" ht="15" customHeight="1" x14ac:dyDescent="0.3">
      <c r="A425">
        <v>30587</v>
      </c>
      <c r="B425" t="s">
        <v>49649</v>
      </c>
      <c r="C425" s="1">
        <v>40939</v>
      </c>
      <c r="D425" s="1">
        <v>40945</v>
      </c>
      <c r="E425" t="s">
        <v>20454</v>
      </c>
      <c r="F425" t="s">
        <v>858</v>
      </c>
      <c r="G425" t="s">
        <v>19</v>
      </c>
      <c r="H425" t="s">
        <v>3355</v>
      </c>
      <c r="I425" t="s">
        <v>3352</v>
      </c>
      <c r="J425" t="s">
        <v>3166</v>
      </c>
      <c r="K425" t="s">
        <v>5852</v>
      </c>
      <c r="L425">
        <f>YEAR(Table1[[#This Row],[Ship Date]])</f>
        <v>2012</v>
      </c>
      <c r="M425" t="s">
        <v>23202</v>
      </c>
      <c r="N425" t="s">
        <v>23</v>
      </c>
      <c r="O425" t="s">
        <v>170</v>
      </c>
      <c r="P425" t="s">
        <v>2266</v>
      </c>
      <c r="Q425" s="2">
        <v>105.66</v>
      </c>
      <c r="R425">
        <v>6</v>
      </c>
      <c r="S425" s="2">
        <v>48.600000000000009</v>
      </c>
      <c r="EMU425">
        <f>YEAR(Table1[[#This Row],[Ship Date]])</f>
        <v>2012</v>
      </c>
    </row>
    <row r="426" spans="1:19 3739:3739" ht="15" customHeight="1" x14ac:dyDescent="0.3">
      <c r="A426">
        <v>30588</v>
      </c>
      <c r="B426" t="s">
        <v>49649</v>
      </c>
      <c r="C426" s="1">
        <v>40939</v>
      </c>
      <c r="D426" s="1">
        <v>40945</v>
      </c>
      <c r="E426" t="s">
        <v>20454</v>
      </c>
      <c r="F426" t="s">
        <v>858</v>
      </c>
      <c r="G426" t="s">
        <v>19</v>
      </c>
      <c r="H426" t="s">
        <v>3355</v>
      </c>
      <c r="I426" t="s">
        <v>3352</v>
      </c>
      <c r="J426" t="s">
        <v>3166</v>
      </c>
      <c r="K426" t="s">
        <v>5852</v>
      </c>
      <c r="L426">
        <f>YEAR(Table1[[#This Row],[Ship Date]])</f>
        <v>2012</v>
      </c>
      <c r="M426" t="s">
        <v>22455</v>
      </c>
      <c r="N426" t="s">
        <v>23</v>
      </c>
      <c r="O426" t="s">
        <v>24</v>
      </c>
      <c r="P426" t="s">
        <v>2275</v>
      </c>
      <c r="Q426" s="2">
        <v>62.100000000000009</v>
      </c>
      <c r="R426">
        <v>6</v>
      </c>
      <c r="S426" s="2">
        <v>18.54</v>
      </c>
      <c r="EMU426">
        <f>YEAR(Table1[[#This Row],[Ship Date]])</f>
        <v>2012</v>
      </c>
    </row>
    <row r="427" spans="1:19 3739:3739" ht="15" customHeight="1" x14ac:dyDescent="0.3">
      <c r="A427">
        <v>37684</v>
      </c>
      <c r="B427" t="s">
        <v>42276</v>
      </c>
      <c r="C427" s="1">
        <v>40939</v>
      </c>
      <c r="D427" s="1">
        <v>40944</v>
      </c>
      <c r="E427" t="s">
        <v>52047</v>
      </c>
      <c r="F427" t="s">
        <v>986</v>
      </c>
      <c r="G427" t="s">
        <v>19</v>
      </c>
      <c r="H427" t="s">
        <v>3424</v>
      </c>
      <c r="I427" t="s">
        <v>3367</v>
      </c>
      <c r="J427" t="s">
        <v>3386</v>
      </c>
      <c r="K427" t="s">
        <v>5865</v>
      </c>
      <c r="L427">
        <f>YEAR(Table1[[#This Row],[Ship Date]])</f>
        <v>2012</v>
      </c>
      <c r="M427" t="s">
        <v>23822</v>
      </c>
      <c r="N427" t="s">
        <v>23</v>
      </c>
      <c r="O427" t="s">
        <v>170</v>
      </c>
      <c r="P427" t="s">
        <v>3923</v>
      </c>
      <c r="Q427" s="2">
        <v>10.56</v>
      </c>
      <c r="R427">
        <v>2</v>
      </c>
      <c r="S427" s="2">
        <v>4.7519999999999998</v>
      </c>
      <c r="EMU427">
        <f>YEAR(Table1[[#This Row],[Ship Date]])</f>
        <v>2012</v>
      </c>
    </row>
    <row r="428" spans="1:19 3739:3739" ht="15" customHeight="1" x14ac:dyDescent="0.3">
      <c r="A428">
        <v>37685</v>
      </c>
      <c r="B428" t="s">
        <v>42276</v>
      </c>
      <c r="C428" s="1">
        <v>40939</v>
      </c>
      <c r="D428" s="1">
        <v>40944</v>
      </c>
      <c r="E428" t="s">
        <v>52047</v>
      </c>
      <c r="F428" t="s">
        <v>986</v>
      </c>
      <c r="G428" t="s">
        <v>19</v>
      </c>
      <c r="H428" t="s">
        <v>3424</v>
      </c>
      <c r="I428" t="s">
        <v>3367</v>
      </c>
      <c r="J428" t="s">
        <v>3386</v>
      </c>
      <c r="K428" t="s">
        <v>5865</v>
      </c>
      <c r="L428">
        <f>YEAR(Table1[[#This Row],[Ship Date]])</f>
        <v>2012</v>
      </c>
      <c r="M428" t="s">
        <v>23098</v>
      </c>
      <c r="N428" t="s">
        <v>23</v>
      </c>
      <c r="O428" t="s">
        <v>88</v>
      </c>
      <c r="P428" t="s">
        <v>3550</v>
      </c>
      <c r="Q428" s="2">
        <v>229.94</v>
      </c>
      <c r="R428">
        <v>2</v>
      </c>
      <c r="S428" s="2">
        <v>6.8982000000000028</v>
      </c>
      <c r="EMU428">
        <f>YEAR(Table1[[#This Row],[Ship Date]])</f>
        <v>2012</v>
      </c>
    </row>
    <row r="429" spans="1:19 3739:3739" ht="15" customHeight="1" x14ac:dyDescent="0.3">
      <c r="A429">
        <v>49946</v>
      </c>
      <c r="B429" t="s">
        <v>28432</v>
      </c>
      <c r="C429" s="1">
        <v>40939</v>
      </c>
      <c r="D429" s="1">
        <v>40943</v>
      </c>
      <c r="E429" t="s">
        <v>8918</v>
      </c>
      <c r="F429" t="s">
        <v>1015</v>
      </c>
      <c r="G429" t="s">
        <v>19</v>
      </c>
      <c r="H429" t="s">
        <v>5370</v>
      </c>
      <c r="I429" t="s">
        <v>5271</v>
      </c>
      <c r="J429" t="s">
        <v>5856</v>
      </c>
      <c r="K429" t="s">
        <v>5260</v>
      </c>
      <c r="L429">
        <f>YEAR(Table1[[#This Row],[Ship Date]])</f>
        <v>2012</v>
      </c>
      <c r="M429" t="s">
        <v>21417</v>
      </c>
      <c r="N429" t="s">
        <v>23</v>
      </c>
      <c r="O429" t="s">
        <v>38</v>
      </c>
      <c r="P429" t="s">
        <v>1224</v>
      </c>
      <c r="Q429" s="2">
        <v>23.79</v>
      </c>
      <c r="R429">
        <v>1</v>
      </c>
      <c r="S429" s="2">
        <v>2.8499999999999996</v>
      </c>
      <c r="EMU429">
        <f>YEAR(Table1[[#This Row],[Ship Date]])</f>
        <v>2012</v>
      </c>
    </row>
    <row r="430" spans="1:19 3739:3739" ht="15" customHeight="1" x14ac:dyDescent="0.3">
      <c r="A430">
        <v>49947</v>
      </c>
      <c r="B430" t="s">
        <v>28432</v>
      </c>
      <c r="C430" s="1">
        <v>40939</v>
      </c>
      <c r="D430" s="1">
        <v>40943</v>
      </c>
      <c r="E430" t="s">
        <v>8918</v>
      </c>
      <c r="F430" t="s">
        <v>1015</v>
      </c>
      <c r="G430" t="s">
        <v>19</v>
      </c>
      <c r="H430" t="s">
        <v>5370</v>
      </c>
      <c r="I430" t="s">
        <v>5271</v>
      </c>
      <c r="J430" t="s">
        <v>5856</v>
      </c>
      <c r="K430" t="s">
        <v>5260</v>
      </c>
      <c r="L430">
        <f>YEAR(Table1[[#This Row],[Ship Date]])</f>
        <v>2012</v>
      </c>
      <c r="M430" t="s">
        <v>21799</v>
      </c>
      <c r="N430" t="s">
        <v>29</v>
      </c>
      <c r="O430" t="s">
        <v>32</v>
      </c>
      <c r="P430" t="s">
        <v>900</v>
      </c>
      <c r="Q430" s="2">
        <v>435.99</v>
      </c>
      <c r="R430">
        <v>1</v>
      </c>
      <c r="S430" s="2">
        <v>178.74</v>
      </c>
      <c r="EMU430">
        <f>YEAR(Table1[[#This Row],[Ship Date]])</f>
        <v>2012</v>
      </c>
    </row>
    <row r="431" spans="1:19 3739:3739" ht="15" customHeight="1" x14ac:dyDescent="0.3">
      <c r="A431">
        <v>49948</v>
      </c>
      <c r="B431" t="s">
        <v>28432</v>
      </c>
      <c r="C431" s="1">
        <v>40939</v>
      </c>
      <c r="D431" s="1">
        <v>40943</v>
      </c>
      <c r="E431" t="s">
        <v>8918</v>
      </c>
      <c r="F431" t="s">
        <v>1015</v>
      </c>
      <c r="G431" t="s">
        <v>19</v>
      </c>
      <c r="H431" t="s">
        <v>5370</v>
      </c>
      <c r="I431" t="s">
        <v>5271</v>
      </c>
      <c r="J431" t="s">
        <v>5856</v>
      </c>
      <c r="K431" t="s">
        <v>5260</v>
      </c>
      <c r="L431">
        <f>YEAR(Table1[[#This Row],[Ship Date]])</f>
        <v>2012</v>
      </c>
      <c r="M431" t="s">
        <v>22077</v>
      </c>
      <c r="N431" t="s">
        <v>29</v>
      </c>
      <c r="O431" t="s">
        <v>56</v>
      </c>
      <c r="P431" t="s">
        <v>917</v>
      </c>
      <c r="Q431" s="2">
        <v>333.90000000000003</v>
      </c>
      <c r="R431">
        <v>2</v>
      </c>
      <c r="S431" s="2">
        <v>26.700000000000003</v>
      </c>
      <c r="EMU431">
        <f>YEAR(Table1[[#This Row],[Ship Date]])</f>
        <v>2012</v>
      </c>
    </row>
    <row r="432" spans="1:19 3739:3739" ht="15" customHeight="1" x14ac:dyDescent="0.3">
      <c r="A432">
        <v>49949</v>
      </c>
      <c r="B432" t="s">
        <v>28432</v>
      </c>
      <c r="C432" s="1">
        <v>40939</v>
      </c>
      <c r="D432" s="1">
        <v>40943</v>
      </c>
      <c r="E432" t="s">
        <v>8918</v>
      </c>
      <c r="F432" t="s">
        <v>1015</v>
      </c>
      <c r="G432" t="s">
        <v>19</v>
      </c>
      <c r="H432" t="s">
        <v>5370</v>
      </c>
      <c r="I432" t="s">
        <v>5271</v>
      </c>
      <c r="J432" t="s">
        <v>5856</v>
      </c>
      <c r="K432" t="s">
        <v>5260</v>
      </c>
      <c r="L432">
        <f>YEAR(Table1[[#This Row],[Ship Date]])</f>
        <v>2012</v>
      </c>
      <c r="M432" t="s">
        <v>20871</v>
      </c>
      <c r="N432" t="s">
        <v>23</v>
      </c>
      <c r="O432" t="s">
        <v>46</v>
      </c>
      <c r="P432" t="s">
        <v>2565</v>
      </c>
      <c r="Q432" s="2">
        <v>95.039999999999992</v>
      </c>
      <c r="R432">
        <v>4</v>
      </c>
      <c r="S432" s="2">
        <v>23.759999999999998</v>
      </c>
      <c r="EMU432">
        <f>YEAR(Table1[[#This Row],[Ship Date]])</f>
        <v>2012</v>
      </c>
    </row>
    <row r="433" spans="1:19 3739:3739" ht="15" customHeight="1" x14ac:dyDescent="0.3">
      <c r="A433">
        <v>49950</v>
      </c>
      <c r="B433" t="s">
        <v>28432</v>
      </c>
      <c r="C433" s="1">
        <v>40939</v>
      </c>
      <c r="D433" s="1">
        <v>40943</v>
      </c>
      <c r="E433" t="s">
        <v>8918</v>
      </c>
      <c r="F433" t="s">
        <v>1015</v>
      </c>
      <c r="G433" t="s">
        <v>19</v>
      </c>
      <c r="H433" t="s">
        <v>5370</v>
      </c>
      <c r="I433" t="s">
        <v>5271</v>
      </c>
      <c r="J433" t="s">
        <v>5856</v>
      </c>
      <c r="K433" t="s">
        <v>5260</v>
      </c>
      <c r="L433">
        <f>YEAR(Table1[[#This Row],[Ship Date]])</f>
        <v>2012</v>
      </c>
      <c r="M433" t="s">
        <v>23201</v>
      </c>
      <c r="N433" t="s">
        <v>23</v>
      </c>
      <c r="O433" t="s">
        <v>46</v>
      </c>
      <c r="P433" t="s">
        <v>2356</v>
      </c>
      <c r="Q433" s="2">
        <v>63</v>
      </c>
      <c r="R433">
        <v>6</v>
      </c>
      <c r="S433" s="2">
        <v>11.34</v>
      </c>
      <c r="EMU433">
        <f>YEAR(Table1[[#This Row],[Ship Date]])</f>
        <v>2012</v>
      </c>
    </row>
    <row r="434" spans="1:19 3739:3739" ht="15" customHeight="1" x14ac:dyDescent="0.3">
      <c r="A434">
        <v>8482</v>
      </c>
      <c r="B434" t="s">
        <v>31212</v>
      </c>
      <c r="C434" s="1">
        <v>40940</v>
      </c>
      <c r="D434" s="1">
        <v>40945</v>
      </c>
      <c r="E434" t="s">
        <v>10411</v>
      </c>
      <c r="F434" t="s">
        <v>1555</v>
      </c>
      <c r="G434" t="s">
        <v>66</v>
      </c>
      <c r="H434" t="s">
        <v>67</v>
      </c>
      <c r="I434" t="s">
        <v>67</v>
      </c>
      <c r="J434" t="s">
        <v>5868</v>
      </c>
      <c r="K434" t="s">
        <v>22</v>
      </c>
      <c r="L434">
        <f>YEAR(Table1[[#This Row],[Ship Date]])</f>
        <v>2012</v>
      </c>
      <c r="M434" t="s">
        <v>22386</v>
      </c>
      <c r="N434" t="s">
        <v>23</v>
      </c>
      <c r="O434" t="s">
        <v>34</v>
      </c>
      <c r="P434" t="s">
        <v>580</v>
      </c>
      <c r="Q434" s="2">
        <v>9.5760000000000023</v>
      </c>
      <c r="R434">
        <v>6</v>
      </c>
      <c r="S434" s="2">
        <v>-0.98400000000000176</v>
      </c>
      <c r="EMU434">
        <f>YEAR(Table1[[#This Row],[Ship Date]])</f>
        <v>2012</v>
      </c>
    </row>
    <row r="435" spans="1:19 3739:3739" ht="15" customHeight="1" x14ac:dyDescent="0.3">
      <c r="A435">
        <v>8483</v>
      </c>
      <c r="B435" t="s">
        <v>31212</v>
      </c>
      <c r="C435" s="1">
        <v>40940</v>
      </c>
      <c r="D435" s="1">
        <v>40945</v>
      </c>
      <c r="E435" t="s">
        <v>10411</v>
      </c>
      <c r="F435" t="s">
        <v>1555</v>
      </c>
      <c r="G435" t="s">
        <v>66</v>
      </c>
      <c r="H435" t="s">
        <v>67</v>
      </c>
      <c r="I435" t="s">
        <v>67</v>
      </c>
      <c r="J435" t="s">
        <v>5868</v>
      </c>
      <c r="K435" t="s">
        <v>22</v>
      </c>
      <c r="L435">
        <f>YEAR(Table1[[#This Row],[Ship Date]])</f>
        <v>2012</v>
      </c>
      <c r="M435" t="s">
        <v>21067</v>
      </c>
      <c r="N435" t="s">
        <v>23</v>
      </c>
      <c r="O435" t="s">
        <v>98</v>
      </c>
      <c r="P435" t="s">
        <v>2503</v>
      </c>
      <c r="Q435" s="2">
        <v>400.70399999999989</v>
      </c>
      <c r="R435">
        <v>2</v>
      </c>
      <c r="S435" s="2">
        <v>20.024000000000068</v>
      </c>
      <c r="EMU435">
        <f>YEAR(Table1[[#This Row],[Ship Date]])</f>
        <v>2012</v>
      </c>
    </row>
    <row r="436" spans="1:19 3739:3739" ht="15" customHeight="1" x14ac:dyDescent="0.3">
      <c r="A436">
        <v>8484</v>
      </c>
      <c r="B436" t="s">
        <v>31212</v>
      </c>
      <c r="C436" s="1">
        <v>40940</v>
      </c>
      <c r="D436" s="1">
        <v>40945</v>
      </c>
      <c r="E436" t="s">
        <v>10411</v>
      </c>
      <c r="F436" t="s">
        <v>1555</v>
      </c>
      <c r="G436" t="s">
        <v>66</v>
      </c>
      <c r="H436" t="s">
        <v>67</v>
      </c>
      <c r="I436" t="s">
        <v>67</v>
      </c>
      <c r="J436" t="s">
        <v>5868</v>
      </c>
      <c r="K436" t="s">
        <v>22</v>
      </c>
      <c r="L436">
        <f>YEAR(Table1[[#This Row],[Ship Date]])</f>
        <v>2012</v>
      </c>
      <c r="M436" t="s">
        <v>20956</v>
      </c>
      <c r="N436" t="s">
        <v>43</v>
      </c>
      <c r="O436" t="s">
        <v>48</v>
      </c>
      <c r="P436" t="s">
        <v>849</v>
      </c>
      <c r="Q436" s="2">
        <v>81.984000000000009</v>
      </c>
      <c r="R436">
        <v>2</v>
      </c>
      <c r="S436" s="2">
        <v>-19.136000000000003</v>
      </c>
      <c r="EMU436">
        <f>YEAR(Table1[[#This Row],[Ship Date]])</f>
        <v>2012</v>
      </c>
    </row>
    <row r="437" spans="1:19 3739:3739" ht="15" customHeight="1" x14ac:dyDescent="0.3">
      <c r="A437">
        <v>14413</v>
      </c>
      <c r="B437" t="s">
        <v>35433</v>
      </c>
      <c r="C437" s="1">
        <v>40940</v>
      </c>
      <c r="D437" s="1">
        <v>40946</v>
      </c>
      <c r="E437" t="s">
        <v>12702</v>
      </c>
      <c r="F437" t="s">
        <v>2413</v>
      </c>
      <c r="G437" t="s">
        <v>19</v>
      </c>
      <c r="H437" t="s">
        <v>2951</v>
      </c>
      <c r="I437" t="s">
        <v>2952</v>
      </c>
      <c r="J437" t="s">
        <v>5860</v>
      </c>
      <c r="K437" t="s">
        <v>5854</v>
      </c>
      <c r="L437">
        <f>YEAR(Table1[[#This Row],[Ship Date]])</f>
        <v>2012</v>
      </c>
      <c r="M437" t="s">
        <v>20850</v>
      </c>
      <c r="N437" t="s">
        <v>23</v>
      </c>
      <c r="O437" t="s">
        <v>34</v>
      </c>
      <c r="P437" t="s">
        <v>1667</v>
      </c>
      <c r="Q437" s="2">
        <v>21.06</v>
      </c>
      <c r="R437">
        <v>3</v>
      </c>
      <c r="S437" s="2">
        <v>10.53</v>
      </c>
      <c r="EMU437">
        <f>YEAR(Table1[[#This Row],[Ship Date]])</f>
        <v>2012</v>
      </c>
    </row>
    <row r="438" spans="1:19 3739:3739" ht="15" customHeight="1" x14ac:dyDescent="0.3">
      <c r="A438">
        <v>14414</v>
      </c>
      <c r="B438" t="s">
        <v>35433</v>
      </c>
      <c r="C438" s="1">
        <v>40940</v>
      </c>
      <c r="D438" s="1">
        <v>40946</v>
      </c>
      <c r="E438" t="s">
        <v>12702</v>
      </c>
      <c r="F438" t="s">
        <v>2413</v>
      </c>
      <c r="G438" t="s">
        <v>19</v>
      </c>
      <c r="H438" t="s">
        <v>2951</v>
      </c>
      <c r="I438" t="s">
        <v>2952</v>
      </c>
      <c r="J438" t="s">
        <v>5860</v>
      </c>
      <c r="K438" t="s">
        <v>5854</v>
      </c>
      <c r="L438">
        <f>YEAR(Table1[[#This Row],[Ship Date]])</f>
        <v>2012</v>
      </c>
      <c r="M438" t="s">
        <v>21386</v>
      </c>
      <c r="N438" t="s">
        <v>23</v>
      </c>
      <c r="O438" t="s">
        <v>34</v>
      </c>
      <c r="P438" t="s">
        <v>745</v>
      </c>
      <c r="Q438" s="2">
        <v>11.82</v>
      </c>
      <c r="R438">
        <v>2</v>
      </c>
      <c r="S438" s="2">
        <v>4.1999999999999993</v>
      </c>
      <c r="EMU438">
        <f>YEAR(Table1[[#This Row],[Ship Date]])</f>
        <v>2012</v>
      </c>
    </row>
    <row r="439" spans="1:19 3739:3739" ht="15" customHeight="1" x14ac:dyDescent="0.3">
      <c r="A439">
        <v>16726</v>
      </c>
      <c r="B439" t="s">
        <v>34233</v>
      </c>
      <c r="C439" s="1">
        <v>40940</v>
      </c>
      <c r="D439" s="1">
        <v>40942</v>
      </c>
      <c r="E439" t="s">
        <v>12048</v>
      </c>
      <c r="F439" t="s">
        <v>1175</v>
      </c>
      <c r="G439" t="s">
        <v>66</v>
      </c>
      <c r="H439" t="s">
        <v>52831</v>
      </c>
      <c r="I439" t="s">
        <v>2950</v>
      </c>
      <c r="J439" t="s">
        <v>5860</v>
      </c>
      <c r="K439" t="s">
        <v>5854</v>
      </c>
      <c r="L439">
        <f>YEAR(Table1[[#This Row],[Ship Date]])</f>
        <v>2012</v>
      </c>
      <c r="M439" t="s">
        <v>21866</v>
      </c>
      <c r="N439" t="s">
        <v>23</v>
      </c>
      <c r="O439" t="s">
        <v>38</v>
      </c>
      <c r="P439" t="s">
        <v>1170</v>
      </c>
      <c r="Q439" s="2">
        <v>21.39</v>
      </c>
      <c r="R439">
        <v>1</v>
      </c>
      <c r="S439" s="2">
        <v>0</v>
      </c>
      <c r="EMU439">
        <f>YEAR(Table1[[#This Row],[Ship Date]])</f>
        <v>2012</v>
      </c>
    </row>
    <row r="440" spans="1:19 3739:3739" ht="15" customHeight="1" x14ac:dyDescent="0.3">
      <c r="A440">
        <v>16727</v>
      </c>
      <c r="B440" t="s">
        <v>34233</v>
      </c>
      <c r="C440" s="1">
        <v>40940</v>
      </c>
      <c r="D440" s="1">
        <v>40942</v>
      </c>
      <c r="E440" t="s">
        <v>12048</v>
      </c>
      <c r="F440" t="s">
        <v>1175</v>
      </c>
      <c r="G440" t="s">
        <v>66</v>
      </c>
      <c r="H440" t="s">
        <v>52831</v>
      </c>
      <c r="I440" t="s">
        <v>2950</v>
      </c>
      <c r="J440" t="s">
        <v>5860</v>
      </c>
      <c r="K440" t="s">
        <v>5854</v>
      </c>
      <c r="L440">
        <f>YEAR(Table1[[#This Row],[Ship Date]])</f>
        <v>2012</v>
      </c>
      <c r="M440" t="s">
        <v>21213</v>
      </c>
      <c r="N440" t="s">
        <v>23</v>
      </c>
      <c r="O440" t="s">
        <v>36</v>
      </c>
      <c r="P440" t="s">
        <v>1226</v>
      </c>
      <c r="Q440" s="2">
        <v>139.65</v>
      </c>
      <c r="R440">
        <v>5</v>
      </c>
      <c r="S440" s="2">
        <v>15.3</v>
      </c>
      <c r="EMU440">
        <f>YEAR(Table1[[#This Row],[Ship Date]])</f>
        <v>2012</v>
      </c>
    </row>
    <row r="441" spans="1:19 3739:3739" ht="15" customHeight="1" x14ac:dyDescent="0.3">
      <c r="A441">
        <v>19796</v>
      </c>
      <c r="B441" t="s">
        <v>44676</v>
      </c>
      <c r="C441" s="1">
        <v>40940</v>
      </c>
      <c r="D441" s="1">
        <v>40944</v>
      </c>
      <c r="E441" t="s">
        <v>17759</v>
      </c>
      <c r="F441" t="s">
        <v>2025</v>
      </c>
      <c r="G441" t="s">
        <v>19</v>
      </c>
      <c r="H441" t="s">
        <v>2982</v>
      </c>
      <c r="I441" t="s">
        <v>2957</v>
      </c>
      <c r="J441" t="s">
        <v>5855</v>
      </c>
      <c r="K441" t="s">
        <v>5854</v>
      </c>
      <c r="L441">
        <f>YEAR(Table1[[#This Row],[Ship Date]])</f>
        <v>2012</v>
      </c>
      <c r="M441" t="s">
        <v>21649</v>
      </c>
      <c r="N441" t="s">
        <v>23</v>
      </c>
      <c r="O441" t="s">
        <v>36</v>
      </c>
      <c r="P441" t="s">
        <v>711</v>
      </c>
      <c r="Q441" s="2">
        <v>78.3</v>
      </c>
      <c r="R441">
        <v>3</v>
      </c>
      <c r="S441" s="2">
        <v>20.339999999999996</v>
      </c>
      <c r="EMU441">
        <f>YEAR(Table1[[#This Row],[Ship Date]])</f>
        <v>2012</v>
      </c>
    </row>
    <row r="442" spans="1:19 3739:3739" ht="15" customHeight="1" x14ac:dyDescent="0.3">
      <c r="A442">
        <v>21613</v>
      </c>
      <c r="B442" t="s">
        <v>43725</v>
      </c>
      <c r="C442" s="1">
        <v>40940</v>
      </c>
      <c r="D442" s="1">
        <v>40942</v>
      </c>
      <c r="E442" t="s">
        <v>17236</v>
      </c>
      <c r="F442" t="s">
        <v>1744</v>
      </c>
      <c r="G442" t="s">
        <v>19</v>
      </c>
      <c r="H442" t="s">
        <v>3242</v>
      </c>
      <c r="I442" t="s">
        <v>3243</v>
      </c>
      <c r="J442" t="s">
        <v>5853</v>
      </c>
      <c r="K442" t="s">
        <v>5852</v>
      </c>
      <c r="L442">
        <f>YEAR(Table1[[#This Row],[Ship Date]])</f>
        <v>2012</v>
      </c>
      <c r="M442" t="s">
        <v>22254</v>
      </c>
      <c r="N442" t="s">
        <v>43</v>
      </c>
      <c r="O442" t="s">
        <v>86</v>
      </c>
      <c r="P442" t="s">
        <v>1530</v>
      </c>
      <c r="Q442" s="2">
        <v>285.78000000000003</v>
      </c>
      <c r="R442">
        <v>2</v>
      </c>
      <c r="S442" s="2">
        <v>71.400000000000006</v>
      </c>
      <c r="EMU442">
        <f>YEAR(Table1[[#This Row],[Ship Date]])</f>
        <v>2012</v>
      </c>
    </row>
    <row r="443" spans="1:19 3739:3739" ht="15" customHeight="1" x14ac:dyDescent="0.3">
      <c r="A443">
        <v>21614</v>
      </c>
      <c r="B443" t="s">
        <v>43725</v>
      </c>
      <c r="C443" s="1">
        <v>40940</v>
      </c>
      <c r="D443" s="1">
        <v>40942</v>
      </c>
      <c r="E443" t="s">
        <v>17236</v>
      </c>
      <c r="F443" t="s">
        <v>1744</v>
      </c>
      <c r="G443" t="s">
        <v>19</v>
      </c>
      <c r="H443" t="s">
        <v>3242</v>
      </c>
      <c r="I443" t="s">
        <v>3243</v>
      </c>
      <c r="J443" t="s">
        <v>5853</v>
      </c>
      <c r="K443" t="s">
        <v>5852</v>
      </c>
      <c r="L443">
        <f>YEAR(Table1[[#This Row],[Ship Date]])</f>
        <v>2012</v>
      </c>
      <c r="M443" t="s">
        <v>21154</v>
      </c>
      <c r="N443" t="s">
        <v>23</v>
      </c>
      <c r="O443" t="s">
        <v>34</v>
      </c>
      <c r="P443" t="s">
        <v>671</v>
      </c>
      <c r="Q443" s="2">
        <v>22.650000000000006</v>
      </c>
      <c r="R443">
        <v>5</v>
      </c>
      <c r="S443" s="2">
        <v>9.6</v>
      </c>
      <c r="EMU443">
        <f>YEAR(Table1[[#This Row],[Ship Date]])</f>
        <v>2012</v>
      </c>
    </row>
    <row r="444" spans="1:19 3739:3739" ht="15" customHeight="1" x14ac:dyDescent="0.3">
      <c r="A444">
        <v>21615</v>
      </c>
      <c r="B444" t="s">
        <v>43725</v>
      </c>
      <c r="C444" s="1">
        <v>40940</v>
      </c>
      <c r="D444" s="1">
        <v>40942</v>
      </c>
      <c r="E444" t="s">
        <v>17236</v>
      </c>
      <c r="F444" t="s">
        <v>1744</v>
      </c>
      <c r="G444" t="s">
        <v>19</v>
      </c>
      <c r="H444" t="s">
        <v>3242</v>
      </c>
      <c r="I444" t="s">
        <v>3243</v>
      </c>
      <c r="J444" t="s">
        <v>5853</v>
      </c>
      <c r="K444" t="s">
        <v>5852</v>
      </c>
      <c r="L444">
        <f>YEAR(Table1[[#This Row],[Ship Date]])</f>
        <v>2012</v>
      </c>
      <c r="M444" t="s">
        <v>23580</v>
      </c>
      <c r="N444" t="s">
        <v>23</v>
      </c>
      <c r="O444" t="s">
        <v>46</v>
      </c>
      <c r="P444" t="s">
        <v>2177</v>
      </c>
      <c r="Q444" s="2">
        <v>40.679999999999993</v>
      </c>
      <c r="R444">
        <v>3</v>
      </c>
      <c r="S444" s="2">
        <v>11.790000000000001</v>
      </c>
      <c r="EMU444">
        <f>YEAR(Table1[[#This Row],[Ship Date]])</f>
        <v>2012</v>
      </c>
    </row>
    <row r="445" spans="1:19 3739:3739" ht="15" customHeight="1" x14ac:dyDescent="0.3">
      <c r="A445">
        <v>21616</v>
      </c>
      <c r="B445" t="s">
        <v>43725</v>
      </c>
      <c r="C445" s="1">
        <v>40940</v>
      </c>
      <c r="D445" s="1">
        <v>40942</v>
      </c>
      <c r="E445" t="s">
        <v>17236</v>
      </c>
      <c r="F445" t="s">
        <v>1744</v>
      </c>
      <c r="G445" t="s">
        <v>19</v>
      </c>
      <c r="H445" t="s">
        <v>3242</v>
      </c>
      <c r="I445" t="s">
        <v>3243</v>
      </c>
      <c r="J445" t="s">
        <v>5853</v>
      </c>
      <c r="K445" t="s">
        <v>5852</v>
      </c>
      <c r="L445">
        <f>YEAR(Table1[[#This Row],[Ship Date]])</f>
        <v>2012</v>
      </c>
      <c r="M445" t="s">
        <v>21934</v>
      </c>
      <c r="N445" t="s">
        <v>23</v>
      </c>
      <c r="O445" t="s">
        <v>24</v>
      </c>
      <c r="P445" t="s">
        <v>836</v>
      </c>
      <c r="Q445" s="2">
        <v>20.339999999999996</v>
      </c>
      <c r="R445">
        <v>3</v>
      </c>
      <c r="S445" s="2">
        <v>9.9</v>
      </c>
      <c r="EMU445">
        <f>YEAR(Table1[[#This Row],[Ship Date]])</f>
        <v>2012</v>
      </c>
    </row>
    <row r="446" spans="1:19 3739:3739" ht="15" customHeight="1" x14ac:dyDescent="0.3">
      <c r="A446">
        <v>23688</v>
      </c>
      <c r="B446" t="s">
        <v>47568</v>
      </c>
      <c r="C446" s="1">
        <v>40940</v>
      </c>
      <c r="D446" s="1">
        <v>40942</v>
      </c>
      <c r="E446" t="s">
        <v>19315</v>
      </c>
      <c r="F446" t="s">
        <v>85</v>
      </c>
      <c r="G446" t="s">
        <v>66</v>
      </c>
      <c r="H446" t="s">
        <v>3202</v>
      </c>
      <c r="I446" t="s">
        <v>3156</v>
      </c>
      <c r="J446" t="s">
        <v>5866</v>
      </c>
      <c r="K446" t="s">
        <v>5852</v>
      </c>
      <c r="L446">
        <f>YEAR(Table1[[#This Row],[Ship Date]])</f>
        <v>2012</v>
      </c>
      <c r="M446" t="s">
        <v>21897</v>
      </c>
      <c r="N446" t="s">
        <v>23</v>
      </c>
      <c r="O446" t="s">
        <v>88</v>
      </c>
      <c r="P446" t="s">
        <v>1041</v>
      </c>
      <c r="Q446" s="2">
        <v>162.71999999999997</v>
      </c>
      <c r="R446">
        <v>3</v>
      </c>
      <c r="S446" s="2">
        <v>68.31</v>
      </c>
      <c r="EMU446">
        <f>YEAR(Table1[[#This Row],[Ship Date]])</f>
        <v>2012</v>
      </c>
    </row>
    <row r="447" spans="1:19 3739:3739" ht="15" customHeight="1" x14ac:dyDescent="0.3">
      <c r="A447">
        <v>25293</v>
      </c>
      <c r="B447" t="s">
        <v>31365</v>
      </c>
      <c r="C447" s="1">
        <v>40940</v>
      </c>
      <c r="D447" s="1">
        <v>40944</v>
      </c>
      <c r="E447" t="s">
        <v>10493</v>
      </c>
      <c r="F447" t="s">
        <v>1642</v>
      </c>
      <c r="G447" t="s">
        <v>66</v>
      </c>
      <c r="H447" t="s">
        <v>3270</v>
      </c>
      <c r="I447" t="s">
        <v>3156</v>
      </c>
      <c r="J447" t="s">
        <v>5866</v>
      </c>
      <c r="K447" t="s">
        <v>5852</v>
      </c>
      <c r="L447">
        <f>YEAR(Table1[[#This Row],[Ship Date]])</f>
        <v>2012</v>
      </c>
      <c r="M447" t="s">
        <v>21470</v>
      </c>
      <c r="N447" t="s">
        <v>23</v>
      </c>
      <c r="O447" t="s">
        <v>98</v>
      </c>
      <c r="P447" t="s">
        <v>2832</v>
      </c>
      <c r="Q447" s="2">
        <v>352.35</v>
      </c>
      <c r="R447">
        <v>5</v>
      </c>
      <c r="S447" s="2">
        <v>137.4</v>
      </c>
      <c r="EMU447">
        <f>YEAR(Table1[[#This Row],[Ship Date]])</f>
        <v>2012</v>
      </c>
    </row>
    <row r="448" spans="1:19 3739:3739" ht="15" customHeight="1" x14ac:dyDescent="0.3">
      <c r="A448">
        <v>34662</v>
      </c>
      <c r="B448" t="s">
        <v>39795</v>
      </c>
      <c r="C448" s="1">
        <v>40940</v>
      </c>
      <c r="D448" s="1">
        <v>40942</v>
      </c>
      <c r="E448" t="s">
        <v>51801</v>
      </c>
      <c r="F448" t="s">
        <v>2676</v>
      </c>
      <c r="G448" t="s">
        <v>19</v>
      </c>
      <c r="H448" t="s">
        <v>3370</v>
      </c>
      <c r="I448" t="s">
        <v>3367</v>
      </c>
      <c r="J448" t="s">
        <v>5870</v>
      </c>
      <c r="K448" t="s">
        <v>5865</v>
      </c>
      <c r="L448">
        <f>YEAR(Table1[[#This Row],[Ship Date]])</f>
        <v>2012</v>
      </c>
      <c r="M448" t="s">
        <v>20884</v>
      </c>
      <c r="N448" t="s">
        <v>29</v>
      </c>
      <c r="O448" t="s">
        <v>32</v>
      </c>
      <c r="P448" t="s">
        <v>4494</v>
      </c>
      <c r="Q448" s="2">
        <v>290.666</v>
      </c>
      <c r="R448">
        <v>2</v>
      </c>
      <c r="S448" s="2">
        <v>3.4195999999999884</v>
      </c>
      <c r="EMU448">
        <f>YEAR(Table1[[#This Row],[Ship Date]])</f>
        <v>2012</v>
      </c>
    </row>
    <row r="449" spans="1:19 3739:3739" ht="15" customHeight="1" x14ac:dyDescent="0.3">
      <c r="A449">
        <v>41445</v>
      </c>
      <c r="B449" t="s">
        <v>43700</v>
      </c>
      <c r="C449" s="1">
        <v>40940</v>
      </c>
      <c r="D449" s="1">
        <v>40945</v>
      </c>
      <c r="E449" t="s">
        <v>17221</v>
      </c>
      <c r="F449" t="s">
        <v>490</v>
      </c>
      <c r="G449" t="s">
        <v>19</v>
      </c>
      <c r="H449" t="s">
        <v>5355</v>
      </c>
      <c r="I449" t="s">
        <v>5278</v>
      </c>
      <c r="J449" t="s">
        <v>5853</v>
      </c>
      <c r="K449" t="s">
        <v>5852</v>
      </c>
      <c r="L449">
        <f>YEAR(Table1[[#This Row],[Ship Date]])</f>
        <v>2012</v>
      </c>
      <c r="M449" t="s">
        <v>23445</v>
      </c>
      <c r="N449" t="s">
        <v>29</v>
      </c>
      <c r="O449" t="s">
        <v>30</v>
      </c>
      <c r="P449" t="s">
        <v>1885</v>
      </c>
      <c r="Q449" s="2">
        <v>309.59999999999997</v>
      </c>
      <c r="R449">
        <v>6</v>
      </c>
      <c r="S449" s="2">
        <v>148.5</v>
      </c>
      <c r="EMU449">
        <f>YEAR(Table1[[#This Row],[Ship Date]])</f>
        <v>2012</v>
      </c>
    </row>
    <row r="450" spans="1:19 3739:3739" ht="15" customHeight="1" x14ac:dyDescent="0.3">
      <c r="A450">
        <v>44508</v>
      </c>
      <c r="B450" t="s">
        <v>31378</v>
      </c>
      <c r="C450" s="1">
        <v>40940</v>
      </c>
      <c r="D450" s="1">
        <v>40943</v>
      </c>
      <c r="E450" t="s">
        <v>10500</v>
      </c>
      <c r="F450" t="s">
        <v>1642</v>
      </c>
      <c r="G450" t="s">
        <v>66</v>
      </c>
      <c r="H450" t="s">
        <v>5383</v>
      </c>
      <c r="I450" t="s">
        <v>5384</v>
      </c>
      <c r="J450" t="s">
        <v>5857</v>
      </c>
      <c r="K450" t="s">
        <v>5260</v>
      </c>
      <c r="L450">
        <f>YEAR(Table1[[#This Row],[Ship Date]])</f>
        <v>2012</v>
      </c>
      <c r="M450" t="s">
        <v>21864</v>
      </c>
      <c r="N450" t="s">
        <v>23</v>
      </c>
      <c r="O450" t="s">
        <v>88</v>
      </c>
      <c r="P450" t="s">
        <v>1014</v>
      </c>
      <c r="Q450" s="2">
        <v>206.39999999999998</v>
      </c>
      <c r="R450">
        <v>1</v>
      </c>
      <c r="S450" s="2">
        <v>92.88</v>
      </c>
      <c r="EMU450">
        <f>YEAR(Table1[[#This Row],[Ship Date]])</f>
        <v>2012</v>
      </c>
    </row>
    <row r="451" spans="1:19 3739:3739" ht="15" customHeight="1" x14ac:dyDescent="0.3">
      <c r="A451">
        <v>10716</v>
      </c>
      <c r="B451" t="s">
        <v>38874</v>
      </c>
      <c r="C451" s="1">
        <v>40941</v>
      </c>
      <c r="D451" s="1">
        <v>40944</v>
      </c>
      <c r="E451" t="s">
        <v>14575</v>
      </c>
      <c r="F451" t="s">
        <v>2057</v>
      </c>
      <c r="G451" t="s">
        <v>66</v>
      </c>
      <c r="H451" t="s">
        <v>3006</v>
      </c>
      <c r="I451" t="s">
        <v>2952</v>
      </c>
      <c r="J451" t="s">
        <v>5860</v>
      </c>
      <c r="K451" t="s">
        <v>5854</v>
      </c>
      <c r="L451">
        <f>YEAR(Table1[[#This Row],[Ship Date]])</f>
        <v>2012</v>
      </c>
      <c r="M451" t="s">
        <v>20964</v>
      </c>
      <c r="N451" t="s">
        <v>43</v>
      </c>
      <c r="O451" t="s">
        <v>95</v>
      </c>
      <c r="P451" t="s">
        <v>1440</v>
      </c>
      <c r="Q451" s="2">
        <v>583.92000000000007</v>
      </c>
      <c r="R451">
        <v>8</v>
      </c>
      <c r="S451" s="2">
        <v>-58.560000000000059</v>
      </c>
      <c r="EMU451">
        <f>YEAR(Table1[[#This Row],[Ship Date]])</f>
        <v>2012</v>
      </c>
    </row>
    <row r="452" spans="1:19 3739:3739" ht="15" customHeight="1" x14ac:dyDescent="0.3">
      <c r="A452">
        <v>10717</v>
      </c>
      <c r="B452" t="s">
        <v>38874</v>
      </c>
      <c r="C452" s="1">
        <v>40941</v>
      </c>
      <c r="D452" s="1">
        <v>40944</v>
      </c>
      <c r="E452" t="s">
        <v>14575</v>
      </c>
      <c r="F452" t="s">
        <v>2057</v>
      </c>
      <c r="G452" t="s">
        <v>66</v>
      </c>
      <c r="H452" t="s">
        <v>3006</v>
      </c>
      <c r="I452" t="s">
        <v>2952</v>
      </c>
      <c r="J452" t="s">
        <v>5860</v>
      </c>
      <c r="K452" t="s">
        <v>5854</v>
      </c>
      <c r="L452">
        <f>YEAR(Table1[[#This Row],[Ship Date]])</f>
        <v>2012</v>
      </c>
      <c r="M452" t="s">
        <v>22638</v>
      </c>
      <c r="N452" t="s">
        <v>43</v>
      </c>
      <c r="O452" t="s">
        <v>86</v>
      </c>
      <c r="P452" t="s">
        <v>1835</v>
      </c>
      <c r="Q452" s="2">
        <v>86.265000000000001</v>
      </c>
      <c r="R452">
        <v>1</v>
      </c>
      <c r="S452" s="2">
        <v>-1.5000000000000568E-2</v>
      </c>
      <c r="EMU452">
        <f>YEAR(Table1[[#This Row],[Ship Date]])</f>
        <v>2012</v>
      </c>
    </row>
    <row r="453" spans="1:19 3739:3739" ht="15" customHeight="1" x14ac:dyDescent="0.3">
      <c r="A453">
        <v>10718</v>
      </c>
      <c r="B453" t="s">
        <v>38874</v>
      </c>
      <c r="C453" s="1">
        <v>40941</v>
      </c>
      <c r="D453" s="1">
        <v>40944</v>
      </c>
      <c r="E453" t="s">
        <v>14575</v>
      </c>
      <c r="F453" t="s">
        <v>2057</v>
      </c>
      <c r="G453" t="s">
        <v>66</v>
      </c>
      <c r="H453" t="s">
        <v>3006</v>
      </c>
      <c r="I453" t="s">
        <v>2952</v>
      </c>
      <c r="J453" t="s">
        <v>5860</v>
      </c>
      <c r="K453" t="s">
        <v>5854</v>
      </c>
      <c r="L453">
        <f>YEAR(Table1[[#This Row],[Ship Date]])</f>
        <v>2012</v>
      </c>
      <c r="M453" t="s">
        <v>21744</v>
      </c>
      <c r="N453" t="s">
        <v>23</v>
      </c>
      <c r="O453" t="s">
        <v>170</v>
      </c>
      <c r="P453" t="s">
        <v>2164</v>
      </c>
      <c r="Q453" s="2">
        <v>13.184999999999999</v>
      </c>
      <c r="R453">
        <v>1</v>
      </c>
      <c r="S453" s="2">
        <v>-7.9349999999999987</v>
      </c>
      <c r="EMU453">
        <f>YEAR(Table1[[#This Row],[Ship Date]])</f>
        <v>2012</v>
      </c>
    </row>
    <row r="454" spans="1:19 3739:3739" ht="15" customHeight="1" x14ac:dyDescent="0.3">
      <c r="A454">
        <v>11248</v>
      </c>
      <c r="B454" t="s">
        <v>38903</v>
      </c>
      <c r="C454" s="1">
        <v>40941</v>
      </c>
      <c r="D454" s="1">
        <v>40946</v>
      </c>
      <c r="E454" t="s">
        <v>14589</v>
      </c>
      <c r="F454" t="s">
        <v>2600</v>
      </c>
      <c r="G454" t="s">
        <v>19</v>
      </c>
      <c r="H454" t="s">
        <v>2960</v>
      </c>
      <c r="I454" t="s">
        <v>2961</v>
      </c>
      <c r="J454" t="s">
        <v>5855</v>
      </c>
      <c r="K454" t="s">
        <v>5854</v>
      </c>
      <c r="L454">
        <f>YEAR(Table1[[#This Row],[Ship Date]])</f>
        <v>2012</v>
      </c>
      <c r="M454" t="s">
        <v>21707</v>
      </c>
      <c r="N454" t="s">
        <v>29</v>
      </c>
      <c r="O454" t="s">
        <v>56</v>
      </c>
      <c r="P454" t="s">
        <v>353</v>
      </c>
      <c r="Q454" s="2">
        <v>266.49600000000004</v>
      </c>
      <c r="R454">
        <v>4</v>
      </c>
      <c r="S454" s="2">
        <v>23.255999999999986</v>
      </c>
      <c r="EMU454">
        <f>YEAR(Table1[[#This Row],[Ship Date]])</f>
        <v>2012</v>
      </c>
    </row>
    <row r="455" spans="1:19 3739:3739" ht="15" customHeight="1" x14ac:dyDescent="0.3">
      <c r="A455">
        <v>11249</v>
      </c>
      <c r="B455" t="s">
        <v>38903</v>
      </c>
      <c r="C455" s="1">
        <v>40941</v>
      </c>
      <c r="D455" s="1">
        <v>40946</v>
      </c>
      <c r="E455" t="s">
        <v>14589</v>
      </c>
      <c r="F455" t="s">
        <v>2600</v>
      </c>
      <c r="G455" t="s">
        <v>19</v>
      </c>
      <c r="H455" t="s">
        <v>2960</v>
      </c>
      <c r="I455" t="s">
        <v>2961</v>
      </c>
      <c r="J455" t="s">
        <v>5855</v>
      </c>
      <c r="K455" t="s">
        <v>5854</v>
      </c>
      <c r="L455">
        <f>YEAR(Table1[[#This Row],[Ship Date]])</f>
        <v>2012</v>
      </c>
      <c r="M455" t="s">
        <v>21919</v>
      </c>
      <c r="N455" t="s">
        <v>29</v>
      </c>
      <c r="O455" t="s">
        <v>32</v>
      </c>
      <c r="P455" t="s">
        <v>160</v>
      </c>
      <c r="Q455" s="2">
        <v>729.48</v>
      </c>
      <c r="R455">
        <v>2</v>
      </c>
      <c r="S455" s="2">
        <v>240.71999999999997</v>
      </c>
      <c r="EMU455">
        <f>YEAR(Table1[[#This Row],[Ship Date]])</f>
        <v>2012</v>
      </c>
    </row>
    <row r="456" spans="1:19 3739:3739" ht="15" customHeight="1" x14ac:dyDescent="0.3">
      <c r="A456">
        <v>11250</v>
      </c>
      <c r="B456" t="s">
        <v>38903</v>
      </c>
      <c r="C456" s="1">
        <v>40941</v>
      </c>
      <c r="D456" s="1">
        <v>40946</v>
      </c>
      <c r="E456" t="s">
        <v>14589</v>
      </c>
      <c r="F456" t="s">
        <v>2600</v>
      </c>
      <c r="G456" t="s">
        <v>19</v>
      </c>
      <c r="H456" t="s">
        <v>2960</v>
      </c>
      <c r="I456" t="s">
        <v>2961</v>
      </c>
      <c r="J456" t="s">
        <v>5855</v>
      </c>
      <c r="K456" t="s">
        <v>5854</v>
      </c>
      <c r="L456">
        <f>YEAR(Table1[[#This Row],[Ship Date]])</f>
        <v>2012</v>
      </c>
      <c r="M456" t="s">
        <v>21159</v>
      </c>
      <c r="N456" t="s">
        <v>23</v>
      </c>
      <c r="O456" t="s">
        <v>36</v>
      </c>
      <c r="P456" t="s">
        <v>656</v>
      </c>
      <c r="Q456" s="2">
        <v>56.88</v>
      </c>
      <c r="R456">
        <v>1</v>
      </c>
      <c r="S456" s="2">
        <v>0.54</v>
      </c>
      <c r="EMU456">
        <f>YEAR(Table1[[#This Row],[Ship Date]])</f>
        <v>2012</v>
      </c>
    </row>
    <row r="457" spans="1:19 3739:3739" ht="15" customHeight="1" x14ac:dyDescent="0.3">
      <c r="A457">
        <v>11251</v>
      </c>
      <c r="B457" t="s">
        <v>38903</v>
      </c>
      <c r="C457" s="1">
        <v>40941</v>
      </c>
      <c r="D457" s="1">
        <v>40946</v>
      </c>
      <c r="E457" t="s">
        <v>14589</v>
      </c>
      <c r="F457" t="s">
        <v>2600</v>
      </c>
      <c r="G457" t="s">
        <v>19</v>
      </c>
      <c r="H457" t="s">
        <v>2960</v>
      </c>
      <c r="I457" t="s">
        <v>2961</v>
      </c>
      <c r="J457" t="s">
        <v>5855</v>
      </c>
      <c r="K457" t="s">
        <v>5854</v>
      </c>
      <c r="L457">
        <f>YEAR(Table1[[#This Row],[Ship Date]])</f>
        <v>2012</v>
      </c>
      <c r="M457" t="s">
        <v>21649</v>
      </c>
      <c r="N457" t="s">
        <v>23</v>
      </c>
      <c r="O457" t="s">
        <v>36</v>
      </c>
      <c r="P457" t="s">
        <v>711</v>
      </c>
      <c r="Q457" s="2">
        <v>116.03999999999999</v>
      </c>
      <c r="R457">
        <v>4</v>
      </c>
      <c r="S457" s="2">
        <v>12.72</v>
      </c>
      <c r="EMU457">
        <f>YEAR(Table1[[#This Row],[Ship Date]])</f>
        <v>2012</v>
      </c>
    </row>
    <row r="458" spans="1:19 3739:3739" ht="15" customHeight="1" x14ac:dyDescent="0.3">
      <c r="A458">
        <v>12286</v>
      </c>
      <c r="B458" t="s">
        <v>40029</v>
      </c>
      <c r="C458" s="1">
        <v>40941</v>
      </c>
      <c r="D458" s="1">
        <v>40943</v>
      </c>
      <c r="E458" t="s">
        <v>15209</v>
      </c>
      <c r="F458" t="s">
        <v>2125</v>
      </c>
      <c r="G458" t="s">
        <v>66</v>
      </c>
      <c r="H458" t="s">
        <v>3015</v>
      </c>
      <c r="I458" t="s">
        <v>2961</v>
      </c>
      <c r="J458" t="s">
        <v>5855</v>
      </c>
      <c r="K458" t="s">
        <v>5854</v>
      </c>
      <c r="L458">
        <f>YEAR(Table1[[#This Row],[Ship Date]])</f>
        <v>2012</v>
      </c>
      <c r="M458" t="s">
        <v>23021</v>
      </c>
      <c r="N458" t="s">
        <v>23</v>
      </c>
      <c r="O458" t="s">
        <v>36</v>
      </c>
      <c r="P458" t="s">
        <v>895</v>
      </c>
      <c r="Q458" s="2">
        <v>44.099999999999994</v>
      </c>
      <c r="R458">
        <v>2</v>
      </c>
      <c r="S458" s="2">
        <v>7.92</v>
      </c>
      <c r="EMU458">
        <f>YEAR(Table1[[#This Row],[Ship Date]])</f>
        <v>2012</v>
      </c>
    </row>
    <row r="459" spans="1:19 3739:3739" ht="15" customHeight="1" x14ac:dyDescent="0.3">
      <c r="A459">
        <v>13510</v>
      </c>
      <c r="B459" t="s">
        <v>32802</v>
      </c>
      <c r="C459" s="1">
        <v>40941</v>
      </c>
      <c r="D459" s="1">
        <v>40941</v>
      </c>
      <c r="E459" t="s">
        <v>11281</v>
      </c>
      <c r="F459" t="s">
        <v>1933</v>
      </c>
      <c r="G459" t="s">
        <v>66</v>
      </c>
      <c r="H459" t="s">
        <v>2976</v>
      </c>
      <c r="I459" t="s">
        <v>2952</v>
      </c>
      <c r="J459" t="s">
        <v>5860</v>
      </c>
      <c r="K459" t="s">
        <v>5854</v>
      </c>
      <c r="L459">
        <f>YEAR(Table1[[#This Row],[Ship Date]])</f>
        <v>2012</v>
      </c>
      <c r="M459" t="s">
        <v>20952</v>
      </c>
      <c r="N459" t="s">
        <v>23</v>
      </c>
      <c r="O459" t="s">
        <v>88</v>
      </c>
      <c r="P459" t="s">
        <v>921</v>
      </c>
      <c r="Q459" s="2">
        <v>248.02200000000005</v>
      </c>
      <c r="R459">
        <v>2</v>
      </c>
      <c r="S459" s="2">
        <v>8.2619999999999933</v>
      </c>
      <c r="EMU459">
        <f>YEAR(Table1[[#This Row],[Ship Date]])</f>
        <v>2012</v>
      </c>
    </row>
    <row r="460" spans="1:19 3739:3739" ht="15" customHeight="1" x14ac:dyDescent="0.3">
      <c r="A460">
        <v>13511</v>
      </c>
      <c r="B460" t="s">
        <v>32802</v>
      </c>
      <c r="C460" s="1">
        <v>40941</v>
      </c>
      <c r="D460" s="1">
        <v>40941</v>
      </c>
      <c r="E460" t="s">
        <v>11281</v>
      </c>
      <c r="F460" t="s">
        <v>1933</v>
      </c>
      <c r="G460" t="s">
        <v>66</v>
      </c>
      <c r="H460" t="s">
        <v>2976</v>
      </c>
      <c r="I460" t="s">
        <v>2952</v>
      </c>
      <c r="J460" t="s">
        <v>5860</v>
      </c>
      <c r="K460" t="s">
        <v>5854</v>
      </c>
      <c r="L460">
        <f>YEAR(Table1[[#This Row],[Ship Date]])</f>
        <v>2012</v>
      </c>
      <c r="M460" t="s">
        <v>22531</v>
      </c>
      <c r="N460" t="s">
        <v>43</v>
      </c>
      <c r="O460" t="s">
        <v>86</v>
      </c>
      <c r="P460" t="s">
        <v>1773</v>
      </c>
      <c r="Q460" s="2">
        <v>378.81000000000006</v>
      </c>
      <c r="R460">
        <v>1</v>
      </c>
      <c r="S460" s="2">
        <v>140.13</v>
      </c>
      <c r="EMU460">
        <f>YEAR(Table1[[#This Row],[Ship Date]])</f>
        <v>2012</v>
      </c>
    </row>
    <row r="461" spans="1:19 3739:3739" ht="15" customHeight="1" x14ac:dyDescent="0.3">
      <c r="A461">
        <v>14640</v>
      </c>
      <c r="B461" t="s">
        <v>32530</v>
      </c>
      <c r="C461" s="1">
        <v>40941</v>
      </c>
      <c r="D461" s="1">
        <v>40945</v>
      </c>
      <c r="E461" t="s">
        <v>11143</v>
      </c>
      <c r="F461" t="s">
        <v>812</v>
      </c>
      <c r="G461" t="s">
        <v>66</v>
      </c>
      <c r="H461" t="s">
        <v>2993</v>
      </c>
      <c r="I461" t="s">
        <v>2961</v>
      </c>
      <c r="J461" t="s">
        <v>5855</v>
      </c>
      <c r="K461" t="s">
        <v>5854</v>
      </c>
      <c r="L461">
        <f>YEAR(Table1[[#This Row],[Ship Date]])</f>
        <v>2012</v>
      </c>
      <c r="M461" t="s">
        <v>20813</v>
      </c>
      <c r="N461" t="s">
        <v>23</v>
      </c>
      <c r="O461" t="s">
        <v>46</v>
      </c>
      <c r="P461" t="s">
        <v>2592</v>
      </c>
      <c r="Q461" s="2">
        <v>37.799999999999997</v>
      </c>
      <c r="R461">
        <v>1</v>
      </c>
      <c r="S461" s="2">
        <v>18.12</v>
      </c>
      <c r="EMU461">
        <f>YEAR(Table1[[#This Row],[Ship Date]])</f>
        <v>2012</v>
      </c>
    </row>
    <row r="462" spans="1:19 3739:3739" ht="15" customHeight="1" x14ac:dyDescent="0.3">
      <c r="A462">
        <v>14641</v>
      </c>
      <c r="B462" t="s">
        <v>32530</v>
      </c>
      <c r="C462" s="1">
        <v>40941</v>
      </c>
      <c r="D462" s="1">
        <v>40945</v>
      </c>
      <c r="E462" t="s">
        <v>11143</v>
      </c>
      <c r="F462" t="s">
        <v>812</v>
      </c>
      <c r="G462" t="s">
        <v>66</v>
      </c>
      <c r="H462" t="s">
        <v>2993</v>
      </c>
      <c r="I462" t="s">
        <v>2961</v>
      </c>
      <c r="J462" t="s">
        <v>5855</v>
      </c>
      <c r="K462" t="s">
        <v>5854</v>
      </c>
      <c r="L462">
        <f>YEAR(Table1[[#This Row],[Ship Date]])</f>
        <v>2012</v>
      </c>
      <c r="M462" t="s">
        <v>22083</v>
      </c>
      <c r="N462" t="s">
        <v>43</v>
      </c>
      <c r="O462" t="s">
        <v>95</v>
      </c>
      <c r="P462" t="s">
        <v>737</v>
      </c>
      <c r="Q462" s="2">
        <v>587.41200000000003</v>
      </c>
      <c r="R462">
        <v>1</v>
      </c>
      <c r="S462" s="2">
        <v>104.41199999999999</v>
      </c>
      <c r="EMU462">
        <f>YEAR(Table1[[#This Row],[Ship Date]])</f>
        <v>2012</v>
      </c>
    </row>
    <row r="463" spans="1:19 3739:3739" ht="15" customHeight="1" x14ac:dyDescent="0.3">
      <c r="A463">
        <v>16552</v>
      </c>
      <c r="B463" t="s">
        <v>33563</v>
      </c>
      <c r="C463" s="1">
        <v>40941</v>
      </c>
      <c r="D463" s="1">
        <v>40945</v>
      </c>
      <c r="E463" t="s">
        <v>11699</v>
      </c>
      <c r="F463" t="s">
        <v>840</v>
      </c>
      <c r="G463" t="s">
        <v>19</v>
      </c>
      <c r="H463" t="s">
        <v>52830</v>
      </c>
      <c r="I463" t="s">
        <v>2950</v>
      </c>
      <c r="J463" t="s">
        <v>5860</v>
      </c>
      <c r="K463" t="s">
        <v>5854</v>
      </c>
      <c r="L463">
        <f>YEAR(Table1[[#This Row],[Ship Date]])</f>
        <v>2012</v>
      </c>
      <c r="M463" t="s">
        <v>20915</v>
      </c>
      <c r="N463" t="s">
        <v>43</v>
      </c>
      <c r="O463" t="s">
        <v>86</v>
      </c>
      <c r="P463" t="s">
        <v>321</v>
      </c>
      <c r="Q463" s="2">
        <v>549.92700000000002</v>
      </c>
      <c r="R463">
        <v>6</v>
      </c>
      <c r="S463" s="2">
        <v>-235.77300000000002</v>
      </c>
      <c r="EMU463">
        <f>YEAR(Table1[[#This Row],[Ship Date]])</f>
        <v>2012</v>
      </c>
    </row>
    <row r="464" spans="1:19 3739:3739" ht="15" customHeight="1" x14ac:dyDescent="0.3">
      <c r="A464">
        <v>16553</v>
      </c>
      <c r="B464" t="s">
        <v>33563</v>
      </c>
      <c r="C464" s="1">
        <v>40941</v>
      </c>
      <c r="D464" s="1">
        <v>40945</v>
      </c>
      <c r="E464" t="s">
        <v>11699</v>
      </c>
      <c r="F464" t="s">
        <v>840</v>
      </c>
      <c r="G464" t="s">
        <v>19</v>
      </c>
      <c r="H464" t="s">
        <v>52830</v>
      </c>
      <c r="I464" t="s">
        <v>2950</v>
      </c>
      <c r="J464" t="s">
        <v>5860</v>
      </c>
      <c r="K464" t="s">
        <v>5854</v>
      </c>
      <c r="L464">
        <f>YEAR(Table1[[#This Row],[Ship Date]])</f>
        <v>2012</v>
      </c>
      <c r="M464" t="s">
        <v>21127</v>
      </c>
      <c r="N464" t="s">
        <v>43</v>
      </c>
      <c r="O464" t="s">
        <v>48</v>
      </c>
      <c r="P464" t="s">
        <v>1997</v>
      </c>
      <c r="Q464" s="2">
        <v>44.13</v>
      </c>
      <c r="R464">
        <v>2</v>
      </c>
      <c r="S464" s="2">
        <v>-7.9500000000000028</v>
      </c>
      <c r="EMU464">
        <f>YEAR(Table1[[#This Row],[Ship Date]])</f>
        <v>2012</v>
      </c>
    </row>
    <row r="465" spans="1:19 3739:3739" ht="15" customHeight="1" x14ac:dyDescent="0.3">
      <c r="A465">
        <v>16554</v>
      </c>
      <c r="B465" t="s">
        <v>33563</v>
      </c>
      <c r="C465" s="1">
        <v>40941</v>
      </c>
      <c r="D465" s="1">
        <v>40945</v>
      </c>
      <c r="E465" t="s">
        <v>11699</v>
      </c>
      <c r="F465" t="s">
        <v>840</v>
      </c>
      <c r="G465" t="s">
        <v>19</v>
      </c>
      <c r="H465" t="s">
        <v>52830</v>
      </c>
      <c r="I465" t="s">
        <v>2950</v>
      </c>
      <c r="J465" t="s">
        <v>5860</v>
      </c>
      <c r="K465" t="s">
        <v>5854</v>
      </c>
      <c r="L465">
        <f>YEAR(Table1[[#This Row],[Ship Date]])</f>
        <v>2012</v>
      </c>
      <c r="M465" t="s">
        <v>21578</v>
      </c>
      <c r="N465" t="s">
        <v>23</v>
      </c>
      <c r="O465" t="s">
        <v>170</v>
      </c>
      <c r="P465" t="s">
        <v>2408</v>
      </c>
      <c r="Q465" s="2">
        <v>45.975000000000001</v>
      </c>
      <c r="R465">
        <v>5</v>
      </c>
      <c r="S465" s="2">
        <v>-41.475000000000001</v>
      </c>
      <c r="EMU465">
        <f>YEAR(Table1[[#This Row],[Ship Date]])</f>
        <v>2012</v>
      </c>
    </row>
    <row r="466" spans="1:19 3739:3739" ht="15" customHeight="1" x14ac:dyDescent="0.3">
      <c r="A466">
        <v>16555</v>
      </c>
      <c r="B466" t="s">
        <v>33563</v>
      </c>
      <c r="C466" s="1">
        <v>40941</v>
      </c>
      <c r="D466" s="1">
        <v>40945</v>
      </c>
      <c r="E466" t="s">
        <v>11699</v>
      </c>
      <c r="F466" t="s">
        <v>840</v>
      </c>
      <c r="G466" t="s">
        <v>19</v>
      </c>
      <c r="H466" t="s">
        <v>52830</v>
      </c>
      <c r="I466" t="s">
        <v>2950</v>
      </c>
      <c r="J466" t="s">
        <v>5860</v>
      </c>
      <c r="K466" t="s">
        <v>5854</v>
      </c>
      <c r="L466">
        <f>YEAR(Table1[[#This Row],[Ship Date]])</f>
        <v>2012</v>
      </c>
      <c r="M466" t="s">
        <v>22197</v>
      </c>
      <c r="N466" t="s">
        <v>43</v>
      </c>
      <c r="O466" t="s">
        <v>44</v>
      </c>
      <c r="P466" t="s">
        <v>2946</v>
      </c>
      <c r="Q466" s="2">
        <v>88.829999999999984</v>
      </c>
      <c r="R466">
        <v>3</v>
      </c>
      <c r="S466" s="2">
        <v>-76.139999999999972</v>
      </c>
      <c r="EMU466">
        <f>YEAR(Table1[[#This Row],[Ship Date]])</f>
        <v>2012</v>
      </c>
    </row>
    <row r="467" spans="1:19 3739:3739" ht="15" customHeight="1" x14ac:dyDescent="0.3">
      <c r="A467">
        <v>17341</v>
      </c>
      <c r="B467" t="s">
        <v>36557</v>
      </c>
      <c r="C467" s="1">
        <v>40941</v>
      </c>
      <c r="D467" s="1">
        <v>40943</v>
      </c>
      <c r="E467" t="s">
        <v>13318</v>
      </c>
      <c r="F467" t="s">
        <v>147</v>
      </c>
      <c r="G467" t="s">
        <v>19</v>
      </c>
      <c r="H467" t="s">
        <v>2948</v>
      </c>
      <c r="I467" t="s">
        <v>2949</v>
      </c>
      <c r="J467" t="s">
        <v>5867</v>
      </c>
      <c r="K467" t="s">
        <v>5854</v>
      </c>
      <c r="L467">
        <f>YEAR(Table1[[#This Row],[Ship Date]])</f>
        <v>2012</v>
      </c>
      <c r="M467" t="s">
        <v>21856</v>
      </c>
      <c r="N467" t="s">
        <v>43</v>
      </c>
      <c r="O467" t="s">
        <v>95</v>
      </c>
      <c r="P467" t="s">
        <v>1351</v>
      </c>
      <c r="Q467" s="2">
        <v>161.51399999999998</v>
      </c>
      <c r="R467">
        <v>2</v>
      </c>
      <c r="S467" s="2">
        <v>43.014000000000003</v>
      </c>
      <c r="EMU467">
        <f>YEAR(Table1[[#This Row],[Ship Date]])</f>
        <v>2012</v>
      </c>
    </row>
    <row r="468" spans="1:19 3739:3739" ht="15" customHeight="1" x14ac:dyDescent="0.3">
      <c r="A468">
        <v>20564</v>
      </c>
      <c r="B468" t="s">
        <v>34444</v>
      </c>
      <c r="C468" s="1">
        <v>40941</v>
      </c>
      <c r="D468" s="1">
        <v>40943</v>
      </c>
      <c r="E468" t="s">
        <v>12166</v>
      </c>
      <c r="F468" t="s">
        <v>866</v>
      </c>
      <c r="G468" t="s">
        <v>66</v>
      </c>
      <c r="H468" t="s">
        <v>3189</v>
      </c>
      <c r="I468" t="s">
        <v>3190</v>
      </c>
      <c r="J468" t="s">
        <v>5864</v>
      </c>
      <c r="K468" t="s">
        <v>5852</v>
      </c>
      <c r="L468">
        <f>YEAR(Table1[[#This Row],[Ship Date]])</f>
        <v>2012</v>
      </c>
      <c r="M468" t="s">
        <v>20814</v>
      </c>
      <c r="N468" t="s">
        <v>29</v>
      </c>
      <c r="O468" t="s">
        <v>56</v>
      </c>
      <c r="P468" t="s">
        <v>1756</v>
      </c>
      <c r="Q468" s="2">
        <v>334.30349999999993</v>
      </c>
      <c r="R468">
        <v>1</v>
      </c>
      <c r="S468" s="2">
        <v>-109.9365</v>
      </c>
      <c r="EMU468">
        <f>YEAR(Table1[[#This Row],[Ship Date]])</f>
        <v>2012</v>
      </c>
    </row>
    <row r="469" spans="1:19 3739:3739" ht="15" customHeight="1" x14ac:dyDescent="0.3">
      <c r="A469">
        <v>20565</v>
      </c>
      <c r="B469" t="s">
        <v>34444</v>
      </c>
      <c r="C469" s="1">
        <v>40941</v>
      </c>
      <c r="D469" s="1">
        <v>40943</v>
      </c>
      <c r="E469" t="s">
        <v>12166</v>
      </c>
      <c r="F469" t="s">
        <v>866</v>
      </c>
      <c r="G469" t="s">
        <v>66</v>
      </c>
      <c r="H469" t="s">
        <v>3189</v>
      </c>
      <c r="I469" t="s">
        <v>3190</v>
      </c>
      <c r="J469" t="s">
        <v>5864</v>
      </c>
      <c r="K469" t="s">
        <v>5852</v>
      </c>
      <c r="L469">
        <f>YEAR(Table1[[#This Row],[Ship Date]])</f>
        <v>2012</v>
      </c>
      <c r="M469" t="s">
        <v>23190</v>
      </c>
      <c r="N469" t="s">
        <v>23</v>
      </c>
      <c r="O469" t="s">
        <v>24</v>
      </c>
      <c r="P469" t="s">
        <v>1623</v>
      </c>
      <c r="Q469" s="2">
        <v>43.502400000000002</v>
      </c>
      <c r="R469">
        <v>6</v>
      </c>
      <c r="S469" s="2">
        <v>-26.337600000000002</v>
      </c>
      <c r="EMU469">
        <f>YEAR(Table1[[#This Row],[Ship Date]])</f>
        <v>2012</v>
      </c>
    </row>
    <row r="470" spans="1:19 3739:3739" ht="15" customHeight="1" x14ac:dyDescent="0.3">
      <c r="A470">
        <v>20566</v>
      </c>
      <c r="B470" t="s">
        <v>34444</v>
      </c>
      <c r="C470" s="1">
        <v>40941</v>
      </c>
      <c r="D470" s="1">
        <v>40943</v>
      </c>
      <c r="E470" t="s">
        <v>12166</v>
      </c>
      <c r="F470" t="s">
        <v>866</v>
      </c>
      <c r="G470" t="s">
        <v>66</v>
      </c>
      <c r="H470" t="s">
        <v>3189</v>
      </c>
      <c r="I470" t="s">
        <v>3190</v>
      </c>
      <c r="J470" t="s">
        <v>5864</v>
      </c>
      <c r="K470" t="s">
        <v>5852</v>
      </c>
      <c r="L470">
        <f>YEAR(Table1[[#This Row],[Ship Date]])</f>
        <v>2012</v>
      </c>
      <c r="M470" t="s">
        <v>22453</v>
      </c>
      <c r="N470" t="s">
        <v>23</v>
      </c>
      <c r="O470" t="s">
        <v>36</v>
      </c>
      <c r="P470" t="s">
        <v>2360</v>
      </c>
      <c r="Q470" s="2">
        <v>104.8764</v>
      </c>
      <c r="R470">
        <v>4</v>
      </c>
      <c r="S470" s="2">
        <v>-47.523600000000002</v>
      </c>
      <c r="EMU470">
        <f>YEAR(Table1[[#This Row],[Ship Date]])</f>
        <v>2012</v>
      </c>
    </row>
    <row r="471" spans="1:19 3739:3739" ht="15" customHeight="1" x14ac:dyDescent="0.3">
      <c r="A471">
        <v>21662</v>
      </c>
      <c r="B471" t="s">
        <v>33332</v>
      </c>
      <c r="C471" s="1">
        <v>40941</v>
      </c>
      <c r="D471" s="1">
        <v>40944</v>
      </c>
      <c r="E471" t="s">
        <v>11569</v>
      </c>
      <c r="F471" t="s">
        <v>846</v>
      </c>
      <c r="G471" t="s">
        <v>66</v>
      </c>
      <c r="H471" t="s">
        <v>3238</v>
      </c>
      <c r="I471" t="s">
        <v>3156</v>
      </c>
      <c r="J471" t="s">
        <v>5866</v>
      </c>
      <c r="K471" t="s">
        <v>5852</v>
      </c>
      <c r="L471">
        <f>YEAR(Table1[[#This Row],[Ship Date]])</f>
        <v>2012</v>
      </c>
      <c r="M471" t="s">
        <v>21999</v>
      </c>
      <c r="N471" t="s">
        <v>23</v>
      </c>
      <c r="O471" t="s">
        <v>36</v>
      </c>
      <c r="P471" t="s">
        <v>151</v>
      </c>
      <c r="Q471" s="2">
        <v>94.65</v>
      </c>
      <c r="R471">
        <v>5</v>
      </c>
      <c r="S471" s="2">
        <v>42.45</v>
      </c>
      <c r="EMU471">
        <f>YEAR(Table1[[#This Row],[Ship Date]])</f>
        <v>2012</v>
      </c>
    </row>
    <row r="472" spans="1:19 3739:3739" ht="15" customHeight="1" x14ac:dyDescent="0.3">
      <c r="A472">
        <v>21663</v>
      </c>
      <c r="B472" t="s">
        <v>33332</v>
      </c>
      <c r="C472" s="1">
        <v>40941</v>
      </c>
      <c r="D472" s="1">
        <v>40944</v>
      </c>
      <c r="E472" t="s">
        <v>11569</v>
      </c>
      <c r="F472" t="s">
        <v>846</v>
      </c>
      <c r="G472" t="s">
        <v>66</v>
      </c>
      <c r="H472" t="s">
        <v>3238</v>
      </c>
      <c r="I472" t="s">
        <v>3156</v>
      </c>
      <c r="J472" t="s">
        <v>5866</v>
      </c>
      <c r="K472" t="s">
        <v>5852</v>
      </c>
      <c r="L472">
        <f>YEAR(Table1[[#This Row],[Ship Date]])</f>
        <v>2012</v>
      </c>
      <c r="M472" t="s">
        <v>21216</v>
      </c>
      <c r="N472" t="s">
        <v>23</v>
      </c>
      <c r="O472" t="s">
        <v>88</v>
      </c>
      <c r="P472" t="s">
        <v>1037</v>
      </c>
      <c r="Q472" s="2">
        <v>380.88000000000005</v>
      </c>
      <c r="R472">
        <v>3</v>
      </c>
      <c r="S472" s="2">
        <v>102.78</v>
      </c>
      <c r="EMU472">
        <f>YEAR(Table1[[#This Row],[Ship Date]])</f>
        <v>2012</v>
      </c>
    </row>
    <row r="473" spans="1:19 3739:3739" ht="15" customHeight="1" x14ac:dyDescent="0.3">
      <c r="A473">
        <v>21664</v>
      </c>
      <c r="B473" t="s">
        <v>33332</v>
      </c>
      <c r="C473" s="1">
        <v>40941</v>
      </c>
      <c r="D473" s="1">
        <v>40944</v>
      </c>
      <c r="E473" t="s">
        <v>11569</v>
      </c>
      <c r="F473" t="s">
        <v>846</v>
      </c>
      <c r="G473" t="s">
        <v>66</v>
      </c>
      <c r="H473" t="s">
        <v>3238</v>
      </c>
      <c r="I473" t="s">
        <v>3156</v>
      </c>
      <c r="J473" t="s">
        <v>5866</v>
      </c>
      <c r="K473" t="s">
        <v>5852</v>
      </c>
      <c r="L473">
        <f>YEAR(Table1[[#This Row],[Ship Date]])</f>
        <v>2012</v>
      </c>
      <c r="M473" t="s">
        <v>22708</v>
      </c>
      <c r="N473" t="s">
        <v>29</v>
      </c>
      <c r="O473" t="s">
        <v>32</v>
      </c>
      <c r="P473" t="s">
        <v>2056</v>
      </c>
      <c r="Q473" s="2">
        <v>1052.31</v>
      </c>
      <c r="R473">
        <v>7</v>
      </c>
      <c r="S473" s="2">
        <v>105.21</v>
      </c>
      <c r="EMU473">
        <f>YEAR(Table1[[#This Row],[Ship Date]])</f>
        <v>2012</v>
      </c>
    </row>
    <row r="474" spans="1:19 3739:3739" ht="15" customHeight="1" x14ac:dyDescent="0.3">
      <c r="A474">
        <v>21665</v>
      </c>
      <c r="B474" t="s">
        <v>33332</v>
      </c>
      <c r="C474" s="1">
        <v>40941</v>
      </c>
      <c r="D474" s="1">
        <v>40944</v>
      </c>
      <c r="E474" t="s">
        <v>11569</v>
      </c>
      <c r="F474" t="s">
        <v>846</v>
      </c>
      <c r="G474" t="s">
        <v>66</v>
      </c>
      <c r="H474" t="s">
        <v>3238</v>
      </c>
      <c r="I474" t="s">
        <v>3156</v>
      </c>
      <c r="J474" t="s">
        <v>5866</v>
      </c>
      <c r="K474" t="s">
        <v>5852</v>
      </c>
      <c r="L474">
        <f>YEAR(Table1[[#This Row],[Ship Date]])</f>
        <v>2012</v>
      </c>
      <c r="M474" t="s">
        <v>21616</v>
      </c>
      <c r="N474" t="s">
        <v>29</v>
      </c>
      <c r="O474" t="s">
        <v>110</v>
      </c>
      <c r="P474" t="s">
        <v>1111</v>
      </c>
      <c r="Q474" s="2">
        <v>692.32799999999997</v>
      </c>
      <c r="R474">
        <v>2</v>
      </c>
      <c r="S474" s="2">
        <v>-207.73199999999997</v>
      </c>
      <c r="EMU474">
        <f>YEAR(Table1[[#This Row],[Ship Date]])</f>
        <v>2012</v>
      </c>
    </row>
    <row r="475" spans="1:19 3739:3739" ht="15" customHeight="1" x14ac:dyDescent="0.3">
      <c r="A475">
        <v>21666</v>
      </c>
      <c r="B475" t="s">
        <v>33332</v>
      </c>
      <c r="C475" s="1">
        <v>40941</v>
      </c>
      <c r="D475" s="1">
        <v>40944</v>
      </c>
      <c r="E475" t="s">
        <v>11569</v>
      </c>
      <c r="F475" t="s">
        <v>846</v>
      </c>
      <c r="G475" t="s">
        <v>66</v>
      </c>
      <c r="H475" t="s">
        <v>3238</v>
      </c>
      <c r="I475" t="s">
        <v>3156</v>
      </c>
      <c r="J475" t="s">
        <v>5866</v>
      </c>
      <c r="K475" t="s">
        <v>5852</v>
      </c>
      <c r="L475">
        <f>YEAR(Table1[[#This Row],[Ship Date]])</f>
        <v>2012</v>
      </c>
      <c r="M475" t="s">
        <v>23332</v>
      </c>
      <c r="N475" t="s">
        <v>43</v>
      </c>
      <c r="O475" t="s">
        <v>44</v>
      </c>
      <c r="P475" t="s">
        <v>2195</v>
      </c>
      <c r="Q475" s="2">
        <v>468.12</v>
      </c>
      <c r="R475">
        <v>4</v>
      </c>
      <c r="S475" s="2">
        <v>112.32</v>
      </c>
      <c r="EMU475">
        <f>YEAR(Table1[[#This Row],[Ship Date]])</f>
        <v>2012</v>
      </c>
    </row>
    <row r="476" spans="1:19 3739:3739" ht="15" customHeight="1" x14ac:dyDescent="0.3">
      <c r="A476">
        <v>27225</v>
      </c>
      <c r="B476" t="s">
        <v>32503</v>
      </c>
      <c r="C476" s="1">
        <v>40941</v>
      </c>
      <c r="D476" s="1">
        <v>40946</v>
      </c>
      <c r="E476" t="s">
        <v>6203</v>
      </c>
      <c r="F476" t="s">
        <v>533</v>
      </c>
      <c r="G476" t="s">
        <v>19</v>
      </c>
      <c r="H476" t="s">
        <v>3164</v>
      </c>
      <c r="I476" t="s">
        <v>3165</v>
      </c>
      <c r="J476" t="s">
        <v>3166</v>
      </c>
      <c r="K476" t="s">
        <v>5852</v>
      </c>
      <c r="L476">
        <f>YEAR(Table1[[#This Row],[Ship Date]])</f>
        <v>2012</v>
      </c>
      <c r="M476" t="s">
        <v>21338</v>
      </c>
      <c r="N476" t="s">
        <v>29</v>
      </c>
      <c r="O476" t="s">
        <v>30</v>
      </c>
      <c r="P476" t="s">
        <v>1348</v>
      </c>
      <c r="Q476" s="2">
        <v>34.019999999999996</v>
      </c>
      <c r="R476">
        <v>2</v>
      </c>
      <c r="S476" s="2">
        <v>7.92</v>
      </c>
      <c r="EMU476">
        <f>YEAR(Table1[[#This Row],[Ship Date]])</f>
        <v>2012</v>
      </c>
    </row>
    <row r="477" spans="1:19 3739:3739" ht="15" customHeight="1" x14ac:dyDescent="0.3">
      <c r="A477">
        <v>31837</v>
      </c>
      <c r="B477" t="s">
        <v>27863</v>
      </c>
      <c r="C477" s="1">
        <v>40941</v>
      </c>
      <c r="D477" s="1">
        <v>40943</v>
      </c>
      <c r="E477" t="s">
        <v>50635</v>
      </c>
      <c r="F477" t="s">
        <v>1186</v>
      </c>
      <c r="G477" t="s">
        <v>19</v>
      </c>
      <c r="H477" t="s">
        <v>3389</v>
      </c>
      <c r="I477" t="s">
        <v>3367</v>
      </c>
      <c r="J477" t="s">
        <v>3386</v>
      </c>
      <c r="K477" t="s">
        <v>5865</v>
      </c>
      <c r="L477">
        <f>YEAR(Table1[[#This Row],[Ship Date]])</f>
        <v>2012</v>
      </c>
      <c r="M477" t="s">
        <v>23102</v>
      </c>
      <c r="N477" t="s">
        <v>43</v>
      </c>
      <c r="O477" t="s">
        <v>48</v>
      </c>
      <c r="P477" t="s">
        <v>3876</v>
      </c>
      <c r="Q477" s="2">
        <v>468.90000000000003</v>
      </c>
      <c r="R477">
        <v>6</v>
      </c>
      <c r="S477" s="2">
        <v>206.31600000000006</v>
      </c>
      <c r="EMU477">
        <f>YEAR(Table1[[#This Row],[Ship Date]])</f>
        <v>2012</v>
      </c>
    </row>
    <row r="478" spans="1:19 3739:3739" ht="15" customHeight="1" x14ac:dyDescent="0.3">
      <c r="A478">
        <v>19098</v>
      </c>
      <c r="B478" t="s">
        <v>41295</v>
      </c>
      <c r="C478" s="1">
        <v>40942</v>
      </c>
      <c r="D478" s="1">
        <v>40944</v>
      </c>
      <c r="E478" t="s">
        <v>15889</v>
      </c>
      <c r="F478" t="s">
        <v>1704</v>
      </c>
      <c r="G478" t="s">
        <v>59</v>
      </c>
      <c r="H478" t="s">
        <v>3007</v>
      </c>
      <c r="I478" t="s">
        <v>2968</v>
      </c>
      <c r="J478" t="s">
        <v>5867</v>
      </c>
      <c r="K478" t="s">
        <v>5854</v>
      </c>
      <c r="L478">
        <f>YEAR(Table1[[#This Row],[Ship Date]])</f>
        <v>2012</v>
      </c>
      <c r="M478" t="s">
        <v>20890</v>
      </c>
      <c r="N478" t="s">
        <v>23</v>
      </c>
      <c r="O478" t="s">
        <v>36</v>
      </c>
      <c r="P478" t="s">
        <v>2282</v>
      </c>
      <c r="Q478" s="2">
        <v>90.63</v>
      </c>
      <c r="R478">
        <v>6</v>
      </c>
      <c r="S478" s="2">
        <v>-61.649999999999991</v>
      </c>
      <c r="EMU478">
        <f>YEAR(Table1[[#This Row],[Ship Date]])</f>
        <v>2012</v>
      </c>
    </row>
    <row r="479" spans="1:19 3739:3739" ht="15" customHeight="1" x14ac:dyDescent="0.3">
      <c r="A479">
        <v>29363</v>
      </c>
      <c r="B479" t="s">
        <v>48663</v>
      </c>
      <c r="C479" s="1">
        <v>40942</v>
      </c>
      <c r="D479" s="1">
        <v>40947</v>
      </c>
      <c r="E479" t="s">
        <v>19909</v>
      </c>
      <c r="F479" t="s">
        <v>1742</v>
      </c>
      <c r="G479" t="s">
        <v>66</v>
      </c>
      <c r="H479" t="s">
        <v>3288</v>
      </c>
      <c r="I479" t="s">
        <v>3156</v>
      </c>
      <c r="J479" t="s">
        <v>5866</v>
      </c>
      <c r="K479" t="s">
        <v>5852</v>
      </c>
      <c r="L479">
        <f>YEAR(Table1[[#This Row],[Ship Date]])</f>
        <v>2012</v>
      </c>
      <c r="M479" t="s">
        <v>22487</v>
      </c>
      <c r="N479" t="s">
        <v>23</v>
      </c>
      <c r="O479" t="s">
        <v>54</v>
      </c>
      <c r="P479" t="s">
        <v>790</v>
      </c>
      <c r="Q479" s="2">
        <v>29.82</v>
      </c>
      <c r="R479">
        <v>2</v>
      </c>
      <c r="S479" s="2">
        <v>5.64</v>
      </c>
      <c r="EMU479">
        <f>YEAR(Table1[[#This Row],[Ship Date]])</f>
        <v>2012</v>
      </c>
    </row>
    <row r="480" spans="1:19 3739:3739" ht="15" customHeight="1" x14ac:dyDescent="0.3">
      <c r="A480">
        <v>33000</v>
      </c>
      <c r="B480" t="s">
        <v>30567</v>
      </c>
      <c r="C480" s="1">
        <v>40942</v>
      </c>
      <c r="D480" s="1">
        <v>40946</v>
      </c>
      <c r="E480" t="s">
        <v>50903</v>
      </c>
      <c r="F480" t="s">
        <v>1120</v>
      </c>
      <c r="G480" t="s">
        <v>59</v>
      </c>
      <c r="H480" t="s">
        <v>3370</v>
      </c>
      <c r="I480" t="s">
        <v>3367</v>
      </c>
      <c r="J480" t="s">
        <v>5870</v>
      </c>
      <c r="K480" t="s">
        <v>5865</v>
      </c>
      <c r="L480">
        <f>YEAR(Table1[[#This Row],[Ship Date]])</f>
        <v>2012</v>
      </c>
      <c r="M480" t="s">
        <v>20932</v>
      </c>
      <c r="N480" t="s">
        <v>23</v>
      </c>
      <c r="O480" t="s">
        <v>54</v>
      </c>
      <c r="P480" t="s">
        <v>3410</v>
      </c>
      <c r="Q480" s="2">
        <v>12.350000000000001</v>
      </c>
      <c r="R480">
        <v>5</v>
      </c>
      <c r="S480" s="2">
        <v>5.8045</v>
      </c>
      <c r="EMU480">
        <f>YEAR(Table1[[#This Row],[Ship Date]])</f>
        <v>2012</v>
      </c>
    </row>
    <row r="481" spans="1:19 3739:3739" ht="15" customHeight="1" x14ac:dyDescent="0.3">
      <c r="A481">
        <v>40434</v>
      </c>
      <c r="B481" t="s">
        <v>32998</v>
      </c>
      <c r="C481" s="1">
        <v>40942</v>
      </c>
      <c r="D481" s="1">
        <v>40949</v>
      </c>
      <c r="E481" t="s">
        <v>51148</v>
      </c>
      <c r="F481" t="s">
        <v>2694</v>
      </c>
      <c r="G481" t="s">
        <v>19</v>
      </c>
      <c r="H481" t="s">
        <v>3372</v>
      </c>
      <c r="I481" t="s">
        <v>3367</v>
      </c>
      <c r="J481" t="s">
        <v>5871</v>
      </c>
      <c r="K481" t="s">
        <v>5865</v>
      </c>
      <c r="L481">
        <f>YEAR(Table1[[#This Row],[Ship Date]])</f>
        <v>2012</v>
      </c>
      <c r="M481" t="s">
        <v>24189</v>
      </c>
      <c r="N481" t="s">
        <v>23</v>
      </c>
      <c r="O481" t="s">
        <v>34</v>
      </c>
      <c r="P481" t="s">
        <v>4388</v>
      </c>
      <c r="Q481" s="2">
        <v>18.336000000000002</v>
      </c>
      <c r="R481">
        <v>2</v>
      </c>
      <c r="S481" s="2">
        <v>-12.224</v>
      </c>
      <c r="EMU481">
        <f>YEAR(Table1[[#This Row],[Ship Date]])</f>
        <v>2012</v>
      </c>
    </row>
    <row r="482" spans="1:19 3739:3739" ht="15" customHeight="1" x14ac:dyDescent="0.3">
      <c r="A482">
        <v>40435</v>
      </c>
      <c r="B482" t="s">
        <v>32998</v>
      </c>
      <c r="C482" s="1">
        <v>40942</v>
      </c>
      <c r="D482" s="1">
        <v>40949</v>
      </c>
      <c r="E482" t="s">
        <v>51148</v>
      </c>
      <c r="F482" t="s">
        <v>2694</v>
      </c>
      <c r="G482" t="s">
        <v>19</v>
      </c>
      <c r="H482" t="s">
        <v>3372</v>
      </c>
      <c r="I482" t="s">
        <v>3367</v>
      </c>
      <c r="J482" t="s">
        <v>5871</v>
      </c>
      <c r="K482" t="s">
        <v>5865</v>
      </c>
      <c r="L482">
        <f>YEAR(Table1[[#This Row],[Ship Date]])</f>
        <v>2012</v>
      </c>
      <c r="M482" t="s">
        <v>23449</v>
      </c>
      <c r="N482" t="s">
        <v>43</v>
      </c>
      <c r="O482" t="s">
        <v>95</v>
      </c>
      <c r="P482" t="s">
        <v>4800</v>
      </c>
      <c r="Q482" s="2">
        <v>180.96</v>
      </c>
      <c r="R482">
        <v>5</v>
      </c>
      <c r="S482" s="2">
        <v>13.571999999999996</v>
      </c>
      <c r="EMU482">
        <f>YEAR(Table1[[#This Row],[Ship Date]])</f>
        <v>2012</v>
      </c>
    </row>
    <row r="483" spans="1:19 3739:3739" ht="15" customHeight="1" x14ac:dyDescent="0.3">
      <c r="A483">
        <v>50438</v>
      </c>
      <c r="B483" t="s">
        <v>31513</v>
      </c>
      <c r="C483" s="1">
        <v>40942</v>
      </c>
      <c r="D483" s="1">
        <v>40946</v>
      </c>
      <c r="E483" t="s">
        <v>10567</v>
      </c>
      <c r="F483" t="s">
        <v>1757</v>
      </c>
      <c r="G483" t="s">
        <v>19</v>
      </c>
      <c r="H483" t="s">
        <v>5317</v>
      </c>
      <c r="I483" t="s">
        <v>5296</v>
      </c>
      <c r="J483" t="s">
        <v>5862</v>
      </c>
      <c r="K483" t="s">
        <v>5260</v>
      </c>
      <c r="L483">
        <f>YEAR(Table1[[#This Row],[Ship Date]])</f>
        <v>2012</v>
      </c>
      <c r="M483" t="s">
        <v>21868</v>
      </c>
      <c r="N483" t="s">
        <v>43</v>
      </c>
      <c r="O483" t="s">
        <v>48</v>
      </c>
      <c r="P483" t="s">
        <v>2537</v>
      </c>
      <c r="Q483" s="2">
        <v>25.488000000000007</v>
      </c>
      <c r="R483">
        <v>1</v>
      </c>
      <c r="S483" s="2">
        <v>-22.962000000000003</v>
      </c>
      <c r="EMU483">
        <f>YEAR(Table1[[#This Row],[Ship Date]])</f>
        <v>2012</v>
      </c>
    </row>
    <row r="484" spans="1:19 3739:3739" ht="15" customHeight="1" x14ac:dyDescent="0.3">
      <c r="A484">
        <v>50929</v>
      </c>
      <c r="B484" t="s">
        <v>47175</v>
      </c>
      <c r="C484" s="1">
        <v>40942</v>
      </c>
      <c r="D484" s="1">
        <v>40949</v>
      </c>
      <c r="E484" t="s">
        <v>19093</v>
      </c>
      <c r="F484" t="s">
        <v>2741</v>
      </c>
      <c r="G484" t="s">
        <v>19</v>
      </c>
      <c r="H484" t="s">
        <v>5383</v>
      </c>
      <c r="I484" t="s">
        <v>5384</v>
      </c>
      <c r="J484" t="s">
        <v>5857</v>
      </c>
      <c r="K484" t="s">
        <v>5260</v>
      </c>
      <c r="L484">
        <f>YEAR(Table1[[#This Row],[Ship Date]])</f>
        <v>2012</v>
      </c>
      <c r="M484" t="s">
        <v>21154</v>
      </c>
      <c r="N484" t="s">
        <v>23</v>
      </c>
      <c r="O484" t="s">
        <v>34</v>
      </c>
      <c r="P484" t="s">
        <v>671</v>
      </c>
      <c r="Q484" s="2">
        <v>9.0600000000000023</v>
      </c>
      <c r="R484">
        <v>2</v>
      </c>
      <c r="S484" s="2">
        <v>4.5</v>
      </c>
      <c r="EMU484">
        <f>YEAR(Table1[[#This Row],[Ship Date]])</f>
        <v>2012</v>
      </c>
    </row>
    <row r="485" spans="1:19 3739:3739" ht="15" customHeight="1" x14ac:dyDescent="0.3">
      <c r="A485">
        <v>14832</v>
      </c>
      <c r="B485" t="s">
        <v>27819</v>
      </c>
      <c r="C485" s="1">
        <v>40943</v>
      </c>
      <c r="D485" s="1">
        <v>40947</v>
      </c>
      <c r="E485" t="s">
        <v>8582</v>
      </c>
      <c r="F485" t="s">
        <v>394</v>
      </c>
      <c r="G485" t="s">
        <v>59</v>
      </c>
      <c r="H485" t="s">
        <v>52836</v>
      </c>
      <c r="I485" t="s">
        <v>2950</v>
      </c>
      <c r="J485" t="s">
        <v>5860</v>
      </c>
      <c r="K485" t="s">
        <v>5854</v>
      </c>
      <c r="L485">
        <f>YEAR(Table1[[#This Row],[Ship Date]])</f>
        <v>2012</v>
      </c>
      <c r="M485" t="s">
        <v>21005</v>
      </c>
      <c r="N485" t="s">
        <v>23</v>
      </c>
      <c r="O485" t="s">
        <v>36</v>
      </c>
      <c r="P485" t="s">
        <v>416</v>
      </c>
      <c r="Q485" s="2">
        <v>30.240000000000002</v>
      </c>
      <c r="R485">
        <v>2</v>
      </c>
      <c r="S485" s="2">
        <v>10.86</v>
      </c>
      <c r="EMU485">
        <f>YEAR(Table1[[#This Row],[Ship Date]])</f>
        <v>2012</v>
      </c>
    </row>
    <row r="486" spans="1:19 3739:3739" ht="15" customHeight="1" x14ac:dyDescent="0.3">
      <c r="A486">
        <v>14833</v>
      </c>
      <c r="B486" t="s">
        <v>27819</v>
      </c>
      <c r="C486" s="1">
        <v>40943</v>
      </c>
      <c r="D486" s="1">
        <v>40947</v>
      </c>
      <c r="E486" t="s">
        <v>8582</v>
      </c>
      <c r="F486" t="s">
        <v>394</v>
      </c>
      <c r="G486" t="s">
        <v>59</v>
      </c>
      <c r="H486" t="s">
        <v>52836</v>
      </c>
      <c r="I486" t="s">
        <v>2950</v>
      </c>
      <c r="J486" t="s">
        <v>5860</v>
      </c>
      <c r="K486" t="s">
        <v>5854</v>
      </c>
      <c r="L486">
        <f>YEAR(Table1[[#This Row],[Ship Date]])</f>
        <v>2012</v>
      </c>
      <c r="M486" t="s">
        <v>21349</v>
      </c>
      <c r="N486" t="s">
        <v>23</v>
      </c>
      <c r="O486" t="s">
        <v>24</v>
      </c>
      <c r="P486" t="s">
        <v>2522</v>
      </c>
      <c r="Q486" s="2">
        <v>27.360000000000003</v>
      </c>
      <c r="R486">
        <v>3</v>
      </c>
      <c r="S486" s="2">
        <v>5.9399999999999995</v>
      </c>
      <c r="EMU486">
        <f>YEAR(Table1[[#This Row],[Ship Date]])</f>
        <v>2012</v>
      </c>
    </row>
    <row r="487" spans="1:19 3739:3739" ht="15" customHeight="1" x14ac:dyDescent="0.3">
      <c r="A487">
        <v>19156</v>
      </c>
      <c r="B487" t="s">
        <v>32254</v>
      </c>
      <c r="C487" s="1">
        <v>40943</v>
      </c>
      <c r="D487" s="1">
        <v>40947</v>
      </c>
      <c r="E487" t="s">
        <v>10986</v>
      </c>
      <c r="F487" t="s">
        <v>1375</v>
      </c>
      <c r="G487" t="s">
        <v>19</v>
      </c>
      <c r="H487" t="s">
        <v>2980</v>
      </c>
      <c r="I487" t="s">
        <v>2950</v>
      </c>
      <c r="J487" t="s">
        <v>5860</v>
      </c>
      <c r="K487" t="s">
        <v>5854</v>
      </c>
      <c r="L487">
        <f>YEAR(Table1[[#This Row],[Ship Date]])</f>
        <v>2012</v>
      </c>
      <c r="M487" t="s">
        <v>21196</v>
      </c>
      <c r="N487" t="s">
        <v>23</v>
      </c>
      <c r="O487" t="s">
        <v>88</v>
      </c>
      <c r="P487" t="s">
        <v>1189</v>
      </c>
      <c r="Q487" s="2">
        <v>148.87800000000001</v>
      </c>
      <c r="R487">
        <v>3</v>
      </c>
      <c r="S487" s="2">
        <v>14.868000000000002</v>
      </c>
      <c r="EMU487">
        <f>YEAR(Table1[[#This Row],[Ship Date]])</f>
        <v>2012</v>
      </c>
    </row>
    <row r="488" spans="1:19 3739:3739" ht="15" customHeight="1" x14ac:dyDescent="0.3">
      <c r="A488">
        <v>30629</v>
      </c>
      <c r="B488" t="s">
        <v>29695</v>
      </c>
      <c r="C488" s="1">
        <v>40943</v>
      </c>
      <c r="D488" s="1">
        <v>40946</v>
      </c>
      <c r="E488" t="s">
        <v>9598</v>
      </c>
      <c r="F488" t="s">
        <v>2159</v>
      </c>
      <c r="G488" t="s">
        <v>19</v>
      </c>
      <c r="H488" t="s">
        <v>3355</v>
      </c>
      <c r="I488" t="s">
        <v>3352</v>
      </c>
      <c r="J488" t="s">
        <v>3166</v>
      </c>
      <c r="K488" t="s">
        <v>5852</v>
      </c>
      <c r="L488">
        <f>YEAR(Table1[[#This Row],[Ship Date]])</f>
        <v>2012</v>
      </c>
      <c r="M488" t="s">
        <v>23067</v>
      </c>
      <c r="N488" t="s">
        <v>43</v>
      </c>
      <c r="O488" t="s">
        <v>48</v>
      </c>
      <c r="P488" t="s">
        <v>2163</v>
      </c>
      <c r="Q488" s="2">
        <v>440.87999999999994</v>
      </c>
      <c r="R488">
        <v>4</v>
      </c>
      <c r="S488" s="2">
        <v>39.599999999999994</v>
      </c>
      <c r="EMU488">
        <f>YEAR(Table1[[#This Row],[Ship Date]])</f>
        <v>2012</v>
      </c>
    </row>
    <row r="489" spans="1:19 3739:3739" ht="15" customHeight="1" x14ac:dyDescent="0.3">
      <c r="A489">
        <v>30630</v>
      </c>
      <c r="B489" t="s">
        <v>29695</v>
      </c>
      <c r="C489" s="1">
        <v>40943</v>
      </c>
      <c r="D489" s="1">
        <v>40946</v>
      </c>
      <c r="E489" t="s">
        <v>9598</v>
      </c>
      <c r="F489" t="s">
        <v>2159</v>
      </c>
      <c r="G489" t="s">
        <v>19</v>
      </c>
      <c r="H489" t="s">
        <v>3355</v>
      </c>
      <c r="I489" t="s">
        <v>3352</v>
      </c>
      <c r="J489" t="s">
        <v>3166</v>
      </c>
      <c r="K489" t="s">
        <v>5852</v>
      </c>
      <c r="L489">
        <f>YEAR(Table1[[#This Row],[Ship Date]])</f>
        <v>2012</v>
      </c>
      <c r="M489" t="s">
        <v>23564</v>
      </c>
      <c r="N489" t="s">
        <v>23</v>
      </c>
      <c r="O489" t="s">
        <v>98</v>
      </c>
      <c r="P489" t="s">
        <v>1951</v>
      </c>
      <c r="Q489" s="2">
        <v>883.8</v>
      </c>
      <c r="R489">
        <v>10</v>
      </c>
      <c r="S489" s="2">
        <v>70.5</v>
      </c>
      <c r="EMU489">
        <f>YEAR(Table1[[#This Row],[Ship Date]])</f>
        <v>2012</v>
      </c>
    </row>
    <row r="490" spans="1:19 3739:3739" ht="15" customHeight="1" x14ac:dyDescent="0.3">
      <c r="A490">
        <v>32814</v>
      </c>
      <c r="B490" t="s">
        <v>49182</v>
      </c>
      <c r="C490" s="1">
        <v>40943</v>
      </c>
      <c r="D490" s="1">
        <v>40946</v>
      </c>
      <c r="E490" t="s">
        <v>52724</v>
      </c>
      <c r="F490" t="s">
        <v>232</v>
      </c>
      <c r="G490" t="s">
        <v>19</v>
      </c>
      <c r="H490" t="s">
        <v>3018</v>
      </c>
      <c r="I490" t="s">
        <v>3367</v>
      </c>
      <c r="J490" t="s">
        <v>5870</v>
      </c>
      <c r="K490" t="s">
        <v>5865</v>
      </c>
      <c r="L490">
        <f>YEAR(Table1[[#This Row],[Ship Date]])</f>
        <v>2012</v>
      </c>
      <c r="M490" t="s">
        <v>22572</v>
      </c>
      <c r="N490" t="s">
        <v>23</v>
      </c>
      <c r="O490" t="s">
        <v>34</v>
      </c>
      <c r="P490" t="s">
        <v>3665</v>
      </c>
      <c r="Q490" s="2">
        <v>83.84</v>
      </c>
      <c r="R490">
        <v>2</v>
      </c>
      <c r="S490" s="2">
        <v>27.247999999999998</v>
      </c>
      <c r="EMU490">
        <f>YEAR(Table1[[#This Row],[Ship Date]])</f>
        <v>2012</v>
      </c>
    </row>
    <row r="491" spans="1:19 3739:3739" ht="15" customHeight="1" x14ac:dyDescent="0.3">
      <c r="A491">
        <v>32815</v>
      </c>
      <c r="B491" t="s">
        <v>49182</v>
      </c>
      <c r="C491" s="1">
        <v>40943</v>
      </c>
      <c r="D491" s="1">
        <v>40946</v>
      </c>
      <c r="E491" t="s">
        <v>52724</v>
      </c>
      <c r="F491" t="s">
        <v>232</v>
      </c>
      <c r="G491" t="s">
        <v>19</v>
      </c>
      <c r="H491" t="s">
        <v>3018</v>
      </c>
      <c r="I491" t="s">
        <v>3367</v>
      </c>
      <c r="J491" t="s">
        <v>5870</v>
      </c>
      <c r="K491" t="s">
        <v>5865</v>
      </c>
      <c r="L491">
        <f>YEAR(Table1[[#This Row],[Ship Date]])</f>
        <v>2012</v>
      </c>
      <c r="M491" t="s">
        <v>22470</v>
      </c>
      <c r="N491" t="s">
        <v>23</v>
      </c>
      <c r="O491" t="s">
        <v>34</v>
      </c>
      <c r="P491" t="s">
        <v>3954</v>
      </c>
      <c r="Q491" s="2">
        <v>13.272000000000002</v>
      </c>
      <c r="R491">
        <v>3</v>
      </c>
      <c r="S491" s="2">
        <v>4.3133999999999997</v>
      </c>
      <c r="EMU491">
        <f>YEAR(Table1[[#This Row],[Ship Date]])</f>
        <v>2012</v>
      </c>
    </row>
    <row r="492" spans="1:19 3739:3739" ht="15" customHeight="1" x14ac:dyDescent="0.3">
      <c r="A492">
        <v>42230</v>
      </c>
      <c r="B492" t="s">
        <v>49245</v>
      </c>
      <c r="C492" s="1">
        <v>40943</v>
      </c>
      <c r="D492" s="1">
        <v>40948</v>
      </c>
      <c r="E492" t="s">
        <v>20230</v>
      </c>
      <c r="F492" t="s">
        <v>2911</v>
      </c>
      <c r="G492" t="s">
        <v>66</v>
      </c>
      <c r="H492" t="s">
        <v>5283</v>
      </c>
      <c r="I492" t="s">
        <v>5284</v>
      </c>
      <c r="J492" t="s">
        <v>5869</v>
      </c>
      <c r="K492" t="s">
        <v>5260</v>
      </c>
      <c r="L492">
        <f>YEAR(Table1[[#This Row],[Ship Date]])</f>
        <v>2012</v>
      </c>
      <c r="M492" t="s">
        <v>21738</v>
      </c>
      <c r="N492" t="s">
        <v>23</v>
      </c>
      <c r="O492" t="s">
        <v>34</v>
      </c>
      <c r="P492" t="s">
        <v>2208</v>
      </c>
      <c r="Q492" s="2">
        <v>4.41</v>
      </c>
      <c r="R492">
        <v>1</v>
      </c>
      <c r="S492" s="2">
        <v>0</v>
      </c>
      <c r="EMU492">
        <f>YEAR(Table1[[#This Row],[Ship Date]])</f>
        <v>2012</v>
      </c>
    </row>
    <row r="493" spans="1:19 3739:3739" ht="15" customHeight="1" x14ac:dyDescent="0.3">
      <c r="A493">
        <v>42231</v>
      </c>
      <c r="B493" t="s">
        <v>49245</v>
      </c>
      <c r="C493" s="1">
        <v>40943</v>
      </c>
      <c r="D493" s="1">
        <v>40948</v>
      </c>
      <c r="E493" t="s">
        <v>20230</v>
      </c>
      <c r="F493" t="s">
        <v>2911</v>
      </c>
      <c r="G493" t="s">
        <v>66</v>
      </c>
      <c r="H493" t="s">
        <v>5283</v>
      </c>
      <c r="I493" t="s">
        <v>5284</v>
      </c>
      <c r="J493" t="s">
        <v>5869</v>
      </c>
      <c r="K493" t="s">
        <v>5260</v>
      </c>
      <c r="L493">
        <f>YEAR(Table1[[#This Row],[Ship Date]])</f>
        <v>2012</v>
      </c>
      <c r="M493" t="s">
        <v>21136</v>
      </c>
      <c r="N493" t="s">
        <v>23</v>
      </c>
      <c r="O493" t="s">
        <v>34</v>
      </c>
      <c r="P493" t="s">
        <v>455</v>
      </c>
      <c r="Q493" s="2">
        <v>58.980000000000004</v>
      </c>
      <c r="R493">
        <v>2</v>
      </c>
      <c r="S493" s="2">
        <v>12.36</v>
      </c>
      <c r="EMU493">
        <f>YEAR(Table1[[#This Row],[Ship Date]])</f>
        <v>2012</v>
      </c>
    </row>
    <row r="494" spans="1:19 3739:3739" ht="15" customHeight="1" x14ac:dyDescent="0.3">
      <c r="A494">
        <v>42232</v>
      </c>
      <c r="B494" t="s">
        <v>49245</v>
      </c>
      <c r="C494" s="1">
        <v>40943</v>
      </c>
      <c r="D494" s="1">
        <v>40948</v>
      </c>
      <c r="E494" t="s">
        <v>20230</v>
      </c>
      <c r="F494" t="s">
        <v>2911</v>
      </c>
      <c r="G494" t="s">
        <v>66</v>
      </c>
      <c r="H494" t="s">
        <v>5283</v>
      </c>
      <c r="I494" t="s">
        <v>5284</v>
      </c>
      <c r="J494" t="s">
        <v>5869</v>
      </c>
      <c r="K494" t="s">
        <v>5260</v>
      </c>
      <c r="L494">
        <f>YEAR(Table1[[#This Row],[Ship Date]])</f>
        <v>2012</v>
      </c>
      <c r="M494" t="s">
        <v>23107</v>
      </c>
      <c r="N494" t="s">
        <v>43</v>
      </c>
      <c r="O494" t="s">
        <v>44</v>
      </c>
      <c r="P494" t="s">
        <v>3064</v>
      </c>
      <c r="Q494" s="2">
        <v>115.44000000000001</v>
      </c>
      <c r="R494">
        <v>1</v>
      </c>
      <c r="S494" s="2">
        <v>49.62</v>
      </c>
      <c r="EMU494">
        <f>YEAR(Table1[[#This Row],[Ship Date]])</f>
        <v>2012</v>
      </c>
    </row>
    <row r="495" spans="1:19 3739:3739" ht="15" customHeight="1" x14ac:dyDescent="0.3">
      <c r="A495">
        <v>42233</v>
      </c>
      <c r="B495" t="s">
        <v>49245</v>
      </c>
      <c r="C495" s="1">
        <v>40943</v>
      </c>
      <c r="D495" s="1">
        <v>40948</v>
      </c>
      <c r="E495" t="s">
        <v>20230</v>
      </c>
      <c r="F495" t="s">
        <v>2911</v>
      </c>
      <c r="G495" t="s">
        <v>66</v>
      </c>
      <c r="H495" t="s">
        <v>5283</v>
      </c>
      <c r="I495" t="s">
        <v>5284</v>
      </c>
      <c r="J495" t="s">
        <v>5869</v>
      </c>
      <c r="K495" t="s">
        <v>5260</v>
      </c>
      <c r="L495">
        <f>YEAR(Table1[[#This Row],[Ship Date]])</f>
        <v>2012</v>
      </c>
      <c r="M495" t="s">
        <v>22016</v>
      </c>
      <c r="N495" t="s">
        <v>29</v>
      </c>
      <c r="O495" t="s">
        <v>30</v>
      </c>
      <c r="P495" t="s">
        <v>2650</v>
      </c>
      <c r="Q495" s="2">
        <v>52.86</v>
      </c>
      <c r="R495">
        <v>2</v>
      </c>
      <c r="S495" s="2">
        <v>14.76</v>
      </c>
      <c r="EMU495">
        <f>YEAR(Table1[[#This Row],[Ship Date]])</f>
        <v>2012</v>
      </c>
    </row>
    <row r="496" spans="1:19 3739:3739" ht="15" customHeight="1" x14ac:dyDescent="0.3">
      <c r="A496">
        <v>43559</v>
      </c>
      <c r="B496" t="s">
        <v>25949</v>
      </c>
      <c r="C496" s="1">
        <v>40943</v>
      </c>
      <c r="D496" s="1">
        <v>40948</v>
      </c>
      <c r="E496" t="s">
        <v>7560</v>
      </c>
      <c r="F496" t="s">
        <v>2907</v>
      </c>
      <c r="G496" t="s">
        <v>59</v>
      </c>
      <c r="H496" t="s">
        <v>5317</v>
      </c>
      <c r="I496" t="s">
        <v>5296</v>
      </c>
      <c r="J496" t="s">
        <v>5862</v>
      </c>
      <c r="K496" t="s">
        <v>5260</v>
      </c>
      <c r="L496">
        <f>YEAR(Table1[[#This Row],[Ship Date]])</f>
        <v>2012</v>
      </c>
      <c r="M496" t="s">
        <v>21200</v>
      </c>
      <c r="N496" t="s">
        <v>23</v>
      </c>
      <c r="O496" t="s">
        <v>36</v>
      </c>
      <c r="P496" t="s">
        <v>1381</v>
      </c>
      <c r="Q496" s="2">
        <v>6.8220000000000018</v>
      </c>
      <c r="R496">
        <v>2</v>
      </c>
      <c r="S496" s="2">
        <v>-10.698</v>
      </c>
      <c r="EMU496">
        <f>YEAR(Table1[[#This Row],[Ship Date]])</f>
        <v>2012</v>
      </c>
    </row>
    <row r="497" spans="1:19 3739:3739" ht="15" customHeight="1" x14ac:dyDescent="0.3">
      <c r="A497">
        <v>32840</v>
      </c>
      <c r="B497" t="s">
        <v>31634</v>
      </c>
      <c r="C497" s="1">
        <v>40944</v>
      </c>
      <c r="D497" s="1">
        <v>40948</v>
      </c>
      <c r="E497" t="s">
        <v>51011</v>
      </c>
      <c r="F497" t="s">
        <v>2639</v>
      </c>
      <c r="G497" t="s">
        <v>59</v>
      </c>
      <c r="H497" t="s">
        <v>3370</v>
      </c>
      <c r="I497" t="s">
        <v>3367</v>
      </c>
      <c r="J497" t="s">
        <v>5870</v>
      </c>
      <c r="K497" t="s">
        <v>5865</v>
      </c>
      <c r="L497">
        <f>YEAR(Table1[[#This Row],[Ship Date]])</f>
        <v>2012</v>
      </c>
      <c r="M497" t="s">
        <v>23918</v>
      </c>
      <c r="N497" t="s">
        <v>23</v>
      </c>
      <c r="O497" t="s">
        <v>34</v>
      </c>
      <c r="P497" t="s">
        <v>4054</v>
      </c>
      <c r="Q497" s="2">
        <v>82.896000000000001</v>
      </c>
      <c r="R497">
        <v>3</v>
      </c>
      <c r="S497" s="2">
        <v>29.0136</v>
      </c>
      <c r="EMU497">
        <f>YEAR(Table1[[#This Row],[Ship Date]])</f>
        <v>2012</v>
      </c>
    </row>
    <row r="498" spans="1:19 3739:3739" ht="15" customHeight="1" x14ac:dyDescent="0.3">
      <c r="A498">
        <v>32841</v>
      </c>
      <c r="B498" t="s">
        <v>31634</v>
      </c>
      <c r="C498" s="1">
        <v>40944</v>
      </c>
      <c r="D498" s="1">
        <v>40948</v>
      </c>
      <c r="E498" t="s">
        <v>51011</v>
      </c>
      <c r="F498" t="s">
        <v>2639</v>
      </c>
      <c r="G498" t="s">
        <v>59</v>
      </c>
      <c r="H498" t="s">
        <v>3370</v>
      </c>
      <c r="I498" t="s">
        <v>3367</v>
      </c>
      <c r="J498" t="s">
        <v>5870</v>
      </c>
      <c r="K498" t="s">
        <v>5865</v>
      </c>
      <c r="L498">
        <f>YEAR(Table1[[#This Row],[Ship Date]])</f>
        <v>2012</v>
      </c>
      <c r="M498" t="s">
        <v>24064</v>
      </c>
      <c r="N498" t="s">
        <v>23</v>
      </c>
      <c r="O498" t="s">
        <v>170</v>
      </c>
      <c r="P498" t="s">
        <v>4131</v>
      </c>
      <c r="Q498" s="2">
        <v>34.24</v>
      </c>
      <c r="R498">
        <v>4</v>
      </c>
      <c r="S498" s="2">
        <v>16.0928</v>
      </c>
      <c r="EMU498">
        <f>YEAR(Table1[[#This Row],[Ship Date]])</f>
        <v>2012</v>
      </c>
    </row>
    <row r="499" spans="1:19 3739:3739" ht="15" customHeight="1" x14ac:dyDescent="0.3">
      <c r="A499">
        <v>39881</v>
      </c>
      <c r="B499" t="s">
        <v>40638</v>
      </c>
      <c r="C499" s="1">
        <v>40944</v>
      </c>
      <c r="D499" s="1">
        <v>40948</v>
      </c>
      <c r="E499" t="s">
        <v>51886</v>
      </c>
      <c r="F499" t="s">
        <v>1161</v>
      </c>
      <c r="G499" t="s">
        <v>66</v>
      </c>
      <c r="H499" t="s">
        <v>3370</v>
      </c>
      <c r="I499" t="s">
        <v>3367</v>
      </c>
      <c r="J499" t="s">
        <v>5870</v>
      </c>
      <c r="K499" t="s">
        <v>5865</v>
      </c>
      <c r="L499">
        <f>YEAR(Table1[[#This Row],[Ship Date]])</f>
        <v>2012</v>
      </c>
      <c r="M499" t="s">
        <v>23746</v>
      </c>
      <c r="N499" t="s">
        <v>23</v>
      </c>
      <c r="O499" t="s">
        <v>34</v>
      </c>
      <c r="P499" t="s">
        <v>4224</v>
      </c>
      <c r="Q499" s="2">
        <v>17.248000000000001</v>
      </c>
      <c r="R499">
        <v>2</v>
      </c>
      <c r="S499" s="2">
        <v>6.0367999999999986</v>
      </c>
      <c r="EMU499">
        <f>YEAR(Table1[[#This Row],[Ship Date]])</f>
        <v>2012</v>
      </c>
    </row>
    <row r="500" spans="1:19 3739:3739" ht="15" customHeight="1" x14ac:dyDescent="0.3">
      <c r="A500">
        <v>48737</v>
      </c>
      <c r="B500" t="s">
        <v>26431</v>
      </c>
      <c r="C500" s="1">
        <v>40944</v>
      </c>
      <c r="D500" s="1">
        <v>40951</v>
      </c>
      <c r="E500" t="s">
        <v>7818</v>
      </c>
      <c r="F500" t="s">
        <v>1021</v>
      </c>
      <c r="G500" t="s">
        <v>19</v>
      </c>
      <c r="H500" t="s">
        <v>5338</v>
      </c>
      <c r="I500" t="s">
        <v>5288</v>
      </c>
      <c r="J500" t="s">
        <v>5859</v>
      </c>
      <c r="K500" t="s">
        <v>5852</v>
      </c>
      <c r="L500">
        <f>YEAR(Table1[[#This Row],[Ship Date]])</f>
        <v>2012</v>
      </c>
      <c r="M500" t="s">
        <v>20923</v>
      </c>
      <c r="N500" t="s">
        <v>29</v>
      </c>
      <c r="O500" t="s">
        <v>56</v>
      </c>
      <c r="P500" t="s">
        <v>484</v>
      </c>
      <c r="Q500" s="2">
        <v>59.400000000000013</v>
      </c>
      <c r="R500">
        <v>2</v>
      </c>
      <c r="S500" s="2">
        <v>-69.84</v>
      </c>
      <c r="EMU500">
        <f>YEAR(Table1[[#This Row],[Ship Date]])</f>
        <v>2012</v>
      </c>
    </row>
    <row r="501" spans="1:19 3739:3739" ht="15" customHeight="1" x14ac:dyDescent="0.3">
      <c r="A501">
        <v>48738</v>
      </c>
      <c r="B501" t="s">
        <v>26431</v>
      </c>
      <c r="C501" s="1">
        <v>40944</v>
      </c>
      <c r="D501" s="1">
        <v>40951</v>
      </c>
      <c r="E501" t="s">
        <v>7818</v>
      </c>
      <c r="F501" t="s">
        <v>1021</v>
      </c>
      <c r="G501" t="s">
        <v>19</v>
      </c>
      <c r="H501" t="s">
        <v>5338</v>
      </c>
      <c r="I501" t="s">
        <v>5288</v>
      </c>
      <c r="J501" t="s">
        <v>5859</v>
      </c>
      <c r="K501" t="s">
        <v>5852</v>
      </c>
      <c r="L501">
        <f>YEAR(Table1[[#This Row],[Ship Date]])</f>
        <v>2012</v>
      </c>
      <c r="M501" t="s">
        <v>21574</v>
      </c>
      <c r="N501" t="s">
        <v>23</v>
      </c>
      <c r="O501" t="s">
        <v>88</v>
      </c>
      <c r="P501" t="s">
        <v>1727</v>
      </c>
      <c r="Q501" s="2">
        <v>19.584000000000003</v>
      </c>
      <c r="R501">
        <v>1</v>
      </c>
      <c r="S501" s="2">
        <v>-7.3559999999999981</v>
      </c>
      <c r="EMU501">
        <f>YEAR(Table1[[#This Row],[Ship Date]])</f>
        <v>2012</v>
      </c>
    </row>
    <row r="502" spans="1:19 3739:3739" ht="15" customHeight="1" x14ac:dyDescent="0.3">
      <c r="A502">
        <v>48739</v>
      </c>
      <c r="B502" t="s">
        <v>26431</v>
      </c>
      <c r="C502" s="1">
        <v>40944</v>
      </c>
      <c r="D502" s="1">
        <v>40951</v>
      </c>
      <c r="E502" t="s">
        <v>7818</v>
      </c>
      <c r="F502" t="s">
        <v>1021</v>
      </c>
      <c r="G502" t="s">
        <v>19</v>
      </c>
      <c r="H502" t="s">
        <v>5338</v>
      </c>
      <c r="I502" t="s">
        <v>5288</v>
      </c>
      <c r="J502" t="s">
        <v>5859</v>
      </c>
      <c r="K502" t="s">
        <v>5852</v>
      </c>
      <c r="L502">
        <f>YEAR(Table1[[#This Row],[Ship Date]])</f>
        <v>2012</v>
      </c>
      <c r="M502" t="s">
        <v>22099</v>
      </c>
      <c r="N502" t="s">
        <v>29</v>
      </c>
      <c r="O502" t="s">
        <v>30</v>
      </c>
      <c r="P502" t="s">
        <v>134</v>
      </c>
      <c r="Q502" s="2">
        <v>8.0280000000000005</v>
      </c>
      <c r="R502">
        <v>1</v>
      </c>
      <c r="S502" s="2">
        <v>-2.6219999999999999</v>
      </c>
      <c r="EMU502">
        <f>YEAR(Table1[[#This Row],[Ship Date]])</f>
        <v>2012</v>
      </c>
    </row>
    <row r="503" spans="1:19 3739:3739" ht="15" customHeight="1" x14ac:dyDescent="0.3">
      <c r="A503">
        <v>43490</v>
      </c>
      <c r="B503" t="s">
        <v>37954</v>
      </c>
      <c r="C503" s="1">
        <v>40945</v>
      </c>
      <c r="D503" s="1">
        <v>40949</v>
      </c>
      <c r="E503" t="s">
        <v>14081</v>
      </c>
      <c r="F503" t="s">
        <v>2721</v>
      </c>
      <c r="G503" t="s">
        <v>19</v>
      </c>
      <c r="H503" t="s">
        <v>5398</v>
      </c>
      <c r="I503" t="s">
        <v>5288</v>
      </c>
      <c r="J503" t="s">
        <v>5859</v>
      </c>
      <c r="K503" t="s">
        <v>5852</v>
      </c>
      <c r="L503">
        <f>YEAR(Table1[[#This Row],[Ship Date]])</f>
        <v>2012</v>
      </c>
      <c r="M503" t="s">
        <v>23509</v>
      </c>
      <c r="N503" t="s">
        <v>23</v>
      </c>
      <c r="O503" t="s">
        <v>24</v>
      </c>
      <c r="P503" t="s">
        <v>1455</v>
      </c>
      <c r="Q503" s="2">
        <v>2.6880000000000006</v>
      </c>
      <c r="R503">
        <v>1</v>
      </c>
      <c r="S503" s="2">
        <v>-2.3519999999999999</v>
      </c>
      <c r="EMU503">
        <f>YEAR(Table1[[#This Row],[Ship Date]])</f>
        <v>2012</v>
      </c>
    </row>
    <row r="504" spans="1:19 3739:3739" ht="15" customHeight="1" x14ac:dyDescent="0.3">
      <c r="A504">
        <v>10818</v>
      </c>
      <c r="B504" t="s">
        <v>34312</v>
      </c>
      <c r="C504" s="1">
        <v>40946</v>
      </c>
      <c r="D504" s="1">
        <v>40951</v>
      </c>
      <c r="E504" t="s">
        <v>12091</v>
      </c>
      <c r="F504" t="s">
        <v>460</v>
      </c>
      <c r="G504" t="s">
        <v>66</v>
      </c>
      <c r="H504" t="s">
        <v>2980</v>
      </c>
      <c r="I504" t="s">
        <v>2950</v>
      </c>
      <c r="J504" t="s">
        <v>5860</v>
      </c>
      <c r="K504" t="s">
        <v>5854</v>
      </c>
      <c r="L504">
        <f>YEAR(Table1[[#This Row],[Ship Date]])</f>
        <v>2012</v>
      </c>
      <c r="M504" t="s">
        <v>22144</v>
      </c>
      <c r="N504" t="s">
        <v>23</v>
      </c>
      <c r="O504" t="s">
        <v>24</v>
      </c>
      <c r="P504" t="s">
        <v>2187</v>
      </c>
      <c r="Q504" s="2">
        <v>31.409999999999997</v>
      </c>
      <c r="R504">
        <v>3</v>
      </c>
      <c r="S504" s="2">
        <v>10.620000000000001</v>
      </c>
      <c r="EMU504">
        <f>YEAR(Table1[[#This Row],[Ship Date]])</f>
        <v>2012</v>
      </c>
    </row>
    <row r="505" spans="1:19 3739:3739" ht="15" customHeight="1" x14ac:dyDescent="0.3">
      <c r="A505">
        <v>12570</v>
      </c>
      <c r="B505" t="s">
        <v>48116</v>
      </c>
      <c r="C505" s="1">
        <v>40946</v>
      </c>
      <c r="D505" s="1">
        <v>40950</v>
      </c>
      <c r="E505" t="s">
        <v>19604</v>
      </c>
      <c r="F505" t="s">
        <v>2582</v>
      </c>
      <c r="G505" t="s">
        <v>19</v>
      </c>
      <c r="H505" t="s">
        <v>52835</v>
      </c>
      <c r="I505" t="s">
        <v>2950</v>
      </c>
      <c r="J505" t="s">
        <v>5860</v>
      </c>
      <c r="K505" t="s">
        <v>5854</v>
      </c>
      <c r="L505">
        <f>YEAR(Table1[[#This Row],[Ship Date]])</f>
        <v>2012</v>
      </c>
      <c r="M505" t="s">
        <v>22735</v>
      </c>
      <c r="N505" t="s">
        <v>23</v>
      </c>
      <c r="O505" t="s">
        <v>34</v>
      </c>
      <c r="P505" t="s">
        <v>2372</v>
      </c>
      <c r="Q505" s="2">
        <v>50.279999999999994</v>
      </c>
      <c r="R505">
        <v>4</v>
      </c>
      <c r="S505" s="2">
        <v>6.48</v>
      </c>
      <c r="EMU505">
        <f>YEAR(Table1[[#This Row],[Ship Date]])</f>
        <v>2012</v>
      </c>
    </row>
    <row r="506" spans="1:19 3739:3739" ht="15" customHeight="1" x14ac:dyDescent="0.3">
      <c r="A506">
        <v>12571</v>
      </c>
      <c r="B506" t="s">
        <v>48116</v>
      </c>
      <c r="C506" s="1">
        <v>40946</v>
      </c>
      <c r="D506" s="1">
        <v>40950</v>
      </c>
      <c r="E506" t="s">
        <v>19604</v>
      </c>
      <c r="F506" t="s">
        <v>2582</v>
      </c>
      <c r="G506" t="s">
        <v>19</v>
      </c>
      <c r="H506" t="s">
        <v>52835</v>
      </c>
      <c r="I506" t="s">
        <v>2950</v>
      </c>
      <c r="J506" t="s">
        <v>5860</v>
      </c>
      <c r="K506" t="s">
        <v>5854</v>
      </c>
      <c r="L506">
        <f>YEAR(Table1[[#This Row],[Ship Date]])</f>
        <v>2012</v>
      </c>
      <c r="M506" t="s">
        <v>22695</v>
      </c>
      <c r="N506" t="s">
        <v>43</v>
      </c>
      <c r="O506" t="s">
        <v>44</v>
      </c>
      <c r="P506" t="s">
        <v>2839</v>
      </c>
      <c r="Q506" s="2">
        <v>207.82499999999999</v>
      </c>
      <c r="R506">
        <v>2</v>
      </c>
      <c r="S506" s="2">
        <v>12.225000000000009</v>
      </c>
      <c r="EMU506">
        <f>YEAR(Table1[[#This Row],[Ship Date]])</f>
        <v>2012</v>
      </c>
    </row>
    <row r="507" spans="1:19 3739:3739" ht="15" customHeight="1" x14ac:dyDescent="0.3">
      <c r="A507">
        <v>12572</v>
      </c>
      <c r="B507" t="s">
        <v>48116</v>
      </c>
      <c r="C507" s="1">
        <v>40946</v>
      </c>
      <c r="D507" s="1">
        <v>40950</v>
      </c>
      <c r="E507" t="s">
        <v>19604</v>
      </c>
      <c r="F507" t="s">
        <v>2582</v>
      </c>
      <c r="G507" t="s">
        <v>19</v>
      </c>
      <c r="H507" t="s">
        <v>52835</v>
      </c>
      <c r="I507" t="s">
        <v>2950</v>
      </c>
      <c r="J507" t="s">
        <v>5860</v>
      </c>
      <c r="K507" t="s">
        <v>5854</v>
      </c>
      <c r="L507">
        <f>YEAR(Table1[[#This Row],[Ship Date]])</f>
        <v>2012</v>
      </c>
      <c r="M507" t="s">
        <v>21892</v>
      </c>
      <c r="N507" t="s">
        <v>23</v>
      </c>
      <c r="O507" t="s">
        <v>36</v>
      </c>
      <c r="P507" t="s">
        <v>1777</v>
      </c>
      <c r="Q507" s="2">
        <v>111.84</v>
      </c>
      <c r="R507">
        <v>4</v>
      </c>
      <c r="S507" s="2">
        <v>4.4399999999999995</v>
      </c>
      <c r="EMU507">
        <f>YEAR(Table1[[#This Row],[Ship Date]])</f>
        <v>2012</v>
      </c>
    </row>
    <row r="508" spans="1:19 3739:3739" ht="15" customHeight="1" x14ac:dyDescent="0.3">
      <c r="A508">
        <v>23145</v>
      </c>
      <c r="B508" t="s">
        <v>42739</v>
      </c>
      <c r="C508" s="1">
        <v>40946</v>
      </c>
      <c r="D508" s="1">
        <v>40951</v>
      </c>
      <c r="E508" t="s">
        <v>16719</v>
      </c>
      <c r="F508" t="s">
        <v>224</v>
      </c>
      <c r="G508" t="s">
        <v>19</v>
      </c>
      <c r="H508" t="s">
        <v>3198</v>
      </c>
      <c r="I508" t="s">
        <v>3183</v>
      </c>
      <c r="J508" t="s">
        <v>5864</v>
      </c>
      <c r="K508" t="s">
        <v>5852</v>
      </c>
      <c r="L508">
        <f>YEAR(Table1[[#This Row],[Ship Date]])</f>
        <v>2012</v>
      </c>
      <c r="M508" t="s">
        <v>21647</v>
      </c>
      <c r="N508" t="s">
        <v>23</v>
      </c>
      <c r="O508" t="s">
        <v>88</v>
      </c>
      <c r="P508" t="s">
        <v>2735</v>
      </c>
      <c r="Q508" s="2">
        <v>185.03999999999996</v>
      </c>
      <c r="R508">
        <v>3</v>
      </c>
      <c r="S508" s="2">
        <v>48.06</v>
      </c>
      <c r="EMU508">
        <f>YEAR(Table1[[#This Row],[Ship Date]])</f>
        <v>2012</v>
      </c>
    </row>
    <row r="509" spans="1:19 3739:3739" ht="15" customHeight="1" x14ac:dyDescent="0.3">
      <c r="A509">
        <v>24076</v>
      </c>
      <c r="B509" t="s">
        <v>39903</v>
      </c>
      <c r="C509" s="1">
        <v>40946</v>
      </c>
      <c r="D509" s="1">
        <v>40953</v>
      </c>
      <c r="E509" t="s">
        <v>15139</v>
      </c>
      <c r="F509" t="s">
        <v>2347</v>
      </c>
      <c r="G509" t="s">
        <v>19</v>
      </c>
      <c r="H509" t="s">
        <v>3169</v>
      </c>
      <c r="I509" t="s">
        <v>3170</v>
      </c>
      <c r="J509" t="s">
        <v>5864</v>
      </c>
      <c r="K509" t="s">
        <v>5852</v>
      </c>
      <c r="L509">
        <f>YEAR(Table1[[#This Row],[Ship Date]])</f>
        <v>2012</v>
      </c>
      <c r="M509" t="s">
        <v>22277</v>
      </c>
      <c r="N509" t="s">
        <v>43</v>
      </c>
      <c r="O509" t="s">
        <v>95</v>
      </c>
      <c r="P509" t="s">
        <v>2511</v>
      </c>
      <c r="Q509" s="2">
        <v>252.03779999999995</v>
      </c>
      <c r="R509">
        <v>2</v>
      </c>
      <c r="S509" s="2">
        <v>6.0377999999999972</v>
      </c>
      <c r="EMU509">
        <f>YEAR(Table1[[#This Row],[Ship Date]])</f>
        <v>2012</v>
      </c>
    </row>
    <row r="510" spans="1:19 3739:3739" ht="15" customHeight="1" x14ac:dyDescent="0.3">
      <c r="A510">
        <v>28200</v>
      </c>
      <c r="B510" t="s">
        <v>32450</v>
      </c>
      <c r="C510" s="1">
        <v>40946</v>
      </c>
      <c r="D510" s="1">
        <v>40952</v>
      </c>
      <c r="E510" t="s">
        <v>11097</v>
      </c>
      <c r="F510" t="s">
        <v>906</v>
      </c>
      <c r="G510" t="s">
        <v>19</v>
      </c>
      <c r="H510" t="s">
        <v>3227</v>
      </c>
      <c r="I510" t="s">
        <v>3156</v>
      </c>
      <c r="J510" t="s">
        <v>5866</v>
      </c>
      <c r="K510" t="s">
        <v>5852</v>
      </c>
      <c r="L510">
        <f>YEAR(Table1[[#This Row],[Ship Date]])</f>
        <v>2012</v>
      </c>
      <c r="M510" t="s">
        <v>22293</v>
      </c>
      <c r="N510" t="s">
        <v>23</v>
      </c>
      <c r="O510" t="s">
        <v>98</v>
      </c>
      <c r="P510" t="s">
        <v>2935</v>
      </c>
      <c r="Q510" s="2">
        <v>278.16000000000003</v>
      </c>
      <c r="R510">
        <v>4</v>
      </c>
      <c r="S510" s="2">
        <v>133.44</v>
      </c>
      <c r="EMU510">
        <f>YEAR(Table1[[#This Row],[Ship Date]])</f>
        <v>2012</v>
      </c>
    </row>
    <row r="511" spans="1:19 3739:3739" ht="15" customHeight="1" x14ac:dyDescent="0.3">
      <c r="A511">
        <v>28201</v>
      </c>
      <c r="B511" t="s">
        <v>32450</v>
      </c>
      <c r="C511" s="1">
        <v>40946</v>
      </c>
      <c r="D511" s="1">
        <v>40952</v>
      </c>
      <c r="E511" t="s">
        <v>11097</v>
      </c>
      <c r="F511" t="s">
        <v>906</v>
      </c>
      <c r="G511" t="s">
        <v>19</v>
      </c>
      <c r="H511" t="s">
        <v>3227</v>
      </c>
      <c r="I511" t="s">
        <v>3156</v>
      </c>
      <c r="J511" t="s">
        <v>5866</v>
      </c>
      <c r="K511" t="s">
        <v>5852</v>
      </c>
      <c r="L511">
        <f>YEAR(Table1[[#This Row],[Ship Date]])</f>
        <v>2012</v>
      </c>
      <c r="M511" t="s">
        <v>21422</v>
      </c>
      <c r="N511" t="s">
        <v>23</v>
      </c>
      <c r="O511" t="s">
        <v>24</v>
      </c>
      <c r="P511" t="s">
        <v>2254</v>
      </c>
      <c r="Q511" s="2">
        <v>66.960000000000008</v>
      </c>
      <c r="R511">
        <v>6</v>
      </c>
      <c r="S511" s="2">
        <v>7.92</v>
      </c>
      <c r="EMU511">
        <f>YEAR(Table1[[#This Row],[Ship Date]])</f>
        <v>2012</v>
      </c>
    </row>
    <row r="512" spans="1:19 3739:3739" ht="15" customHeight="1" x14ac:dyDescent="0.3">
      <c r="A512">
        <v>30601</v>
      </c>
      <c r="B512" t="s">
        <v>46781</v>
      </c>
      <c r="C512" s="1">
        <v>40946</v>
      </c>
      <c r="D512" s="1">
        <v>40951</v>
      </c>
      <c r="E512" t="s">
        <v>18878</v>
      </c>
      <c r="F512" t="s">
        <v>256</v>
      </c>
      <c r="G512" t="s">
        <v>19</v>
      </c>
      <c r="H512" t="s">
        <v>3354</v>
      </c>
      <c r="I512" t="s">
        <v>3352</v>
      </c>
      <c r="J512" t="s">
        <v>3166</v>
      </c>
      <c r="K512" t="s">
        <v>5852</v>
      </c>
      <c r="L512">
        <f>YEAR(Table1[[#This Row],[Ship Date]])</f>
        <v>2012</v>
      </c>
      <c r="M512" t="s">
        <v>21697</v>
      </c>
      <c r="N512" t="s">
        <v>43</v>
      </c>
      <c r="O512" t="s">
        <v>86</v>
      </c>
      <c r="P512" t="s">
        <v>2131</v>
      </c>
      <c r="Q512" s="2">
        <v>285.11999999999995</v>
      </c>
      <c r="R512">
        <v>2</v>
      </c>
      <c r="S512" s="2">
        <v>-104.57999999999998</v>
      </c>
      <c r="EMU512">
        <f>YEAR(Table1[[#This Row],[Ship Date]])</f>
        <v>2012</v>
      </c>
    </row>
    <row r="513" spans="1:19 3739:3739" ht="15" customHeight="1" x14ac:dyDescent="0.3">
      <c r="A513">
        <v>33294</v>
      </c>
      <c r="B513" t="s">
        <v>42878</v>
      </c>
      <c r="C513" s="1">
        <v>40946</v>
      </c>
      <c r="D513" s="1">
        <v>40949</v>
      </c>
      <c r="E513" t="s">
        <v>52100</v>
      </c>
      <c r="F513" t="s">
        <v>635</v>
      </c>
      <c r="G513" t="s">
        <v>66</v>
      </c>
      <c r="H513" t="s">
        <v>3451</v>
      </c>
      <c r="I513" t="s">
        <v>3367</v>
      </c>
      <c r="J513" t="s">
        <v>5871</v>
      </c>
      <c r="K513" t="s">
        <v>5865</v>
      </c>
      <c r="L513">
        <f>YEAR(Table1[[#This Row],[Ship Date]])</f>
        <v>2012</v>
      </c>
      <c r="M513" t="s">
        <v>24298</v>
      </c>
      <c r="N513" t="s">
        <v>23</v>
      </c>
      <c r="O513" t="s">
        <v>24</v>
      </c>
      <c r="P513" t="s">
        <v>3947</v>
      </c>
      <c r="Q513" s="2">
        <v>15</v>
      </c>
      <c r="R513">
        <v>4</v>
      </c>
      <c r="S513" s="2">
        <v>7.1999999999999993</v>
      </c>
      <c r="EMU513">
        <f>YEAR(Table1[[#This Row],[Ship Date]])</f>
        <v>2012</v>
      </c>
    </row>
    <row r="514" spans="1:19 3739:3739" ht="15" customHeight="1" x14ac:dyDescent="0.3">
      <c r="A514">
        <v>33295</v>
      </c>
      <c r="B514" t="s">
        <v>42878</v>
      </c>
      <c r="C514" s="1">
        <v>40946</v>
      </c>
      <c r="D514" s="1">
        <v>40949</v>
      </c>
      <c r="E514" t="s">
        <v>52100</v>
      </c>
      <c r="F514" t="s">
        <v>635</v>
      </c>
      <c r="G514" t="s">
        <v>66</v>
      </c>
      <c r="H514" t="s">
        <v>3451</v>
      </c>
      <c r="I514" t="s">
        <v>3367</v>
      </c>
      <c r="J514" t="s">
        <v>5871</v>
      </c>
      <c r="K514" t="s">
        <v>5865</v>
      </c>
      <c r="L514">
        <f>YEAR(Table1[[#This Row],[Ship Date]])</f>
        <v>2012</v>
      </c>
      <c r="M514" t="s">
        <v>23329</v>
      </c>
      <c r="N514" t="s">
        <v>43</v>
      </c>
      <c r="O514" t="s">
        <v>95</v>
      </c>
      <c r="P514" t="s">
        <v>3692</v>
      </c>
      <c r="Q514" s="2">
        <v>161.61000000000001</v>
      </c>
      <c r="R514">
        <v>1</v>
      </c>
      <c r="S514" s="2">
        <v>42.018600000000006</v>
      </c>
      <c r="EMU514">
        <f>YEAR(Table1[[#This Row],[Ship Date]])</f>
        <v>2012</v>
      </c>
    </row>
    <row r="515" spans="1:19 3739:3739" ht="15" customHeight="1" x14ac:dyDescent="0.3">
      <c r="A515">
        <v>33296</v>
      </c>
      <c r="B515" t="s">
        <v>42878</v>
      </c>
      <c r="C515" s="1">
        <v>40946</v>
      </c>
      <c r="D515" s="1">
        <v>40949</v>
      </c>
      <c r="E515" t="s">
        <v>52100</v>
      </c>
      <c r="F515" t="s">
        <v>635</v>
      </c>
      <c r="G515" t="s">
        <v>66</v>
      </c>
      <c r="H515" t="s">
        <v>3451</v>
      </c>
      <c r="I515" t="s">
        <v>3367</v>
      </c>
      <c r="J515" t="s">
        <v>5871</v>
      </c>
      <c r="K515" t="s">
        <v>5865</v>
      </c>
      <c r="L515">
        <f>YEAR(Table1[[#This Row],[Ship Date]])</f>
        <v>2012</v>
      </c>
      <c r="M515" t="s">
        <v>24313</v>
      </c>
      <c r="N515" t="s">
        <v>43</v>
      </c>
      <c r="O515" t="s">
        <v>95</v>
      </c>
      <c r="P515" t="s">
        <v>4516</v>
      </c>
      <c r="Q515" s="2">
        <v>144.94999999999999</v>
      </c>
      <c r="R515">
        <v>5</v>
      </c>
      <c r="S515" s="2">
        <v>42.035499999999985</v>
      </c>
      <c r="EMU515">
        <f>YEAR(Table1[[#This Row],[Ship Date]])</f>
        <v>2012</v>
      </c>
    </row>
    <row r="516" spans="1:19 3739:3739" ht="15" customHeight="1" x14ac:dyDescent="0.3">
      <c r="A516">
        <v>40277</v>
      </c>
      <c r="B516" t="s">
        <v>31731</v>
      </c>
      <c r="C516" s="1">
        <v>40946</v>
      </c>
      <c r="D516" s="1">
        <v>40950</v>
      </c>
      <c r="E516" t="s">
        <v>51020</v>
      </c>
      <c r="F516" t="s">
        <v>1088</v>
      </c>
      <c r="G516" t="s">
        <v>19</v>
      </c>
      <c r="H516" t="s">
        <v>3417</v>
      </c>
      <c r="I516" t="s">
        <v>3367</v>
      </c>
      <c r="J516" t="s">
        <v>3386</v>
      </c>
      <c r="K516" t="s">
        <v>5865</v>
      </c>
      <c r="L516">
        <f>YEAR(Table1[[#This Row],[Ship Date]])</f>
        <v>2012</v>
      </c>
      <c r="M516" t="s">
        <v>24074</v>
      </c>
      <c r="N516" t="s">
        <v>23</v>
      </c>
      <c r="O516" t="s">
        <v>34</v>
      </c>
      <c r="P516" t="s">
        <v>4794</v>
      </c>
      <c r="Q516" s="2">
        <v>8.9519999999999982</v>
      </c>
      <c r="R516">
        <v>2</v>
      </c>
      <c r="S516" s="2">
        <v>-14.770800000000001</v>
      </c>
      <c r="EMU516">
        <f>YEAR(Table1[[#This Row],[Ship Date]])</f>
        <v>2012</v>
      </c>
    </row>
    <row r="517" spans="1:19 3739:3739" ht="15" customHeight="1" x14ac:dyDescent="0.3">
      <c r="A517">
        <v>9176</v>
      </c>
      <c r="B517" t="s">
        <v>38745</v>
      </c>
      <c r="C517" s="1">
        <v>40947</v>
      </c>
      <c r="D517" s="1">
        <v>40953</v>
      </c>
      <c r="E517" t="s">
        <v>14511</v>
      </c>
      <c r="F517" t="s">
        <v>26</v>
      </c>
      <c r="G517" t="s">
        <v>19</v>
      </c>
      <c r="H517" t="s">
        <v>76</v>
      </c>
      <c r="I517" t="s">
        <v>77</v>
      </c>
      <c r="J517" t="s">
        <v>5858</v>
      </c>
      <c r="K517" t="s">
        <v>22</v>
      </c>
      <c r="L517">
        <f>YEAR(Table1[[#This Row],[Ship Date]])</f>
        <v>2012</v>
      </c>
      <c r="M517" t="s">
        <v>21815</v>
      </c>
      <c r="N517" t="s">
        <v>23</v>
      </c>
      <c r="O517" t="s">
        <v>88</v>
      </c>
      <c r="P517" t="s">
        <v>1561</v>
      </c>
      <c r="Q517" s="2">
        <v>50.26</v>
      </c>
      <c r="R517">
        <v>7</v>
      </c>
      <c r="S517" s="2">
        <v>20.020000000000003</v>
      </c>
      <c r="EMU517">
        <f>YEAR(Table1[[#This Row],[Ship Date]])</f>
        <v>2012</v>
      </c>
    </row>
    <row r="518" spans="1:19 3739:3739" ht="15" customHeight="1" x14ac:dyDescent="0.3">
      <c r="A518">
        <v>11851</v>
      </c>
      <c r="B518" t="s">
        <v>32620</v>
      </c>
      <c r="C518" s="1">
        <v>40947</v>
      </c>
      <c r="D518" s="1">
        <v>40951</v>
      </c>
      <c r="E518" t="s">
        <v>11188</v>
      </c>
      <c r="F518" t="s">
        <v>1935</v>
      </c>
      <c r="G518" t="s">
        <v>66</v>
      </c>
      <c r="H518" t="s">
        <v>52830</v>
      </c>
      <c r="I518" t="s">
        <v>2950</v>
      </c>
      <c r="J518" t="s">
        <v>5860</v>
      </c>
      <c r="K518" t="s">
        <v>5854</v>
      </c>
      <c r="L518">
        <f>YEAR(Table1[[#This Row],[Ship Date]])</f>
        <v>2012</v>
      </c>
      <c r="M518" t="s">
        <v>20972</v>
      </c>
      <c r="N518" t="s">
        <v>23</v>
      </c>
      <c r="O518" t="s">
        <v>34</v>
      </c>
      <c r="P518" t="s">
        <v>2375</v>
      </c>
      <c r="Q518" s="2">
        <v>159.75</v>
      </c>
      <c r="R518">
        <v>5</v>
      </c>
      <c r="S518" s="2">
        <v>59.1</v>
      </c>
      <c r="EMU518">
        <f>YEAR(Table1[[#This Row],[Ship Date]])</f>
        <v>2012</v>
      </c>
    </row>
    <row r="519" spans="1:19 3739:3739" ht="15" customHeight="1" x14ac:dyDescent="0.3">
      <c r="A519">
        <v>14697</v>
      </c>
      <c r="B519" t="s">
        <v>47151</v>
      </c>
      <c r="C519" s="1">
        <v>40947</v>
      </c>
      <c r="D519" s="1">
        <v>40952</v>
      </c>
      <c r="E519" t="s">
        <v>19081</v>
      </c>
      <c r="F519" t="s">
        <v>2741</v>
      </c>
      <c r="G519" t="s">
        <v>19</v>
      </c>
      <c r="H519" t="s">
        <v>3033</v>
      </c>
      <c r="I519" t="s">
        <v>2957</v>
      </c>
      <c r="J519" t="s">
        <v>5855</v>
      </c>
      <c r="K519" t="s">
        <v>5854</v>
      </c>
      <c r="L519">
        <f>YEAR(Table1[[#This Row],[Ship Date]])</f>
        <v>2012</v>
      </c>
      <c r="M519" t="s">
        <v>21731</v>
      </c>
      <c r="N519" t="s">
        <v>23</v>
      </c>
      <c r="O519" t="s">
        <v>54</v>
      </c>
      <c r="P519" t="s">
        <v>1068</v>
      </c>
      <c r="Q519" s="2">
        <v>109.62</v>
      </c>
      <c r="R519">
        <v>6</v>
      </c>
      <c r="S519" s="2">
        <v>21.78</v>
      </c>
      <c r="EMU519">
        <f>YEAR(Table1[[#This Row],[Ship Date]])</f>
        <v>2012</v>
      </c>
    </row>
    <row r="520" spans="1:19 3739:3739" ht="15" customHeight="1" x14ac:dyDescent="0.3">
      <c r="A520">
        <v>22728</v>
      </c>
      <c r="B520" t="s">
        <v>26958</v>
      </c>
      <c r="C520" s="1">
        <v>40947</v>
      </c>
      <c r="D520" s="1">
        <v>40952</v>
      </c>
      <c r="E520" t="s">
        <v>8116</v>
      </c>
      <c r="F520" t="s">
        <v>876</v>
      </c>
      <c r="G520" t="s">
        <v>66</v>
      </c>
      <c r="H520" t="s">
        <v>3207</v>
      </c>
      <c r="I520" t="s">
        <v>3156</v>
      </c>
      <c r="J520" t="s">
        <v>5866</v>
      </c>
      <c r="K520" t="s">
        <v>5852</v>
      </c>
      <c r="L520">
        <f>YEAR(Table1[[#This Row],[Ship Date]])</f>
        <v>2012</v>
      </c>
      <c r="M520" t="s">
        <v>21921</v>
      </c>
      <c r="N520" t="s">
        <v>29</v>
      </c>
      <c r="O520" t="s">
        <v>30</v>
      </c>
      <c r="P520" t="s">
        <v>2570</v>
      </c>
      <c r="Q520" s="2">
        <v>58.17</v>
      </c>
      <c r="R520">
        <v>1</v>
      </c>
      <c r="S520" s="2">
        <v>15.690000000000001</v>
      </c>
      <c r="EMU520">
        <f>YEAR(Table1[[#This Row],[Ship Date]])</f>
        <v>2012</v>
      </c>
    </row>
    <row r="521" spans="1:19 3739:3739" ht="15" customHeight="1" x14ac:dyDescent="0.3">
      <c r="A521">
        <v>22729</v>
      </c>
      <c r="B521" t="s">
        <v>26958</v>
      </c>
      <c r="C521" s="1">
        <v>40947</v>
      </c>
      <c r="D521" s="1">
        <v>40952</v>
      </c>
      <c r="E521" t="s">
        <v>8116</v>
      </c>
      <c r="F521" t="s">
        <v>876</v>
      </c>
      <c r="G521" t="s">
        <v>66</v>
      </c>
      <c r="H521" t="s">
        <v>3207</v>
      </c>
      <c r="I521" t="s">
        <v>3156</v>
      </c>
      <c r="J521" t="s">
        <v>5866</v>
      </c>
      <c r="K521" t="s">
        <v>5852</v>
      </c>
      <c r="L521">
        <f>YEAR(Table1[[#This Row],[Ship Date]])</f>
        <v>2012</v>
      </c>
      <c r="M521" t="s">
        <v>21918</v>
      </c>
      <c r="N521" t="s">
        <v>23</v>
      </c>
      <c r="O521" t="s">
        <v>46</v>
      </c>
      <c r="P521" t="s">
        <v>2336</v>
      </c>
      <c r="Q521" s="2">
        <v>38.880000000000003</v>
      </c>
      <c r="R521">
        <v>3</v>
      </c>
      <c r="S521" s="2">
        <v>8.1000000000000014</v>
      </c>
      <c r="EMU521">
        <f>YEAR(Table1[[#This Row],[Ship Date]])</f>
        <v>2012</v>
      </c>
    </row>
    <row r="522" spans="1:19 3739:3739" ht="15" customHeight="1" x14ac:dyDescent="0.3">
      <c r="A522">
        <v>32146</v>
      </c>
      <c r="B522" t="s">
        <v>30496</v>
      </c>
      <c r="C522" s="1">
        <v>40947</v>
      </c>
      <c r="D522" s="1">
        <v>40952</v>
      </c>
      <c r="E522" t="s">
        <v>50896</v>
      </c>
      <c r="F522" t="s">
        <v>2074</v>
      </c>
      <c r="G522" t="s">
        <v>66</v>
      </c>
      <c r="H522" t="s">
        <v>3580</v>
      </c>
      <c r="I522" t="s">
        <v>3367</v>
      </c>
      <c r="J522" t="s">
        <v>5872</v>
      </c>
      <c r="K522" t="s">
        <v>5865</v>
      </c>
      <c r="L522">
        <f>YEAR(Table1[[#This Row],[Ship Date]])</f>
        <v>2012</v>
      </c>
      <c r="M522" t="s">
        <v>23909</v>
      </c>
      <c r="N522" t="s">
        <v>43</v>
      </c>
      <c r="O522" t="s">
        <v>48</v>
      </c>
      <c r="P522" t="s">
        <v>4077</v>
      </c>
      <c r="Q522" s="2">
        <v>115.36</v>
      </c>
      <c r="R522">
        <v>7</v>
      </c>
      <c r="S522" s="2">
        <v>49.604800000000012</v>
      </c>
      <c r="EMU522">
        <f>YEAR(Table1[[#This Row],[Ship Date]])</f>
        <v>2012</v>
      </c>
    </row>
    <row r="523" spans="1:19 3739:3739" ht="15" customHeight="1" x14ac:dyDescent="0.3">
      <c r="A523">
        <v>40032</v>
      </c>
      <c r="B523" t="s">
        <v>29432</v>
      </c>
      <c r="C523" s="1">
        <v>40947</v>
      </c>
      <c r="D523" s="1">
        <v>40950</v>
      </c>
      <c r="E523" t="s">
        <v>50788</v>
      </c>
      <c r="F523" t="s">
        <v>868</v>
      </c>
      <c r="G523" t="s">
        <v>66</v>
      </c>
      <c r="H523" t="s">
        <v>3434</v>
      </c>
      <c r="I523" t="s">
        <v>3367</v>
      </c>
      <c r="J523" t="s">
        <v>5872</v>
      </c>
      <c r="K523" t="s">
        <v>5865</v>
      </c>
      <c r="L523">
        <f>YEAR(Table1[[#This Row],[Ship Date]])</f>
        <v>2012</v>
      </c>
      <c r="M523" t="s">
        <v>22803</v>
      </c>
      <c r="N523" t="s">
        <v>23</v>
      </c>
      <c r="O523" t="s">
        <v>88</v>
      </c>
      <c r="P523" t="s">
        <v>4119</v>
      </c>
      <c r="Q523" s="2">
        <v>64.959999999999994</v>
      </c>
      <c r="R523">
        <v>4</v>
      </c>
      <c r="S523" s="2">
        <v>9.7439999999999998</v>
      </c>
      <c r="EMU523">
        <f>YEAR(Table1[[#This Row],[Ship Date]])</f>
        <v>2012</v>
      </c>
    </row>
    <row r="524" spans="1:19 3739:3739" ht="15" customHeight="1" x14ac:dyDescent="0.3">
      <c r="A524">
        <v>42214</v>
      </c>
      <c r="B524" t="s">
        <v>38771</v>
      </c>
      <c r="C524" s="1">
        <v>40947</v>
      </c>
      <c r="D524" s="1">
        <v>40952</v>
      </c>
      <c r="E524" t="s">
        <v>14520</v>
      </c>
      <c r="F524" t="s">
        <v>26</v>
      </c>
      <c r="G524" t="s">
        <v>19</v>
      </c>
      <c r="H524" t="s">
        <v>5315</v>
      </c>
      <c r="I524" t="s">
        <v>5262</v>
      </c>
      <c r="J524" t="s">
        <v>5856</v>
      </c>
      <c r="K524" t="s">
        <v>5260</v>
      </c>
      <c r="L524">
        <f>YEAR(Table1[[#This Row],[Ship Date]])</f>
        <v>2012</v>
      </c>
      <c r="M524" t="s">
        <v>23217</v>
      </c>
      <c r="N524" t="s">
        <v>23</v>
      </c>
      <c r="O524" t="s">
        <v>36</v>
      </c>
      <c r="P524" t="s">
        <v>2922</v>
      </c>
      <c r="Q524" s="2">
        <v>49.5</v>
      </c>
      <c r="R524">
        <v>1</v>
      </c>
      <c r="S524" s="2">
        <v>16.32</v>
      </c>
      <c r="EMU524">
        <f>YEAR(Table1[[#This Row],[Ship Date]])</f>
        <v>2012</v>
      </c>
    </row>
    <row r="525" spans="1:19 3739:3739" ht="15" customHeight="1" x14ac:dyDescent="0.3">
      <c r="A525">
        <v>42215</v>
      </c>
      <c r="B525" t="s">
        <v>38771</v>
      </c>
      <c r="C525" s="1">
        <v>40947</v>
      </c>
      <c r="D525" s="1">
        <v>40952</v>
      </c>
      <c r="E525" t="s">
        <v>14520</v>
      </c>
      <c r="F525" t="s">
        <v>26</v>
      </c>
      <c r="G525" t="s">
        <v>19</v>
      </c>
      <c r="H525" t="s">
        <v>5315</v>
      </c>
      <c r="I525" t="s">
        <v>5262</v>
      </c>
      <c r="J525" t="s">
        <v>5856</v>
      </c>
      <c r="K525" t="s">
        <v>5260</v>
      </c>
      <c r="L525">
        <f>YEAR(Table1[[#This Row],[Ship Date]])</f>
        <v>2012</v>
      </c>
      <c r="M525" t="s">
        <v>22739</v>
      </c>
      <c r="N525" t="s">
        <v>29</v>
      </c>
      <c r="O525" t="s">
        <v>56</v>
      </c>
      <c r="P525" t="s">
        <v>1768</v>
      </c>
      <c r="Q525" s="2">
        <v>331.02000000000004</v>
      </c>
      <c r="R525">
        <v>2</v>
      </c>
      <c r="S525" s="2">
        <v>119.16</v>
      </c>
      <c r="EMU525">
        <f>YEAR(Table1[[#This Row],[Ship Date]])</f>
        <v>2012</v>
      </c>
    </row>
    <row r="526" spans="1:19 3739:3739" ht="15" customHeight="1" x14ac:dyDescent="0.3">
      <c r="A526">
        <v>48183</v>
      </c>
      <c r="B526" t="s">
        <v>37619</v>
      </c>
      <c r="C526" s="1">
        <v>40947</v>
      </c>
      <c r="D526" s="1">
        <v>40953</v>
      </c>
      <c r="E526" t="s">
        <v>13898</v>
      </c>
      <c r="F526" t="s">
        <v>2029</v>
      </c>
      <c r="G526" t="s">
        <v>59</v>
      </c>
      <c r="H526" t="s">
        <v>5339</v>
      </c>
      <c r="I526" t="s">
        <v>5320</v>
      </c>
      <c r="J526" t="s">
        <v>5859</v>
      </c>
      <c r="K526" t="s">
        <v>5852</v>
      </c>
      <c r="L526">
        <f>YEAR(Table1[[#This Row],[Ship Date]])</f>
        <v>2012</v>
      </c>
      <c r="M526" t="s">
        <v>21662</v>
      </c>
      <c r="N526" t="s">
        <v>23</v>
      </c>
      <c r="O526" t="s">
        <v>34</v>
      </c>
      <c r="P526" t="s">
        <v>844</v>
      </c>
      <c r="Q526" s="2">
        <v>30.299999999999997</v>
      </c>
      <c r="R526">
        <v>2</v>
      </c>
      <c r="S526" s="2">
        <v>4.1999999999999993</v>
      </c>
      <c r="EMU526">
        <f>YEAR(Table1[[#This Row],[Ship Date]])</f>
        <v>2012</v>
      </c>
    </row>
    <row r="527" spans="1:19 3739:3739" ht="15" customHeight="1" x14ac:dyDescent="0.3">
      <c r="A527">
        <v>5259</v>
      </c>
      <c r="B527" t="s">
        <v>39891</v>
      </c>
      <c r="C527" s="1">
        <v>40948</v>
      </c>
      <c r="D527" s="1">
        <v>40952</v>
      </c>
      <c r="E527" t="s">
        <v>15132</v>
      </c>
      <c r="F527" t="s">
        <v>2347</v>
      </c>
      <c r="G527" t="s">
        <v>19</v>
      </c>
      <c r="H527" t="s">
        <v>20</v>
      </c>
      <c r="I527" t="s">
        <v>21</v>
      </c>
      <c r="J527" t="s">
        <v>5868</v>
      </c>
      <c r="K527" t="s">
        <v>22</v>
      </c>
      <c r="L527">
        <f>YEAR(Table1[[#This Row],[Ship Date]])</f>
        <v>2012</v>
      </c>
      <c r="M527" t="s">
        <v>23814</v>
      </c>
      <c r="N527" t="s">
        <v>29</v>
      </c>
      <c r="O527" t="s">
        <v>110</v>
      </c>
      <c r="P527" t="s">
        <v>2690</v>
      </c>
      <c r="Q527" s="2">
        <v>406.70399999999995</v>
      </c>
      <c r="R527">
        <v>3</v>
      </c>
      <c r="S527" s="2">
        <v>106.70399999999999</v>
      </c>
      <c r="EMU527">
        <f>YEAR(Table1[[#This Row],[Ship Date]])</f>
        <v>2012</v>
      </c>
    </row>
    <row r="528" spans="1:19 3739:3739" ht="15" customHeight="1" x14ac:dyDescent="0.3">
      <c r="A528">
        <v>5260</v>
      </c>
      <c r="B528" t="s">
        <v>39891</v>
      </c>
      <c r="C528" s="1">
        <v>40948</v>
      </c>
      <c r="D528" s="1">
        <v>40952</v>
      </c>
      <c r="E528" t="s">
        <v>15132</v>
      </c>
      <c r="F528" t="s">
        <v>2347</v>
      </c>
      <c r="G528" t="s">
        <v>19</v>
      </c>
      <c r="H528" t="s">
        <v>20</v>
      </c>
      <c r="I528" t="s">
        <v>21</v>
      </c>
      <c r="J528" t="s">
        <v>5868</v>
      </c>
      <c r="K528" t="s">
        <v>22</v>
      </c>
      <c r="L528">
        <f>YEAR(Table1[[#This Row],[Ship Date]])</f>
        <v>2012</v>
      </c>
      <c r="M528" t="s">
        <v>21467</v>
      </c>
      <c r="N528" t="s">
        <v>43</v>
      </c>
      <c r="O528" t="s">
        <v>86</v>
      </c>
      <c r="P528" t="s">
        <v>142</v>
      </c>
      <c r="Q528" s="2">
        <v>513.29136000000005</v>
      </c>
      <c r="R528">
        <v>4</v>
      </c>
      <c r="S528" s="2">
        <v>91.531360000000006</v>
      </c>
      <c r="EMU528">
        <f>YEAR(Table1[[#This Row],[Ship Date]])</f>
        <v>2012</v>
      </c>
    </row>
    <row r="529" spans="1:19 3739:3739" ht="15" customHeight="1" x14ac:dyDescent="0.3">
      <c r="A529">
        <v>9218</v>
      </c>
      <c r="B529" t="s">
        <v>47304</v>
      </c>
      <c r="C529" s="1">
        <v>40948</v>
      </c>
      <c r="D529" s="1">
        <v>40948</v>
      </c>
      <c r="E529" t="s">
        <v>19168</v>
      </c>
      <c r="F529" t="s">
        <v>334</v>
      </c>
      <c r="G529" t="s">
        <v>19</v>
      </c>
      <c r="H529" t="s">
        <v>289</v>
      </c>
      <c r="I529" t="s">
        <v>108</v>
      </c>
      <c r="J529" t="s">
        <v>109</v>
      </c>
      <c r="K529" t="s">
        <v>22</v>
      </c>
      <c r="L529">
        <f>YEAR(Table1[[#This Row],[Ship Date]])</f>
        <v>2012</v>
      </c>
      <c r="M529" t="s">
        <v>21661</v>
      </c>
      <c r="N529" t="s">
        <v>43</v>
      </c>
      <c r="O529" t="s">
        <v>95</v>
      </c>
      <c r="P529" t="s">
        <v>2108</v>
      </c>
      <c r="Q529" s="2">
        <v>405.12</v>
      </c>
      <c r="R529">
        <v>4</v>
      </c>
      <c r="S529" s="2">
        <v>52.64</v>
      </c>
      <c r="EMU529">
        <f>YEAR(Table1[[#This Row],[Ship Date]])</f>
        <v>2012</v>
      </c>
    </row>
    <row r="530" spans="1:19 3739:3739" ht="15" customHeight="1" x14ac:dyDescent="0.3">
      <c r="A530">
        <v>9479</v>
      </c>
      <c r="B530" t="s">
        <v>49203</v>
      </c>
      <c r="C530" s="1">
        <v>40948</v>
      </c>
      <c r="D530" s="1">
        <v>40950</v>
      </c>
      <c r="E530" t="s">
        <v>20200</v>
      </c>
      <c r="F530" t="s">
        <v>878</v>
      </c>
      <c r="G530" t="s">
        <v>19</v>
      </c>
      <c r="H530" t="s">
        <v>998</v>
      </c>
      <c r="I530" t="s">
        <v>108</v>
      </c>
      <c r="J530" t="s">
        <v>109</v>
      </c>
      <c r="K530" t="s">
        <v>22</v>
      </c>
      <c r="L530">
        <f>YEAR(Table1[[#This Row],[Ship Date]])</f>
        <v>2012</v>
      </c>
      <c r="M530" t="s">
        <v>22719</v>
      </c>
      <c r="N530" t="s">
        <v>23</v>
      </c>
      <c r="O530" t="s">
        <v>98</v>
      </c>
      <c r="P530" t="s">
        <v>366</v>
      </c>
      <c r="Q530" s="2">
        <v>422.82</v>
      </c>
      <c r="R530">
        <v>9</v>
      </c>
      <c r="S530" s="2">
        <v>88.739999999999981</v>
      </c>
      <c r="EMU530">
        <f>YEAR(Table1[[#This Row],[Ship Date]])</f>
        <v>2012</v>
      </c>
    </row>
    <row r="531" spans="1:19 3739:3739" ht="15" customHeight="1" x14ac:dyDescent="0.3">
      <c r="A531">
        <v>9480</v>
      </c>
      <c r="B531" t="s">
        <v>49203</v>
      </c>
      <c r="C531" s="1">
        <v>40948</v>
      </c>
      <c r="D531" s="1">
        <v>40950</v>
      </c>
      <c r="E531" t="s">
        <v>20200</v>
      </c>
      <c r="F531" t="s">
        <v>878</v>
      </c>
      <c r="G531" t="s">
        <v>19</v>
      </c>
      <c r="H531" t="s">
        <v>998</v>
      </c>
      <c r="I531" t="s">
        <v>108</v>
      </c>
      <c r="J531" t="s">
        <v>109</v>
      </c>
      <c r="K531" t="s">
        <v>22</v>
      </c>
      <c r="L531">
        <f>YEAR(Table1[[#This Row],[Ship Date]])</f>
        <v>2012</v>
      </c>
      <c r="M531" t="s">
        <v>22777</v>
      </c>
      <c r="N531" t="s">
        <v>29</v>
      </c>
      <c r="O531" t="s">
        <v>56</v>
      </c>
      <c r="P531" t="s">
        <v>1507</v>
      </c>
      <c r="Q531" s="2">
        <v>618.56000000000006</v>
      </c>
      <c r="R531">
        <v>2</v>
      </c>
      <c r="S531" s="2">
        <v>235.04000000000002</v>
      </c>
      <c r="EMU531">
        <f>YEAR(Table1[[#This Row],[Ship Date]])</f>
        <v>2012</v>
      </c>
    </row>
    <row r="532" spans="1:19 3739:3739" ht="15" customHeight="1" x14ac:dyDescent="0.3">
      <c r="A532">
        <v>14844</v>
      </c>
      <c r="B532" t="s">
        <v>30072</v>
      </c>
      <c r="C532" s="1">
        <v>40948</v>
      </c>
      <c r="D532" s="1">
        <v>40948</v>
      </c>
      <c r="E532" t="s">
        <v>9807</v>
      </c>
      <c r="F532" t="s">
        <v>2070</v>
      </c>
      <c r="G532" t="s">
        <v>19</v>
      </c>
      <c r="H532" t="s">
        <v>2955</v>
      </c>
      <c r="I532" t="s">
        <v>2952</v>
      </c>
      <c r="J532" t="s">
        <v>5860</v>
      </c>
      <c r="K532" t="s">
        <v>5854</v>
      </c>
      <c r="L532">
        <f>YEAR(Table1[[#This Row],[Ship Date]])</f>
        <v>2012</v>
      </c>
      <c r="M532" t="s">
        <v>21561</v>
      </c>
      <c r="N532" t="s">
        <v>23</v>
      </c>
      <c r="O532" t="s">
        <v>34</v>
      </c>
      <c r="P532" t="s">
        <v>708</v>
      </c>
      <c r="Q532" s="2">
        <v>80.22</v>
      </c>
      <c r="R532">
        <v>7</v>
      </c>
      <c r="S532" s="2">
        <v>20.79</v>
      </c>
      <c r="EMU532">
        <f>YEAR(Table1[[#This Row],[Ship Date]])</f>
        <v>2012</v>
      </c>
    </row>
    <row r="533" spans="1:19 3739:3739" ht="15" customHeight="1" x14ac:dyDescent="0.3">
      <c r="A533">
        <v>14845</v>
      </c>
      <c r="B533" t="s">
        <v>30072</v>
      </c>
      <c r="C533" s="1">
        <v>40948</v>
      </c>
      <c r="D533" s="1">
        <v>40948</v>
      </c>
      <c r="E533" t="s">
        <v>9807</v>
      </c>
      <c r="F533" t="s">
        <v>2070</v>
      </c>
      <c r="G533" t="s">
        <v>19</v>
      </c>
      <c r="H533" t="s">
        <v>2955</v>
      </c>
      <c r="I533" t="s">
        <v>2952</v>
      </c>
      <c r="J533" t="s">
        <v>5860</v>
      </c>
      <c r="K533" t="s">
        <v>5854</v>
      </c>
      <c r="L533">
        <f>YEAR(Table1[[#This Row],[Ship Date]])</f>
        <v>2012</v>
      </c>
      <c r="M533" t="s">
        <v>21192</v>
      </c>
      <c r="N533" t="s">
        <v>23</v>
      </c>
      <c r="O533" t="s">
        <v>36</v>
      </c>
      <c r="P533" t="s">
        <v>2054</v>
      </c>
      <c r="Q533" s="2">
        <v>133.35000000000002</v>
      </c>
      <c r="R533">
        <v>5</v>
      </c>
      <c r="S533" s="2">
        <v>5.2499999999999991</v>
      </c>
      <c r="EMU533">
        <f>YEAR(Table1[[#This Row],[Ship Date]])</f>
        <v>2012</v>
      </c>
    </row>
    <row r="534" spans="1:19 3739:3739" ht="15" customHeight="1" x14ac:dyDescent="0.3">
      <c r="A534">
        <v>15000</v>
      </c>
      <c r="B534" t="s">
        <v>42637</v>
      </c>
      <c r="C534" s="1">
        <v>40948</v>
      </c>
      <c r="D534" s="1">
        <v>40952</v>
      </c>
      <c r="E534" t="s">
        <v>16665</v>
      </c>
      <c r="F534" t="s">
        <v>2280</v>
      </c>
      <c r="G534" t="s">
        <v>66</v>
      </c>
      <c r="H534" t="s">
        <v>3061</v>
      </c>
      <c r="I534" t="s">
        <v>2965</v>
      </c>
      <c r="J534" t="s">
        <v>5860</v>
      </c>
      <c r="K534" t="s">
        <v>5854</v>
      </c>
      <c r="L534">
        <f>YEAR(Table1[[#This Row],[Ship Date]])</f>
        <v>2012</v>
      </c>
      <c r="M534" t="s">
        <v>22345</v>
      </c>
      <c r="N534" t="s">
        <v>29</v>
      </c>
      <c r="O534" t="s">
        <v>30</v>
      </c>
      <c r="P534" t="s">
        <v>596</v>
      </c>
      <c r="Q534" s="2">
        <v>266.83200000000005</v>
      </c>
      <c r="R534">
        <v>3</v>
      </c>
      <c r="S534" s="2">
        <v>89.981999999999985</v>
      </c>
      <c r="EMU534">
        <f>YEAR(Table1[[#This Row],[Ship Date]])</f>
        <v>2012</v>
      </c>
    </row>
    <row r="535" spans="1:19 3739:3739" ht="15" customHeight="1" x14ac:dyDescent="0.3">
      <c r="A535">
        <v>15001</v>
      </c>
      <c r="B535" t="s">
        <v>42637</v>
      </c>
      <c r="C535" s="1">
        <v>40948</v>
      </c>
      <c r="D535" s="1">
        <v>40952</v>
      </c>
      <c r="E535" t="s">
        <v>16665</v>
      </c>
      <c r="F535" t="s">
        <v>2280</v>
      </c>
      <c r="G535" t="s">
        <v>66</v>
      </c>
      <c r="H535" t="s">
        <v>3061</v>
      </c>
      <c r="I535" t="s">
        <v>2965</v>
      </c>
      <c r="J535" t="s">
        <v>5860</v>
      </c>
      <c r="K535" t="s">
        <v>5854</v>
      </c>
      <c r="L535">
        <f>YEAR(Table1[[#This Row],[Ship Date]])</f>
        <v>2012</v>
      </c>
      <c r="M535" t="s">
        <v>21772</v>
      </c>
      <c r="N535" t="s">
        <v>23</v>
      </c>
      <c r="O535" t="s">
        <v>88</v>
      </c>
      <c r="P535" t="s">
        <v>908</v>
      </c>
      <c r="Q535" s="2">
        <v>91.125</v>
      </c>
      <c r="R535">
        <v>3</v>
      </c>
      <c r="S535" s="2">
        <v>-1.8449999999999989</v>
      </c>
      <c r="EMU535">
        <f>YEAR(Table1[[#This Row],[Ship Date]])</f>
        <v>2012</v>
      </c>
    </row>
    <row r="536" spans="1:19 3739:3739" ht="15" customHeight="1" x14ac:dyDescent="0.3">
      <c r="A536">
        <v>15002</v>
      </c>
      <c r="B536" t="s">
        <v>42637</v>
      </c>
      <c r="C536" s="1">
        <v>40948</v>
      </c>
      <c r="D536" s="1">
        <v>40952</v>
      </c>
      <c r="E536" t="s">
        <v>16665</v>
      </c>
      <c r="F536" t="s">
        <v>2280</v>
      </c>
      <c r="G536" t="s">
        <v>66</v>
      </c>
      <c r="H536" t="s">
        <v>3061</v>
      </c>
      <c r="I536" t="s">
        <v>2965</v>
      </c>
      <c r="J536" t="s">
        <v>5860</v>
      </c>
      <c r="K536" t="s">
        <v>5854</v>
      </c>
      <c r="L536">
        <f>YEAR(Table1[[#This Row],[Ship Date]])</f>
        <v>2012</v>
      </c>
      <c r="M536" t="s">
        <v>20975</v>
      </c>
      <c r="N536" t="s">
        <v>23</v>
      </c>
      <c r="O536" t="s">
        <v>38</v>
      </c>
      <c r="P536" t="s">
        <v>1435</v>
      </c>
      <c r="Q536" s="2">
        <v>54.78</v>
      </c>
      <c r="R536">
        <v>4</v>
      </c>
      <c r="S536" s="2">
        <v>-18.660000000000004</v>
      </c>
      <c r="EMU536">
        <f>YEAR(Table1[[#This Row],[Ship Date]])</f>
        <v>2012</v>
      </c>
    </row>
    <row r="537" spans="1:19 3739:3739" ht="15" customHeight="1" x14ac:dyDescent="0.3">
      <c r="A537">
        <v>19120</v>
      </c>
      <c r="B537" t="s">
        <v>34814</v>
      </c>
      <c r="C537" s="1">
        <v>40948</v>
      </c>
      <c r="D537" s="1">
        <v>40953</v>
      </c>
      <c r="E537" t="s">
        <v>12370</v>
      </c>
      <c r="F537" t="s">
        <v>2218</v>
      </c>
      <c r="G537" t="s">
        <v>59</v>
      </c>
      <c r="H537" t="s">
        <v>2960</v>
      </c>
      <c r="I537" t="s">
        <v>2961</v>
      </c>
      <c r="J537" t="s">
        <v>5855</v>
      </c>
      <c r="K537" t="s">
        <v>5854</v>
      </c>
      <c r="L537">
        <f>YEAR(Table1[[#This Row],[Ship Date]])</f>
        <v>2012</v>
      </c>
      <c r="M537" t="s">
        <v>23058</v>
      </c>
      <c r="N537" t="s">
        <v>23</v>
      </c>
      <c r="O537" t="s">
        <v>34</v>
      </c>
      <c r="P537" t="s">
        <v>447</v>
      </c>
      <c r="Q537" s="2">
        <v>84.78</v>
      </c>
      <c r="R537">
        <v>3</v>
      </c>
      <c r="S537" s="2">
        <v>17.73</v>
      </c>
      <c r="EMU537">
        <f>YEAR(Table1[[#This Row],[Ship Date]])</f>
        <v>2012</v>
      </c>
    </row>
    <row r="538" spans="1:19 3739:3739" ht="15" customHeight="1" x14ac:dyDescent="0.3">
      <c r="A538">
        <v>19121</v>
      </c>
      <c r="B538" t="s">
        <v>34814</v>
      </c>
      <c r="C538" s="1">
        <v>40948</v>
      </c>
      <c r="D538" s="1">
        <v>40953</v>
      </c>
      <c r="E538" t="s">
        <v>12370</v>
      </c>
      <c r="F538" t="s">
        <v>2218</v>
      </c>
      <c r="G538" t="s">
        <v>59</v>
      </c>
      <c r="H538" t="s">
        <v>2960</v>
      </c>
      <c r="I538" t="s">
        <v>2961</v>
      </c>
      <c r="J538" t="s">
        <v>5855</v>
      </c>
      <c r="K538" t="s">
        <v>5854</v>
      </c>
      <c r="L538">
        <f>YEAR(Table1[[#This Row],[Ship Date]])</f>
        <v>2012</v>
      </c>
      <c r="M538" t="s">
        <v>20980</v>
      </c>
      <c r="N538" t="s">
        <v>29</v>
      </c>
      <c r="O538" t="s">
        <v>32</v>
      </c>
      <c r="P538" t="s">
        <v>2409</v>
      </c>
      <c r="Q538" s="2">
        <v>367.56000000000006</v>
      </c>
      <c r="R538">
        <v>3</v>
      </c>
      <c r="S538" s="2">
        <v>14.669999999999998</v>
      </c>
      <c r="EMU538">
        <f>YEAR(Table1[[#This Row],[Ship Date]])</f>
        <v>2012</v>
      </c>
    </row>
    <row r="539" spans="1:19 3739:3739" ht="15" customHeight="1" x14ac:dyDescent="0.3">
      <c r="A539">
        <v>19122</v>
      </c>
      <c r="B539" t="s">
        <v>34814</v>
      </c>
      <c r="C539" s="1">
        <v>40948</v>
      </c>
      <c r="D539" s="1">
        <v>40953</v>
      </c>
      <c r="E539" t="s">
        <v>12370</v>
      </c>
      <c r="F539" t="s">
        <v>2218</v>
      </c>
      <c r="G539" t="s">
        <v>59</v>
      </c>
      <c r="H539" t="s">
        <v>2960</v>
      </c>
      <c r="I539" t="s">
        <v>2961</v>
      </c>
      <c r="J539" t="s">
        <v>5855</v>
      </c>
      <c r="K539" t="s">
        <v>5854</v>
      </c>
      <c r="L539">
        <f>YEAR(Table1[[#This Row],[Ship Date]])</f>
        <v>2012</v>
      </c>
      <c r="M539" t="s">
        <v>22000</v>
      </c>
      <c r="N539" t="s">
        <v>23</v>
      </c>
      <c r="O539" t="s">
        <v>54</v>
      </c>
      <c r="P539" t="s">
        <v>1060</v>
      </c>
      <c r="Q539" s="2">
        <v>47.879999999999995</v>
      </c>
      <c r="R539">
        <v>3</v>
      </c>
      <c r="S539" s="2">
        <v>4.7700000000000005</v>
      </c>
      <c r="EMU539">
        <f>YEAR(Table1[[#This Row],[Ship Date]])</f>
        <v>2012</v>
      </c>
    </row>
    <row r="540" spans="1:19 3739:3739" ht="15" customHeight="1" x14ac:dyDescent="0.3">
      <c r="A540">
        <v>19123</v>
      </c>
      <c r="B540" t="s">
        <v>34814</v>
      </c>
      <c r="C540" s="1">
        <v>40948</v>
      </c>
      <c r="D540" s="1">
        <v>40953</v>
      </c>
      <c r="E540" t="s">
        <v>12370</v>
      </c>
      <c r="F540" t="s">
        <v>2218</v>
      </c>
      <c r="G540" t="s">
        <v>59</v>
      </c>
      <c r="H540" t="s">
        <v>2960</v>
      </c>
      <c r="I540" t="s">
        <v>2961</v>
      </c>
      <c r="J540" t="s">
        <v>5855</v>
      </c>
      <c r="K540" t="s">
        <v>5854</v>
      </c>
      <c r="L540">
        <f>YEAR(Table1[[#This Row],[Ship Date]])</f>
        <v>2012</v>
      </c>
      <c r="M540" t="s">
        <v>21065</v>
      </c>
      <c r="N540" t="s">
        <v>23</v>
      </c>
      <c r="O540" t="s">
        <v>88</v>
      </c>
      <c r="P540" t="s">
        <v>1113</v>
      </c>
      <c r="Q540" s="2">
        <v>59.616</v>
      </c>
      <c r="R540">
        <v>4</v>
      </c>
      <c r="S540" s="2">
        <v>-2.6639999999999997</v>
      </c>
      <c r="EMU540">
        <f>YEAR(Table1[[#This Row],[Ship Date]])</f>
        <v>2012</v>
      </c>
    </row>
    <row r="541" spans="1:19 3739:3739" ht="15" customHeight="1" x14ac:dyDescent="0.3">
      <c r="A541">
        <v>19124</v>
      </c>
      <c r="B541" t="s">
        <v>34814</v>
      </c>
      <c r="C541" s="1">
        <v>40948</v>
      </c>
      <c r="D541" s="1">
        <v>40953</v>
      </c>
      <c r="E541" t="s">
        <v>12370</v>
      </c>
      <c r="F541" t="s">
        <v>2218</v>
      </c>
      <c r="G541" t="s">
        <v>59</v>
      </c>
      <c r="H541" t="s">
        <v>2960</v>
      </c>
      <c r="I541" t="s">
        <v>2961</v>
      </c>
      <c r="J541" t="s">
        <v>5855</v>
      </c>
      <c r="K541" t="s">
        <v>5854</v>
      </c>
      <c r="L541">
        <f>YEAR(Table1[[#This Row],[Ship Date]])</f>
        <v>2012</v>
      </c>
      <c r="M541" t="s">
        <v>22093</v>
      </c>
      <c r="N541" t="s">
        <v>23</v>
      </c>
      <c r="O541" t="s">
        <v>36</v>
      </c>
      <c r="P541" t="s">
        <v>934</v>
      </c>
      <c r="Q541" s="2">
        <v>92.64</v>
      </c>
      <c r="R541">
        <v>2</v>
      </c>
      <c r="S541" s="2">
        <v>24.06</v>
      </c>
      <c r="EMU541">
        <f>YEAR(Table1[[#This Row],[Ship Date]])</f>
        <v>2012</v>
      </c>
    </row>
    <row r="542" spans="1:19 3739:3739" ht="15" customHeight="1" x14ac:dyDescent="0.3">
      <c r="A542">
        <v>19246</v>
      </c>
      <c r="B542" t="s">
        <v>50242</v>
      </c>
      <c r="C542" s="1">
        <v>40948</v>
      </c>
      <c r="D542" s="1">
        <v>40952</v>
      </c>
      <c r="E542" t="s">
        <v>20767</v>
      </c>
      <c r="F542" t="s">
        <v>2150</v>
      </c>
      <c r="G542" t="s">
        <v>66</v>
      </c>
      <c r="H542" t="s">
        <v>2948</v>
      </c>
      <c r="I542" t="s">
        <v>2949</v>
      </c>
      <c r="J542" t="s">
        <v>5867</v>
      </c>
      <c r="K542" t="s">
        <v>5854</v>
      </c>
      <c r="L542">
        <f>YEAR(Table1[[#This Row],[Ship Date]])</f>
        <v>2012</v>
      </c>
      <c r="M542" t="s">
        <v>22427</v>
      </c>
      <c r="N542" t="s">
        <v>29</v>
      </c>
      <c r="O542" t="s">
        <v>56</v>
      </c>
      <c r="P542" t="s">
        <v>856</v>
      </c>
      <c r="Q542" s="2">
        <v>268.81199999999995</v>
      </c>
      <c r="R542">
        <v>2</v>
      </c>
      <c r="S542" s="2">
        <v>23.89200000000001</v>
      </c>
      <c r="EMU542">
        <f>YEAR(Table1[[#This Row],[Ship Date]])</f>
        <v>2012</v>
      </c>
    </row>
    <row r="543" spans="1:19 3739:3739" ht="15" customHeight="1" x14ac:dyDescent="0.3">
      <c r="A543">
        <v>20613</v>
      </c>
      <c r="B543" t="s">
        <v>30906</v>
      </c>
      <c r="C543" s="1">
        <v>40948</v>
      </c>
      <c r="D543" s="1">
        <v>40954</v>
      </c>
      <c r="E543" t="s">
        <v>10250</v>
      </c>
      <c r="F543" t="s">
        <v>730</v>
      </c>
      <c r="G543" t="s">
        <v>59</v>
      </c>
      <c r="H543" t="s">
        <v>3239</v>
      </c>
      <c r="I543" t="s">
        <v>3218</v>
      </c>
      <c r="J543" t="s">
        <v>5866</v>
      </c>
      <c r="K543" t="s">
        <v>5852</v>
      </c>
      <c r="L543">
        <f>YEAR(Table1[[#This Row],[Ship Date]])</f>
        <v>2012</v>
      </c>
      <c r="M543" t="s">
        <v>22912</v>
      </c>
      <c r="N543" t="s">
        <v>29</v>
      </c>
      <c r="O543" t="s">
        <v>110</v>
      </c>
      <c r="P543" t="s">
        <v>2926</v>
      </c>
      <c r="Q543" s="2">
        <v>202.77599999999993</v>
      </c>
      <c r="R543">
        <v>4</v>
      </c>
      <c r="S543" s="2">
        <v>-304.22399999999993</v>
      </c>
      <c r="EMU543">
        <f>YEAR(Table1[[#This Row],[Ship Date]])</f>
        <v>2012</v>
      </c>
    </row>
    <row r="544" spans="1:19 3739:3739" ht="15" customHeight="1" x14ac:dyDescent="0.3">
      <c r="A544">
        <v>20614</v>
      </c>
      <c r="B544" t="s">
        <v>30906</v>
      </c>
      <c r="C544" s="1">
        <v>40948</v>
      </c>
      <c r="D544" s="1">
        <v>40954</v>
      </c>
      <c r="E544" t="s">
        <v>10250</v>
      </c>
      <c r="F544" t="s">
        <v>730</v>
      </c>
      <c r="G544" t="s">
        <v>59</v>
      </c>
      <c r="H544" t="s">
        <v>3239</v>
      </c>
      <c r="I544" t="s">
        <v>3218</v>
      </c>
      <c r="J544" t="s">
        <v>5866</v>
      </c>
      <c r="K544" t="s">
        <v>5852</v>
      </c>
      <c r="L544">
        <f>YEAR(Table1[[#This Row],[Ship Date]])</f>
        <v>2012</v>
      </c>
      <c r="M544" t="s">
        <v>21211</v>
      </c>
      <c r="N544" t="s">
        <v>23</v>
      </c>
      <c r="O544" t="s">
        <v>88</v>
      </c>
      <c r="P544" t="s">
        <v>410</v>
      </c>
      <c r="Q544" s="2">
        <v>256.74</v>
      </c>
      <c r="R544">
        <v>4</v>
      </c>
      <c r="S544" s="2">
        <v>-205.5</v>
      </c>
      <c r="EMU544">
        <f>YEAR(Table1[[#This Row],[Ship Date]])</f>
        <v>2012</v>
      </c>
    </row>
    <row r="545" spans="1:19 3739:3739" ht="15" customHeight="1" x14ac:dyDescent="0.3">
      <c r="A545">
        <v>20615</v>
      </c>
      <c r="B545" t="s">
        <v>30906</v>
      </c>
      <c r="C545" s="1">
        <v>40948</v>
      </c>
      <c r="D545" s="1">
        <v>40954</v>
      </c>
      <c r="E545" t="s">
        <v>10250</v>
      </c>
      <c r="F545" t="s">
        <v>730</v>
      </c>
      <c r="G545" t="s">
        <v>59</v>
      </c>
      <c r="H545" t="s">
        <v>3239</v>
      </c>
      <c r="I545" t="s">
        <v>3218</v>
      </c>
      <c r="J545" t="s">
        <v>5866</v>
      </c>
      <c r="K545" t="s">
        <v>5852</v>
      </c>
      <c r="L545">
        <f>YEAR(Table1[[#This Row],[Ship Date]])</f>
        <v>2012</v>
      </c>
      <c r="M545" t="s">
        <v>22095</v>
      </c>
      <c r="N545" t="s">
        <v>43</v>
      </c>
      <c r="O545" t="s">
        <v>44</v>
      </c>
      <c r="P545" t="s">
        <v>3091</v>
      </c>
      <c r="Q545" s="2">
        <v>25.349999999999998</v>
      </c>
      <c r="R545">
        <v>1</v>
      </c>
      <c r="S545" s="2">
        <v>-20.79</v>
      </c>
      <c r="EMU545">
        <f>YEAR(Table1[[#This Row],[Ship Date]])</f>
        <v>2012</v>
      </c>
    </row>
    <row r="546" spans="1:19 3739:3739" ht="15" customHeight="1" x14ac:dyDescent="0.3">
      <c r="A546">
        <v>20616</v>
      </c>
      <c r="B546" t="s">
        <v>30906</v>
      </c>
      <c r="C546" s="1">
        <v>40948</v>
      </c>
      <c r="D546" s="1">
        <v>40954</v>
      </c>
      <c r="E546" t="s">
        <v>10250</v>
      </c>
      <c r="F546" t="s">
        <v>730</v>
      </c>
      <c r="G546" t="s">
        <v>59</v>
      </c>
      <c r="H546" t="s">
        <v>3239</v>
      </c>
      <c r="I546" t="s">
        <v>3218</v>
      </c>
      <c r="J546" t="s">
        <v>5866</v>
      </c>
      <c r="K546" t="s">
        <v>5852</v>
      </c>
      <c r="L546">
        <f>YEAR(Table1[[#This Row],[Ship Date]])</f>
        <v>2012</v>
      </c>
      <c r="M546" t="s">
        <v>22215</v>
      </c>
      <c r="N546" t="s">
        <v>23</v>
      </c>
      <c r="O546" t="s">
        <v>34</v>
      </c>
      <c r="P546" t="s">
        <v>163</v>
      </c>
      <c r="Q546" s="2">
        <v>25.724999999999998</v>
      </c>
      <c r="R546">
        <v>1</v>
      </c>
      <c r="S546" s="2">
        <v>-11.834999999999997</v>
      </c>
      <c r="EMU546">
        <f>YEAR(Table1[[#This Row],[Ship Date]])</f>
        <v>2012</v>
      </c>
    </row>
    <row r="547" spans="1:19 3739:3739" ht="15" customHeight="1" x14ac:dyDescent="0.3">
      <c r="A547">
        <v>26763</v>
      </c>
      <c r="B547" t="s">
        <v>33177</v>
      </c>
      <c r="C547" s="1">
        <v>40948</v>
      </c>
      <c r="D547" s="1">
        <v>40952</v>
      </c>
      <c r="E547" t="s">
        <v>6229</v>
      </c>
      <c r="F547" t="s">
        <v>1259</v>
      </c>
      <c r="G547" t="s">
        <v>59</v>
      </c>
      <c r="H547" t="s">
        <v>3176</v>
      </c>
      <c r="I547" t="s">
        <v>3165</v>
      </c>
      <c r="J547" t="s">
        <v>3166</v>
      </c>
      <c r="K547" t="s">
        <v>5852</v>
      </c>
      <c r="L547">
        <f>YEAR(Table1[[#This Row],[Ship Date]])</f>
        <v>2012</v>
      </c>
      <c r="M547" t="s">
        <v>21091</v>
      </c>
      <c r="N547" t="s">
        <v>29</v>
      </c>
      <c r="O547" t="s">
        <v>30</v>
      </c>
      <c r="P547" t="s">
        <v>962</v>
      </c>
      <c r="Q547" s="2">
        <v>136.566</v>
      </c>
      <c r="R547">
        <v>6</v>
      </c>
      <c r="S547" s="2">
        <v>22.626000000000005</v>
      </c>
      <c r="EMU547">
        <f>YEAR(Table1[[#This Row],[Ship Date]])</f>
        <v>2012</v>
      </c>
    </row>
    <row r="548" spans="1:19 3739:3739" ht="15" customHeight="1" x14ac:dyDescent="0.3">
      <c r="A548">
        <v>40563</v>
      </c>
      <c r="B548" t="s">
        <v>42850</v>
      </c>
      <c r="C548" s="1">
        <v>40948</v>
      </c>
      <c r="D548" s="1">
        <v>40949</v>
      </c>
      <c r="E548" t="s">
        <v>52098</v>
      </c>
      <c r="F548" t="s">
        <v>2184</v>
      </c>
      <c r="G548" t="s">
        <v>59</v>
      </c>
      <c r="H548" t="s">
        <v>3747</v>
      </c>
      <c r="I548" t="s">
        <v>3367</v>
      </c>
      <c r="J548" t="s">
        <v>5870</v>
      </c>
      <c r="K548" t="s">
        <v>5865</v>
      </c>
      <c r="L548">
        <f>YEAR(Table1[[#This Row],[Ship Date]])</f>
        <v>2012</v>
      </c>
      <c r="M548" t="s">
        <v>24335</v>
      </c>
      <c r="N548" t="s">
        <v>29</v>
      </c>
      <c r="O548" t="s">
        <v>30</v>
      </c>
      <c r="P548" t="s">
        <v>5071</v>
      </c>
      <c r="Q548" s="2">
        <v>14.56</v>
      </c>
      <c r="R548">
        <v>2</v>
      </c>
      <c r="S548" s="2">
        <v>5.5327999999999999</v>
      </c>
      <c r="EMU548">
        <f>YEAR(Table1[[#This Row],[Ship Date]])</f>
        <v>2012</v>
      </c>
    </row>
    <row r="549" spans="1:19 3739:3739" ht="15" customHeight="1" x14ac:dyDescent="0.3">
      <c r="A549">
        <v>8289</v>
      </c>
      <c r="B549" t="s">
        <v>44546</v>
      </c>
      <c r="C549" s="1">
        <v>40949</v>
      </c>
      <c r="D549" s="1">
        <v>40953</v>
      </c>
      <c r="E549" t="s">
        <v>17684</v>
      </c>
      <c r="F549" t="s">
        <v>1000</v>
      </c>
      <c r="G549" t="s">
        <v>66</v>
      </c>
      <c r="H549" t="s">
        <v>205</v>
      </c>
      <c r="I549" t="s">
        <v>21</v>
      </c>
      <c r="J549" t="s">
        <v>5868</v>
      </c>
      <c r="K549" t="s">
        <v>22</v>
      </c>
      <c r="L549">
        <f>YEAR(Table1[[#This Row],[Ship Date]])</f>
        <v>2012</v>
      </c>
      <c r="M549" t="s">
        <v>22768</v>
      </c>
      <c r="N549" t="s">
        <v>23</v>
      </c>
      <c r="O549" t="s">
        <v>38</v>
      </c>
      <c r="P549" t="s">
        <v>1372</v>
      </c>
      <c r="Q549" s="2">
        <v>87.22</v>
      </c>
      <c r="R549">
        <v>7</v>
      </c>
      <c r="S549" s="2">
        <v>0.84000000000000008</v>
      </c>
      <c r="EMU549">
        <f>YEAR(Table1[[#This Row],[Ship Date]])</f>
        <v>2012</v>
      </c>
    </row>
    <row r="550" spans="1:19 3739:3739" ht="15" customHeight="1" x14ac:dyDescent="0.3">
      <c r="A550">
        <v>8290</v>
      </c>
      <c r="B550" t="s">
        <v>44546</v>
      </c>
      <c r="C550" s="1">
        <v>40949</v>
      </c>
      <c r="D550" s="1">
        <v>40953</v>
      </c>
      <c r="E550" t="s">
        <v>17684</v>
      </c>
      <c r="F550" t="s">
        <v>1000</v>
      </c>
      <c r="G550" t="s">
        <v>66</v>
      </c>
      <c r="H550" t="s">
        <v>205</v>
      </c>
      <c r="I550" t="s">
        <v>21</v>
      </c>
      <c r="J550" t="s">
        <v>5868</v>
      </c>
      <c r="K550" t="s">
        <v>22</v>
      </c>
      <c r="L550">
        <f>YEAR(Table1[[#This Row],[Ship Date]])</f>
        <v>2012</v>
      </c>
      <c r="M550" t="s">
        <v>23282</v>
      </c>
      <c r="N550" t="s">
        <v>23</v>
      </c>
      <c r="O550" t="s">
        <v>46</v>
      </c>
      <c r="P550" t="s">
        <v>2904</v>
      </c>
      <c r="Q550" s="2">
        <v>41.12</v>
      </c>
      <c r="R550">
        <v>4</v>
      </c>
      <c r="S550" s="2">
        <v>16.399999999999999</v>
      </c>
      <c r="EMU550">
        <f>YEAR(Table1[[#This Row],[Ship Date]])</f>
        <v>2012</v>
      </c>
    </row>
    <row r="551" spans="1:19 3739:3739" ht="15" customHeight="1" x14ac:dyDescent="0.3">
      <c r="A551">
        <v>8291</v>
      </c>
      <c r="B551" t="s">
        <v>44546</v>
      </c>
      <c r="C551" s="1">
        <v>40949</v>
      </c>
      <c r="D551" s="1">
        <v>40953</v>
      </c>
      <c r="E551" t="s">
        <v>17684</v>
      </c>
      <c r="F551" t="s">
        <v>1000</v>
      </c>
      <c r="G551" t="s">
        <v>66</v>
      </c>
      <c r="H551" t="s">
        <v>205</v>
      </c>
      <c r="I551" t="s">
        <v>21</v>
      </c>
      <c r="J551" t="s">
        <v>5868</v>
      </c>
      <c r="K551" t="s">
        <v>22</v>
      </c>
      <c r="L551">
        <f>YEAR(Table1[[#This Row],[Ship Date]])</f>
        <v>2012</v>
      </c>
      <c r="M551" t="s">
        <v>22700</v>
      </c>
      <c r="N551" t="s">
        <v>23</v>
      </c>
      <c r="O551" t="s">
        <v>38</v>
      </c>
      <c r="P551" t="s">
        <v>1444</v>
      </c>
      <c r="Q551" s="2">
        <v>66.47999999999999</v>
      </c>
      <c r="R551">
        <v>4</v>
      </c>
      <c r="S551" s="2">
        <v>12.559999999999999</v>
      </c>
      <c r="EMU551">
        <f>YEAR(Table1[[#This Row],[Ship Date]])</f>
        <v>2012</v>
      </c>
    </row>
    <row r="552" spans="1:19 3739:3739" ht="15" customHeight="1" x14ac:dyDescent="0.3">
      <c r="A552">
        <v>8292</v>
      </c>
      <c r="B552" t="s">
        <v>44546</v>
      </c>
      <c r="C552" s="1">
        <v>40949</v>
      </c>
      <c r="D552" s="1">
        <v>40953</v>
      </c>
      <c r="E552" t="s">
        <v>17684</v>
      </c>
      <c r="F552" t="s">
        <v>1000</v>
      </c>
      <c r="G552" t="s">
        <v>66</v>
      </c>
      <c r="H552" t="s">
        <v>205</v>
      </c>
      <c r="I552" t="s">
        <v>21</v>
      </c>
      <c r="J552" t="s">
        <v>5868</v>
      </c>
      <c r="K552" t="s">
        <v>22</v>
      </c>
      <c r="L552">
        <f>YEAR(Table1[[#This Row],[Ship Date]])</f>
        <v>2012</v>
      </c>
      <c r="M552" t="s">
        <v>23579</v>
      </c>
      <c r="N552" t="s">
        <v>23</v>
      </c>
      <c r="O552" t="s">
        <v>98</v>
      </c>
      <c r="P552" t="s">
        <v>2666</v>
      </c>
      <c r="Q552" s="2">
        <v>132.79999999999998</v>
      </c>
      <c r="R552">
        <v>2</v>
      </c>
      <c r="S552" s="2">
        <v>9.2799999999999994</v>
      </c>
      <c r="EMU552">
        <f>YEAR(Table1[[#This Row],[Ship Date]])</f>
        <v>2012</v>
      </c>
    </row>
    <row r="553" spans="1:19 3739:3739" ht="15" customHeight="1" x14ac:dyDescent="0.3">
      <c r="A553">
        <v>10583</v>
      </c>
      <c r="B553" t="s">
        <v>41406</v>
      </c>
      <c r="C553" s="1">
        <v>40949</v>
      </c>
      <c r="D553" s="1">
        <v>40955</v>
      </c>
      <c r="E553" t="s">
        <v>15952</v>
      </c>
      <c r="F553" t="s">
        <v>779</v>
      </c>
      <c r="G553" t="s">
        <v>59</v>
      </c>
      <c r="H553" t="s">
        <v>2951</v>
      </c>
      <c r="I553" t="s">
        <v>2952</v>
      </c>
      <c r="J553" t="s">
        <v>5860</v>
      </c>
      <c r="K553" t="s">
        <v>5854</v>
      </c>
      <c r="L553">
        <f>YEAR(Table1[[#This Row],[Ship Date]])</f>
        <v>2012</v>
      </c>
      <c r="M553" t="s">
        <v>21024</v>
      </c>
      <c r="N553" t="s">
        <v>23</v>
      </c>
      <c r="O553" t="s">
        <v>36</v>
      </c>
      <c r="P553" t="s">
        <v>2906</v>
      </c>
      <c r="Q553" s="2">
        <v>123.9</v>
      </c>
      <c r="R553">
        <v>5</v>
      </c>
      <c r="S553" s="2">
        <v>39.6</v>
      </c>
      <c r="EMU553">
        <f>YEAR(Table1[[#This Row],[Ship Date]])</f>
        <v>2012</v>
      </c>
    </row>
    <row r="554" spans="1:19 3739:3739" ht="15" customHeight="1" x14ac:dyDescent="0.3">
      <c r="A554">
        <v>18582</v>
      </c>
      <c r="B554" t="s">
        <v>36314</v>
      </c>
      <c r="C554" s="1">
        <v>40949</v>
      </c>
      <c r="D554" s="1">
        <v>40953</v>
      </c>
      <c r="E554" t="s">
        <v>13193</v>
      </c>
      <c r="F554" t="s">
        <v>1908</v>
      </c>
      <c r="G554" t="s">
        <v>66</v>
      </c>
      <c r="H554" t="s">
        <v>3086</v>
      </c>
      <c r="I554" t="s">
        <v>3041</v>
      </c>
      <c r="J554" t="s">
        <v>5860</v>
      </c>
      <c r="K554" t="s">
        <v>5854</v>
      </c>
      <c r="L554">
        <f>YEAR(Table1[[#This Row],[Ship Date]])</f>
        <v>2012</v>
      </c>
      <c r="M554" t="s">
        <v>21825</v>
      </c>
      <c r="N554" t="s">
        <v>23</v>
      </c>
      <c r="O554" t="s">
        <v>36</v>
      </c>
      <c r="P554" t="s">
        <v>788</v>
      </c>
      <c r="Q554" s="2">
        <v>18.93</v>
      </c>
      <c r="R554">
        <v>1</v>
      </c>
      <c r="S554" s="2">
        <v>7.5600000000000005</v>
      </c>
      <c r="EMU554">
        <f>YEAR(Table1[[#This Row],[Ship Date]])</f>
        <v>2012</v>
      </c>
    </row>
    <row r="555" spans="1:19 3739:3739" ht="15" customHeight="1" x14ac:dyDescent="0.3">
      <c r="A555">
        <v>18583</v>
      </c>
      <c r="B555" t="s">
        <v>36314</v>
      </c>
      <c r="C555" s="1">
        <v>40949</v>
      </c>
      <c r="D555" s="1">
        <v>40953</v>
      </c>
      <c r="E555" t="s">
        <v>13193</v>
      </c>
      <c r="F555" t="s">
        <v>1908</v>
      </c>
      <c r="G555" t="s">
        <v>66</v>
      </c>
      <c r="H555" t="s">
        <v>3086</v>
      </c>
      <c r="I555" t="s">
        <v>3041</v>
      </c>
      <c r="J555" t="s">
        <v>5860</v>
      </c>
      <c r="K555" t="s">
        <v>5854</v>
      </c>
      <c r="L555">
        <f>YEAR(Table1[[#This Row],[Ship Date]])</f>
        <v>2012</v>
      </c>
      <c r="M555" t="s">
        <v>22626</v>
      </c>
      <c r="N555" t="s">
        <v>29</v>
      </c>
      <c r="O555" t="s">
        <v>32</v>
      </c>
      <c r="P555" t="s">
        <v>2792</v>
      </c>
      <c r="Q555" s="2">
        <v>780.3</v>
      </c>
      <c r="R555">
        <v>2</v>
      </c>
      <c r="S555" s="2">
        <v>117</v>
      </c>
      <c r="EMU555">
        <f>YEAR(Table1[[#This Row],[Ship Date]])</f>
        <v>2012</v>
      </c>
    </row>
    <row r="556" spans="1:19 3739:3739" ht="15" customHeight="1" x14ac:dyDescent="0.3">
      <c r="A556">
        <v>19153</v>
      </c>
      <c r="B556" t="s">
        <v>41884</v>
      </c>
      <c r="C556" s="1">
        <v>40949</v>
      </c>
      <c r="D556" s="1">
        <v>40954</v>
      </c>
      <c r="E556" t="s">
        <v>16221</v>
      </c>
      <c r="F556" t="s">
        <v>1293</v>
      </c>
      <c r="G556" t="s">
        <v>66</v>
      </c>
      <c r="H556" t="s">
        <v>2970</v>
      </c>
      <c r="I556" t="s">
        <v>2961</v>
      </c>
      <c r="J556" t="s">
        <v>5855</v>
      </c>
      <c r="K556" t="s">
        <v>5854</v>
      </c>
      <c r="L556">
        <f>YEAR(Table1[[#This Row],[Ship Date]])</f>
        <v>2012</v>
      </c>
      <c r="M556" t="s">
        <v>22765</v>
      </c>
      <c r="N556" t="s">
        <v>29</v>
      </c>
      <c r="O556" t="s">
        <v>32</v>
      </c>
      <c r="P556" t="s">
        <v>652</v>
      </c>
      <c r="Q556" s="2">
        <v>821.5200000000001</v>
      </c>
      <c r="R556">
        <v>2</v>
      </c>
      <c r="S556" s="2">
        <v>353.21999999999997</v>
      </c>
      <c r="EMU556">
        <f>YEAR(Table1[[#This Row],[Ship Date]])</f>
        <v>2012</v>
      </c>
    </row>
    <row r="557" spans="1:19 3739:3739" ht="15" customHeight="1" x14ac:dyDescent="0.3">
      <c r="A557">
        <v>19154</v>
      </c>
      <c r="B557" t="s">
        <v>41884</v>
      </c>
      <c r="C557" s="1">
        <v>40949</v>
      </c>
      <c r="D557" s="1">
        <v>40954</v>
      </c>
      <c r="E557" t="s">
        <v>16221</v>
      </c>
      <c r="F557" t="s">
        <v>1293</v>
      </c>
      <c r="G557" t="s">
        <v>66</v>
      </c>
      <c r="H557" t="s">
        <v>2970</v>
      </c>
      <c r="I557" t="s">
        <v>2961</v>
      </c>
      <c r="J557" t="s">
        <v>5855</v>
      </c>
      <c r="K557" t="s">
        <v>5854</v>
      </c>
      <c r="L557">
        <f>YEAR(Table1[[#This Row],[Ship Date]])</f>
        <v>2012</v>
      </c>
      <c r="M557" t="s">
        <v>21851</v>
      </c>
      <c r="N557" t="s">
        <v>23</v>
      </c>
      <c r="O557" t="s">
        <v>36</v>
      </c>
      <c r="P557" t="s">
        <v>1327</v>
      </c>
      <c r="Q557" s="2">
        <v>19.139999999999997</v>
      </c>
      <c r="R557">
        <v>1</v>
      </c>
      <c r="S557" s="2">
        <v>4.1999999999999993</v>
      </c>
      <c r="EMU557">
        <f>YEAR(Table1[[#This Row],[Ship Date]])</f>
        <v>2012</v>
      </c>
    </row>
    <row r="558" spans="1:19 3739:3739" ht="15" customHeight="1" x14ac:dyDescent="0.3">
      <c r="A558">
        <v>19554</v>
      </c>
      <c r="B558" t="s">
        <v>29127</v>
      </c>
      <c r="C558" s="1">
        <v>40949</v>
      </c>
      <c r="D558" s="1">
        <v>40953</v>
      </c>
      <c r="E558" t="s">
        <v>9310</v>
      </c>
      <c r="F558" t="s">
        <v>2603</v>
      </c>
      <c r="G558" t="s">
        <v>19</v>
      </c>
      <c r="H558" t="s">
        <v>2980</v>
      </c>
      <c r="I558" t="s">
        <v>2950</v>
      </c>
      <c r="J558" t="s">
        <v>5860</v>
      </c>
      <c r="K558" t="s">
        <v>5854</v>
      </c>
      <c r="L558">
        <f>YEAR(Table1[[#This Row],[Ship Date]])</f>
        <v>2012</v>
      </c>
      <c r="M558" t="s">
        <v>22494</v>
      </c>
      <c r="N558" t="s">
        <v>43</v>
      </c>
      <c r="O558" t="s">
        <v>44</v>
      </c>
      <c r="P558" t="s">
        <v>3149</v>
      </c>
      <c r="Q558" s="2">
        <v>205.52999999999997</v>
      </c>
      <c r="R558">
        <v>2</v>
      </c>
      <c r="S558" s="2">
        <v>26.550000000000011</v>
      </c>
      <c r="EMU558">
        <f>YEAR(Table1[[#This Row],[Ship Date]])</f>
        <v>2012</v>
      </c>
    </row>
    <row r="559" spans="1:19 3739:3739" ht="15" customHeight="1" x14ac:dyDescent="0.3">
      <c r="A559">
        <v>19555</v>
      </c>
      <c r="B559" t="s">
        <v>29127</v>
      </c>
      <c r="C559" s="1">
        <v>40949</v>
      </c>
      <c r="D559" s="1">
        <v>40953</v>
      </c>
      <c r="E559" t="s">
        <v>9310</v>
      </c>
      <c r="F559" t="s">
        <v>2603</v>
      </c>
      <c r="G559" t="s">
        <v>19</v>
      </c>
      <c r="H559" t="s">
        <v>2980</v>
      </c>
      <c r="I559" t="s">
        <v>2950</v>
      </c>
      <c r="J559" t="s">
        <v>5860</v>
      </c>
      <c r="K559" t="s">
        <v>5854</v>
      </c>
      <c r="L559">
        <f>YEAR(Table1[[#This Row],[Ship Date]])</f>
        <v>2012</v>
      </c>
      <c r="M559" t="s">
        <v>21436</v>
      </c>
      <c r="N559" t="s">
        <v>23</v>
      </c>
      <c r="O559" t="s">
        <v>38</v>
      </c>
      <c r="P559" t="s">
        <v>408</v>
      </c>
      <c r="Q559" s="2">
        <v>50.16</v>
      </c>
      <c r="R559">
        <v>4</v>
      </c>
      <c r="S559" s="2">
        <v>24</v>
      </c>
      <c r="EMU559">
        <f>YEAR(Table1[[#This Row],[Ship Date]])</f>
        <v>2012</v>
      </c>
    </row>
    <row r="560" spans="1:19 3739:3739" ht="15" customHeight="1" x14ac:dyDescent="0.3">
      <c r="A560">
        <v>19719</v>
      </c>
      <c r="B560" t="s">
        <v>43838</v>
      </c>
      <c r="C560" s="1">
        <v>40949</v>
      </c>
      <c r="D560" s="1">
        <v>40949</v>
      </c>
      <c r="E560" t="s">
        <v>17296</v>
      </c>
      <c r="F560" t="s">
        <v>1239</v>
      </c>
      <c r="G560" t="s">
        <v>59</v>
      </c>
      <c r="H560" t="s">
        <v>3001</v>
      </c>
      <c r="I560" t="s">
        <v>2952</v>
      </c>
      <c r="J560" t="s">
        <v>5860</v>
      </c>
      <c r="K560" t="s">
        <v>5854</v>
      </c>
      <c r="L560">
        <f>YEAR(Table1[[#This Row],[Ship Date]])</f>
        <v>2012</v>
      </c>
      <c r="M560" t="s">
        <v>21077</v>
      </c>
      <c r="N560" t="s">
        <v>23</v>
      </c>
      <c r="O560" t="s">
        <v>34</v>
      </c>
      <c r="P560" t="s">
        <v>1714</v>
      </c>
      <c r="Q560" s="2">
        <v>26.324999999999999</v>
      </c>
      <c r="R560">
        <v>5</v>
      </c>
      <c r="S560" s="2">
        <v>-14.324999999999998</v>
      </c>
      <c r="EMU560">
        <f>YEAR(Table1[[#This Row],[Ship Date]])</f>
        <v>2012</v>
      </c>
    </row>
    <row r="561" spans="1:19 3739:3739" ht="15" customHeight="1" x14ac:dyDescent="0.3">
      <c r="A561">
        <v>19720</v>
      </c>
      <c r="B561" t="s">
        <v>43838</v>
      </c>
      <c r="C561" s="1">
        <v>40949</v>
      </c>
      <c r="D561" s="1">
        <v>40949</v>
      </c>
      <c r="E561" t="s">
        <v>17296</v>
      </c>
      <c r="F561" t="s">
        <v>1239</v>
      </c>
      <c r="G561" t="s">
        <v>59</v>
      </c>
      <c r="H561" t="s">
        <v>3001</v>
      </c>
      <c r="I561" t="s">
        <v>2952</v>
      </c>
      <c r="J561" t="s">
        <v>5860</v>
      </c>
      <c r="K561" t="s">
        <v>5854</v>
      </c>
      <c r="L561">
        <f>YEAR(Table1[[#This Row],[Ship Date]])</f>
        <v>2012</v>
      </c>
      <c r="M561" t="s">
        <v>22385</v>
      </c>
      <c r="N561" t="s">
        <v>23</v>
      </c>
      <c r="O561" t="s">
        <v>88</v>
      </c>
      <c r="P561" t="s">
        <v>415</v>
      </c>
      <c r="Q561" s="2">
        <v>214.608</v>
      </c>
      <c r="R561">
        <v>4</v>
      </c>
      <c r="S561" s="2">
        <v>-220.03199999999998</v>
      </c>
      <c r="EMU561">
        <f>YEAR(Table1[[#This Row],[Ship Date]])</f>
        <v>2012</v>
      </c>
    </row>
    <row r="562" spans="1:19 3739:3739" ht="15" customHeight="1" x14ac:dyDescent="0.3">
      <c r="A562">
        <v>21938</v>
      </c>
      <c r="B562" t="s">
        <v>41886</v>
      </c>
      <c r="C562" s="1">
        <v>40949</v>
      </c>
      <c r="D562" s="1">
        <v>40952</v>
      </c>
      <c r="E562" t="s">
        <v>16224</v>
      </c>
      <c r="F562" t="s">
        <v>1293</v>
      </c>
      <c r="G562" t="s">
        <v>66</v>
      </c>
      <c r="H562" t="s">
        <v>3202</v>
      </c>
      <c r="I562" t="s">
        <v>3156</v>
      </c>
      <c r="J562" t="s">
        <v>5866</v>
      </c>
      <c r="K562" t="s">
        <v>5852</v>
      </c>
      <c r="L562">
        <f>YEAR(Table1[[#This Row],[Ship Date]])</f>
        <v>2012</v>
      </c>
      <c r="M562" t="s">
        <v>21779</v>
      </c>
      <c r="N562" t="s">
        <v>23</v>
      </c>
      <c r="O562" t="s">
        <v>46</v>
      </c>
      <c r="P562" t="s">
        <v>1063</v>
      </c>
      <c r="Q562" s="2">
        <v>9.1650000000000009</v>
      </c>
      <c r="R562">
        <v>1</v>
      </c>
      <c r="S562" s="2">
        <v>-7.7250000000000014</v>
      </c>
      <c r="EMU562">
        <f>YEAR(Table1[[#This Row],[Ship Date]])</f>
        <v>2012</v>
      </c>
    </row>
    <row r="563" spans="1:19 3739:3739" ht="15" customHeight="1" x14ac:dyDescent="0.3">
      <c r="A563">
        <v>25595</v>
      </c>
      <c r="B563" t="s">
        <v>33832</v>
      </c>
      <c r="C563" s="1">
        <v>40949</v>
      </c>
      <c r="D563" s="1">
        <v>40952</v>
      </c>
      <c r="E563" t="s">
        <v>11839</v>
      </c>
      <c r="F563" t="s">
        <v>1151</v>
      </c>
      <c r="G563" t="s">
        <v>19</v>
      </c>
      <c r="H563" t="s">
        <v>3205</v>
      </c>
      <c r="I563" t="s">
        <v>3183</v>
      </c>
      <c r="J563" t="s">
        <v>5864</v>
      </c>
      <c r="K563" t="s">
        <v>5852</v>
      </c>
      <c r="L563">
        <f>YEAR(Table1[[#This Row],[Ship Date]])</f>
        <v>2012</v>
      </c>
      <c r="M563" t="s">
        <v>22991</v>
      </c>
      <c r="N563" t="s">
        <v>29</v>
      </c>
      <c r="O563" t="s">
        <v>56</v>
      </c>
      <c r="P563" t="s">
        <v>284</v>
      </c>
      <c r="Q563" s="2">
        <v>304.71000000000004</v>
      </c>
      <c r="R563">
        <v>7</v>
      </c>
      <c r="S563" s="2">
        <v>2.9400000000000004</v>
      </c>
      <c r="EMU563">
        <f>YEAR(Table1[[#This Row],[Ship Date]])</f>
        <v>2012</v>
      </c>
    </row>
    <row r="564" spans="1:19 3739:3739" ht="15" customHeight="1" x14ac:dyDescent="0.3">
      <c r="A564">
        <v>27720</v>
      </c>
      <c r="B564" t="s">
        <v>28843</v>
      </c>
      <c r="C564" s="1">
        <v>40949</v>
      </c>
      <c r="D564" s="1">
        <v>40954</v>
      </c>
      <c r="E564" t="s">
        <v>9157</v>
      </c>
      <c r="F564" t="s">
        <v>2060</v>
      </c>
      <c r="G564" t="s">
        <v>66</v>
      </c>
      <c r="H564" t="s">
        <v>3332</v>
      </c>
      <c r="I564" t="s">
        <v>3163</v>
      </c>
      <c r="J564" t="s">
        <v>5866</v>
      </c>
      <c r="K564" t="s">
        <v>5852</v>
      </c>
      <c r="L564">
        <f>YEAR(Table1[[#This Row],[Ship Date]])</f>
        <v>2012</v>
      </c>
      <c r="M564" t="s">
        <v>20908</v>
      </c>
      <c r="N564" t="s">
        <v>43</v>
      </c>
      <c r="O564" t="s">
        <v>95</v>
      </c>
      <c r="P564" t="s">
        <v>429</v>
      </c>
      <c r="Q564" s="2">
        <v>6998.64</v>
      </c>
      <c r="R564">
        <v>11</v>
      </c>
      <c r="S564" s="2">
        <v>2939.31</v>
      </c>
      <c r="EMU564">
        <f>YEAR(Table1[[#This Row],[Ship Date]])</f>
        <v>2012</v>
      </c>
    </row>
    <row r="565" spans="1:19 3739:3739" ht="15" customHeight="1" x14ac:dyDescent="0.3">
      <c r="A565">
        <v>27721</v>
      </c>
      <c r="B565" t="s">
        <v>28843</v>
      </c>
      <c r="C565" s="1">
        <v>40949</v>
      </c>
      <c r="D565" s="1">
        <v>40954</v>
      </c>
      <c r="E565" t="s">
        <v>9157</v>
      </c>
      <c r="F565" t="s">
        <v>2060</v>
      </c>
      <c r="G565" t="s">
        <v>66</v>
      </c>
      <c r="H565" t="s">
        <v>3332</v>
      </c>
      <c r="I565" t="s">
        <v>3163</v>
      </c>
      <c r="J565" t="s">
        <v>5866</v>
      </c>
      <c r="K565" t="s">
        <v>5852</v>
      </c>
      <c r="L565">
        <f>YEAR(Table1[[#This Row],[Ship Date]])</f>
        <v>2012</v>
      </c>
      <c r="M565" t="s">
        <v>20891</v>
      </c>
      <c r="N565" t="s">
        <v>23</v>
      </c>
      <c r="O565" t="s">
        <v>46</v>
      </c>
      <c r="P565" t="s">
        <v>993</v>
      </c>
      <c r="Q565" s="2">
        <v>307.44</v>
      </c>
      <c r="R565">
        <v>7</v>
      </c>
      <c r="S565" s="2">
        <v>70.56</v>
      </c>
      <c r="EMU565">
        <f>YEAR(Table1[[#This Row],[Ship Date]])</f>
        <v>2012</v>
      </c>
    </row>
    <row r="566" spans="1:19 3739:3739" ht="15" customHeight="1" x14ac:dyDescent="0.3">
      <c r="A566">
        <v>27722</v>
      </c>
      <c r="B566" t="s">
        <v>28843</v>
      </c>
      <c r="C566" s="1">
        <v>40949</v>
      </c>
      <c r="D566" s="1">
        <v>40954</v>
      </c>
      <c r="E566" t="s">
        <v>9157</v>
      </c>
      <c r="F566" t="s">
        <v>2060</v>
      </c>
      <c r="G566" t="s">
        <v>66</v>
      </c>
      <c r="H566" t="s">
        <v>3332</v>
      </c>
      <c r="I566" t="s">
        <v>3163</v>
      </c>
      <c r="J566" t="s">
        <v>5866</v>
      </c>
      <c r="K566" t="s">
        <v>5852</v>
      </c>
      <c r="L566">
        <f>YEAR(Table1[[#This Row],[Ship Date]])</f>
        <v>2012</v>
      </c>
      <c r="M566" t="s">
        <v>21930</v>
      </c>
      <c r="N566" t="s">
        <v>29</v>
      </c>
      <c r="O566" t="s">
        <v>30</v>
      </c>
      <c r="P566" t="s">
        <v>2855</v>
      </c>
      <c r="Q566" s="2">
        <v>201.48</v>
      </c>
      <c r="R566">
        <v>4</v>
      </c>
      <c r="S566" s="2">
        <v>24.119999999999997</v>
      </c>
      <c r="EMU566">
        <f>YEAR(Table1[[#This Row],[Ship Date]])</f>
        <v>2012</v>
      </c>
    </row>
    <row r="567" spans="1:19 3739:3739" ht="15" customHeight="1" x14ac:dyDescent="0.3">
      <c r="A567">
        <v>41654</v>
      </c>
      <c r="B567" t="s">
        <v>44400</v>
      </c>
      <c r="C567" s="1">
        <v>40949</v>
      </c>
      <c r="D567" s="1">
        <v>40953</v>
      </c>
      <c r="E567" t="s">
        <v>17593</v>
      </c>
      <c r="F567" t="s">
        <v>2400</v>
      </c>
      <c r="G567" t="s">
        <v>59</v>
      </c>
      <c r="H567" t="s">
        <v>5417</v>
      </c>
      <c r="I567" t="s">
        <v>5418</v>
      </c>
      <c r="J567" t="s">
        <v>5861</v>
      </c>
      <c r="K567" t="s">
        <v>5854</v>
      </c>
      <c r="L567">
        <f>YEAR(Table1[[#This Row],[Ship Date]])</f>
        <v>2012</v>
      </c>
      <c r="M567" t="s">
        <v>22480</v>
      </c>
      <c r="N567" t="s">
        <v>23</v>
      </c>
      <c r="O567" t="s">
        <v>36</v>
      </c>
      <c r="P567" t="s">
        <v>1031</v>
      </c>
      <c r="Q567" s="2">
        <v>67.44</v>
      </c>
      <c r="R567">
        <v>4</v>
      </c>
      <c r="S567" s="2">
        <v>24.240000000000002</v>
      </c>
      <c r="EMU567">
        <f>YEAR(Table1[[#This Row],[Ship Date]])</f>
        <v>2012</v>
      </c>
    </row>
    <row r="568" spans="1:19 3739:3739" ht="15" customHeight="1" x14ac:dyDescent="0.3">
      <c r="A568">
        <v>41655</v>
      </c>
      <c r="B568" t="s">
        <v>44400</v>
      </c>
      <c r="C568" s="1">
        <v>40949</v>
      </c>
      <c r="D568" s="1">
        <v>40953</v>
      </c>
      <c r="E568" t="s">
        <v>17593</v>
      </c>
      <c r="F568" t="s">
        <v>2400</v>
      </c>
      <c r="G568" t="s">
        <v>59</v>
      </c>
      <c r="H568" t="s">
        <v>5417</v>
      </c>
      <c r="I568" t="s">
        <v>5418</v>
      </c>
      <c r="J568" t="s">
        <v>5861</v>
      </c>
      <c r="K568" t="s">
        <v>5854</v>
      </c>
      <c r="L568">
        <f>YEAR(Table1[[#This Row],[Ship Date]])</f>
        <v>2012</v>
      </c>
      <c r="M568" t="s">
        <v>21818</v>
      </c>
      <c r="N568" t="s">
        <v>23</v>
      </c>
      <c r="O568" t="s">
        <v>88</v>
      </c>
      <c r="P568" t="s">
        <v>1145</v>
      </c>
      <c r="Q568" s="2">
        <v>197.49</v>
      </c>
      <c r="R568">
        <v>1</v>
      </c>
      <c r="S568" s="2">
        <v>17.759999999999998</v>
      </c>
      <c r="EMU568">
        <f>YEAR(Table1[[#This Row],[Ship Date]])</f>
        <v>2012</v>
      </c>
    </row>
    <row r="569" spans="1:19 3739:3739" ht="15" customHeight="1" x14ac:dyDescent="0.3">
      <c r="A569">
        <v>41656</v>
      </c>
      <c r="B569" t="s">
        <v>44400</v>
      </c>
      <c r="C569" s="1">
        <v>40949</v>
      </c>
      <c r="D569" s="1">
        <v>40953</v>
      </c>
      <c r="E569" t="s">
        <v>17593</v>
      </c>
      <c r="F569" t="s">
        <v>2400</v>
      </c>
      <c r="G569" t="s">
        <v>59</v>
      </c>
      <c r="H569" t="s">
        <v>5417</v>
      </c>
      <c r="I569" t="s">
        <v>5418</v>
      </c>
      <c r="J569" t="s">
        <v>5861</v>
      </c>
      <c r="K569" t="s">
        <v>5854</v>
      </c>
      <c r="L569">
        <f>YEAR(Table1[[#This Row],[Ship Date]])</f>
        <v>2012</v>
      </c>
      <c r="M569" t="s">
        <v>22613</v>
      </c>
      <c r="N569" t="s">
        <v>29</v>
      </c>
      <c r="O569" t="s">
        <v>30</v>
      </c>
      <c r="P569" t="s">
        <v>1575</v>
      </c>
      <c r="Q569" s="2">
        <v>51.75</v>
      </c>
      <c r="R569">
        <v>1</v>
      </c>
      <c r="S569" s="2">
        <v>1.02</v>
      </c>
      <c r="EMU569">
        <f>YEAR(Table1[[#This Row],[Ship Date]])</f>
        <v>2012</v>
      </c>
    </row>
    <row r="570" spans="1:19 3739:3739" ht="15" customHeight="1" x14ac:dyDescent="0.3">
      <c r="A570">
        <v>41657</v>
      </c>
      <c r="B570" t="s">
        <v>44400</v>
      </c>
      <c r="C570" s="1">
        <v>40949</v>
      </c>
      <c r="D570" s="1">
        <v>40953</v>
      </c>
      <c r="E570" t="s">
        <v>17593</v>
      </c>
      <c r="F570" t="s">
        <v>2400</v>
      </c>
      <c r="G570" t="s">
        <v>59</v>
      </c>
      <c r="H570" t="s">
        <v>5417</v>
      </c>
      <c r="I570" t="s">
        <v>5418</v>
      </c>
      <c r="J570" t="s">
        <v>5861</v>
      </c>
      <c r="K570" t="s">
        <v>5854</v>
      </c>
      <c r="L570">
        <f>YEAR(Table1[[#This Row],[Ship Date]])</f>
        <v>2012</v>
      </c>
      <c r="M570" t="s">
        <v>20834</v>
      </c>
      <c r="N570" t="s">
        <v>23</v>
      </c>
      <c r="O570" t="s">
        <v>46</v>
      </c>
      <c r="P570" t="s">
        <v>1073</v>
      </c>
      <c r="Q570" s="2">
        <v>53.399999999999991</v>
      </c>
      <c r="R570">
        <v>2</v>
      </c>
      <c r="S570" s="2">
        <v>22.38</v>
      </c>
      <c r="EMU570">
        <f>YEAR(Table1[[#This Row],[Ship Date]])</f>
        <v>2012</v>
      </c>
    </row>
    <row r="571" spans="1:19 3739:3739" ht="15" customHeight="1" x14ac:dyDescent="0.3">
      <c r="A571">
        <v>41658</v>
      </c>
      <c r="B571" t="s">
        <v>44400</v>
      </c>
      <c r="C571" s="1">
        <v>40949</v>
      </c>
      <c r="D571" s="1">
        <v>40953</v>
      </c>
      <c r="E571" t="s">
        <v>17593</v>
      </c>
      <c r="F571" t="s">
        <v>2400</v>
      </c>
      <c r="G571" t="s">
        <v>59</v>
      </c>
      <c r="H571" t="s">
        <v>5417</v>
      </c>
      <c r="I571" t="s">
        <v>5418</v>
      </c>
      <c r="J571" t="s">
        <v>5861</v>
      </c>
      <c r="K571" t="s">
        <v>5854</v>
      </c>
      <c r="L571">
        <f>YEAR(Table1[[#This Row],[Ship Date]])</f>
        <v>2012</v>
      </c>
      <c r="M571" t="s">
        <v>21504</v>
      </c>
      <c r="N571" t="s">
        <v>43</v>
      </c>
      <c r="O571" t="s">
        <v>95</v>
      </c>
      <c r="P571" t="s">
        <v>1815</v>
      </c>
      <c r="Q571" s="2">
        <v>169.68</v>
      </c>
      <c r="R571">
        <v>1</v>
      </c>
      <c r="S571" s="2">
        <v>30.54</v>
      </c>
      <c r="EMU571">
        <f>YEAR(Table1[[#This Row],[Ship Date]])</f>
        <v>2012</v>
      </c>
    </row>
    <row r="572" spans="1:19 3739:3739" ht="15" customHeight="1" x14ac:dyDescent="0.3">
      <c r="A572">
        <v>41659</v>
      </c>
      <c r="B572" t="s">
        <v>44400</v>
      </c>
      <c r="C572" s="1">
        <v>40949</v>
      </c>
      <c r="D572" s="1">
        <v>40953</v>
      </c>
      <c r="E572" t="s">
        <v>17593</v>
      </c>
      <c r="F572" t="s">
        <v>2400</v>
      </c>
      <c r="G572" t="s">
        <v>59</v>
      </c>
      <c r="H572" t="s">
        <v>5417</v>
      </c>
      <c r="I572" t="s">
        <v>5418</v>
      </c>
      <c r="J572" t="s">
        <v>5861</v>
      </c>
      <c r="K572" t="s">
        <v>5854</v>
      </c>
      <c r="L572">
        <f>YEAR(Table1[[#This Row],[Ship Date]])</f>
        <v>2012</v>
      </c>
      <c r="M572" t="s">
        <v>22475</v>
      </c>
      <c r="N572" t="s">
        <v>23</v>
      </c>
      <c r="O572" t="s">
        <v>36</v>
      </c>
      <c r="P572" t="s">
        <v>2673</v>
      </c>
      <c r="Q572" s="2">
        <v>14.280000000000001</v>
      </c>
      <c r="R572">
        <v>1</v>
      </c>
      <c r="S572" s="2">
        <v>6.5400000000000009</v>
      </c>
      <c r="EMU572">
        <f>YEAR(Table1[[#This Row],[Ship Date]])</f>
        <v>2012</v>
      </c>
    </row>
    <row r="573" spans="1:19 3739:3739" ht="15" customHeight="1" x14ac:dyDescent="0.3">
      <c r="A573">
        <v>41660</v>
      </c>
      <c r="B573" t="s">
        <v>44400</v>
      </c>
      <c r="C573" s="1">
        <v>40949</v>
      </c>
      <c r="D573" s="1">
        <v>40953</v>
      </c>
      <c r="E573" t="s">
        <v>17593</v>
      </c>
      <c r="F573" t="s">
        <v>2400</v>
      </c>
      <c r="G573" t="s">
        <v>59</v>
      </c>
      <c r="H573" t="s">
        <v>5417</v>
      </c>
      <c r="I573" t="s">
        <v>5418</v>
      </c>
      <c r="J573" t="s">
        <v>5861</v>
      </c>
      <c r="K573" t="s">
        <v>5854</v>
      </c>
      <c r="L573">
        <f>YEAR(Table1[[#This Row],[Ship Date]])</f>
        <v>2012</v>
      </c>
      <c r="M573" t="s">
        <v>21743</v>
      </c>
      <c r="N573" t="s">
        <v>23</v>
      </c>
      <c r="O573" t="s">
        <v>54</v>
      </c>
      <c r="P573" t="s">
        <v>670</v>
      </c>
      <c r="Q573" s="2">
        <v>13.11</v>
      </c>
      <c r="R573">
        <v>1</v>
      </c>
      <c r="S573" s="2">
        <v>4.4399999999999995</v>
      </c>
      <c r="EMU573">
        <f>YEAR(Table1[[#This Row],[Ship Date]])</f>
        <v>2012</v>
      </c>
    </row>
    <row r="574" spans="1:19 3739:3739" ht="15" customHeight="1" x14ac:dyDescent="0.3">
      <c r="A574">
        <v>43350</v>
      </c>
      <c r="B574" t="s">
        <v>40770</v>
      </c>
      <c r="C574" s="1">
        <v>40949</v>
      </c>
      <c r="D574" s="1">
        <v>40952</v>
      </c>
      <c r="E574" t="s">
        <v>15601</v>
      </c>
      <c r="F574" t="s">
        <v>307</v>
      </c>
      <c r="G574" t="s">
        <v>19</v>
      </c>
      <c r="H574" t="s">
        <v>5567</v>
      </c>
      <c r="I574" t="s">
        <v>5517</v>
      </c>
      <c r="J574" t="s">
        <v>5863</v>
      </c>
      <c r="K574" t="s">
        <v>5260</v>
      </c>
      <c r="L574">
        <f>YEAR(Table1[[#This Row],[Ship Date]])</f>
        <v>2012</v>
      </c>
      <c r="M574" t="s">
        <v>21561</v>
      </c>
      <c r="N574" t="s">
        <v>23</v>
      </c>
      <c r="O574" t="s">
        <v>34</v>
      </c>
      <c r="P574" t="s">
        <v>708</v>
      </c>
      <c r="Q574" s="2">
        <v>3.4380000000000002</v>
      </c>
      <c r="R574">
        <v>1</v>
      </c>
      <c r="S574" s="2">
        <v>-5.0519999999999987</v>
      </c>
      <c r="EMU574">
        <f>YEAR(Table1[[#This Row],[Ship Date]])</f>
        <v>2012</v>
      </c>
    </row>
    <row r="575" spans="1:19 3739:3739" ht="15" customHeight="1" x14ac:dyDescent="0.3">
      <c r="A575">
        <v>50392</v>
      </c>
      <c r="B575" t="s">
        <v>37115</v>
      </c>
      <c r="C575" s="1">
        <v>40949</v>
      </c>
      <c r="D575" s="1">
        <v>40954</v>
      </c>
      <c r="E575" t="s">
        <v>13621</v>
      </c>
      <c r="F575" t="s">
        <v>1127</v>
      </c>
      <c r="G575" t="s">
        <v>19</v>
      </c>
      <c r="H575" t="s">
        <v>5363</v>
      </c>
      <c r="I575" t="s">
        <v>5284</v>
      </c>
      <c r="J575" t="s">
        <v>5869</v>
      </c>
      <c r="K575" t="s">
        <v>5260</v>
      </c>
      <c r="L575">
        <f>YEAR(Table1[[#This Row],[Ship Date]])</f>
        <v>2012</v>
      </c>
      <c r="M575" t="s">
        <v>22812</v>
      </c>
      <c r="N575" t="s">
        <v>23</v>
      </c>
      <c r="O575" t="s">
        <v>54</v>
      </c>
      <c r="P575" t="s">
        <v>1229</v>
      </c>
      <c r="Q575" s="2">
        <v>43.92</v>
      </c>
      <c r="R575">
        <v>4</v>
      </c>
      <c r="S575" s="2">
        <v>18</v>
      </c>
      <c r="EMU575">
        <f>YEAR(Table1[[#This Row],[Ship Date]])</f>
        <v>2012</v>
      </c>
    </row>
    <row r="576" spans="1:19 3739:3739" ht="15" customHeight="1" x14ac:dyDescent="0.3">
      <c r="A576">
        <v>50393</v>
      </c>
      <c r="B576" t="s">
        <v>37115</v>
      </c>
      <c r="C576" s="1">
        <v>40949</v>
      </c>
      <c r="D576" s="1">
        <v>40954</v>
      </c>
      <c r="E576" t="s">
        <v>13621</v>
      </c>
      <c r="F576" t="s">
        <v>1127</v>
      </c>
      <c r="G576" t="s">
        <v>19</v>
      </c>
      <c r="H576" t="s">
        <v>5363</v>
      </c>
      <c r="I576" t="s">
        <v>5284</v>
      </c>
      <c r="J576" t="s">
        <v>5869</v>
      </c>
      <c r="K576" t="s">
        <v>5260</v>
      </c>
      <c r="L576">
        <f>YEAR(Table1[[#This Row],[Ship Date]])</f>
        <v>2012</v>
      </c>
      <c r="M576" t="s">
        <v>21534</v>
      </c>
      <c r="N576" t="s">
        <v>23</v>
      </c>
      <c r="O576" t="s">
        <v>34</v>
      </c>
      <c r="P576" t="s">
        <v>1365</v>
      </c>
      <c r="Q576" s="2">
        <v>8.370000000000001</v>
      </c>
      <c r="R576">
        <v>1</v>
      </c>
      <c r="S576" s="2">
        <v>3.09</v>
      </c>
      <c r="EMU576">
        <f>YEAR(Table1[[#This Row],[Ship Date]])</f>
        <v>2012</v>
      </c>
    </row>
    <row r="577" spans="1:19 3739:3739" ht="15" customHeight="1" x14ac:dyDescent="0.3">
      <c r="A577">
        <v>50394</v>
      </c>
      <c r="B577" t="s">
        <v>37115</v>
      </c>
      <c r="C577" s="1">
        <v>40949</v>
      </c>
      <c r="D577" s="1">
        <v>40954</v>
      </c>
      <c r="E577" t="s">
        <v>13621</v>
      </c>
      <c r="F577" t="s">
        <v>1127</v>
      </c>
      <c r="G577" t="s">
        <v>19</v>
      </c>
      <c r="H577" t="s">
        <v>5363</v>
      </c>
      <c r="I577" t="s">
        <v>5284</v>
      </c>
      <c r="J577" t="s">
        <v>5869</v>
      </c>
      <c r="K577" t="s">
        <v>5260</v>
      </c>
      <c r="L577">
        <f>YEAR(Table1[[#This Row],[Ship Date]])</f>
        <v>2012</v>
      </c>
      <c r="M577" t="s">
        <v>21856</v>
      </c>
      <c r="N577" t="s">
        <v>43</v>
      </c>
      <c r="O577" t="s">
        <v>95</v>
      </c>
      <c r="P577" t="s">
        <v>1351</v>
      </c>
      <c r="Q577" s="2">
        <v>717.83999999999992</v>
      </c>
      <c r="R577">
        <v>8</v>
      </c>
      <c r="S577" s="2">
        <v>243.84</v>
      </c>
      <c r="EMU577">
        <f>YEAR(Table1[[#This Row],[Ship Date]])</f>
        <v>2012</v>
      </c>
    </row>
    <row r="578" spans="1:19 3739:3739" ht="15" customHeight="1" x14ac:dyDescent="0.3">
      <c r="A578">
        <v>50395</v>
      </c>
      <c r="B578" t="s">
        <v>37115</v>
      </c>
      <c r="C578" s="1">
        <v>40949</v>
      </c>
      <c r="D578" s="1">
        <v>40954</v>
      </c>
      <c r="E578" t="s">
        <v>13621</v>
      </c>
      <c r="F578" t="s">
        <v>1127</v>
      </c>
      <c r="G578" t="s">
        <v>19</v>
      </c>
      <c r="H578" t="s">
        <v>5363</v>
      </c>
      <c r="I578" t="s">
        <v>5284</v>
      </c>
      <c r="J578" t="s">
        <v>5869</v>
      </c>
      <c r="K578" t="s">
        <v>5260</v>
      </c>
      <c r="L578">
        <f>YEAR(Table1[[#This Row],[Ship Date]])</f>
        <v>2012</v>
      </c>
      <c r="M578" t="s">
        <v>22190</v>
      </c>
      <c r="N578" t="s">
        <v>23</v>
      </c>
      <c r="O578" t="s">
        <v>34</v>
      </c>
      <c r="P578" t="s">
        <v>1012</v>
      </c>
      <c r="Q578" s="2">
        <v>115.19999999999999</v>
      </c>
      <c r="R578">
        <v>4</v>
      </c>
      <c r="S578" s="2">
        <v>51.84</v>
      </c>
      <c r="EMU578">
        <f>YEAR(Table1[[#This Row],[Ship Date]])</f>
        <v>2012</v>
      </c>
    </row>
    <row r="579" spans="1:19 3739:3739" ht="15" customHeight="1" x14ac:dyDescent="0.3">
      <c r="A579">
        <v>8299</v>
      </c>
      <c r="B579" t="s">
        <v>47695</v>
      </c>
      <c r="C579" s="1">
        <v>40950</v>
      </c>
      <c r="D579" s="1">
        <v>40954</v>
      </c>
      <c r="E579" t="s">
        <v>19382</v>
      </c>
      <c r="F579" t="s">
        <v>1286</v>
      </c>
      <c r="G579" t="s">
        <v>59</v>
      </c>
      <c r="H579" t="s">
        <v>265</v>
      </c>
      <c r="I579" t="s">
        <v>42</v>
      </c>
      <c r="J579" t="s">
        <v>5858</v>
      </c>
      <c r="K579" t="s">
        <v>22</v>
      </c>
      <c r="L579">
        <f>YEAR(Table1[[#This Row],[Ship Date]])</f>
        <v>2012</v>
      </c>
      <c r="M579" t="s">
        <v>23331</v>
      </c>
      <c r="N579" t="s">
        <v>43</v>
      </c>
      <c r="O579" t="s">
        <v>86</v>
      </c>
      <c r="P579" t="s">
        <v>2859</v>
      </c>
      <c r="Q579" s="2">
        <v>189.93935999999999</v>
      </c>
      <c r="R579">
        <v>2</v>
      </c>
      <c r="S579" s="2">
        <v>81.419359999999998</v>
      </c>
      <c r="EMU579">
        <f>YEAR(Table1[[#This Row],[Ship Date]])</f>
        <v>2012</v>
      </c>
    </row>
    <row r="580" spans="1:19 3739:3739" ht="15" customHeight="1" x14ac:dyDescent="0.3">
      <c r="A580">
        <v>24047</v>
      </c>
      <c r="B580" t="s">
        <v>48045</v>
      </c>
      <c r="C580" s="1">
        <v>40950</v>
      </c>
      <c r="D580" s="1">
        <v>40954</v>
      </c>
      <c r="E580" t="s">
        <v>19569</v>
      </c>
      <c r="F580" t="s">
        <v>1523</v>
      </c>
      <c r="G580" t="s">
        <v>66</v>
      </c>
      <c r="H580" t="s">
        <v>3228</v>
      </c>
      <c r="I580" t="s">
        <v>3160</v>
      </c>
      <c r="J580" t="s">
        <v>5853</v>
      </c>
      <c r="K580" t="s">
        <v>5852</v>
      </c>
      <c r="L580">
        <f>YEAR(Table1[[#This Row],[Ship Date]])</f>
        <v>2012</v>
      </c>
      <c r="M580" t="s">
        <v>20859</v>
      </c>
      <c r="N580" t="s">
        <v>23</v>
      </c>
      <c r="O580" t="s">
        <v>34</v>
      </c>
      <c r="P580" t="s">
        <v>185</v>
      </c>
      <c r="Q580" s="2">
        <v>21.78</v>
      </c>
      <c r="R580">
        <v>3</v>
      </c>
      <c r="S580" s="2">
        <v>3.87</v>
      </c>
      <c r="EMU580">
        <f>YEAR(Table1[[#This Row],[Ship Date]])</f>
        <v>2012</v>
      </c>
    </row>
    <row r="581" spans="1:19 3739:3739" ht="15" customHeight="1" x14ac:dyDescent="0.3">
      <c r="A581">
        <v>45171</v>
      </c>
      <c r="B581" t="s">
        <v>26094</v>
      </c>
      <c r="C581" s="1">
        <v>40950</v>
      </c>
      <c r="D581" s="1">
        <v>40954</v>
      </c>
      <c r="E581" t="s">
        <v>7641</v>
      </c>
      <c r="F581" t="s">
        <v>1299</v>
      </c>
      <c r="G581" t="s">
        <v>66</v>
      </c>
      <c r="H581" t="s">
        <v>5497</v>
      </c>
      <c r="I581" t="s">
        <v>5408</v>
      </c>
      <c r="J581" t="s">
        <v>5863</v>
      </c>
      <c r="K581" t="s">
        <v>5260</v>
      </c>
      <c r="L581">
        <f>YEAR(Table1[[#This Row],[Ship Date]])</f>
        <v>2012</v>
      </c>
      <c r="M581" t="s">
        <v>22519</v>
      </c>
      <c r="N581" t="s">
        <v>43</v>
      </c>
      <c r="O581" t="s">
        <v>86</v>
      </c>
      <c r="P581" t="s">
        <v>2026</v>
      </c>
      <c r="Q581" s="2">
        <v>444.96000000000004</v>
      </c>
      <c r="R581">
        <v>10</v>
      </c>
      <c r="S581" s="2">
        <v>-371.03999999999974</v>
      </c>
      <c r="EMU581">
        <f>YEAR(Table1[[#This Row],[Ship Date]])</f>
        <v>2012</v>
      </c>
    </row>
    <row r="582" spans="1:19 3739:3739" ht="15" customHeight="1" x14ac:dyDescent="0.3">
      <c r="A582">
        <v>45172</v>
      </c>
      <c r="B582" t="s">
        <v>26094</v>
      </c>
      <c r="C582" s="1">
        <v>40950</v>
      </c>
      <c r="D582" s="1">
        <v>40954</v>
      </c>
      <c r="E582" t="s">
        <v>7641</v>
      </c>
      <c r="F582" t="s">
        <v>1299</v>
      </c>
      <c r="G582" t="s">
        <v>66</v>
      </c>
      <c r="H582" t="s">
        <v>5497</v>
      </c>
      <c r="I582" t="s">
        <v>5408</v>
      </c>
      <c r="J582" t="s">
        <v>5863</v>
      </c>
      <c r="K582" t="s">
        <v>5260</v>
      </c>
      <c r="L582">
        <f>YEAR(Table1[[#This Row],[Ship Date]])</f>
        <v>2012</v>
      </c>
      <c r="M582" t="s">
        <v>20824</v>
      </c>
      <c r="N582" t="s">
        <v>23</v>
      </c>
      <c r="O582" t="s">
        <v>46</v>
      </c>
      <c r="P582" t="s">
        <v>2714</v>
      </c>
      <c r="Q582" s="2">
        <v>66.852000000000004</v>
      </c>
      <c r="R582">
        <v>6</v>
      </c>
      <c r="S582" s="2">
        <v>-55.727999999999994</v>
      </c>
      <c r="EMU582">
        <f>YEAR(Table1[[#This Row],[Ship Date]])</f>
        <v>2012</v>
      </c>
    </row>
    <row r="583" spans="1:19 3739:3739" ht="15" customHeight="1" x14ac:dyDescent="0.3">
      <c r="A583">
        <v>45173</v>
      </c>
      <c r="B583" t="s">
        <v>26094</v>
      </c>
      <c r="C583" s="1">
        <v>40950</v>
      </c>
      <c r="D583" s="1">
        <v>40954</v>
      </c>
      <c r="E583" t="s">
        <v>7641</v>
      </c>
      <c r="F583" t="s">
        <v>1299</v>
      </c>
      <c r="G583" t="s">
        <v>66</v>
      </c>
      <c r="H583" t="s">
        <v>5497</v>
      </c>
      <c r="I583" t="s">
        <v>5408</v>
      </c>
      <c r="J583" t="s">
        <v>5863</v>
      </c>
      <c r="K583" t="s">
        <v>5260</v>
      </c>
      <c r="L583">
        <f>YEAR(Table1[[#This Row],[Ship Date]])</f>
        <v>2012</v>
      </c>
      <c r="M583" t="s">
        <v>21031</v>
      </c>
      <c r="N583" t="s">
        <v>23</v>
      </c>
      <c r="O583" t="s">
        <v>88</v>
      </c>
      <c r="P583" t="s">
        <v>472</v>
      </c>
      <c r="Q583" s="2">
        <v>84.978000000000009</v>
      </c>
      <c r="R583">
        <v>2</v>
      </c>
      <c r="S583" s="2">
        <v>-124.66199999999998</v>
      </c>
      <c r="EMU583">
        <f>YEAR(Table1[[#This Row],[Ship Date]])</f>
        <v>2012</v>
      </c>
    </row>
    <row r="584" spans="1:19 3739:3739" ht="15" customHeight="1" x14ac:dyDescent="0.3">
      <c r="A584">
        <v>45174</v>
      </c>
      <c r="B584" t="s">
        <v>26094</v>
      </c>
      <c r="C584" s="1">
        <v>40950</v>
      </c>
      <c r="D584" s="1">
        <v>40954</v>
      </c>
      <c r="E584" t="s">
        <v>7641</v>
      </c>
      <c r="F584" t="s">
        <v>1299</v>
      </c>
      <c r="G584" t="s">
        <v>66</v>
      </c>
      <c r="H584" t="s">
        <v>5497</v>
      </c>
      <c r="I584" t="s">
        <v>5408</v>
      </c>
      <c r="J584" t="s">
        <v>5863</v>
      </c>
      <c r="K584" t="s">
        <v>5260</v>
      </c>
      <c r="L584">
        <f>YEAR(Table1[[#This Row],[Ship Date]])</f>
        <v>2012</v>
      </c>
      <c r="M584" t="s">
        <v>22205</v>
      </c>
      <c r="N584" t="s">
        <v>29</v>
      </c>
      <c r="O584" t="s">
        <v>30</v>
      </c>
      <c r="P584" t="s">
        <v>1126</v>
      </c>
      <c r="Q584" s="2">
        <v>12.078000000000001</v>
      </c>
      <c r="R584">
        <v>2</v>
      </c>
      <c r="S584" s="2">
        <v>-20.141999999999996</v>
      </c>
      <c r="EMU584">
        <f>YEAR(Table1[[#This Row],[Ship Date]])</f>
        <v>2012</v>
      </c>
    </row>
    <row r="585" spans="1:19 3739:3739" ht="15" customHeight="1" x14ac:dyDescent="0.3">
      <c r="A585">
        <v>47130</v>
      </c>
      <c r="B585" t="s">
        <v>39720</v>
      </c>
      <c r="C585" s="1">
        <v>40950</v>
      </c>
      <c r="D585" s="1">
        <v>40952</v>
      </c>
      <c r="E585" t="s">
        <v>15032</v>
      </c>
      <c r="F585" t="s">
        <v>862</v>
      </c>
      <c r="G585" t="s">
        <v>19</v>
      </c>
      <c r="H585" t="s">
        <v>5489</v>
      </c>
      <c r="I585" t="s">
        <v>5278</v>
      </c>
      <c r="J585" t="s">
        <v>5853</v>
      </c>
      <c r="K585" t="s">
        <v>5852</v>
      </c>
      <c r="L585">
        <f>YEAR(Table1[[#This Row],[Ship Date]])</f>
        <v>2012</v>
      </c>
      <c r="M585" t="s">
        <v>21574</v>
      </c>
      <c r="N585" t="s">
        <v>23</v>
      </c>
      <c r="O585" t="s">
        <v>88</v>
      </c>
      <c r="P585" t="s">
        <v>1727</v>
      </c>
      <c r="Q585" s="2">
        <v>48.96</v>
      </c>
      <c r="R585">
        <v>1</v>
      </c>
      <c r="S585" s="2">
        <v>22.02</v>
      </c>
      <c r="EMU585">
        <f>YEAR(Table1[[#This Row],[Ship Date]])</f>
        <v>2012</v>
      </c>
    </row>
    <row r="586" spans="1:19 3739:3739" ht="15" customHeight="1" x14ac:dyDescent="0.3">
      <c r="A586">
        <v>47131</v>
      </c>
      <c r="B586" t="s">
        <v>39720</v>
      </c>
      <c r="C586" s="1">
        <v>40950</v>
      </c>
      <c r="D586" s="1">
        <v>40952</v>
      </c>
      <c r="E586" t="s">
        <v>15032</v>
      </c>
      <c r="F586" t="s">
        <v>862</v>
      </c>
      <c r="G586" t="s">
        <v>19</v>
      </c>
      <c r="H586" t="s">
        <v>5489</v>
      </c>
      <c r="I586" t="s">
        <v>5278</v>
      </c>
      <c r="J586" t="s">
        <v>5853</v>
      </c>
      <c r="K586" t="s">
        <v>5852</v>
      </c>
      <c r="L586">
        <f>YEAR(Table1[[#This Row],[Ship Date]])</f>
        <v>2012</v>
      </c>
      <c r="M586" t="s">
        <v>22666</v>
      </c>
      <c r="N586" t="s">
        <v>43</v>
      </c>
      <c r="O586" t="s">
        <v>95</v>
      </c>
      <c r="P586" t="s">
        <v>2148</v>
      </c>
      <c r="Q586" s="2">
        <v>137.88</v>
      </c>
      <c r="R586">
        <v>1</v>
      </c>
      <c r="S586" s="2">
        <v>66.179999999999993</v>
      </c>
      <c r="EMU586">
        <f>YEAR(Table1[[#This Row],[Ship Date]])</f>
        <v>2012</v>
      </c>
    </row>
    <row r="587" spans="1:19 3739:3739" ht="15" customHeight="1" x14ac:dyDescent="0.3">
      <c r="A587">
        <v>28947</v>
      </c>
      <c r="B587" t="s">
        <v>41619</v>
      </c>
      <c r="C587" s="1">
        <v>40951</v>
      </c>
      <c r="D587" s="1">
        <v>40958</v>
      </c>
      <c r="E587" t="s">
        <v>16075</v>
      </c>
      <c r="F587" t="s">
        <v>2435</v>
      </c>
      <c r="G587" t="s">
        <v>59</v>
      </c>
      <c r="H587" t="s">
        <v>3222</v>
      </c>
      <c r="I587" t="s">
        <v>3160</v>
      </c>
      <c r="J587" t="s">
        <v>5853</v>
      </c>
      <c r="K587" t="s">
        <v>5852</v>
      </c>
      <c r="L587">
        <f>YEAR(Table1[[#This Row],[Ship Date]])</f>
        <v>2012</v>
      </c>
      <c r="M587" t="s">
        <v>21469</v>
      </c>
      <c r="N587" t="s">
        <v>23</v>
      </c>
      <c r="O587" t="s">
        <v>34</v>
      </c>
      <c r="P587" t="s">
        <v>1417</v>
      </c>
      <c r="Q587" s="2">
        <v>13.829999999999998</v>
      </c>
      <c r="R587">
        <v>1</v>
      </c>
      <c r="S587" s="2">
        <v>3.3000000000000003</v>
      </c>
      <c r="EMU587">
        <f>YEAR(Table1[[#This Row],[Ship Date]])</f>
        <v>2012</v>
      </c>
    </row>
    <row r="588" spans="1:19 3739:3739" ht="15" customHeight="1" x14ac:dyDescent="0.3">
      <c r="A588">
        <v>36927</v>
      </c>
      <c r="B588" t="s">
        <v>42712</v>
      </c>
      <c r="C588" s="1">
        <v>40951</v>
      </c>
      <c r="D588" s="1">
        <v>40955</v>
      </c>
      <c r="E588" t="s">
        <v>52083</v>
      </c>
      <c r="F588" t="s">
        <v>2483</v>
      </c>
      <c r="G588" t="s">
        <v>19</v>
      </c>
      <c r="H588" t="s">
        <v>3451</v>
      </c>
      <c r="I588" t="s">
        <v>3367</v>
      </c>
      <c r="J588" t="s">
        <v>5871</v>
      </c>
      <c r="K588" t="s">
        <v>5865</v>
      </c>
      <c r="L588">
        <f>YEAR(Table1[[#This Row],[Ship Date]])</f>
        <v>2012</v>
      </c>
      <c r="M588" t="s">
        <v>23102</v>
      </c>
      <c r="N588" t="s">
        <v>43</v>
      </c>
      <c r="O588" t="s">
        <v>48</v>
      </c>
      <c r="P588" t="s">
        <v>3876</v>
      </c>
      <c r="Q588" s="2">
        <v>234.45000000000002</v>
      </c>
      <c r="R588">
        <v>3</v>
      </c>
      <c r="S588" s="2">
        <v>103.15800000000003</v>
      </c>
      <c r="EMU588">
        <f>YEAR(Table1[[#This Row],[Ship Date]])</f>
        <v>2012</v>
      </c>
    </row>
    <row r="589" spans="1:19 3739:3739" ht="15" customHeight="1" x14ac:dyDescent="0.3">
      <c r="A589">
        <v>36928</v>
      </c>
      <c r="B589" t="s">
        <v>42712</v>
      </c>
      <c r="C589" s="1">
        <v>40951</v>
      </c>
      <c r="D589" s="1">
        <v>40955</v>
      </c>
      <c r="E589" t="s">
        <v>52083</v>
      </c>
      <c r="F589" t="s">
        <v>2483</v>
      </c>
      <c r="G589" t="s">
        <v>19</v>
      </c>
      <c r="H589" t="s">
        <v>3451</v>
      </c>
      <c r="I589" t="s">
        <v>3367</v>
      </c>
      <c r="J589" t="s">
        <v>5871</v>
      </c>
      <c r="K589" t="s">
        <v>5865</v>
      </c>
      <c r="L589">
        <f>YEAR(Table1[[#This Row],[Ship Date]])</f>
        <v>2012</v>
      </c>
      <c r="M589" t="s">
        <v>24080</v>
      </c>
      <c r="N589" t="s">
        <v>29</v>
      </c>
      <c r="O589" t="s">
        <v>110</v>
      </c>
      <c r="P589" t="s">
        <v>4411</v>
      </c>
      <c r="Q589" s="2">
        <v>1256.22</v>
      </c>
      <c r="R589">
        <v>6</v>
      </c>
      <c r="S589" s="2">
        <v>75.37319999999994</v>
      </c>
      <c r="EMU589">
        <f>YEAR(Table1[[#This Row],[Ship Date]])</f>
        <v>2012</v>
      </c>
    </row>
    <row r="590" spans="1:19 3739:3739" ht="15" customHeight="1" x14ac:dyDescent="0.3">
      <c r="A590">
        <v>36929</v>
      </c>
      <c r="B590" t="s">
        <v>42712</v>
      </c>
      <c r="C590" s="1">
        <v>40951</v>
      </c>
      <c r="D590" s="1">
        <v>40955</v>
      </c>
      <c r="E590" t="s">
        <v>52083</v>
      </c>
      <c r="F590" t="s">
        <v>2483</v>
      </c>
      <c r="G590" t="s">
        <v>19</v>
      </c>
      <c r="H590" t="s">
        <v>3451</v>
      </c>
      <c r="I590" t="s">
        <v>3367</v>
      </c>
      <c r="J590" t="s">
        <v>5871</v>
      </c>
      <c r="K590" t="s">
        <v>5865</v>
      </c>
      <c r="L590">
        <f>YEAR(Table1[[#This Row],[Ship Date]])</f>
        <v>2012</v>
      </c>
      <c r="M590" t="s">
        <v>22502</v>
      </c>
      <c r="N590" t="s">
        <v>23</v>
      </c>
      <c r="O590" t="s">
        <v>34</v>
      </c>
      <c r="P590" t="s">
        <v>3423</v>
      </c>
      <c r="Q590" s="2">
        <v>17.46</v>
      </c>
      <c r="R590">
        <v>2</v>
      </c>
      <c r="S590" s="2">
        <v>8.2061999999999991</v>
      </c>
      <c r="EMU590">
        <f>YEAR(Table1[[#This Row],[Ship Date]])</f>
        <v>2012</v>
      </c>
    </row>
    <row r="591" spans="1:19 3739:3739" ht="15" customHeight="1" x14ac:dyDescent="0.3">
      <c r="A591">
        <v>40551</v>
      </c>
      <c r="B591" t="s">
        <v>34739</v>
      </c>
      <c r="C591" s="1">
        <v>40951</v>
      </c>
      <c r="D591" s="1">
        <v>40955</v>
      </c>
      <c r="E591" t="s">
        <v>51314</v>
      </c>
      <c r="F591" t="s">
        <v>2543</v>
      </c>
      <c r="G591" t="s">
        <v>19</v>
      </c>
      <c r="H591" t="s">
        <v>3529</v>
      </c>
      <c r="I591" t="s">
        <v>3367</v>
      </c>
      <c r="J591" t="s">
        <v>3386</v>
      </c>
      <c r="K591" t="s">
        <v>5865</v>
      </c>
      <c r="L591">
        <f>YEAR(Table1[[#This Row],[Ship Date]])</f>
        <v>2012</v>
      </c>
      <c r="M591" t="s">
        <v>23448</v>
      </c>
      <c r="N591" t="s">
        <v>29</v>
      </c>
      <c r="O591" t="s">
        <v>56</v>
      </c>
      <c r="P591" t="s">
        <v>3447</v>
      </c>
      <c r="Q591" s="2">
        <v>60.89</v>
      </c>
      <c r="R591">
        <v>1</v>
      </c>
      <c r="S591" s="2">
        <v>15.222499999999997</v>
      </c>
      <c r="EMU591">
        <f>YEAR(Table1[[#This Row],[Ship Date]])</f>
        <v>2012</v>
      </c>
    </row>
    <row r="592" spans="1:19 3739:3739" ht="15" customHeight="1" x14ac:dyDescent="0.3">
      <c r="A592">
        <v>40552</v>
      </c>
      <c r="B592" t="s">
        <v>34739</v>
      </c>
      <c r="C592" s="1">
        <v>40951</v>
      </c>
      <c r="D592" s="1">
        <v>40955</v>
      </c>
      <c r="E592" t="s">
        <v>51314</v>
      </c>
      <c r="F592" t="s">
        <v>2543</v>
      </c>
      <c r="G592" t="s">
        <v>19</v>
      </c>
      <c r="H592" t="s">
        <v>3529</v>
      </c>
      <c r="I592" t="s">
        <v>3367</v>
      </c>
      <c r="J592" t="s">
        <v>3386</v>
      </c>
      <c r="K592" t="s">
        <v>5865</v>
      </c>
      <c r="L592">
        <f>YEAR(Table1[[#This Row],[Ship Date]])</f>
        <v>2012</v>
      </c>
      <c r="M592" t="s">
        <v>23782</v>
      </c>
      <c r="N592" t="s">
        <v>23</v>
      </c>
      <c r="O592" t="s">
        <v>24</v>
      </c>
      <c r="P592" t="s">
        <v>4088</v>
      </c>
      <c r="Q592" s="2">
        <v>14.940000000000001</v>
      </c>
      <c r="R592">
        <v>3</v>
      </c>
      <c r="S592" s="2">
        <v>6.8723999999999998</v>
      </c>
      <c r="EMU592">
        <f>YEAR(Table1[[#This Row],[Ship Date]])</f>
        <v>2012</v>
      </c>
    </row>
    <row r="593" spans="1:19 3739:3739" ht="15" customHeight="1" x14ac:dyDescent="0.3">
      <c r="A593">
        <v>40553</v>
      </c>
      <c r="B593" t="s">
        <v>34739</v>
      </c>
      <c r="C593" s="1">
        <v>40951</v>
      </c>
      <c r="D593" s="1">
        <v>40955</v>
      </c>
      <c r="E593" t="s">
        <v>51314</v>
      </c>
      <c r="F593" t="s">
        <v>2543</v>
      </c>
      <c r="G593" t="s">
        <v>19</v>
      </c>
      <c r="H593" t="s">
        <v>3529</v>
      </c>
      <c r="I593" t="s">
        <v>3367</v>
      </c>
      <c r="J593" t="s">
        <v>3386</v>
      </c>
      <c r="K593" t="s">
        <v>5865</v>
      </c>
      <c r="L593">
        <f>YEAR(Table1[[#This Row],[Ship Date]])</f>
        <v>2012</v>
      </c>
      <c r="M593" t="s">
        <v>22925</v>
      </c>
      <c r="N593" t="s">
        <v>23</v>
      </c>
      <c r="O593" t="s">
        <v>34</v>
      </c>
      <c r="P593" t="s">
        <v>3944</v>
      </c>
      <c r="Q593" s="2">
        <v>9.64</v>
      </c>
      <c r="R593">
        <v>2</v>
      </c>
      <c r="S593" s="2">
        <v>4.4344000000000001</v>
      </c>
      <c r="EMU593">
        <f>YEAR(Table1[[#This Row],[Ship Date]])</f>
        <v>2012</v>
      </c>
    </row>
    <row r="594" spans="1:19 3739:3739" ht="15" customHeight="1" x14ac:dyDescent="0.3">
      <c r="A594">
        <v>40554</v>
      </c>
      <c r="B594" t="s">
        <v>34739</v>
      </c>
      <c r="C594" s="1">
        <v>40951</v>
      </c>
      <c r="D594" s="1">
        <v>40955</v>
      </c>
      <c r="E594" t="s">
        <v>51314</v>
      </c>
      <c r="F594" t="s">
        <v>2543</v>
      </c>
      <c r="G594" t="s">
        <v>19</v>
      </c>
      <c r="H594" t="s">
        <v>3529</v>
      </c>
      <c r="I594" t="s">
        <v>3367</v>
      </c>
      <c r="J594" t="s">
        <v>3386</v>
      </c>
      <c r="K594" t="s">
        <v>5865</v>
      </c>
      <c r="L594">
        <f>YEAR(Table1[[#This Row],[Ship Date]])</f>
        <v>2012</v>
      </c>
      <c r="M594" t="s">
        <v>24007</v>
      </c>
      <c r="N594" t="s">
        <v>29</v>
      </c>
      <c r="O594" t="s">
        <v>30</v>
      </c>
      <c r="P594" t="s">
        <v>4709</v>
      </c>
      <c r="Q594" s="2">
        <v>332.94</v>
      </c>
      <c r="R594">
        <v>3</v>
      </c>
      <c r="S594" s="2">
        <v>53.270399999999995</v>
      </c>
      <c r="EMU594">
        <f>YEAR(Table1[[#This Row],[Ship Date]])</f>
        <v>2012</v>
      </c>
    </row>
    <row r="595" spans="1:19 3739:3739" ht="15" customHeight="1" x14ac:dyDescent="0.3">
      <c r="A595">
        <v>40555</v>
      </c>
      <c r="B595" t="s">
        <v>34739</v>
      </c>
      <c r="C595" s="1">
        <v>40951</v>
      </c>
      <c r="D595" s="1">
        <v>40955</v>
      </c>
      <c r="E595" t="s">
        <v>51314</v>
      </c>
      <c r="F595" t="s">
        <v>2543</v>
      </c>
      <c r="G595" t="s">
        <v>19</v>
      </c>
      <c r="H595" t="s">
        <v>3529</v>
      </c>
      <c r="I595" t="s">
        <v>3367</v>
      </c>
      <c r="J595" t="s">
        <v>3386</v>
      </c>
      <c r="K595" t="s">
        <v>5865</v>
      </c>
      <c r="L595">
        <f>YEAR(Table1[[#This Row],[Ship Date]])</f>
        <v>2012</v>
      </c>
      <c r="M595" t="s">
        <v>22599</v>
      </c>
      <c r="N595" t="s">
        <v>23</v>
      </c>
      <c r="O595" t="s">
        <v>34</v>
      </c>
      <c r="P595" t="s">
        <v>4857</v>
      </c>
      <c r="Q595" s="2">
        <v>51.900000000000006</v>
      </c>
      <c r="R595">
        <v>3</v>
      </c>
      <c r="S595" s="2">
        <v>24.393000000000001</v>
      </c>
      <c r="EMU595">
        <f>YEAR(Table1[[#This Row],[Ship Date]])</f>
        <v>2012</v>
      </c>
    </row>
    <row r="596" spans="1:19 3739:3739" ht="15" customHeight="1" x14ac:dyDescent="0.3">
      <c r="A596">
        <v>40556</v>
      </c>
      <c r="B596" t="s">
        <v>34739</v>
      </c>
      <c r="C596" s="1">
        <v>40951</v>
      </c>
      <c r="D596" s="1">
        <v>40955</v>
      </c>
      <c r="E596" t="s">
        <v>51314</v>
      </c>
      <c r="F596" t="s">
        <v>2543</v>
      </c>
      <c r="G596" t="s">
        <v>19</v>
      </c>
      <c r="H596" t="s">
        <v>3529</v>
      </c>
      <c r="I596" t="s">
        <v>3367</v>
      </c>
      <c r="J596" t="s">
        <v>3386</v>
      </c>
      <c r="K596" t="s">
        <v>5865</v>
      </c>
      <c r="L596">
        <f>YEAR(Table1[[#This Row],[Ship Date]])</f>
        <v>2012</v>
      </c>
      <c r="M596" t="s">
        <v>22419</v>
      </c>
      <c r="N596" t="s">
        <v>23</v>
      </c>
      <c r="O596" t="s">
        <v>88</v>
      </c>
      <c r="P596" t="s">
        <v>3971</v>
      </c>
      <c r="Q596" s="2">
        <v>64.959999999999994</v>
      </c>
      <c r="R596">
        <v>2</v>
      </c>
      <c r="S596" s="2">
        <v>2.598399999999998</v>
      </c>
      <c r="EMU596">
        <f>YEAR(Table1[[#This Row],[Ship Date]])</f>
        <v>2012</v>
      </c>
    </row>
    <row r="597" spans="1:19 3739:3739" ht="15" customHeight="1" x14ac:dyDescent="0.3">
      <c r="A597">
        <v>46047</v>
      </c>
      <c r="B597" t="s">
        <v>33081</v>
      </c>
      <c r="C597" s="1">
        <v>40951</v>
      </c>
      <c r="D597" s="1">
        <v>40953</v>
      </c>
      <c r="E597" t="s">
        <v>11421</v>
      </c>
      <c r="F597" t="s">
        <v>1860</v>
      </c>
      <c r="G597" t="s">
        <v>19</v>
      </c>
      <c r="H597" t="s">
        <v>5335</v>
      </c>
      <c r="I597" t="s">
        <v>5271</v>
      </c>
      <c r="J597" t="s">
        <v>5856</v>
      </c>
      <c r="K597" t="s">
        <v>5260</v>
      </c>
      <c r="L597">
        <f>YEAR(Table1[[#This Row],[Ship Date]])</f>
        <v>2012</v>
      </c>
      <c r="M597" t="s">
        <v>20965</v>
      </c>
      <c r="N597" t="s">
        <v>23</v>
      </c>
      <c r="O597" t="s">
        <v>88</v>
      </c>
      <c r="P597" t="s">
        <v>223</v>
      </c>
      <c r="Q597" s="2">
        <v>48</v>
      </c>
      <c r="R597">
        <v>1</v>
      </c>
      <c r="S597" s="2">
        <v>22.080000000000002</v>
      </c>
      <c r="EMU597">
        <f>YEAR(Table1[[#This Row],[Ship Date]])</f>
        <v>2012</v>
      </c>
    </row>
    <row r="598" spans="1:19 3739:3739" ht="15" customHeight="1" x14ac:dyDescent="0.3">
      <c r="A598">
        <v>46048</v>
      </c>
      <c r="B598" t="s">
        <v>33081</v>
      </c>
      <c r="C598" s="1">
        <v>40951</v>
      </c>
      <c r="D598" s="1">
        <v>40953</v>
      </c>
      <c r="E598" t="s">
        <v>11421</v>
      </c>
      <c r="F598" t="s">
        <v>1860</v>
      </c>
      <c r="G598" t="s">
        <v>19</v>
      </c>
      <c r="H598" t="s">
        <v>5335</v>
      </c>
      <c r="I598" t="s">
        <v>5271</v>
      </c>
      <c r="J598" t="s">
        <v>5856</v>
      </c>
      <c r="K598" t="s">
        <v>5260</v>
      </c>
      <c r="L598">
        <f>YEAR(Table1[[#This Row],[Ship Date]])</f>
        <v>2012</v>
      </c>
      <c r="M598" t="s">
        <v>23182</v>
      </c>
      <c r="N598" t="s">
        <v>23</v>
      </c>
      <c r="O598" t="s">
        <v>170</v>
      </c>
      <c r="P598" t="s">
        <v>486</v>
      </c>
      <c r="Q598" s="2">
        <v>26.46</v>
      </c>
      <c r="R598">
        <v>1</v>
      </c>
      <c r="S598" s="2">
        <v>11.370000000000001</v>
      </c>
      <c r="EMU598">
        <f>YEAR(Table1[[#This Row],[Ship Date]])</f>
        <v>2012</v>
      </c>
    </row>
    <row r="599" spans="1:19 3739:3739" ht="15" customHeight="1" x14ac:dyDescent="0.3">
      <c r="A599">
        <v>46049</v>
      </c>
      <c r="B599" t="s">
        <v>33081</v>
      </c>
      <c r="C599" s="1">
        <v>40951</v>
      </c>
      <c r="D599" s="1">
        <v>40953</v>
      </c>
      <c r="E599" t="s">
        <v>11421</v>
      </c>
      <c r="F599" t="s">
        <v>1860</v>
      </c>
      <c r="G599" t="s">
        <v>19</v>
      </c>
      <c r="H599" t="s">
        <v>5335</v>
      </c>
      <c r="I599" t="s">
        <v>5271</v>
      </c>
      <c r="J599" t="s">
        <v>5856</v>
      </c>
      <c r="K599" t="s">
        <v>5260</v>
      </c>
      <c r="L599">
        <f>YEAR(Table1[[#This Row],[Ship Date]])</f>
        <v>2012</v>
      </c>
      <c r="M599" t="s">
        <v>23028</v>
      </c>
      <c r="N599" t="s">
        <v>29</v>
      </c>
      <c r="O599" t="s">
        <v>56</v>
      </c>
      <c r="P599" t="s">
        <v>1216</v>
      </c>
      <c r="Q599" s="2">
        <v>681.72000000000014</v>
      </c>
      <c r="R599">
        <v>4</v>
      </c>
      <c r="S599" s="2">
        <v>327.12</v>
      </c>
      <c r="EMU599">
        <f>YEAR(Table1[[#This Row],[Ship Date]])</f>
        <v>2012</v>
      </c>
    </row>
    <row r="600" spans="1:19 3739:3739" ht="15" customHeight="1" x14ac:dyDescent="0.3">
      <c r="A600">
        <v>46050</v>
      </c>
      <c r="B600" t="s">
        <v>33081</v>
      </c>
      <c r="C600" s="1">
        <v>40951</v>
      </c>
      <c r="D600" s="1">
        <v>40953</v>
      </c>
      <c r="E600" t="s">
        <v>11421</v>
      </c>
      <c r="F600" t="s">
        <v>1860</v>
      </c>
      <c r="G600" t="s">
        <v>19</v>
      </c>
      <c r="H600" t="s">
        <v>5335</v>
      </c>
      <c r="I600" t="s">
        <v>5271</v>
      </c>
      <c r="J600" t="s">
        <v>5856</v>
      </c>
      <c r="K600" t="s">
        <v>5260</v>
      </c>
      <c r="L600">
        <f>YEAR(Table1[[#This Row],[Ship Date]])</f>
        <v>2012</v>
      </c>
      <c r="M600" t="s">
        <v>21209</v>
      </c>
      <c r="N600" t="s">
        <v>23</v>
      </c>
      <c r="O600" t="s">
        <v>88</v>
      </c>
      <c r="P600" t="s">
        <v>864</v>
      </c>
      <c r="Q600" s="2">
        <v>57.39</v>
      </c>
      <c r="R600">
        <v>1</v>
      </c>
      <c r="S600" s="2">
        <v>3.99</v>
      </c>
      <c r="EMU600">
        <f>YEAR(Table1[[#This Row],[Ship Date]])</f>
        <v>2012</v>
      </c>
    </row>
    <row r="601" spans="1:19 3739:3739" ht="15" customHeight="1" x14ac:dyDescent="0.3">
      <c r="A601">
        <v>31753</v>
      </c>
      <c r="B601" t="s">
        <v>46350</v>
      </c>
      <c r="C601" s="1">
        <v>40952</v>
      </c>
      <c r="D601" s="1">
        <v>40958</v>
      </c>
      <c r="E601" t="s">
        <v>52440</v>
      </c>
      <c r="F601" t="s">
        <v>2739</v>
      </c>
      <c r="G601" t="s">
        <v>19</v>
      </c>
      <c r="H601" t="s">
        <v>3370</v>
      </c>
      <c r="I601" t="s">
        <v>3367</v>
      </c>
      <c r="J601" t="s">
        <v>5870</v>
      </c>
      <c r="K601" t="s">
        <v>5865</v>
      </c>
      <c r="L601">
        <f>YEAR(Table1[[#This Row],[Ship Date]])</f>
        <v>2012</v>
      </c>
      <c r="M601" t="s">
        <v>23086</v>
      </c>
      <c r="N601" t="s">
        <v>29</v>
      </c>
      <c r="O601" t="s">
        <v>56</v>
      </c>
      <c r="P601" t="s">
        <v>3804</v>
      </c>
      <c r="Q601" s="2">
        <v>129.56800000000001</v>
      </c>
      <c r="R601">
        <v>2</v>
      </c>
      <c r="S601" s="2">
        <v>-24.294000000000018</v>
      </c>
      <c r="EMU601">
        <f>YEAR(Table1[[#This Row],[Ship Date]])</f>
        <v>2012</v>
      </c>
    </row>
    <row r="602" spans="1:19 3739:3739" ht="15" customHeight="1" x14ac:dyDescent="0.3">
      <c r="A602">
        <v>1665</v>
      </c>
      <c r="B602" t="s">
        <v>39229</v>
      </c>
      <c r="C602" s="1">
        <v>40953</v>
      </c>
      <c r="D602" s="1">
        <v>40958</v>
      </c>
      <c r="E602" t="s">
        <v>14768</v>
      </c>
      <c r="F602" t="s">
        <v>1792</v>
      </c>
      <c r="G602" t="s">
        <v>59</v>
      </c>
      <c r="H602" t="s">
        <v>324</v>
      </c>
      <c r="I602" t="s">
        <v>108</v>
      </c>
      <c r="J602" t="s">
        <v>109</v>
      </c>
      <c r="K602" t="s">
        <v>22</v>
      </c>
      <c r="L602">
        <f>YEAR(Table1[[#This Row],[Ship Date]])</f>
        <v>2012</v>
      </c>
      <c r="M602" t="s">
        <v>20957</v>
      </c>
      <c r="N602" t="s">
        <v>23</v>
      </c>
      <c r="O602" t="s">
        <v>88</v>
      </c>
      <c r="P602" t="s">
        <v>855</v>
      </c>
      <c r="Q602" s="2">
        <v>81.599999999999994</v>
      </c>
      <c r="R602">
        <v>2</v>
      </c>
      <c r="S602" s="2">
        <v>22.84</v>
      </c>
      <c r="EMU602">
        <f>YEAR(Table1[[#This Row],[Ship Date]])</f>
        <v>2012</v>
      </c>
    </row>
    <row r="603" spans="1:19 3739:3739" ht="15" customHeight="1" x14ac:dyDescent="0.3">
      <c r="A603">
        <v>1666</v>
      </c>
      <c r="B603" t="s">
        <v>39229</v>
      </c>
      <c r="C603" s="1">
        <v>40953</v>
      </c>
      <c r="D603" s="1">
        <v>40958</v>
      </c>
      <c r="E603" t="s">
        <v>14768</v>
      </c>
      <c r="F603" t="s">
        <v>1792</v>
      </c>
      <c r="G603" t="s">
        <v>59</v>
      </c>
      <c r="H603" t="s">
        <v>324</v>
      </c>
      <c r="I603" t="s">
        <v>108</v>
      </c>
      <c r="J603" t="s">
        <v>109</v>
      </c>
      <c r="K603" t="s">
        <v>22</v>
      </c>
      <c r="L603">
        <f>YEAR(Table1[[#This Row],[Ship Date]])</f>
        <v>2012</v>
      </c>
      <c r="M603" t="s">
        <v>22718</v>
      </c>
      <c r="N603" t="s">
        <v>43</v>
      </c>
      <c r="O603" t="s">
        <v>95</v>
      </c>
      <c r="P603" t="s">
        <v>1793</v>
      </c>
      <c r="Q603" s="2">
        <v>191.6</v>
      </c>
      <c r="R603">
        <v>4</v>
      </c>
      <c r="S603" s="2">
        <v>13.36</v>
      </c>
      <c r="EMU603">
        <f>YEAR(Table1[[#This Row],[Ship Date]])</f>
        <v>2012</v>
      </c>
    </row>
    <row r="604" spans="1:19 3739:3739" ht="15" customHeight="1" x14ac:dyDescent="0.3">
      <c r="A604">
        <v>1667</v>
      </c>
      <c r="B604" t="s">
        <v>39229</v>
      </c>
      <c r="C604" s="1">
        <v>40953</v>
      </c>
      <c r="D604" s="1">
        <v>40958</v>
      </c>
      <c r="E604" t="s">
        <v>14768</v>
      </c>
      <c r="F604" t="s">
        <v>1792</v>
      </c>
      <c r="G604" t="s">
        <v>59</v>
      </c>
      <c r="H604" t="s">
        <v>324</v>
      </c>
      <c r="I604" t="s">
        <v>108</v>
      </c>
      <c r="J604" t="s">
        <v>109</v>
      </c>
      <c r="K604" t="s">
        <v>22</v>
      </c>
      <c r="L604">
        <f>YEAR(Table1[[#This Row],[Ship Date]])</f>
        <v>2012</v>
      </c>
      <c r="M604" t="s">
        <v>20885</v>
      </c>
      <c r="N604" t="s">
        <v>23</v>
      </c>
      <c r="O604" t="s">
        <v>46</v>
      </c>
      <c r="P604" t="s">
        <v>1794</v>
      </c>
      <c r="Q604" s="2">
        <v>76.919999999999987</v>
      </c>
      <c r="R604">
        <v>6</v>
      </c>
      <c r="S604" s="2">
        <v>24.599999999999994</v>
      </c>
      <c r="EMU604">
        <f>YEAR(Table1[[#This Row],[Ship Date]])</f>
        <v>2012</v>
      </c>
    </row>
    <row r="605" spans="1:19 3739:3739" ht="15" customHeight="1" x14ac:dyDescent="0.3">
      <c r="A605">
        <v>1668</v>
      </c>
      <c r="B605" t="s">
        <v>39229</v>
      </c>
      <c r="C605" s="1">
        <v>40953</v>
      </c>
      <c r="D605" s="1">
        <v>40958</v>
      </c>
      <c r="E605" t="s">
        <v>14768</v>
      </c>
      <c r="F605" t="s">
        <v>1792</v>
      </c>
      <c r="G605" t="s">
        <v>59</v>
      </c>
      <c r="H605" t="s">
        <v>324</v>
      </c>
      <c r="I605" t="s">
        <v>108</v>
      </c>
      <c r="J605" t="s">
        <v>109</v>
      </c>
      <c r="K605" t="s">
        <v>22</v>
      </c>
      <c r="L605">
        <f>YEAR(Table1[[#This Row],[Ship Date]])</f>
        <v>2012</v>
      </c>
      <c r="M605" t="s">
        <v>22280</v>
      </c>
      <c r="N605" t="s">
        <v>43</v>
      </c>
      <c r="O605" t="s">
        <v>48</v>
      </c>
      <c r="P605" t="s">
        <v>1724</v>
      </c>
      <c r="Q605" s="2">
        <v>77.28</v>
      </c>
      <c r="R605">
        <v>2</v>
      </c>
      <c r="S605" s="2">
        <v>33.200000000000003</v>
      </c>
      <c r="EMU605">
        <f>YEAR(Table1[[#This Row],[Ship Date]])</f>
        <v>2012</v>
      </c>
    </row>
    <row r="606" spans="1:19 3739:3739" ht="15" customHeight="1" x14ac:dyDescent="0.3">
      <c r="A606">
        <v>1669</v>
      </c>
      <c r="B606" t="s">
        <v>39229</v>
      </c>
      <c r="C606" s="1">
        <v>40953</v>
      </c>
      <c r="D606" s="1">
        <v>40958</v>
      </c>
      <c r="E606" t="s">
        <v>14768</v>
      </c>
      <c r="F606" t="s">
        <v>1792</v>
      </c>
      <c r="G606" t="s">
        <v>59</v>
      </c>
      <c r="H606" t="s">
        <v>324</v>
      </c>
      <c r="I606" t="s">
        <v>108</v>
      </c>
      <c r="J606" t="s">
        <v>109</v>
      </c>
      <c r="K606" t="s">
        <v>22</v>
      </c>
      <c r="L606">
        <f>YEAR(Table1[[#This Row],[Ship Date]])</f>
        <v>2012</v>
      </c>
      <c r="M606" t="s">
        <v>21259</v>
      </c>
      <c r="N606" t="s">
        <v>23</v>
      </c>
      <c r="O606" t="s">
        <v>36</v>
      </c>
      <c r="P606" t="s">
        <v>1430</v>
      </c>
      <c r="Q606" s="2">
        <v>13.760000000000002</v>
      </c>
      <c r="R606">
        <v>2</v>
      </c>
      <c r="S606" s="2">
        <v>6.16</v>
      </c>
      <c r="EMU606">
        <f>YEAR(Table1[[#This Row],[Ship Date]])</f>
        <v>2012</v>
      </c>
    </row>
    <row r="607" spans="1:19 3739:3739" ht="15" customHeight="1" x14ac:dyDescent="0.3">
      <c r="A607">
        <v>16872</v>
      </c>
      <c r="B607" t="s">
        <v>35141</v>
      </c>
      <c r="C607" s="1">
        <v>40953</v>
      </c>
      <c r="D607" s="1">
        <v>40958</v>
      </c>
      <c r="E607" t="s">
        <v>12550</v>
      </c>
      <c r="F607" t="s">
        <v>689</v>
      </c>
      <c r="G607" t="s">
        <v>19</v>
      </c>
      <c r="H607" t="s">
        <v>3015</v>
      </c>
      <c r="I607" t="s">
        <v>2961</v>
      </c>
      <c r="J607" t="s">
        <v>5855</v>
      </c>
      <c r="K607" t="s">
        <v>5854</v>
      </c>
      <c r="L607">
        <f>YEAR(Table1[[#This Row],[Ship Date]])</f>
        <v>2012</v>
      </c>
      <c r="M607" t="s">
        <v>21964</v>
      </c>
      <c r="N607" t="s">
        <v>23</v>
      </c>
      <c r="O607" t="s">
        <v>88</v>
      </c>
      <c r="P607" t="s">
        <v>2627</v>
      </c>
      <c r="Q607" s="2">
        <v>9.2339999999999982</v>
      </c>
      <c r="R607">
        <v>1</v>
      </c>
      <c r="S607" s="2">
        <v>1.6140000000000003</v>
      </c>
      <c r="EMU607">
        <f>YEAR(Table1[[#This Row],[Ship Date]])</f>
        <v>2012</v>
      </c>
    </row>
    <row r="608" spans="1:19 3739:3739" ht="15" customHeight="1" x14ac:dyDescent="0.3">
      <c r="A608">
        <v>16873</v>
      </c>
      <c r="B608" t="s">
        <v>35141</v>
      </c>
      <c r="C608" s="1">
        <v>40953</v>
      </c>
      <c r="D608" s="1">
        <v>40958</v>
      </c>
      <c r="E608" t="s">
        <v>12550</v>
      </c>
      <c r="F608" t="s">
        <v>689</v>
      </c>
      <c r="G608" t="s">
        <v>19</v>
      </c>
      <c r="H608" t="s">
        <v>3015</v>
      </c>
      <c r="I608" t="s">
        <v>2961</v>
      </c>
      <c r="J608" t="s">
        <v>5855</v>
      </c>
      <c r="K608" t="s">
        <v>5854</v>
      </c>
      <c r="L608">
        <f>YEAR(Table1[[#This Row],[Ship Date]])</f>
        <v>2012</v>
      </c>
      <c r="M608" t="s">
        <v>22080</v>
      </c>
      <c r="N608" t="s">
        <v>23</v>
      </c>
      <c r="O608" t="s">
        <v>36</v>
      </c>
      <c r="P608" t="s">
        <v>2096</v>
      </c>
      <c r="Q608" s="2">
        <v>26.43</v>
      </c>
      <c r="R608">
        <v>1</v>
      </c>
      <c r="S608" s="2">
        <v>0.51</v>
      </c>
      <c r="EMU608">
        <f>YEAR(Table1[[#This Row],[Ship Date]])</f>
        <v>2012</v>
      </c>
    </row>
    <row r="609" spans="1:19 3739:3739" ht="15" customHeight="1" x14ac:dyDescent="0.3">
      <c r="A609">
        <v>28670</v>
      </c>
      <c r="B609" t="s">
        <v>48996</v>
      </c>
      <c r="C609" s="1">
        <v>40953</v>
      </c>
      <c r="D609" s="1">
        <v>40957</v>
      </c>
      <c r="E609" t="s">
        <v>20084</v>
      </c>
      <c r="F609" t="s">
        <v>2517</v>
      </c>
      <c r="G609" t="s">
        <v>19</v>
      </c>
      <c r="H609" t="s">
        <v>3172</v>
      </c>
      <c r="I609" t="s">
        <v>3156</v>
      </c>
      <c r="J609" t="s">
        <v>5866</v>
      </c>
      <c r="K609" t="s">
        <v>5852</v>
      </c>
      <c r="L609">
        <f>YEAR(Table1[[#This Row],[Ship Date]])</f>
        <v>2012</v>
      </c>
      <c r="M609" t="s">
        <v>22779</v>
      </c>
      <c r="N609" t="s">
        <v>29</v>
      </c>
      <c r="O609" t="s">
        <v>30</v>
      </c>
      <c r="P609" t="s">
        <v>2166</v>
      </c>
      <c r="Q609" s="2">
        <v>146.60999999999999</v>
      </c>
      <c r="R609">
        <v>3</v>
      </c>
      <c r="S609" s="2">
        <v>61.56</v>
      </c>
      <c r="EMU609">
        <f>YEAR(Table1[[#This Row],[Ship Date]])</f>
        <v>2012</v>
      </c>
    </row>
    <row r="610" spans="1:19 3739:3739" ht="15" customHeight="1" x14ac:dyDescent="0.3">
      <c r="A610">
        <v>28671</v>
      </c>
      <c r="B610" t="s">
        <v>48996</v>
      </c>
      <c r="C610" s="1">
        <v>40953</v>
      </c>
      <c r="D610" s="1">
        <v>40957</v>
      </c>
      <c r="E610" t="s">
        <v>20084</v>
      </c>
      <c r="F610" t="s">
        <v>2517</v>
      </c>
      <c r="G610" t="s">
        <v>19</v>
      </c>
      <c r="H610" t="s">
        <v>3172</v>
      </c>
      <c r="I610" t="s">
        <v>3156</v>
      </c>
      <c r="J610" t="s">
        <v>5866</v>
      </c>
      <c r="K610" t="s">
        <v>5852</v>
      </c>
      <c r="L610">
        <f>YEAR(Table1[[#This Row],[Ship Date]])</f>
        <v>2012</v>
      </c>
      <c r="M610" t="s">
        <v>22300</v>
      </c>
      <c r="N610" t="s">
        <v>23</v>
      </c>
      <c r="O610" t="s">
        <v>36</v>
      </c>
      <c r="P610" t="s">
        <v>1559</v>
      </c>
      <c r="Q610" s="2">
        <v>253.95</v>
      </c>
      <c r="R610">
        <v>5</v>
      </c>
      <c r="S610" s="2">
        <v>76.050000000000011</v>
      </c>
      <c r="EMU610">
        <f>YEAR(Table1[[#This Row],[Ship Date]])</f>
        <v>2012</v>
      </c>
    </row>
    <row r="611" spans="1:19 3739:3739" ht="15" customHeight="1" x14ac:dyDescent="0.3">
      <c r="A611">
        <v>29672</v>
      </c>
      <c r="B611" t="s">
        <v>31632</v>
      </c>
      <c r="C611" s="1">
        <v>40953</v>
      </c>
      <c r="D611" s="1">
        <v>40955</v>
      </c>
      <c r="E611" t="s">
        <v>10644</v>
      </c>
      <c r="F611" t="s">
        <v>2639</v>
      </c>
      <c r="G611" t="s">
        <v>59</v>
      </c>
      <c r="H611" t="s">
        <v>3246</v>
      </c>
      <c r="I611" t="s">
        <v>3246</v>
      </c>
      <c r="J611" t="s">
        <v>5866</v>
      </c>
      <c r="K611" t="s">
        <v>5852</v>
      </c>
      <c r="L611">
        <f>YEAR(Table1[[#This Row],[Ship Date]])</f>
        <v>2012</v>
      </c>
      <c r="M611" t="s">
        <v>20835</v>
      </c>
      <c r="N611" t="s">
        <v>23</v>
      </c>
      <c r="O611" t="s">
        <v>54</v>
      </c>
      <c r="P611" t="s">
        <v>587</v>
      </c>
      <c r="Q611" s="2">
        <v>57.69</v>
      </c>
      <c r="R611">
        <v>3</v>
      </c>
      <c r="S611" s="2">
        <v>5.13</v>
      </c>
      <c r="EMU611">
        <f>YEAR(Table1[[#This Row],[Ship Date]])</f>
        <v>2012</v>
      </c>
    </row>
    <row r="612" spans="1:19 3739:3739" ht="15" customHeight="1" x14ac:dyDescent="0.3">
      <c r="A612">
        <v>29673</v>
      </c>
      <c r="B612" t="s">
        <v>31632</v>
      </c>
      <c r="C612" s="1">
        <v>40953</v>
      </c>
      <c r="D612" s="1">
        <v>40955</v>
      </c>
      <c r="E612" t="s">
        <v>10644</v>
      </c>
      <c r="F612" t="s">
        <v>2639</v>
      </c>
      <c r="G612" t="s">
        <v>59</v>
      </c>
      <c r="H612" t="s">
        <v>3246</v>
      </c>
      <c r="I612" t="s">
        <v>3246</v>
      </c>
      <c r="J612" t="s">
        <v>5866</v>
      </c>
      <c r="K612" t="s">
        <v>5852</v>
      </c>
      <c r="L612">
        <f>YEAR(Table1[[#This Row],[Ship Date]])</f>
        <v>2012</v>
      </c>
      <c r="M612" t="s">
        <v>21496</v>
      </c>
      <c r="N612" t="s">
        <v>43</v>
      </c>
      <c r="O612" t="s">
        <v>95</v>
      </c>
      <c r="P612" t="s">
        <v>2149</v>
      </c>
      <c r="Q612" s="2">
        <v>73.05</v>
      </c>
      <c r="R612">
        <v>1</v>
      </c>
      <c r="S612" s="2">
        <v>29.94</v>
      </c>
      <c r="EMU612">
        <f>YEAR(Table1[[#This Row],[Ship Date]])</f>
        <v>2012</v>
      </c>
    </row>
    <row r="613" spans="1:19 3739:3739" ht="15" customHeight="1" x14ac:dyDescent="0.3">
      <c r="A613">
        <v>31161</v>
      </c>
      <c r="B613" t="s">
        <v>38385</v>
      </c>
      <c r="C613" s="1">
        <v>40953</v>
      </c>
      <c r="D613" s="1">
        <v>40957</v>
      </c>
      <c r="E613" t="s">
        <v>6419</v>
      </c>
      <c r="F613" t="s">
        <v>516</v>
      </c>
      <c r="G613" t="s">
        <v>59</v>
      </c>
      <c r="H613" t="s">
        <v>3164</v>
      </c>
      <c r="I613" t="s">
        <v>3165</v>
      </c>
      <c r="J613" t="s">
        <v>3166</v>
      </c>
      <c r="K613" t="s">
        <v>5852</v>
      </c>
      <c r="L613">
        <f>YEAR(Table1[[#This Row],[Ship Date]])</f>
        <v>2012</v>
      </c>
      <c r="M613" t="s">
        <v>22277</v>
      </c>
      <c r="N613" t="s">
        <v>43</v>
      </c>
      <c r="O613" t="s">
        <v>95</v>
      </c>
      <c r="P613" t="s">
        <v>2511</v>
      </c>
      <c r="Q613" s="2">
        <v>607.31999999999994</v>
      </c>
      <c r="R613">
        <v>4</v>
      </c>
      <c r="S613" s="2">
        <v>115.32</v>
      </c>
      <c r="EMU613">
        <f>YEAR(Table1[[#This Row],[Ship Date]])</f>
        <v>2012</v>
      </c>
    </row>
    <row r="614" spans="1:19 3739:3739" ht="15" customHeight="1" x14ac:dyDescent="0.3">
      <c r="A614">
        <v>31162</v>
      </c>
      <c r="B614" t="s">
        <v>38385</v>
      </c>
      <c r="C614" s="1">
        <v>40953</v>
      </c>
      <c r="D614" s="1">
        <v>40957</v>
      </c>
      <c r="E614" t="s">
        <v>6419</v>
      </c>
      <c r="F614" t="s">
        <v>516</v>
      </c>
      <c r="G614" t="s">
        <v>59</v>
      </c>
      <c r="H614" t="s">
        <v>3164</v>
      </c>
      <c r="I614" t="s">
        <v>3165</v>
      </c>
      <c r="J614" t="s">
        <v>3166</v>
      </c>
      <c r="K614" t="s">
        <v>5852</v>
      </c>
      <c r="L614">
        <f>YEAR(Table1[[#This Row],[Ship Date]])</f>
        <v>2012</v>
      </c>
      <c r="M614" t="s">
        <v>21327</v>
      </c>
      <c r="N614" t="s">
        <v>23</v>
      </c>
      <c r="O614" t="s">
        <v>88</v>
      </c>
      <c r="P614" t="s">
        <v>1146</v>
      </c>
      <c r="Q614" s="2">
        <v>406.43999999999994</v>
      </c>
      <c r="R614">
        <v>2</v>
      </c>
      <c r="S614" s="2">
        <v>178.8</v>
      </c>
      <c r="EMU614">
        <f>YEAR(Table1[[#This Row],[Ship Date]])</f>
        <v>2012</v>
      </c>
    </row>
    <row r="615" spans="1:19 3739:3739" ht="15" customHeight="1" x14ac:dyDescent="0.3">
      <c r="A615">
        <v>31163</v>
      </c>
      <c r="B615" t="s">
        <v>38385</v>
      </c>
      <c r="C615" s="1">
        <v>40953</v>
      </c>
      <c r="D615" s="1">
        <v>40957</v>
      </c>
      <c r="E615" t="s">
        <v>6419</v>
      </c>
      <c r="F615" t="s">
        <v>516</v>
      </c>
      <c r="G615" t="s">
        <v>59</v>
      </c>
      <c r="H615" t="s">
        <v>3164</v>
      </c>
      <c r="I615" t="s">
        <v>3165</v>
      </c>
      <c r="J615" t="s">
        <v>3166</v>
      </c>
      <c r="K615" t="s">
        <v>5852</v>
      </c>
      <c r="L615">
        <f>YEAR(Table1[[#This Row],[Ship Date]])</f>
        <v>2012</v>
      </c>
      <c r="M615" t="s">
        <v>22879</v>
      </c>
      <c r="N615" t="s">
        <v>23</v>
      </c>
      <c r="O615" t="s">
        <v>34</v>
      </c>
      <c r="P615" t="s">
        <v>1429</v>
      </c>
      <c r="Q615" s="2">
        <v>26.759999999999998</v>
      </c>
      <c r="R615">
        <v>4</v>
      </c>
      <c r="S615" s="2">
        <v>5.04</v>
      </c>
      <c r="EMU615">
        <f>YEAR(Table1[[#This Row],[Ship Date]])</f>
        <v>2012</v>
      </c>
    </row>
    <row r="616" spans="1:19 3739:3739" ht="15" customHeight="1" x14ac:dyDescent="0.3">
      <c r="A616">
        <v>31164</v>
      </c>
      <c r="B616" t="s">
        <v>38385</v>
      </c>
      <c r="C616" s="1">
        <v>40953</v>
      </c>
      <c r="D616" s="1">
        <v>40957</v>
      </c>
      <c r="E616" t="s">
        <v>6419</v>
      </c>
      <c r="F616" t="s">
        <v>516</v>
      </c>
      <c r="G616" t="s">
        <v>59</v>
      </c>
      <c r="H616" t="s">
        <v>3164</v>
      </c>
      <c r="I616" t="s">
        <v>3165</v>
      </c>
      <c r="J616" t="s">
        <v>3166</v>
      </c>
      <c r="K616" t="s">
        <v>5852</v>
      </c>
      <c r="L616">
        <f>YEAR(Table1[[#This Row],[Ship Date]])</f>
        <v>2012</v>
      </c>
      <c r="M616" t="s">
        <v>21832</v>
      </c>
      <c r="N616" t="s">
        <v>23</v>
      </c>
      <c r="O616" t="s">
        <v>46</v>
      </c>
      <c r="P616" t="s">
        <v>117</v>
      </c>
      <c r="Q616" s="2">
        <v>156.00000000000003</v>
      </c>
      <c r="R616">
        <v>4</v>
      </c>
      <c r="S616" s="2">
        <v>26.52</v>
      </c>
      <c r="EMU616">
        <f>YEAR(Table1[[#This Row],[Ship Date]])</f>
        <v>2012</v>
      </c>
    </row>
    <row r="617" spans="1:19 3739:3739" ht="15" customHeight="1" x14ac:dyDescent="0.3">
      <c r="A617">
        <v>47697</v>
      </c>
      <c r="B617" t="s">
        <v>48969</v>
      </c>
      <c r="C617" s="1">
        <v>40953</v>
      </c>
      <c r="D617" s="1">
        <v>40957</v>
      </c>
      <c r="E617" t="s">
        <v>20069</v>
      </c>
      <c r="F617" t="s">
        <v>1317</v>
      </c>
      <c r="G617" t="s">
        <v>19</v>
      </c>
      <c r="H617" t="s">
        <v>5422</v>
      </c>
      <c r="I617" t="s">
        <v>5423</v>
      </c>
      <c r="J617" t="s">
        <v>5862</v>
      </c>
      <c r="K617" t="s">
        <v>5260</v>
      </c>
      <c r="L617">
        <f>YEAR(Table1[[#This Row],[Ship Date]])</f>
        <v>2012</v>
      </c>
      <c r="M617" t="s">
        <v>21826</v>
      </c>
      <c r="N617" t="s">
        <v>23</v>
      </c>
      <c r="O617" t="s">
        <v>34</v>
      </c>
      <c r="P617" t="s">
        <v>2526</v>
      </c>
      <c r="Q617" s="2">
        <v>15.66</v>
      </c>
      <c r="R617">
        <v>2</v>
      </c>
      <c r="S617" s="2">
        <v>6.42</v>
      </c>
      <c r="EMU617">
        <f>YEAR(Table1[[#This Row],[Ship Date]])</f>
        <v>2012</v>
      </c>
    </row>
    <row r="618" spans="1:19 3739:3739" ht="15" customHeight="1" x14ac:dyDescent="0.3">
      <c r="A618">
        <v>47698</v>
      </c>
      <c r="B618" t="s">
        <v>48969</v>
      </c>
      <c r="C618" s="1">
        <v>40953</v>
      </c>
      <c r="D618" s="1">
        <v>40957</v>
      </c>
      <c r="E618" t="s">
        <v>20069</v>
      </c>
      <c r="F618" t="s">
        <v>1317</v>
      </c>
      <c r="G618" t="s">
        <v>19</v>
      </c>
      <c r="H618" t="s">
        <v>5422</v>
      </c>
      <c r="I618" t="s">
        <v>5423</v>
      </c>
      <c r="J618" t="s">
        <v>5862</v>
      </c>
      <c r="K618" t="s">
        <v>5260</v>
      </c>
      <c r="L618">
        <f>YEAR(Table1[[#This Row],[Ship Date]])</f>
        <v>2012</v>
      </c>
      <c r="M618" t="s">
        <v>23688</v>
      </c>
      <c r="N618" t="s">
        <v>23</v>
      </c>
      <c r="O618" t="s">
        <v>38</v>
      </c>
      <c r="P618" t="s">
        <v>495</v>
      </c>
      <c r="Q618" s="2">
        <v>77.099999999999994</v>
      </c>
      <c r="R618">
        <v>2</v>
      </c>
      <c r="S618" s="2">
        <v>0.72</v>
      </c>
      <c r="EMU618">
        <f>YEAR(Table1[[#This Row],[Ship Date]])</f>
        <v>2012</v>
      </c>
    </row>
    <row r="619" spans="1:19 3739:3739" ht="15" customHeight="1" x14ac:dyDescent="0.3">
      <c r="A619">
        <v>47809</v>
      </c>
      <c r="B619" t="s">
        <v>48934</v>
      </c>
      <c r="C619" s="1">
        <v>40953</v>
      </c>
      <c r="D619" s="1">
        <v>40959</v>
      </c>
      <c r="E619" t="s">
        <v>20052</v>
      </c>
      <c r="F619" t="s">
        <v>548</v>
      </c>
      <c r="G619" t="s">
        <v>19</v>
      </c>
      <c r="H619" t="s">
        <v>5664</v>
      </c>
      <c r="I619" t="s">
        <v>5266</v>
      </c>
      <c r="J619" t="s">
        <v>5861</v>
      </c>
      <c r="K619" t="s">
        <v>5854</v>
      </c>
      <c r="L619">
        <f>YEAR(Table1[[#This Row],[Ship Date]])</f>
        <v>2012</v>
      </c>
      <c r="M619" t="s">
        <v>21163</v>
      </c>
      <c r="N619" t="s">
        <v>23</v>
      </c>
      <c r="O619" t="s">
        <v>36</v>
      </c>
      <c r="P619" t="s">
        <v>1825</v>
      </c>
      <c r="Q619" s="2">
        <v>27.089999999999996</v>
      </c>
      <c r="R619">
        <v>1</v>
      </c>
      <c r="S619" s="2">
        <v>13.53</v>
      </c>
      <c r="EMU619">
        <f>YEAR(Table1[[#This Row],[Ship Date]])</f>
        <v>2012</v>
      </c>
    </row>
    <row r="620" spans="1:19 3739:3739" ht="15" customHeight="1" x14ac:dyDescent="0.3">
      <c r="A620">
        <v>50543</v>
      </c>
      <c r="B620" t="s">
        <v>42494</v>
      </c>
      <c r="C620" s="1">
        <v>40953</v>
      </c>
      <c r="D620" s="1">
        <v>40955</v>
      </c>
      <c r="E620" t="s">
        <v>16580</v>
      </c>
      <c r="F620" t="s">
        <v>2128</v>
      </c>
      <c r="G620" t="s">
        <v>66</v>
      </c>
      <c r="H620" t="s">
        <v>5392</v>
      </c>
      <c r="I620" t="s">
        <v>5266</v>
      </c>
      <c r="J620" t="s">
        <v>5861</v>
      </c>
      <c r="K620" t="s">
        <v>5854</v>
      </c>
      <c r="L620">
        <f>YEAR(Table1[[#This Row],[Ship Date]])</f>
        <v>2012</v>
      </c>
      <c r="M620" t="s">
        <v>23885</v>
      </c>
      <c r="N620" t="s">
        <v>29</v>
      </c>
      <c r="O620" t="s">
        <v>30</v>
      </c>
      <c r="P620" t="s">
        <v>1590</v>
      </c>
      <c r="Q620" s="2">
        <v>465</v>
      </c>
      <c r="R620">
        <v>4</v>
      </c>
      <c r="S620" s="2">
        <v>130.19999999999999</v>
      </c>
      <c r="EMU620">
        <f>YEAR(Table1[[#This Row],[Ship Date]])</f>
        <v>2012</v>
      </c>
    </row>
    <row r="621" spans="1:19 3739:3739" ht="15" customHeight="1" x14ac:dyDescent="0.3">
      <c r="A621">
        <v>50544</v>
      </c>
      <c r="B621" t="s">
        <v>42494</v>
      </c>
      <c r="C621" s="1">
        <v>40953</v>
      </c>
      <c r="D621" s="1">
        <v>40955</v>
      </c>
      <c r="E621" t="s">
        <v>16580</v>
      </c>
      <c r="F621" t="s">
        <v>2128</v>
      </c>
      <c r="G621" t="s">
        <v>66</v>
      </c>
      <c r="H621" t="s">
        <v>5392</v>
      </c>
      <c r="I621" t="s">
        <v>5266</v>
      </c>
      <c r="J621" t="s">
        <v>5861</v>
      </c>
      <c r="K621" t="s">
        <v>5854</v>
      </c>
      <c r="L621">
        <f>YEAR(Table1[[#This Row],[Ship Date]])</f>
        <v>2012</v>
      </c>
      <c r="M621" t="s">
        <v>23017</v>
      </c>
      <c r="N621" t="s">
        <v>43</v>
      </c>
      <c r="O621" t="s">
        <v>86</v>
      </c>
      <c r="P621" t="s">
        <v>1086</v>
      </c>
      <c r="Q621" s="2">
        <v>1279.32</v>
      </c>
      <c r="R621">
        <v>4</v>
      </c>
      <c r="S621" s="2">
        <v>319.79999999999995</v>
      </c>
      <c r="EMU621">
        <f>YEAR(Table1[[#This Row],[Ship Date]])</f>
        <v>2012</v>
      </c>
    </row>
    <row r="622" spans="1:19 3739:3739" ht="15" customHeight="1" x14ac:dyDescent="0.3">
      <c r="A622">
        <v>50545</v>
      </c>
      <c r="B622" t="s">
        <v>42494</v>
      </c>
      <c r="C622" s="1">
        <v>40953</v>
      </c>
      <c r="D622" s="1">
        <v>40955</v>
      </c>
      <c r="E622" t="s">
        <v>16580</v>
      </c>
      <c r="F622" t="s">
        <v>2128</v>
      </c>
      <c r="G622" t="s">
        <v>66</v>
      </c>
      <c r="H622" t="s">
        <v>5392</v>
      </c>
      <c r="I622" t="s">
        <v>5266</v>
      </c>
      <c r="J622" t="s">
        <v>5861</v>
      </c>
      <c r="K622" t="s">
        <v>5854</v>
      </c>
      <c r="L622">
        <f>YEAR(Table1[[#This Row],[Ship Date]])</f>
        <v>2012</v>
      </c>
      <c r="M622" t="s">
        <v>21528</v>
      </c>
      <c r="N622" t="s">
        <v>43</v>
      </c>
      <c r="O622" t="s">
        <v>86</v>
      </c>
      <c r="P622" t="s">
        <v>1706</v>
      </c>
      <c r="Q622" s="2">
        <v>297.48</v>
      </c>
      <c r="R622">
        <v>2</v>
      </c>
      <c r="S622" s="2">
        <v>145.74</v>
      </c>
      <c r="EMU622">
        <f>YEAR(Table1[[#This Row],[Ship Date]])</f>
        <v>2012</v>
      </c>
    </row>
    <row r="623" spans="1:19 3739:3739" ht="15" customHeight="1" x14ac:dyDescent="0.3">
      <c r="A623">
        <v>50903</v>
      </c>
      <c r="B623" t="s">
        <v>36065</v>
      </c>
      <c r="C623" s="1">
        <v>40953</v>
      </c>
      <c r="D623" s="1">
        <v>40957</v>
      </c>
      <c r="E623" t="s">
        <v>13043</v>
      </c>
      <c r="F623" t="s">
        <v>1806</v>
      </c>
      <c r="G623" t="s">
        <v>19</v>
      </c>
      <c r="H623" t="s">
        <v>5438</v>
      </c>
      <c r="I623" t="s">
        <v>5395</v>
      </c>
      <c r="J623" t="s">
        <v>5862</v>
      </c>
      <c r="K623" t="s">
        <v>5260</v>
      </c>
      <c r="L623">
        <f>YEAR(Table1[[#This Row],[Ship Date]])</f>
        <v>2012</v>
      </c>
      <c r="M623" t="s">
        <v>22311</v>
      </c>
      <c r="N623" t="s">
        <v>23</v>
      </c>
      <c r="O623" t="s">
        <v>170</v>
      </c>
      <c r="P623" t="s">
        <v>681</v>
      </c>
      <c r="Q623" s="2">
        <v>237.60000000000002</v>
      </c>
      <c r="R623">
        <v>8</v>
      </c>
      <c r="S623" s="2">
        <v>106.80000000000001</v>
      </c>
      <c r="EMU623">
        <f>YEAR(Table1[[#This Row],[Ship Date]])</f>
        <v>2012</v>
      </c>
    </row>
    <row r="624" spans="1:19 3739:3739" ht="15" customHeight="1" x14ac:dyDescent="0.3">
      <c r="A624">
        <v>18927</v>
      </c>
      <c r="B624" t="s">
        <v>34197</v>
      </c>
      <c r="C624" s="1">
        <v>40954</v>
      </c>
      <c r="D624" s="1">
        <v>40959</v>
      </c>
      <c r="E624" t="s">
        <v>12030</v>
      </c>
      <c r="F624" t="s">
        <v>179</v>
      </c>
      <c r="G624" t="s">
        <v>19</v>
      </c>
      <c r="H624" t="s">
        <v>3061</v>
      </c>
      <c r="I624" t="s">
        <v>2965</v>
      </c>
      <c r="J624" t="s">
        <v>5860</v>
      </c>
      <c r="K624" t="s">
        <v>5854</v>
      </c>
      <c r="L624">
        <f>YEAR(Table1[[#This Row],[Ship Date]])</f>
        <v>2012</v>
      </c>
      <c r="M624" t="s">
        <v>22558</v>
      </c>
      <c r="N624" t="s">
        <v>29</v>
      </c>
      <c r="O624" t="s">
        <v>32</v>
      </c>
      <c r="P624" t="s">
        <v>174</v>
      </c>
      <c r="Q624" s="2">
        <v>874.68000000000006</v>
      </c>
      <c r="R624">
        <v>4</v>
      </c>
      <c r="S624" s="2">
        <v>-577.32000000000005</v>
      </c>
      <c r="EMU624">
        <f>YEAR(Table1[[#This Row],[Ship Date]])</f>
        <v>2012</v>
      </c>
    </row>
    <row r="625" spans="1:19 3739:3739" ht="15" customHeight="1" x14ac:dyDescent="0.3">
      <c r="A625">
        <v>18928</v>
      </c>
      <c r="B625" t="s">
        <v>34197</v>
      </c>
      <c r="C625" s="1">
        <v>40954</v>
      </c>
      <c r="D625" s="1">
        <v>40959</v>
      </c>
      <c r="E625" t="s">
        <v>12030</v>
      </c>
      <c r="F625" t="s">
        <v>179</v>
      </c>
      <c r="G625" t="s">
        <v>19</v>
      </c>
      <c r="H625" t="s">
        <v>3061</v>
      </c>
      <c r="I625" t="s">
        <v>2965</v>
      </c>
      <c r="J625" t="s">
        <v>5860</v>
      </c>
      <c r="K625" t="s">
        <v>5854</v>
      </c>
      <c r="L625">
        <f>YEAR(Table1[[#This Row],[Ship Date]])</f>
        <v>2012</v>
      </c>
      <c r="M625" t="s">
        <v>23710</v>
      </c>
      <c r="N625" t="s">
        <v>29</v>
      </c>
      <c r="O625" t="s">
        <v>110</v>
      </c>
      <c r="P625" t="s">
        <v>3153</v>
      </c>
      <c r="Q625" s="2">
        <v>272.673</v>
      </c>
      <c r="R625">
        <v>3</v>
      </c>
      <c r="S625" s="2">
        <v>-499.97699999999998</v>
      </c>
      <c r="EMU625">
        <f>YEAR(Table1[[#This Row],[Ship Date]])</f>
        <v>2012</v>
      </c>
    </row>
    <row r="626" spans="1:19 3739:3739" ht="15" customHeight="1" x14ac:dyDescent="0.3">
      <c r="A626">
        <v>19581</v>
      </c>
      <c r="B626" t="s">
        <v>49554</v>
      </c>
      <c r="C626" s="1">
        <v>40954</v>
      </c>
      <c r="D626" s="1">
        <v>40960</v>
      </c>
      <c r="E626" t="s">
        <v>20400</v>
      </c>
      <c r="F626" t="s">
        <v>642</v>
      </c>
      <c r="G626" t="s">
        <v>66</v>
      </c>
      <c r="H626" t="s">
        <v>2993</v>
      </c>
      <c r="I626" t="s">
        <v>2961</v>
      </c>
      <c r="J626" t="s">
        <v>5855</v>
      </c>
      <c r="K626" t="s">
        <v>5854</v>
      </c>
      <c r="L626">
        <f>YEAR(Table1[[#This Row],[Ship Date]])</f>
        <v>2012</v>
      </c>
      <c r="M626" t="s">
        <v>20863</v>
      </c>
      <c r="N626" t="s">
        <v>29</v>
      </c>
      <c r="O626" t="s">
        <v>56</v>
      </c>
      <c r="P626" t="s">
        <v>509</v>
      </c>
      <c r="Q626" s="2">
        <v>727.53599999999994</v>
      </c>
      <c r="R626">
        <v>2</v>
      </c>
      <c r="S626" s="2">
        <v>-81.863999999999976</v>
      </c>
      <c r="EMU626">
        <f>YEAR(Table1[[#This Row],[Ship Date]])</f>
        <v>2012</v>
      </c>
    </row>
    <row r="627" spans="1:19 3739:3739" ht="15" customHeight="1" x14ac:dyDescent="0.3">
      <c r="A627">
        <v>19582</v>
      </c>
      <c r="B627" t="s">
        <v>49554</v>
      </c>
      <c r="C627" s="1">
        <v>40954</v>
      </c>
      <c r="D627" s="1">
        <v>40960</v>
      </c>
      <c r="E627" t="s">
        <v>20400</v>
      </c>
      <c r="F627" t="s">
        <v>642</v>
      </c>
      <c r="G627" t="s">
        <v>66</v>
      </c>
      <c r="H627" t="s">
        <v>2993</v>
      </c>
      <c r="I627" t="s">
        <v>2961</v>
      </c>
      <c r="J627" t="s">
        <v>5855</v>
      </c>
      <c r="K627" t="s">
        <v>5854</v>
      </c>
      <c r="L627">
        <f>YEAR(Table1[[#This Row],[Ship Date]])</f>
        <v>2012</v>
      </c>
      <c r="M627" t="s">
        <v>21696</v>
      </c>
      <c r="N627" t="s">
        <v>29</v>
      </c>
      <c r="O627" t="s">
        <v>30</v>
      </c>
      <c r="P627" t="s">
        <v>1783</v>
      </c>
      <c r="Q627" s="2">
        <v>127.26000000000002</v>
      </c>
      <c r="R627">
        <v>3</v>
      </c>
      <c r="S627" s="2">
        <v>19.080000000000002</v>
      </c>
      <c r="EMU627">
        <f>YEAR(Table1[[#This Row],[Ship Date]])</f>
        <v>2012</v>
      </c>
    </row>
    <row r="628" spans="1:19 3739:3739" ht="15" customHeight="1" x14ac:dyDescent="0.3">
      <c r="A628">
        <v>22699</v>
      </c>
      <c r="B628" t="s">
        <v>29724</v>
      </c>
      <c r="C628" s="1">
        <v>40954</v>
      </c>
      <c r="D628" s="1">
        <v>40960</v>
      </c>
      <c r="E628" t="s">
        <v>9618</v>
      </c>
      <c r="F628" t="s">
        <v>1998</v>
      </c>
      <c r="G628" t="s">
        <v>19</v>
      </c>
      <c r="H628" t="s">
        <v>3157</v>
      </c>
      <c r="I628" t="s">
        <v>3158</v>
      </c>
      <c r="J628" t="s">
        <v>5864</v>
      </c>
      <c r="K628" t="s">
        <v>5852</v>
      </c>
      <c r="L628">
        <f>YEAR(Table1[[#This Row],[Ship Date]])</f>
        <v>2012</v>
      </c>
      <c r="M628" t="s">
        <v>23791</v>
      </c>
      <c r="N628" t="s">
        <v>43</v>
      </c>
      <c r="O628" t="s">
        <v>86</v>
      </c>
      <c r="P628" t="s">
        <v>1019</v>
      </c>
      <c r="Q628" s="2">
        <v>1235.2860000000001</v>
      </c>
      <c r="R628">
        <v>6</v>
      </c>
      <c r="S628" s="2">
        <v>-456.17399999999998</v>
      </c>
      <c r="EMU628">
        <f>YEAR(Table1[[#This Row],[Ship Date]])</f>
        <v>2012</v>
      </c>
    </row>
    <row r="629" spans="1:19 3739:3739" ht="15" customHeight="1" x14ac:dyDescent="0.3">
      <c r="A629">
        <v>22700</v>
      </c>
      <c r="B629" t="s">
        <v>29724</v>
      </c>
      <c r="C629" s="1">
        <v>40954</v>
      </c>
      <c r="D629" s="1">
        <v>40960</v>
      </c>
      <c r="E629" t="s">
        <v>9618</v>
      </c>
      <c r="F629" t="s">
        <v>1998</v>
      </c>
      <c r="G629" t="s">
        <v>19</v>
      </c>
      <c r="H629" t="s">
        <v>3157</v>
      </c>
      <c r="I629" t="s">
        <v>3158</v>
      </c>
      <c r="J629" t="s">
        <v>5864</v>
      </c>
      <c r="K629" t="s">
        <v>5852</v>
      </c>
      <c r="L629">
        <f>YEAR(Table1[[#This Row],[Ship Date]])</f>
        <v>2012</v>
      </c>
      <c r="M629" t="s">
        <v>21715</v>
      </c>
      <c r="N629" t="s">
        <v>43</v>
      </c>
      <c r="O629" t="s">
        <v>95</v>
      </c>
      <c r="P629" t="s">
        <v>1287</v>
      </c>
      <c r="Q629" s="2">
        <v>136.935</v>
      </c>
      <c r="R629">
        <v>2</v>
      </c>
      <c r="S629" s="2">
        <v>-1.8449999999999989</v>
      </c>
      <c r="EMU629">
        <f>YEAR(Table1[[#This Row],[Ship Date]])</f>
        <v>2012</v>
      </c>
    </row>
    <row r="630" spans="1:19 3739:3739" ht="15" customHeight="1" x14ac:dyDescent="0.3">
      <c r="A630">
        <v>22701</v>
      </c>
      <c r="B630" t="s">
        <v>29724</v>
      </c>
      <c r="C630" s="1">
        <v>40954</v>
      </c>
      <c r="D630" s="1">
        <v>40960</v>
      </c>
      <c r="E630" t="s">
        <v>9618</v>
      </c>
      <c r="F630" t="s">
        <v>1998</v>
      </c>
      <c r="G630" t="s">
        <v>19</v>
      </c>
      <c r="H630" t="s">
        <v>3157</v>
      </c>
      <c r="I630" t="s">
        <v>3158</v>
      </c>
      <c r="J630" t="s">
        <v>5864</v>
      </c>
      <c r="K630" t="s">
        <v>5852</v>
      </c>
      <c r="L630">
        <f>YEAR(Table1[[#This Row],[Ship Date]])</f>
        <v>2012</v>
      </c>
      <c r="M630" t="s">
        <v>23395</v>
      </c>
      <c r="N630" t="s">
        <v>43</v>
      </c>
      <c r="O630" t="s">
        <v>95</v>
      </c>
      <c r="P630" t="s">
        <v>2046</v>
      </c>
      <c r="Q630" s="2">
        <v>921.375</v>
      </c>
      <c r="R630">
        <v>9</v>
      </c>
      <c r="S630" s="2">
        <v>-172.125</v>
      </c>
      <c r="EMU630">
        <f>YEAR(Table1[[#This Row],[Ship Date]])</f>
        <v>2012</v>
      </c>
    </row>
    <row r="631" spans="1:19 3739:3739" ht="15" customHeight="1" x14ac:dyDescent="0.3">
      <c r="A631">
        <v>28784</v>
      </c>
      <c r="B631" t="s">
        <v>36352</v>
      </c>
      <c r="C631" s="1">
        <v>40954</v>
      </c>
      <c r="D631" s="1">
        <v>40958</v>
      </c>
      <c r="E631" t="s">
        <v>13212</v>
      </c>
      <c r="F631" t="s">
        <v>1366</v>
      </c>
      <c r="G631" t="s">
        <v>19</v>
      </c>
      <c r="H631" t="s">
        <v>3251</v>
      </c>
      <c r="I631" t="s">
        <v>3163</v>
      </c>
      <c r="J631" t="s">
        <v>5866</v>
      </c>
      <c r="K631" t="s">
        <v>5852</v>
      </c>
      <c r="L631">
        <f>YEAR(Table1[[#This Row],[Ship Date]])</f>
        <v>2012</v>
      </c>
      <c r="M631" t="s">
        <v>21799</v>
      </c>
      <c r="N631" t="s">
        <v>29</v>
      </c>
      <c r="O631" t="s">
        <v>32</v>
      </c>
      <c r="P631" t="s">
        <v>900</v>
      </c>
      <c r="Q631" s="2">
        <v>1743.96</v>
      </c>
      <c r="R631">
        <v>4</v>
      </c>
      <c r="S631" s="2">
        <v>645.24</v>
      </c>
      <c r="EMU631">
        <f>YEAR(Table1[[#This Row],[Ship Date]])</f>
        <v>2012</v>
      </c>
    </row>
    <row r="632" spans="1:19 3739:3739" ht="15" customHeight="1" x14ac:dyDescent="0.3">
      <c r="A632">
        <v>36763</v>
      </c>
      <c r="B632" t="s">
        <v>47327</v>
      </c>
      <c r="C632" s="1">
        <v>40954</v>
      </c>
      <c r="D632" s="1">
        <v>40959</v>
      </c>
      <c r="E632" t="s">
        <v>52542</v>
      </c>
      <c r="F632" t="s">
        <v>334</v>
      </c>
      <c r="G632" t="s">
        <v>19</v>
      </c>
      <c r="H632" t="s">
        <v>3385</v>
      </c>
      <c r="I632" t="s">
        <v>3367</v>
      </c>
      <c r="J632" t="s">
        <v>3386</v>
      </c>
      <c r="K632" t="s">
        <v>5865</v>
      </c>
      <c r="L632">
        <f>YEAR(Table1[[#This Row],[Ship Date]])</f>
        <v>2012</v>
      </c>
      <c r="M632" t="s">
        <v>23386</v>
      </c>
      <c r="N632" t="s">
        <v>23</v>
      </c>
      <c r="O632" t="s">
        <v>170</v>
      </c>
      <c r="P632" t="s">
        <v>4341</v>
      </c>
      <c r="Q632" s="2">
        <v>16.176000000000002</v>
      </c>
      <c r="R632">
        <v>3</v>
      </c>
      <c r="S632" s="2">
        <v>6.0659999999999989</v>
      </c>
      <c r="EMU632">
        <f>YEAR(Table1[[#This Row],[Ship Date]])</f>
        <v>2012</v>
      </c>
    </row>
    <row r="633" spans="1:19 3739:3739" ht="15" customHeight="1" x14ac:dyDescent="0.3">
      <c r="A633">
        <v>41058</v>
      </c>
      <c r="B633" t="s">
        <v>40538</v>
      </c>
      <c r="C633" s="1">
        <v>40954</v>
      </c>
      <c r="D633" s="1">
        <v>40958</v>
      </c>
      <c r="E633" t="s">
        <v>51876</v>
      </c>
      <c r="F633" t="s">
        <v>808</v>
      </c>
      <c r="G633" t="s">
        <v>66</v>
      </c>
      <c r="H633" t="s">
        <v>3018</v>
      </c>
      <c r="I633" t="s">
        <v>3367</v>
      </c>
      <c r="J633" t="s">
        <v>5870</v>
      </c>
      <c r="K633" t="s">
        <v>5865</v>
      </c>
      <c r="L633">
        <f>YEAR(Table1[[#This Row],[Ship Date]])</f>
        <v>2012</v>
      </c>
      <c r="M633" t="s">
        <v>21047</v>
      </c>
      <c r="N633" t="s">
        <v>43</v>
      </c>
      <c r="O633" t="s">
        <v>48</v>
      </c>
      <c r="P633" t="s">
        <v>4493</v>
      </c>
      <c r="Q633" s="2">
        <v>239.96999999999997</v>
      </c>
      <c r="R633">
        <v>3</v>
      </c>
      <c r="S633" s="2">
        <v>86.389199999999988</v>
      </c>
      <c r="EMU633">
        <f>YEAR(Table1[[#This Row],[Ship Date]])</f>
        <v>2012</v>
      </c>
    </row>
    <row r="634" spans="1:19 3739:3739" ht="15" customHeight="1" x14ac:dyDescent="0.3">
      <c r="A634">
        <v>41059</v>
      </c>
      <c r="B634" t="s">
        <v>40538</v>
      </c>
      <c r="C634" s="1">
        <v>40954</v>
      </c>
      <c r="D634" s="1">
        <v>40958</v>
      </c>
      <c r="E634" t="s">
        <v>51876</v>
      </c>
      <c r="F634" t="s">
        <v>808</v>
      </c>
      <c r="G634" t="s">
        <v>66</v>
      </c>
      <c r="H634" t="s">
        <v>3018</v>
      </c>
      <c r="I634" t="s">
        <v>3367</v>
      </c>
      <c r="J634" t="s">
        <v>5870</v>
      </c>
      <c r="K634" t="s">
        <v>5865</v>
      </c>
      <c r="L634">
        <f>YEAR(Table1[[#This Row],[Ship Date]])</f>
        <v>2012</v>
      </c>
      <c r="M634" t="s">
        <v>23610</v>
      </c>
      <c r="N634" t="s">
        <v>23</v>
      </c>
      <c r="O634" t="s">
        <v>98</v>
      </c>
      <c r="P634" t="s">
        <v>4750</v>
      </c>
      <c r="Q634" s="2">
        <v>81.96</v>
      </c>
      <c r="R634">
        <v>2</v>
      </c>
      <c r="S634" s="2">
        <v>22.948799999999999</v>
      </c>
      <c r="EMU634">
        <f>YEAR(Table1[[#This Row],[Ship Date]])</f>
        <v>2012</v>
      </c>
    </row>
    <row r="635" spans="1:19 3739:3739" ht="15" customHeight="1" x14ac:dyDescent="0.3">
      <c r="A635">
        <v>41060</v>
      </c>
      <c r="B635" t="s">
        <v>40538</v>
      </c>
      <c r="C635" s="1">
        <v>40954</v>
      </c>
      <c r="D635" s="1">
        <v>40958</v>
      </c>
      <c r="E635" t="s">
        <v>51876</v>
      </c>
      <c r="F635" t="s">
        <v>808</v>
      </c>
      <c r="G635" t="s">
        <v>66</v>
      </c>
      <c r="H635" t="s">
        <v>3018</v>
      </c>
      <c r="I635" t="s">
        <v>3367</v>
      </c>
      <c r="J635" t="s">
        <v>5870</v>
      </c>
      <c r="K635" t="s">
        <v>5865</v>
      </c>
      <c r="L635">
        <f>YEAR(Table1[[#This Row],[Ship Date]])</f>
        <v>2012</v>
      </c>
      <c r="M635" t="s">
        <v>21105</v>
      </c>
      <c r="N635" t="s">
        <v>23</v>
      </c>
      <c r="O635" t="s">
        <v>46</v>
      </c>
      <c r="P635" t="s">
        <v>4812</v>
      </c>
      <c r="Q635" s="2">
        <v>238.62</v>
      </c>
      <c r="R635">
        <v>2</v>
      </c>
      <c r="S635" s="2">
        <v>4.7724000000000046</v>
      </c>
      <c r="EMU635">
        <f>YEAR(Table1[[#This Row],[Ship Date]])</f>
        <v>2012</v>
      </c>
    </row>
    <row r="636" spans="1:19 3739:3739" ht="15" customHeight="1" x14ac:dyDescent="0.3">
      <c r="A636">
        <v>48781</v>
      </c>
      <c r="B636" t="s">
        <v>44139</v>
      </c>
      <c r="C636" s="1">
        <v>40954</v>
      </c>
      <c r="D636" s="1">
        <v>40955</v>
      </c>
      <c r="E636" t="s">
        <v>17456</v>
      </c>
      <c r="F636" t="s">
        <v>1586</v>
      </c>
      <c r="G636" t="s">
        <v>59</v>
      </c>
      <c r="H636" t="s">
        <v>5283</v>
      </c>
      <c r="I636" t="s">
        <v>5284</v>
      </c>
      <c r="J636" t="s">
        <v>5869</v>
      </c>
      <c r="K636" t="s">
        <v>5260</v>
      </c>
      <c r="L636">
        <f>YEAR(Table1[[#This Row],[Ship Date]])</f>
        <v>2012</v>
      </c>
      <c r="M636" t="s">
        <v>23026</v>
      </c>
      <c r="N636" t="s">
        <v>23</v>
      </c>
      <c r="O636" t="s">
        <v>88</v>
      </c>
      <c r="P636" t="s">
        <v>955</v>
      </c>
      <c r="Q636" s="2">
        <v>2784.5999999999995</v>
      </c>
      <c r="R636">
        <v>14</v>
      </c>
      <c r="S636" s="2">
        <v>779.51999999999987</v>
      </c>
      <c r="EMU636">
        <f>YEAR(Table1[[#This Row],[Ship Date]])</f>
        <v>2012</v>
      </c>
    </row>
    <row r="637" spans="1:19 3739:3739" ht="15" customHeight="1" x14ac:dyDescent="0.3">
      <c r="A637">
        <v>50650</v>
      </c>
      <c r="B637" t="s">
        <v>49697</v>
      </c>
      <c r="C637" s="1">
        <v>40954</v>
      </c>
      <c r="D637" s="1">
        <v>40959</v>
      </c>
      <c r="E637" t="s">
        <v>20475</v>
      </c>
      <c r="F637" t="s">
        <v>2175</v>
      </c>
      <c r="G637" t="s">
        <v>19</v>
      </c>
      <c r="H637" t="s">
        <v>5290</v>
      </c>
      <c r="I637" t="s">
        <v>5291</v>
      </c>
      <c r="J637" t="s">
        <v>5857</v>
      </c>
      <c r="K637" t="s">
        <v>5260</v>
      </c>
      <c r="L637">
        <f>YEAR(Table1[[#This Row],[Ship Date]])</f>
        <v>2012</v>
      </c>
      <c r="M637" t="s">
        <v>22221</v>
      </c>
      <c r="N637" t="s">
        <v>43</v>
      </c>
      <c r="O637" t="s">
        <v>44</v>
      </c>
      <c r="P637" t="s">
        <v>2142</v>
      </c>
      <c r="Q637" s="2">
        <v>209.16</v>
      </c>
      <c r="R637">
        <v>4</v>
      </c>
      <c r="S637" s="2">
        <v>4.08</v>
      </c>
      <c r="EMU637">
        <f>YEAR(Table1[[#This Row],[Ship Date]])</f>
        <v>2012</v>
      </c>
    </row>
    <row r="638" spans="1:19 3739:3739" ht="15" customHeight="1" x14ac:dyDescent="0.3">
      <c r="A638">
        <v>50651</v>
      </c>
      <c r="B638" t="s">
        <v>49697</v>
      </c>
      <c r="C638" s="1">
        <v>40954</v>
      </c>
      <c r="D638" s="1">
        <v>40959</v>
      </c>
      <c r="E638" t="s">
        <v>20475</v>
      </c>
      <c r="F638" t="s">
        <v>2175</v>
      </c>
      <c r="G638" t="s">
        <v>19</v>
      </c>
      <c r="H638" t="s">
        <v>5290</v>
      </c>
      <c r="I638" t="s">
        <v>5291</v>
      </c>
      <c r="J638" t="s">
        <v>5857</v>
      </c>
      <c r="K638" t="s">
        <v>5260</v>
      </c>
      <c r="L638">
        <f>YEAR(Table1[[#This Row],[Ship Date]])</f>
        <v>2012</v>
      </c>
      <c r="M638" t="s">
        <v>20973</v>
      </c>
      <c r="N638" t="s">
        <v>23</v>
      </c>
      <c r="O638" t="s">
        <v>36</v>
      </c>
      <c r="P638" t="s">
        <v>63</v>
      </c>
      <c r="Q638" s="2">
        <v>99.47999999999999</v>
      </c>
      <c r="R638">
        <v>2</v>
      </c>
      <c r="S638" s="2">
        <v>23.82</v>
      </c>
      <c r="EMU638">
        <f>YEAR(Table1[[#This Row],[Ship Date]])</f>
        <v>2012</v>
      </c>
    </row>
    <row r="639" spans="1:19 3739:3739" ht="15" customHeight="1" x14ac:dyDescent="0.3">
      <c r="A639">
        <v>50652</v>
      </c>
      <c r="B639" t="s">
        <v>49697</v>
      </c>
      <c r="C639" s="1">
        <v>40954</v>
      </c>
      <c r="D639" s="1">
        <v>40959</v>
      </c>
      <c r="E639" t="s">
        <v>20475</v>
      </c>
      <c r="F639" t="s">
        <v>2175</v>
      </c>
      <c r="G639" t="s">
        <v>19</v>
      </c>
      <c r="H639" t="s">
        <v>5290</v>
      </c>
      <c r="I639" t="s">
        <v>5291</v>
      </c>
      <c r="J639" t="s">
        <v>5857</v>
      </c>
      <c r="K639" t="s">
        <v>5260</v>
      </c>
      <c r="L639">
        <f>YEAR(Table1[[#This Row],[Ship Date]])</f>
        <v>2012</v>
      </c>
      <c r="M639" t="s">
        <v>21620</v>
      </c>
      <c r="N639" t="s">
        <v>23</v>
      </c>
      <c r="O639" t="s">
        <v>170</v>
      </c>
      <c r="P639" t="s">
        <v>731</v>
      </c>
      <c r="Q639" s="2">
        <v>31.200000000000003</v>
      </c>
      <c r="R639">
        <v>1</v>
      </c>
      <c r="S639" s="2">
        <v>3.42</v>
      </c>
      <c r="EMU639">
        <f>YEAR(Table1[[#This Row],[Ship Date]])</f>
        <v>2012</v>
      </c>
    </row>
    <row r="640" spans="1:19 3739:3739" ht="15" customHeight="1" x14ac:dyDescent="0.3">
      <c r="A640">
        <v>50653</v>
      </c>
      <c r="B640" t="s">
        <v>49697</v>
      </c>
      <c r="C640" s="1">
        <v>40954</v>
      </c>
      <c r="D640" s="1">
        <v>40959</v>
      </c>
      <c r="E640" t="s">
        <v>20475</v>
      </c>
      <c r="F640" t="s">
        <v>2175</v>
      </c>
      <c r="G640" t="s">
        <v>19</v>
      </c>
      <c r="H640" t="s">
        <v>5290</v>
      </c>
      <c r="I640" t="s">
        <v>5291</v>
      </c>
      <c r="J640" t="s">
        <v>5857</v>
      </c>
      <c r="K640" t="s">
        <v>5260</v>
      </c>
      <c r="L640">
        <f>YEAR(Table1[[#This Row],[Ship Date]])</f>
        <v>2012</v>
      </c>
      <c r="M640" t="s">
        <v>21689</v>
      </c>
      <c r="N640" t="s">
        <v>23</v>
      </c>
      <c r="O640" t="s">
        <v>88</v>
      </c>
      <c r="P640" t="s">
        <v>796</v>
      </c>
      <c r="Q640" s="2">
        <v>134.61000000000001</v>
      </c>
      <c r="R640">
        <v>1</v>
      </c>
      <c r="S640" s="2">
        <v>63.239999999999995</v>
      </c>
      <c r="EMU640">
        <f>YEAR(Table1[[#This Row],[Ship Date]])</f>
        <v>2012</v>
      </c>
    </row>
    <row r="641" spans="1:19 3739:3739" ht="15" customHeight="1" x14ac:dyDescent="0.3">
      <c r="A641">
        <v>50654</v>
      </c>
      <c r="B641" t="s">
        <v>49697</v>
      </c>
      <c r="C641" s="1">
        <v>40954</v>
      </c>
      <c r="D641" s="1">
        <v>40959</v>
      </c>
      <c r="E641" t="s">
        <v>20475</v>
      </c>
      <c r="F641" t="s">
        <v>2175</v>
      </c>
      <c r="G641" t="s">
        <v>19</v>
      </c>
      <c r="H641" t="s">
        <v>5290</v>
      </c>
      <c r="I641" t="s">
        <v>5291</v>
      </c>
      <c r="J641" t="s">
        <v>5857</v>
      </c>
      <c r="K641" t="s">
        <v>5260</v>
      </c>
      <c r="L641">
        <f>YEAR(Table1[[#This Row],[Ship Date]])</f>
        <v>2012</v>
      </c>
      <c r="M641" t="s">
        <v>24083</v>
      </c>
      <c r="N641" t="s">
        <v>23</v>
      </c>
      <c r="O641" t="s">
        <v>170</v>
      </c>
      <c r="P641" t="s">
        <v>2300</v>
      </c>
      <c r="Q641" s="2">
        <v>95.16</v>
      </c>
      <c r="R641">
        <v>4</v>
      </c>
      <c r="S641" s="2">
        <v>9.48</v>
      </c>
      <c r="EMU641">
        <f>YEAR(Table1[[#This Row],[Ship Date]])</f>
        <v>2012</v>
      </c>
    </row>
    <row r="642" spans="1:19 3739:3739" ht="15" customHeight="1" x14ac:dyDescent="0.3">
      <c r="A642">
        <v>50655</v>
      </c>
      <c r="B642" t="s">
        <v>49697</v>
      </c>
      <c r="C642" s="1">
        <v>40954</v>
      </c>
      <c r="D642" s="1">
        <v>40959</v>
      </c>
      <c r="E642" t="s">
        <v>20475</v>
      </c>
      <c r="F642" t="s">
        <v>2175</v>
      </c>
      <c r="G642" t="s">
        <v>19</v>
      </c>
      <c r="H642" t="s">
        <v>5290</v>
      </c>
      <c r="I642" t="s">
        <v>5291</v>
      </c>
      <c r="J642" t="s">
        <v>5857</v>
      </c>
      <c r="K642" t="s">
        <v>5260</v>
      </c>
      <c r="L642">
        <f>YEAR(Table1[[#This Row],[Ship Date]])</f>
        <v>2012</v>
      </c>
      <c r="M642" t="s">
        <v>21479</v>
      </c>
      <c r="N642" t="s">
        <v>29</v>
      </c>
      <c r="O642" t="s">
        <v>30</v>
      </c>
      <c r="P642" t="s">
        <v>1085</v>
      </c>
      <c r="Q642" s="2">
        <v>55.14</v>
      </c>
      <c r="R642">
        <v>1</v>
      </c>
      <c r="S642" s="2">
        <v>18.72</v>
      </c>
      <c r="EMU642">
        <f>YEAR(Table1[[#This Row],[Ship Date]])</f>
        <v>2012</v>
      </c>
    </row>
    <row r="643" spans="1:19 3739:3739" ht="15" customHeight="1" x14ac:dyDescent="0.3">
      <c r="A643">
        <v>50656</v>
      </c>
      <c r="B643" t="s">
        <v>49697</v>
      </c>
      <c r="C643" s="1">
        <v>40954</v>
      </c>
      <c r="D643" s="1">
        <v>40959</v>
      </c>
      <c r="E643" t="s">
        <v>20475</v>
      </c>
      <c r="F643" t="s">
        <v>2175</v>
      </c>
      <c r="G643" t="s">
        <v>19</v>
      </c>
      <c r="H643" t="s">
        <v>5290</v>
      </c>
      <c r="I643" t="s">
        <v>5291</v>
      </c>
      <c r="J643" t="s">
        <v>5857</v>
      </c>
      <c r="K643" t="s">
        <v>5260</v>
      </c>
      <c r="L643">
        <f>YEAR(Table1[[#This Row],[Ship Date]])</f>
        <v>2012</v>
      </c>
      <c r="M643" t="s">
        <v>22367</v>
      </c>
      <c r="N643" t="s">
        <v>23</v>
      </c>
      <c r="O643" t="s">
        <v>98</v>
      </c>
      <c r="P643" t="s">
        <v>2872</v>
      </c>
      <c r="Q643" s="2">
        <v>132.84</v>
      </c>
      <c r="R643">
        <v>2</v>
      </c>
      <c r="S643" s="2">
        <v>1.32</v>
      </c>
      <c r="EMU643">
        <f>YEAR(Table1[[#This Row],[Ship Date]])</f>
        <v>2012</v>
      </c>
    </row>
    <row r="644" spans="1:19 3739:3739" ht="15" customHeight="1" x14ac:dyDescent="0.3">
      <c r="A644">
        <v>50657</v>
      </c>
      <c r="B644" t="s">
        <v>49697</v>
      </c>
      <c r="C644" s="1">
        <v>40954</v>
      </c>
      <c r="D644" s="1">
        <v>40959</v>
      </c>
      <c r="E644" t="s">
        <v>20475</v>
      </c>
      <c r="F644" t="s">
        <v>2175</v>
      </c>
      <c r="G644" t="s">
        <v>19</v>
      </c>
      <c r="H644" t="s">
        <v>5290</v>
      </c>
      <c r="I644" t="s">
        <v>5291</v>
      </c>
      <c r="J644" t="s">
        <v>5857</v>
      </c>
      <c r="K644" t="s">
        <v>5260</v>
      </c>
      <c r="L644">
        <f>YEAR(Table1[[#This Row],[Ship Date]])</f>
        <v>2012</v>
      </c>
      <c r="M644" t="s">
        <v>21787</v>
      </c>
      <c r="N644" t="s">
        <v>23</v>
      </c>
      <c r="O644" t="s">
        <v>54</v>
      </c>
      <c r="P644" t="s">
        <v>1626</v>
      </c>
      <c r="Q644" s="2">
        <v>30.06</v>
      </c>
      <c r="R644">
        <v>2</v>
      </c>
      <c r="S644" s="2">
        <v>12</v>
      </c>
      <c r="EMU644">
        <f>YEAR(Table1[[#This Row],[Ship Date]])</f>
        <v>2012</v>
      </c>
    </row>
    <row r="645" spans="1:19 3739:3739" ht="15" customHeight="1" x14ac:dyDescent="0.3">
      <c r="A645">
        <v>50658</v>
      </c>
      <c r="B645" t="s">
        <v>49697</v>
      </c>
      <c r="C645" s="1">
        <v>40954</v>
      </c>
      <c r="D645" s="1">
        <v>40959</v>
      </c>
      <c r="E645" t="s">
        <v>20475</v>
      </c>
      <c r="F645" t="s">
        <v>2175</v>
      </c>
      <c r="G645" t="s">
        <v>19</v>
      </c>
      <c r="H645" t="s">
        <v>5290</v>
      </c>
      <c r="I645" t="s">
        <v>5291</v>
      </c>
      <c r="J645" t="s">
        <v>5857</v>
      </c>
      <c r="K645" t="s">
        <v>5260</v>
      </c>
      <c r="L645">
        <f>YEAR(Table1[[#This Row],[Ship Date]])</f>
        <v>2012</v>
      </c>
      <c r="M645" t="s">
        <v>23082</v>
      </c>
      <c r="N645" t="s">
        <v>23</v>
      </c>
      <c r="O645" t="s">
        <v>36</v>
      </c>
      <c r="P645" t="s">
        <v>1820</v>
      </c>
      <c r="Q645" s="2">
        <v>158.22000000000003</v>
      </c>
      <c r="R645">
        <v>6</v>
      </c>
      <c r="S645" s="2">
        <v>64.800000000000011</v>
      </c>
      <c r="EMU645">
        <f>YEAR(Table1[[#This Row],[Ship Date]])</f>
        <v>2012</v>
      </c>
    </row>
    <row r="646" spans="1:19 3739:3739" ht="15" customHeight="1" x14ac:dyDescent="0.3">
      <c r="A646">
        <v>4240</v>
      </c>
      <c r="B646" t="s">
        <v>49576</v>
      </c>
      <c r="C646" s="1">
        <v>40955</v>
      </c>
      <c r="D646" s="1">
        <v>40959</v>
      </c>
      <c r="E646" t="s">
        <v>20412</v>
      </c>
      <c r="F646" t="s">
        <v>345</v>
      </c>
      <c r="G646" t="s">
        <v>19</v>
      </c>
      <c r="H646" t="s">
        <v>52</v>
      </c>
      <c r="I646" t="s">
        <v>53</v>
      </c>
      <c r="J646" t="s">
        <v>5868</v>
      </c>
      <c r="K646" t="s">
        <v>22</v>
      </c>
      <c r="L646">
        <f>YEAR(Table1[[#This Row],[Ship Date]])</f>
        <v>2012</v>
      </c>
      <c r="M646" t="s">
        <v>22747</v>
      </c>
      <c r="N646" t="s">
        <v>29</v>
      </c>
      <c r="O646" t="s">
        <v>30</v>
      </c>
      <c r="P646" t="s">
        <v>645</v>
      </c>
      <c r="Q646" s="2">
        <v>79.5</v>
      </c>
      <c r="R646">
        <v>5</v>
      </c>
      <c r="S646" s="2">
        <v>1.5</v>
      </c>
      <c r="EMU646">
        <f>YEAR(Table1[[#This Row],[Ship Date]])</f>
        <v>2012</v>
      </c>
    </row>
    <row r="647" spans="1:19 3739:3739" ht="15" customHeight="1" x14ac:dyDescent="0.3">
      <c r="A647">
        <v>4952</v>
      </c>
      <c r="B647" t="s">
        <v>40998</v>
      </c>
      <c r="C647" s="1">
        <v>40955</v>
      </c>
      <c r="D647" s="1">
        <v>40959</v>
      </c>
      <c r="E647" t="s">
        <v>15728</v>
      </c>
      <c r="F647" t="s">
        <v>430</v>
      </c>
      <c r="G647" t="s">
        <v>66</v>
      </c>
      <c r="H647" t="s">
        <v>169</v>
      </c>
      <c r="I647" t="s">
        <v>108</v>
      </c>
      <c r="J647" t="s">
        <v>109</v>
      </c>
      <c r="K647" t="s">
        <v>22</v>
      </c>
      <c r="L647">
        <f>YEAR(Table1[[#This Row],[Ship Date]])</f>
        <v>2012</v>
      </c>
      <c r="M647" t="s">
        <v>23821</v>
      </c>
      <c r="N647" t="s">
        <v>23</v>
      </c>
      <c r="O647" t="s">
        <v>98</v>
      </c>
      <c r="P647" t="s">
        <v>2449</v>
      </c>
      <c r="Q647" s="2">
        <v>239.30000000000004</v>
      </c>
      <c r="R647">
        <v>5</v>
      </c>
      <c r="S647" s="2">
        <v>31.1</v>
      </c>
      <c r="EMU647">
        <f>YEAR(Table1[[#This Row],[Ship Date]])</f>
        <v>2012</v>
      </c>
    </row>
    <row r="648" spans="1:19 3739:3739" ht="15" customHeight="1" x14ac:dyDescent="0.3">
      <c r="A648">
        <v>4953</v>
      </c>
      <c r="B648" t="s">
        <v>40998</v>
      </c>
      <c r="C648" s="1">
        <v>40955</v>
      </c>
      <c r="D648" s="1">
        <v>40959</v>
      </c>
      <c r="E648" t="s">
        <v>15728</v>
      </c>
      <c r="F648" t="s">
        <v>430</v>
      </c>
      <c r="G648" t="s">
        <v>66</v>
      </c>
      <c r="H648" t="s">
        <v>169</v>
      </c>
      <c r="I648" t="s">
        <v>108</v>
      </c>
      <c r="J648" t="s">
        <v>109</v>
      </c>
      <c r="K648" t="s">
        <v>22</v>
      </c>
      <c r="L648">
        <f>YEAR(Table1[[#This Row],[Ship Date]])</f>
        <v>2012</v>
      </c>
      <c r="M648" t="s">
        <v>21370</v>
      </c>
      <c r="N648" t="s">
        <v>43</v>
      </c>
      <c r="O648" t="s">
        <v>48</v>
      </c>
      <c r="P648" t="s">
        <v>2362</v>
      </c>
      <c r="Q648" s="2">
        <v>517.07999999999993</v>
      </c>
      <c r="R648">
        <v>3</v>
      </c>
      <c r="S648" s="2">
        <v>180.96</v>
      </c>
      <c r="EMU648">
        <f>YEAR(Table1[[#This Row],[Ship Date]])</f>
        <v>2012</v>
      </c>
    </row>
    <row r="649" spans="1:19 3739:3739" ht="15" customHeight="1" x14ac:dyDescent="0.3">
      <c r="A649">
        <v>4954</v>
      </c>
      <c r="B649" t="s">
        <v>40998</v>
      </c>
      <c r="C649" s="1">
        <v>40955</v>
      </c>
      <c r="D649" s="1">
        <v>40959</v>
      </c>
      <c r="E649" t="s">
        <v>15728</v>
      </c>
      <c r="F649" t="s">
        <v>430</v>
      </c>
      <c r="G649" t="s">
        <v>66</v>
      </c>
      <c r="H649" t="s">
        <v>169</v>
      </c>
      <c r="I649" t="s">
        <v>108</v>
      </c>
      <c r="J649" t="s">
        <v>109</v>
      </c>
      <c r="K649" t="s">
        <v>22</v>
      </c>
      <c r="L649">
        <f>YEAR(Table1[[#This Row],[Ship Date]])</f>
        <v>2012</v>
      </c>
      <c r="M649" t="s">
        <v>22203</v>
      </c>
      <c r="N649" t="s">
        <v>23</v>
      </c>
      <c r="O649" t="s">
        <v>34</v>
      </c>
      <c r="P649" t="s">
        <v>364</v>
      </c>
      <c r="Q649" s="2">
        <v>10.719999999999999</v>
      </c>
      <c r="R649">
        <v>2</v>
      </c>
      <c r="S649" s="2">
        <v>4.4799999999999995</v>
      </c>
      <c r="EMU649">
        <f>YEAR(Table1[[#This Row],[Ship Date]])</f>
        <v>2012</v>
      </c>
    </row>
    <row r="650" spans="1:19 3739:3739" ht="15" customHeight="1" x14ac:dyDescent="0.3">
      <c r="A650">
        <v>4955</v>
      </c>
      <c r="B650" t="s">
        <v>40998</v>
      </c>
      <c r="C650" s="1">
        <v>40955</v>
      </c>
      <c r="D650" s="1">
        <v>40959</v>
      </c>
      <c r="E650" t="s">
        <v>15728</v>
      </c>
      <c r="F650" t="s">
        <v>430</v>
      </c>
      <c r="G650" t="s">
        <v>66</v>
      </c>
      <c r="H650" t="s">
        <v>169</v>
      </c>
      <c r="I650" t="s">
        <v>108</v>
      </c>
      <c r="J650" t="s">
        <v>109</v>
      </c>
      <c r="K650" t="s">
        <v>22</v>
      </c>
      <c r="L650">
        <f>YEAR(Table1[[#This Row],[Ship Date]])</f>
        <v>2012</v>
      </c>
      <c r="M650" t="s">
        <v>21800</v>
      </c>
      <c r="N650" t="s">
        <v>43</v>
      </c>
      <c r="O650" t="s">
        <v>86</v>
      </c>
      <c r="P650" t="s">
        <v>937</v>
      </c>
      <c r="Q650" s="2">
        <v>294.01079999999996</v>
      </c>
      <c r="R650">
        <v>3</v>
      </c>
      <c r="S650" s="2">
        <v>49.450800000000001</v>
      </c>
      <c r="EMU650">
        <f>YEAR(Table1[[#This Row],[Ship Date]])</f>
        <v>2012</v>
      </c>
    </row>
    <row r="651" spans="1:19 3739:3739" ht="15" customHeight="1" x14ac:dyDescent="0.3">
      <c r="A651">
        <v>14069</v>
      </c>
      <c r="B651" t="s">
        <v>43378</v>
      </c>
      <c r="C651" s="1">
        <v>40955</v>
      </c>
      <c r="D651" s="1">
        <v>40958</v>
      </c>
      <c r="E651" t="s">
        <v>17054</v>
      </c>
      <c r="F651" t="s">
        <v>2388</v>
      </c>
      <c r="G651" t="s">
        <v>66</v>
      </c>
      <c r="H651" t="s">
        <v>52833</v>
      </c>
      <c r="I651" t="s">
        <v>2950</v>
      </c>
      <c r="J651" t="s">
        <v>5860</v>
      </c>
      <c r="K651" t="s">
        <v>5854</v>
      </c>
      <c r="L651">
        <f>YEAR(Table1[[#This Row],[Ship Date]])</f>
        <v>2012</v>
      </c>
      <c r="M651" t="s">
        <v>23149</v>
      </c>
      <c r="N651" t="s">
        <v>23</v>
      </c>
      <c r="O651" t="s">
        <v>98</v>
      </c>
      <c r="P651" t="s">
        <v>1511</v>
      </c>
      <c r="Q651" s="2">
        <v>277.26299999999998</v>
      </c>
      <c r="R651">
        <v>1</v>
      </c>
      <c r="S651" s="2">
        <v>-2.7000000000001023E-2</v>
      </c>
      <c r="EMU651">
        <f>YEAR(Table1[[#This Row],[Ship Date]])</f>
        <v>2012</v>
      </c>
    </row>
    <row r="652" spans="1:19 3739:3739" ht="15" customHeight="1" x14ac:dyDescent="0.3">
      <c r="A652">
        <v>14070</v>
      </c>
      <c r="B652" t="s">
        <v>43378</v>
      </c>
      <c r="C652" s="1">
        <v>40955</v>
      </c>
      <c r="D652" s="1">
        <v>40958</v>
      </c>
      <c r="E652" t="s">
        <v>17054</v>
      </c>
      <c r="F652" t="s">
        <v>2388</v>
      </c>
      <c r="G652" t="s">
        <v>66</v>
      </c>
      <c r="H652" t="s">
        <v>52833</v>
      </c>
      <c r="I652" t="s">
        <v>2950</v>
      </c>
      <c r="J652" t="s">
        <v>5860</v>
      </c>
      <c r="K652" t="s">
        <v>5854</v>
      </c>
      <c r="L652">
        <f>YEAR(Table1[[#This Row],[Ship Date]])</f>
        <v>2012</v>
      </c>
      <c r="M652" t="s">
        <v>20976</v>
      </c>
      <c r="N652" t="s">
        <v>29</v>
      </c>
      <c r="O652" t="s">
        <v>56</v>
      </c>
      <c r="P652" t="s">
        <v>2648</v>
      </c>
      <c r="Q652" s="2">
        <v>4544.0999999999985</v>
      </c>
      <c r="R652">
        <v>11</v>
      </c>
      <c r="S652" s="2">
        <v>1868.1299999999999</v>
      </c>
      <c r="EMU652">
        <f>YEAR(Table1[[#This Row],[Ship Date]])</f>
        <v>2012</v>
      </c>
    </row>
    <row r="653" spans="1:19 3739:3739" ht="15" customHeight="1" x14ac:dyDescent="0.3">
      <c r="A653">
        <v>14071</v>
      </c>
      <c r="B653" t="s">
        <v>43378</v>
      </c>
      <c r="C653" s="1">
        <v>40955</v>
      </c>
      <c r="D653" s="1">
        <v>40958</v>
      </c>
      <c r="E653" t="s">
        <v>17054</v>
      </c>
      <c r="F653" t="s">
        <v>2388</v>
      </c>
      <c r="G653" t="s">
        <v>66</v>
      </c>
      <c r="H653" t="s">
        <v>52833</v>
      </c>
      <c r="I653" t="s">
        <v>2950</v>
      </c>
      <c r="J653" t="s">
        <v>5860</v>
      </c>
      <c r="K653" t="s">
        <v>5854</v>
      </c>
      <c r="L653">
        <f>YEAR(Table1[[#This Row],[Ship Date]])</f>
        <v>2012</v>
      </c>
      <c r="M653" t="s">
        <v>21223</v>
      </c>
      <c r="N653" t="s">
        <v>23</v>
      </c>
      <c r="O653" t="s">
        <v>36</v>
      </c>
      <c r="P653" t="s">
        <v>1167</v>
      </c>
      <c r="Q653" s="2">
        <v>89.820000000000007</v>
      </c>
      <c r="R653">
        <v>6</v>
      </c>
      <c r="S653" s="2">
        <v>32.22</v>
      </c>
      <c r="EMU653">
        <f>YEAR(Table1[[#This Row],[Ship Date]])</f>
        <v>2012</v>
      </c>
    </row>
    <row r="654" spans="1:19 3739:3739" ht="15" customHeight="1" x14ac:dyDescent="0.3">
      <c r="A654">
        <v>14072</v>
      </c>
      <c r="B654" t="s">
        <v>43378</v>
      </c>
      <c r="C654" s="1">
        <v>40955</v>
      </c>
      <c r="D654" s="1">
        <v>40958</v>
      </c>
      <c r="E654" t="s">
        <v>17054</v>
      </c>
      <c r="F654" t="s">
        <v>2388</v>
      </c>
      <c r="G654" t="s">
        <v>66</v>
      </c>
      <c r="H654" t="s">
        <v>52833</v>
      </c>
      <c r="I654" t="s">
        <v>2950</v>
      </c>
      <c r="J654" t="s">
        <v>5860</v>
      </c>
      <c r="K654" t="s">
        <v>5854</v>
      </c>
      <c r="L654">
        <f>YEAR(Table1[[#This Row],[Ship Date]])</f>
        <v>2012</v>
      </c>
      <c r="M654" t="s">
        <v>22317</v>
      </c>
      <c r="N654" t="s">
        <v>43</v>
      </c>
      <c r="O654" t="s">
        <v>95</v>
      </c>
      <c r="P654" t="s">
        <v>644</v>
      </c>
      <c r="Q654" s="2">
        <v>283.61099999999999</v>
      </c>
      <c r="R654">
        <v>2</v>
      </c>
      <c r="S654" s="2">
        <v>43.371000000000009</v>
      </c>
      <c r="EMU654">
        <f>YEAR(Table1[[#This Row],[Ship Date]])</f>
        <v>2012</v>
      </c>
    </row>
    <row r="655" spans="1:19 3739:3739" ht="15" customHeight="1" x14ac:dyDescent="0.3">
      <c r="A655">
        <v>18762</v>
      </c>
      <c r="B655" t="s">
        <v>45362</v>
      </c>
      <c r="C655" s="1">
        <v>40955</v>
      </c>
      <c r="D655" s="1">
        <v>40959</v>
      </c>
      <c r="E655" t="s">
        <v>18125</v>
      </c>
      <c r="F655" t="s">
        <v>399</v>
      </c>
      <c r="G655" t="s">
        <v>66</v>
      </c>
      <c r="H655" t="s">
        <v>52833</v>
      </c>
      <c r="I655" t="s">
        <v>2950</v>
      </c>
      <c r="J655" t="s">
        <v>5860</v>
      </c>
      <c r="K655" t="s">
        <v>5854</v>
      </c>
      <c r="L655">
        <f>YEAR(Table1[[#This Row],[Ship Date]])</f>
        <v>2012</v>
      </c>
      <c r="M655" t="s">
        <v>22038</v>
      </c>
      <c r="N655" t="s">
        <v>23</v>
      </c>
      <c r="O655" t="s">
        <v>170</v>
      </c>
      <c r="P655" t="s">
        <v>2542</v>
      </c>
      <c r="Q655" s="2">
        <v>61.56</v>
      </c>
      <c r="R655">
        <v>4</v>
      </c>
      <c r="S655" s="2">
        <v>0</v>
      </c>
      <c r="EMU655">
        <f>YEAR(Table1[[#This Row],[Ship Date]])</f>
        <v>2012</v>
      </c>
    </row>
    <row r="656" spans="1:19 3739:3739" ht="15" customHeight="1" x14ac:dyDescent="0.3">
      <c r="A656">
        <v>18763</v>
      </c>
      <c r="B656" t="s">
        <v>45362</v>
      </c>
      <c r="C656" s="1">
        <v>40955</v>
      </c>
      <c r="D656" s="1">
        <v>40959</v>
      </c>
      <c r="E656" t="s">
        <v>18125</v>
      </c>
      <c r="F656" t="s">
        <v>399</v>
      </c>
      <c r="G656" t="s">
        <v>66</v>
      </c>
      <c r="H656" t="s">
        <v>52833</v>
      </c>
      <c r="I656" t="s">
        <v>2950</v>
      </c>
      <c r="J656" t="s">
        <v>5860</v>
      </c>
      <c r="K656" t="s">
        <v>5854</v>
      </c>
      <c r="L656">
        <f>YEAR(Table1[[#This Row],[Ship Date]])</f>
        <v>2012</v>
      </c>
      <c r="M656" t="s">
        <v>21851</v>
      </c>
      <c r="N656" t="s">
        <v>23</v>
      </c>
      <c r="O656" t="s">
        <v>36</v>
      </c>
      <c r="P656" t="s">
        <v>1327</v>
      </c>
      <c r="Q656" s="2">
        <v>38.279999999999994</v>
      </c>
      <c r="R656">
        <v>2</v>
      </c>
      <c r="S656" s="2">
        <v>8.3999999999999986</v>
      </c>
      <c r="EMU656">
        <f>YEAR(Table1[[#This Row],[Ship Date]])</f>
        <v>2012</v>
      </c>
    </row>
    <row r="657" spans="1:19 3739:3739" ht="15" customHeight="1" x14ac:dyDescent="0.3">
      <c r="A657">
        <v>18764</v>
      </c>
      <c r="B657" t="s">
        <v>45362</v>
      </c>
      <c r="C657" s="1">
        <v>40955</v>
      </c>
      <c r="D657" s="1">
        <v>40959</v>
      </c>
      <c r="E657" t="s">
        <v>18125</v>
      </c>
      <c r="F657" t="s">
        <v>399</v>
      </c>
      <c r="G657" t="s">
        <v>66</v>
      </c>
      <c r="H657" t="s">
        <v>52833</v>
      </c>
      <c r="I657" t="s">
        <v>2950</v>
      </c>
      <c r="J657" t="s">
        <v>5860</v>
      </c>
      <c r="K657" t="s">
        <v>5854</v>
      </c>
      <c r="L657">
        <f>YEAR(Table1[[#This Row],[Ship Date]])</f>
        <v>2012</v>
      </c>
      <c r="M657" t="s">
        <v>20820</v>
      </c>
      <c r="N657" t="s">
        <v>43</v>
      </c>
      <c r="O657" t="s">
        <v>95</v>
      </c>
      <c r="P657" t="s">
        <v>2306</v>
      </c>
      <c r="Q657" s="2">
        <v>104.88150000000002</v>
      </c>
      <c r="R657">
        <v>1</v>
      </c>
      <c r="S657" s="2">
        <v>30.841499999999993</v>
      </c>
      <c r="EMU657">
        <f>YEAR(Table1[[#This Row],[Ship Date]])</f>
        <v>2012</v>
      </c>
    </row>
    <row r="658" spans="1:19 3739:3739" ht="15" customHeight="1" x14ac:dyDescent="0.3">
      <c r="A658">
        <v>24705</v>
      </c>
      <c r="B658" t="s">
        <v>26999</v>
      </c>
      <c r="C658" s="1">
        <v>40955</v>
      </c>
      <c r="D658" s="1">
        <v>40960</v>
      </c>
      <c r="E658" t="s">
        <v>5987</v>
      </c>
      <c r="F658" t="s">
        <v>2155</v>
      </c>
      <c r="G658" t="s">
        <v>66</v>
      </c>
      <c r="H658" t="s">
        <v>3184</v>
      </c>
      <c r="I658" t="s">
        <v>3165</v>
      </c>
      <c r="J658" t="s">
        <v>3166</v>
      </c>
      <c r="K658" t="s">
        <v>5852</v>
      </c>
      <c r="L658">
        <f>YEAR(Table1[[#This Row],[Ship Date]])</f>
        <v>2012</v>
      </c>
      <c r="M658" t="s">
        <v>21022</v>
      </c>
      <c r="N658" t="s">
        <v>43</v>
      </c>
      <c r="O658" t="s">
        <v>44</v>
      </c>
      <c r="P658" t="s">
        <v>2806</v>
      </c>
      <c r="Q658" s="2">
        <v>479.89800000000002</v>
      </c>
      <c r="R658">
        <v>2</v>
      </c>
      <c r="S658" s="2">
        <v>58.638000000000005</v>
      </c>
      <c r="EMU658">
        <f>YEAR(Table1[[#This Row],[Ship Date]])</f>
        <v>2012</v>
      </c>
    </row>
    <row r="659" spans="1:19 3739:3739" ht="15" customHeight="1" x14ac:dyDescent="0.3">
      <c r="A659">
        <v>24706</v>
      </c>
      <c r="B659" t="s">
        <v>26999</v>
      </c>
      <c r="C659" s="1">
        <v>40955</v>
      </c>
      <c r="D659" s="1">
        <v>40960</v>
      </c>
      <c r="E659" t="s">
        <v>5987</v>
      </c>
      <c r="F659" t="s">
        <v>2155</v>
      </c>
      <c r="G659" t="s">
        <v>66</v>
      </c>
      <c r="H659" t="s">
        <v>3184</v>
      </c>
      <c r="I659" t="s">
        <v>3165</v>
      </c>
      <c r="J659" t="s">
        <v>3166</v>
      </c>
      <c r="K659" t="s">
        <v>5852</v>
      </c>
      <c r="L659">
        <f>YEAR(Table1[[#This Row],[Ship Date]])</f>
        <v>2012</v>
      </c>
      <c r="M659" t="s">
        <v>20939</v>
      </c>
      <c r="N659" t="s">
        <v>29</v>
      </c>
      <c r="O659" t="s">
        <v>56</v>
      </c>
      <c r="P659" t="s">
        <v>1316</v>
      </c>
      <c r="Q659" s="2">
        <v>476.3610000000001</v>
      </c>
      <c r="R659">
        <v>3</v>
      </c>
      <c r="S659" s="2">
        <v>15.830999999999975</v>
      </c>
      <c r="EMU659">
        <f>YEAR(Table1[[#This Row],[Ship Date]])</f>
        <v>2012</v>
      </c>
    </row>
    <row r="660" spans="1:19 3739:3739" ht="15" customHeight="1" x14ac:dyDescent="0.3">
      <c r="A660">
        <v>24707</v>
      </c>
      <c r="B660" t="s">
        <v>26999</v>
      </c>
      <c r="C660" s="1">
        <v>40955</v>
      </c>
      <c r="D660" s="1">
        <v>40960</v>
      </c>
      <c r="E660" t="s">
        <v>5987</v>
      </c>
      <c r="F660" t="s">
        <v>2155</v>
      </c>
      <c r="G660" t="s">
        <v>66</v>
      </c>
      <c r="H660" t="s">
        <v>3184</v>
      </c>
      <c r="I660" t="s">
        <v>3165</v>
      </c>
      <c r="J660" t="s">
        <v>3166</v>
      </c>
      <c r="K660" t="s">
        <v>5852</v>
      </c>
      <c r="L660">
        <f>YEAR(Table1[[#This Row],[Ship Date]])</f>
        <v>2012</v>
      </c>
      <c r="M660" t="s">
        <v>20821</v>
      </c>
      <c r="N660" t="s">
        <v>29</v>
      </c>
      <c r="O660" t="s">
        <v>56</v>
      </c>
      <c r="P660" t="s">
        <v>1190</v>
      </c>
      <c r="Q660" s="2">
        <v>291.65400000000005</v>
      </c>
      <c r="R660">
        <v>2</v>
      </c>
      <c r="S660" s="2">
        <v>38.873999999999995</v>
      </c>
      <c r="EMU660">
        <f>YEAR(Table1[[#This Row],[Ship Date]])</f>
        <v>2012</v>
      </c>
    </row>
    <row r="661" spans="1:19 3739:3739" ht="15" customHeight="1" x14ac:dyDescent="0.3">
      <c r="A661">
        <v>24935</v>
      </c>
      <c r="B661" t="s">
        <v>27248</v>
      </c>
      <c r="C661" s="1">
        <v>40955</v>
      </c>
      <c r="D661" s="1">
        <v>40960</v>
      </c>
      <c r="E661" t="s">
        <v>8250</v>
      </c>
      <c r="F661" t="s">
        <v>820</v>
      </c>
      <c r="G661" t="s">
        <v>59</v>
      </c>
      <c r="H661" t="s">
        <v>3181</v>
      </c>
      <c r="I661" t="s">
        <v>3160</v>
      </c>
      <c r="J661" t="s">
        <v>5853</v>
      </c>
      <c r="K661" t="s">
        <v>5852</v>
      </c>
      <c r="L661">
        <f>YEAR(Table1[[#This Row],[Ship Date]])</f>
        <v>2012</v>
      </c>
      <c r="M661" t="s">
        <v>22253</v>
      </c>
      <c r="N661" t="s">
        <v>29</v>
      </c>
      <c r="O661" t="s">
        <v>30</v>
      </c>
      <c r="P661" t="s">
        <v>1737</v>
      </c>
      <c r="Q661" s="2">
        <v>150.03000000000003</v>
      </c>
      <c r="R661">
        <v>3</v>
      </c>
      <c r="S661" s="2">
        <v>58.5</v>
      </c>
      <c r="EMU661">
        <f>YEAR(Table1[[#This Row],[Ship Date]])</f>
        <v>2012</v>
      </c>
    </row>
    <row r="662" spans="1:19 3739:3739" ht="15" customHeight="1" x14ac:dyDescent="0.3">
      <c r="A662">
        <v>24936</v>
      </c>
      <c r="B662" t="s">
        <v>27248</v>
      </c>
      <c r="C662" s="1">
        <v>40955</v>
      </c>
      <c r="D662" s="1">
        <v>40960</v>
      </c>
      <c r="E662" t="s">
        <v>8250</v>
      </c>
      <c r="F662" t="s">
        <v>820</v>
      </c>
      <c r="G662" t="s">
        <v>59</v>
      </c>
      <c r="H662" t="s">
        <v>3181</v>
      </c>
      <c r="I662" t="s">
        <v>3160</v>
      </c>
      <c r="J662" t="s">
        <v>5853</v>
      </c>
      <c r="K662" t="s">
        <v>5852</v>
      </c>
      <c r="L662">
        <f>YEAR(Table1[[#This Row],[Ship Date]])</f>
        <v>2012</v>
      </c>
      <c r="M662" t="s">
        <v>21138</v>
      </c>
      <c r="N662" t="s">
        <v>29</v>
      </c>
      <c r="O662" t="s">
        <v>32</v>
      </c>
      <c r="P662" t="s">
        <v>1836</v>
      </c>
      <c r="Q662" s="2">
        <v>123.44999999999999</v>
      </c>
      <c r="R662">
        <v>1</v>
      </c>
      <c r="S662" s="2">
        <v>50.61</v>
      </c>
      <c r="EMU662">
        <f>YEAR(Table1[[#This Row],[Ship Date]])</f>
        <v>2012</v>
      </c>
    </row>
    <row r="663" spans="1:19 3739:3739" ht="15" customHeight="1" x14ac:dyDescent="0.3">
      <c r="A663">
        <v>24937</v>
      </c>
      <c r="B663" t="s">
        <v>27248</v>
      </c>
      <c r="C663" s="1">
        <v>40955</v>
      </c>
      <c r="D663" s="1">
        <v>40960</v>
      </c>
      <c r="E663" t="s">
        <v>8250</v>
      </c>
      <c r="F663" t="s">
        <v>820</v>
      </c>
      <c r="G663" t="s">
        <v>59</v>
      </c>
      <c r="H663" t="s">
        <v>3181</v>
      </c>
      <c r="I663" t="s">
        <v>3160</v>
      </c>
      <c r="J663" t="s">
        <v>5853</v>
      </c>
      <c r="K663" t="s">
        <v>5852</v>
      </c>
      <c r="L663">
        <f>YEAR(Table1[[#This Row],[Ship Date]])</f>
        <v>2012</v>
      </c>
      <c r="M663" t="s">
        <v>22270</v>
      </c>
      <c r="N663" t="s">
        <v>23</v>
      </c>
      <c r="O663" t="s">
        <v>24</v>
      </c>
      <c r="P663" t="s">
        <v>765</v>
      </c>
      <c r="Q663" s="2">
        <v>39.869999999999997</v>
      </c>
      <c r="R663">
        <v>3</v>
      </c>
      <c r="S663" s="2">
        <v>8.73</v>
      </c>
      <c r="EMU663">
        <f>YEAR(Table1[[#This Row],[Ship Date]])</f>
        <v>2012</v>
      </c>
    </row>
    <row r="664" spans="1:19 3739:3739" ht="15" customHeight="1" x14ac:dyDescent="0.3">
      <c r="A664">
        <v>24938</v>
      </c>
      <c r="B664" t="s">
        <v>27248</v>
      </c>
      <c r="C664" s="1">
        <v>40955</v>
      </c>
      <c r="D664" s="1">
        <v>40960</v>
      </c>
      <c r="E664" t="s">
        <v>8250</v>
      </c>
      <c r="F664" t="s">
        <v>820</v>
      </c>
      <c r="G664" t="s">
        <v>59</v>
      </c>
      <c r="H664" t="s">
        <v>3181</v>
      </c>
      <c r="I664" t="s">
        <v>3160</v>
      </c>
      <c r="J664" t="s">
        <v>5853</v>
      </c>
      <c r="K664" t="s">
        <v>5852</v>
      </c>
      <c r="L664">
        <f>YEAR(Table1[[#This Row],[Ship Date]])</f>
        <v>2012</v>
      </c>
      <c r="M664" t="s">
        <v>23179</v>
      </c>
      <c r="N664" t="s">
        <v>43</v>
      </c>
      <c r="O664" t="s">
        <v>44</v>
      </c>
      <c r="P664" t="s">
        <v>1238</v>
      </c>
      <c r="Q664" s="2">
        <v>1210.8600000000001</v>
      </c>
      <c r="R664">
        <v>7</v>
      </c>
      <c r="S664" s="2">
        <v>423.78</v>
      </c>
      <c r="EMU664">
        <f>YEAR(Table1[[#This Row],[Ship Date]])</f>
        <v>2012</v>
      </c>
    </row>
    <row r="665" spans="1:19 3739:3739" ht="15" customHeight="1" x14ac:dyDescent="0.3">
      <c r="A665">
        <v>38734</v>
      </c>
      <c r="B665" t="s">
        <v>26818</v>
      </c>
      <c r="C665" s="1">
        <v>40955</v>
      </c>
      <c r="D665" s="1">
        <v>40959</v>
      </c>
      <c r="E665" t="s">
        <v>50537</v>
      </c>
      <c r="F665" t="s">
        <v>991</v>
      </c>
      <c r="G665" t="s">
        <v>66</v>
      </c>
      <c r="H665" t="s">
        <v>3018</v>
      </c>
      <c r="I665" t="s">
        <v>3367</v>
      </c>
      <c r="J665" t="s">
        <v>5870</v>
      </c>
      <c r="K665" t="s">
        <v>5865</v>
      </c>
      <c r="L665">
        <f>YEAR(Table1[[#This Row],[Ship Date]])</f>
        <v>2012</v>
      </c>
      <c r="M665" t="s">
        <v>21543</v>
      </c>
      <c r="N665" t="s">
        <v>23</v>
      </c>
      <c r="O665" t="s">
        <v>34</v>
      </c>
      <c r="P665" t="s">
        <v>4273</v>
      </c>
      <c r="Q665" s="2">
        <v>21.36</v>
      </c>
      <c r="R665">
        <v>5</v>
      </c>
      <c r="S665" s="2">
        <v>7.2089999999999996</v>
      </c>
      <c r="EMU665">
        <f>YEAR(Table1[[#This Row],[Ship Date]])</f>
        <v>2012</v>
      </c>
    </row>
    <row r="666" spans="1:19 3739:3739" ht="15" customHeight="1" x14ac:dyDescent="0.3">
      <c r="A666">
        <v>9313</v>
      </c>
      <c r="B666" t="s">
        <v>32881</v>
      </c>
      <c r="C666" s="1">
        <v>40956</v>
      </c>
      <c r="D666" s="1">
        <v>40961</v>
      </c>
      <c r="E666" t="s">
        <v>11325</v>
      </c>
      <c r="F666" t="s">
        <v>2573</v>
      </c>
      <c r="G666" t="s">
        <v>59</v>
      </c>
      <c r="H666" t="s">
        <v>227</v>
      </c>
      <c r="I666" t="s">
        <v>227</v>
      </c>
      <c r="J666" t="s">
        <v>5868</v>
      </c>
      <c r="K666" t="s">
        <v>22</v>
      </c>
      <c r="L666">
        <f>YEAR(Table1[[#This Row],[Ship Date]])</f>
        <v>2012</v>
      </c>
      <c r="M666" t="s">
        <v>21866</v>
      </c>
      <c r="N666" t="s">
        <v>23</v>
      </c>
      <c r="O666" t="s">
        <v>38</v>
      </c>
      <c r="P666" t="s">
        <v>1170</v>
      </c>
      <c r="Q666" s="2">
        <v>28.52</v>
      </c>
      <c r="R666">
        <v>2</v>
      </c>
      <c r="S666" s="2">
        <v>13.959999999999999</v>
      </c>
      <c r="EMU666">
        <f>YEAR(Table1[[#This Row],[Ship Date]])</f>
        <v>2012</v>
      </c>
    </row>
    <row r="667" spans="1:19 3739:3739" ht="15" customHeight="1" x14ac:dyDescent="0.3">
      <c r="A667">
        <v>9314</v>
      </c>
      <c r="B667" t="s">
        <v>32881</v>
      </c>
      <c r="C667" s="1">
        <v>40956</v>
      </c>
      <c r="D667" s="1">
        <v>40961</v>
      </c>
      <c r="E667" t="s">
        <v>11325</v>
      </c>
      <c r="F667" t="s">
        <v>2573</v>
      </c>
      <c r="G667" t="s">
        <v>59</v>
      </c>
      <c r="H667" t="s">
        <v>227</v>
      </c>
      <c r="I667" t="s">
        <v>227</v>
      </c>
      <c r="J667" t="s">
        <v>5868</v>
      </c>
      <c r="K667" t="s">
        <v>22</v>
      </c>
      <c r="L667">
        <f>YEAR(Table1[[#This Row],[Ship Date]])</f>
        <v>2012</v>
      </c>
      <c r="M667" t="s">
        <v>22205</v>
      </c>
      <c r="N667" t="s">
        <v>29</v>
      </c>
      <c r="O667" t="s">
        <v>30</v>
      </c>
      <c r="P667" t="s">
        <v>1126</v>
      </c>
      <c r="Q667" s="2">
        <v>67.099999999999994</v>
      </c>
      <c r="R667">
        <v>5</v>
      </c>
      <c r="S667" s="2">
        <v>2.6</v>
      </c>
      <c r="EMU667">
        <f>YEAR(Table1[[#This Row],[Ship Date]])</f>
        <v>2012</v>
      </c>
    </row>
    <row r="668" spans="1:19 3739:3739" ht="15" customHeight="1" x14ac:dyDescent="0.3">
      <c r="A668">
        <v>9315</v>
      </c>
      <c r="B668" t="s">
        <v>32881</v>
      </c>
      <c r="C668" s="1">
        <v>40956</v>
      </c>
      <c r="D668" s="1">
        <v>40961</v>
      </c>
      <c r="E668" t="s">
        <v>11325</v>
      </c>
      <c r="F668" t="s">
        <v>2573</v>
      </c>
      <c r="G668" t="s">
        <v>59</v>
      </c>
      <c r="H668" t="s">
        <v>227</v>
      </c>
      <c r="I668" t="s">
        <v>227</v>
      </c>
      <c r="J668" t="s">
        <v>5868</v>
      </c>
      <c r="K668" t="s">
        <v>22</v>
      </c>
      <c r="L668">
        <f>YEAR(Table1[[#This Row],[Ship Date]])</f>
        <v>2012</v>
      </c>
      <c r="M668" t="s">
        <v>22315</v>
      </c>
      <c r="N668" t="s">
        <v>43</v>
      </c>
      <c r="O668" t="s">
        <v>95</v>
      </c>
      <c r="P668" t="s">
        <v>2780</v>
      </c>
      <c r="Q668" s="2">
        <v>309.36</v>
      </c>
      <c r="R668">
        <v>3</v>
      </c>
      <c r="S668" s="2">
        <v>102.06000000000002</v>
      </c>
      <c r="EMU668">
        <f>YEAR(Table1[[#This Row],[Ship Date]])</f>
        <v>2012</v>
      </c>
    </row>
    <row r="669" spans="1:19 3739:3739" ht="15" customHeight="1" x14ac:dyDescent="0.3">
      <c r="A669">
        <v>23460</v>
      </c>
      <c r="B669" t="s">
        <v>39198</v>
      </c>
      <c r="C669" s="1">
        <v>40956</v>
      </c>
      <c r="D669" s="1">
        <v>40958</v>
      </c>
      <c r="E669" t="s">
        <v>14753</v>
      </c>
      <c r="F669" t="s">
        <v>2902</v>
      </c>
      <c r="G669" t="s">
        <v>66</v>
      </c>
      <c r="H669" t="s">
        <v>3221</v>
      </c>
      <c r="I669" t="s">
        <v>3156</v>
      </c>
      <c r="J669" t="s">
        <v>5866</v>
      </c>
      <c r="K669" t="s">
        <v>5852</v>
      </c>
      <c r="L669">
        <f>YEAR(Table1[[#This Row],[Ship Date]])</f>
        <v>2012</v>
      </c>
      <c r="M669" t="s">
        <v>23703</v>
      </c>
      <c r="N669" t="s">
        <v>23</v>
      </c>
      <c r="O669" t="s">
        <v>54</v>
      </c>
      <c r="P669" t="s">
        <v>981</v>
      </c>
      <c r="Q669" s="2">
        <v>70.199999999999989</v>
      </c>
      <c r="R669">
        <v>5</v>
      </c>
      <c r="S669" s="2">
        <v>29.4</v>
      </c>
      <c r="EMU669">
        <f>YEAR(Table1[[#This Row],[Ship Date]])</f>
        <v>2012</v>
      </c>
    </row>
    <row r="670" spans="1:19 3739:3739" ht="15" customHeight="1" x14ac:dyDescent="0.3">
      <c r="A670">
        <v>24828</v>
      </c>
      <c r="B670" t="s">
        <v>39245</v>
      </c>
      <c r="C670" s="1">
        <v>40956</v>
      </c>
      <c r="D670" s="1">
        <v>40961</v>
      </c>
      <c r="E670" t="s">
        <v>14779</v>
      </c>
      <c r="F670" t="s">
        <v>1792</v>
      </c>
      <c r="G670" t="s">
        <v>59</v>
      </c>
      <c r="H670" t="s">
        <v>3189</v>
      </c>
      <c r="I670" t="s">
        <v>3190</v>
      </c>
      <c r="J670" t="s">
        <v>5864</v>
      </c>
      <c r="K670" t="s">
        <v>5852</v>
      </c>
      <c r="L670">
        <f>YEAR(Table1[[#This Row],[Ship Date]])</f>
        <v>2012</v>
      </c>
      <c r="M670" t="s">
        <v>22497</v>
      </c>
      <c r="N670" t="s">
        <v>23</v>
      </c>
      <c r="O670" t="s">
        <v>34</v>
      </c>
      <c r="P670" t="s">
        <v>1953</v>
      </c>
      <c r="Q670" s="2">
        <v>126.69120000000001</v>
      </c>
      <c r="R670">
        <v>3</v>
      </c>
      <c r="S670" s="2">
        <v>-25.948800000000006</v>
      </c>
      <c r="EMU670">
        <f>YEAR(Table1[[#This Row],[Ship Date]])</f>
        <v>2012</v>
      </c>
    </row>
    <row r="671" spans="1:19 3739:3739" ht="15" customHeight="1" x14ac:dyDescent="0.3">
      <c r="A671">
        <v>32629</v>
      </c>
      <c r="B671" t="s">
        <v>41728</v>
      </c>
      <c r="C671" s="1">
        <v>40956</v>
      </c>
      <c r="D671" s="1">
        <v>40961</v>
      </c>
      <c r="E671" t="s">
        <v>51996</v>
      </c>
      <c r="F671" t="s">
        <v>504</v>
      </c>
      <c r="G671" t="s">
        <v>19</v>
      </c>
      <c r="H671" t="s">
        <v>3385</v>
      </c>
      <c r="I671" t="s">
        <v>3367</v>
      </c>
      <c r="J671" t="s">
        <v>3386</v>
      </c>
      <c r="K671" t="s">
        <v>5865</v>
      </c>
      <c r="L671">
        <f>YEAR(Table1[[#This Row],[Ship Date]])</f>
        <v>2012</v>
      </c>
      <c r="M671" t="s">
        <v>23007</v>
      </c>
      <c r="N671" t="s">
        <v>23</v>
      </c>
      <c r="O671" t="s">
        <v>34</v>
      </c>
      <c r="P671" t="s">
        <v>4149</v>
      </c>
      <c r="Q671" s="2">
        <v>1.0799999999999998</v>
      </c>
      <c r="R671">
        <v>3</v>
      </c>
      <c r="S671" s="2">
        <v>-1.7280000000000002</v>
      </c>
      <c r="EMU671">
        <f>YEAR(Table1[[#This Row],[Ship Date]])</f>
        <v>2012</v>
      </c>
    </row>
    <row r="672" spans="1:19 3739:3739" ht="15" customHeight="1" x14ac:dyDescent="0.3">
      <c r="A672">
        <v>32630</v>
      </c>
      <c r="B672" t="s">
        <v>41728</v>
      </c>
      <c r="C672" s="1">
        <v>40956</v>
      </c>
      <c r="D672" s="1">
        <v>40961</v>
      </c>
      <c r="E672" t="s">
        <v>51996</v>
      </c>
      <c r="F672" t="s">
        <v>504</v>
      </c>
      <c r="G672" t="s">
        <v>19</v>
      </c>
      <c r="H672" t="s">
        <v>3385</v>
      </c>
      <c r="I672" t="s">
        <v>3367</v>
      </c>
      <c r="J672" t="s">
        <v>3386</v>
      </c>
      <c r="K672" t="s">
        <v>5865</v>
      </c>
      <c r="L672">
        <f>YEAR(Table1[[#This Row],[Ship Date]])</f>
        <v>2012</v>
      </c>
      <c r="M672" t="s">
        <v>24445</v>
      </c>
      <c r="N672" t="s">
        <v>23</v>
      </c>
      <c r="O672" t="s">
        <v>98</v>
      </c>
      <c r="P672" t="s">
        <v>4333</v>
      </c>
      <c r="Q672" s="2">
        <v>7.9599999999999973</v>
      </c>
      <c r="R672">
        <v>2</v>
      </c>
      <c r="S672" s="2">
        <v>-13.930000000000003</v>
      </c>
      <c r="EMU672">
        <f>YEAR(Table1[[#This Row],[Ship Date]])</f>
        <v>2012</v>
      </c>
    </row>
    <row r="673" spans="1:19 3739:3739" ht="15" customHeight="1" x14ac:dyDescent="0.3">
      <c r="A673">
        <v>48059</v>
      </c>
      <c r="B673" t="s">
        <v>38453</v>
      </c>
      <c r="C673" s="1">
        <v>40956</v>
      </c>
      <c r="D673" s="1">
        <v>40958</v>
      </c>
      <c r="E673" t="s">
        <v>14355</v>
      </c>
      <c r="F673" t="s">
        <v>1791</v>
      </c>
      <c r="G673" t="s">
        <v>19</v>
      </c>
      <c r="H673" t="s">
        <v>5407</v>
      </c>
      <c r="I673" t="s">
        <v>5408</v>
      </c>
      <c r="J673" t="s">
        <v>5863</v>
      </c>
      <c r="K673" t="s">
        <v>5260</v>
      </c>
      <c r="L673">
        <f>YEAR(Table1[[#This Row],[Ship Date]])</f>
        <v>2012</v>
      </c>
      <c r="M673" t="s">
        <v>21999</v>
      </c>
      <c r="N673" t="s">
        <v>23</v>
      </c>
      <c r="O673" t="s">
        <v>36</v>
      </c>
      <c r="P673" t="s">
        <v>151</v>
      </c>
      <c r="Q673" s="2">
        <v>5.6790000000000012</v>
      </c>
      <c r="R673">
        <v>1</v>
      </c>
      <c r="S673" s="2">
        <v>-6.4409999999999989</v>
      </c>
      <c r="EMU673">
        <f>YEAR(Table1[[#This Row],[Ship Date]])</f>
        <v>2012</v>
      </c>
    </row>
    <row r="674" spans="1:19 3739:3739" ht="15" customHeight="1" x14ac:dyDescent="0.3">
      <c r="A674">
        <v>48060</v>
      </c>
      <c r="B674" t="s">
        <v>38453</v>
      </c>
      <c r="C674" s="1">
        <v>40956</v>
      </c>
      <c r="D674" s="1">
        <v>40958</v>
      </c>
      <c r="E674" t="s">
        <v>14355</v>
      </c>
      <c r="F674" t="s">
        <v>1791</v>
      </c>
      <c r="G674" t="s">
        <v>19</v>
      </c>
      <c r="H674" t="s">
        <v>5407</v>
      </c>
      <c r="I674" t="s">
        <v>5408</v>
      </c>
      <c r="J674" t="s">
        <v>5863</v>
      </c>
      <c r="K674" t="s">
        <v>5260</v>
      </c>
      <c r="L674">
        <f>YEAR(Table1[[#This Row],[Ship Date]])</f>
        <v>2012</v>
      </c>
      <c r="M674" t="s">
        <v>22078</v>
      </c>
      <c r="N674" t="s">
        <v>23</v>
      </c>
      <c r="O674" t="s">
        <v>36</v>
      </c>
      <c r="P674" t="s">
        <v>2411</v>
      </c>
      <c r="Q674" s="2">
        <v>8.1810000000000009</v>
      </c>
      <c r="R674">
        <v>1</v>
      </c>
      <c r="S674" s="2">
        <v>-14.468999999999998</v>
      </c>
      <c r="EMU674">
        <f>YEAR(Table1[[#This Row],[Ship Date]])</f>
        <v>2012</v>
      </c>
    </row>
    <row r="675" spans="1:19 3739:3739" ht="15" customHeight="1" x14ac:dyDescent="0.3">
      <c r="A675">
        <v>50873</v>
      </c>
      <c r="B675" t="s">
        <v>45558</v>
      </c>
      <c r="C675" s="1">
        <v>40956</v>
      </c>
      <c r="D675" s="1">
        <v>40961</v>
      </c>
      <c r="E675" t="s">
        <v>18246</v>
      </c>
      <c r="F675" t="s">
        <v>1025</v>
      </c>
      <c r="G675" t="s">
        <v>19</v>
      </c>
      <c r="H675" t="s">
        <v>5317</v>
      </c>
      <c r="I675" t="s">
        <v>5296</v>
      </c>
      <c r="J675" t="s">
        <v>5862</v>
      </c>
      <c r="K675" t="s">
        <v>5260</v>
      </c>
      <c r="L675">
        <f>YEAR(Table1[[#This Row],[Ship Date]])</f>
        <v>2012</v>
      </c>
      <c r="M675" t="s">
        <v>22455</v>
      </c>
      <c r="N675" t="s">
        <v>23</v>
      </c>
      <c r="O675" t="s">
        <v>24</v>
      </c>
      <c r="P675" t="s">
        <v>2275</v>
      </c>
      <c r="Q675" s="2">
        <v>6.2100000000000017</v>
      </c>
      <c r="R675">
        <v>2</v>
      </c>
      <c r="S675" s="2">
        <v>-7.0500000000000007</v>
      </c>
      <c r="EMU675">
        <f>YEAR(Table1[[#This Row],[Ship Date]])</f>
        <v>2012</v>
      </c>
    </row>
    <row r="676" spans="1:19 3739:3739" ht="15" customHeight="1" x14ac:dyDescent="0.3">
      <c r="A676">
        <v>10415</v>
      </c>
      <c r="B676" t="s">
        <v>38873</v>
      </c>
      <c r="C676" s="1">
        <v>40957</v>
      </c>
      <c r="D676" s="1">
        <v>40963</v>
      </c>
      <c r="E676" t="s">
        <v>14574</v>
      </c>
      <c r="F676" t="s">
        <v>2057</v>
      </c>
      <c r="G676" t="s">
        <v>66</v>
      </c>
      <c r="H676" t="s">
        <v>52832</v>
      </c>
      <c r="I676" t="s">
        <v>2950</v>
      </c>
      <c r="J676" t="s">
        <v>5860</v>
      </c>
      <c r="K676" t="s">
        <v>5854</v>
      </c>
      <c r="L676">
        <f>YEAR(Table1[[#This Row],[Ship Date]])</f>
        <v>2012</v>
      </c>
      <c r="M676" t="s">
        <v>21958</v>
      </c>
      <c r="N676" t="s">
        <v>23</v>
      </c>
      <c r="O676" t="s">
        <v>54</v>
      </c>
      <c r="P676" t="s">
        <v>625</v>
      </c>
      <c r="Q676" s="2">
        <v>34.56</v>
      </c>
      <c r="R676">
        <v>3</v>
      </c>
      <c r="S676" s="2">
        <v>13.77</v>
      </c>
      <c r="EMU676">
        <f>YEAR(Table1[[#This Row],[Ship Date]])</f>
        <v>2012</v>
      </c>
    </row>
    <row r="677" spans="1:19 3739:3739" ht="15" customHeight="1" x14ac:dyDescent="0.3">
      <c r="A677">
        <v>10537</v>
      </c>
      <c r="B677" t="s">
        <v>30871</v>
      </c>
      <c r="C677" s="1">
        <v>40957</v>
      </c>
      <c r="D677" s="1">
        <v>40961</v>
      </c>
      <c r="E677" t="s">
        <v>10229</v>
      </c>
      <c r="F677" t="s">
        <v>704</v>
      </c>
      <c r="G677" t="s">
        <v>19</v>
      </c>
      <c r="H677" t="s">
        <v>2951</v>
      </c>
      <c r="I677" t="s">
        <v>2952</v>
      </c>
      <c r="J677" t="s">
        <v>5860</v>
      </c>
      <c r="K677" t="s">
        <v>5854</v>
      </c>
      <c r="L677">
        <f>YEAR(Table1[[#This Row],[Ship Date]])</f>
        <v>2012</v>
      </c>
      <c r="M677" t="s">
        <v>21437</v>
      </c>
      <c r="N677" t="s">
        <v>23</v>
      </c>
      <c r="O677" t="s">
        <v>54</v>
      </c>
      <c r="P677" t="s">
        <v>407</v>
      </c>
      <c r="Q677" s="2">
        <v>61.530000000000008</v>
      </c>
      <c r="R677">
        <v>7</v>
      </c>
      <c r="S677" s="2">
        <v>23.310000000000002</v>
      </c>
      <c r="EMU677">
        <f>YEAR(Table1[[#This Row],[Ship Date]])</f>
        <v>2012</v>
      </c>
    </row>
    <row r="678" spans="1:19 3739:3739" ht="15" customHeight="1" x14ac:dyDescent="0.3">
      <c r="A678">
        <v>10538</v>
      </c>
      <c r="B678" t="s">
        <v>30871</v>
      </c>
      <c r="C678" s="1">
        <v>40957</v>
      </c>
      <c r="D678" s="1">
        <v>40961</v>
      </c>
      <c r="E678" t="s">
        <v>10229</v>
      </c>
      <c r="F678" t="s">
        <v>704</v>
      </c>
      <c r="G678" t="s">
        <v>19</v>
      </c>
      <c r="H678" t="s">
        <v>2951</v>
      </c>
      <c r="I678" t="s">
        <v>2952</v>
      </c>
      <c r="J678" t="s">
        <v>5860</v>
      </c>
      <c r="K678" t="s">
        <v>5854</v>
      </c>
      <c r="L678">
        <f>YEAR(Table1[[#This Row],[Ship Date]])</f>
        <v>2012</v>
      </c>
      <c r="M678" t="s">
        <v>21507</v>
      </c>
      <c r="N678" t="s">
        <v>23</v>
      </c>
      <c r="O678" t="s">
        <v>54</v>
      </c>
      <c r="P678" t="s">
        <v>2129</v>
      </c>
      <c r="Q678" s="2">
        <v>55.2</v>
      </c>
      <c r="R678">
        <v>5</v>
      </c>
      <c r="S678" s="2">
        <v>8.25</v>
      </c>
      <c r="EMU678">
        <f>YEAR(Table1[[#This Row],[Ship Date]])</f>
        <v>2012</v>
      </c>
    </row>
    <row r="679" spans="1:19 3739:3739" ht="15" customHeight="1" x14ac:dyDescent="0.3">
      <c r="A679">
        <v>18578</v>
      </c>
      <c r="B679" t="s">
        <v>24952</v>
      </c>
      <c r="C679" s="1">
        <v>40957</v>
      </c>
      <c r="D679" s="1">
        <v>40962</v>
      </c>
      <c r="E679" t="s">
        <v>7018</v>
      </c>
      <c r="F679" t="s">
        <v>1135</v>
      </c>
      <c r="G679" t="s">
        <v>19</v>
      </c>
      <c r="H679" t="s">
        <v>2954</v>
      </c>
      <c r="I679" t="s">
        <v>2950</v>
      </c>
      <c r="J679" t="s">
        <v>5860</v>
      </c>
      <c r="K679" t="s">
        <v>5854</v>
      </c>
      <c r="L679">
        <f>YEAR(Table1[[#This Row],[Ship Date]])</f>
        <v>2012</v>
      </c>
      <c r="M679" t="s">
        <v>21386</v>
      </c>
      <c r="N679" t="s">
        <v>23</v>
      </c>
      <c r="O679" t="s">
        <v>34</v>
      </c>
      <c r="P679" t="s">
        <v>745</v>
      </c>
      <c r="Q679" s="2">
        <v>23.64</v>
      </c>
      <c r="R679">
        <v>4</v>
      </c>
      <c r="S679" s="2">
        <v>8.3999999999999986</v>
      </c>
      <c r="EMU679">
        <f>YEAR(Table1[[#This Row],[Ship Date]])</f>
        <v>2012</v>
      </c>
    </row>
    <row r="680" spans="1:19 3739:3739" ht="15" customHeight="1" x14ac:dyDescent="0.3">
      <c r="A680">
        <v>18579</v>
      </c>
      <c r="B680" t="s">
        <v>24952</v>
      </c>
      <c r="C680" s="1">
        <v>40957</v>
      </c>
      <c r="D680" s="1">
        <v>40962</v>
      </c>
      <c r="E680" t="s">
        <v>7018</v>
      </c>
      <c r="F680" t="s">
        <v>1135</v>
      </c>
      <c r="G680" t="s">
        <v>19</v>
      </c>
      <c r="H680" t="s">
        <v>2954</v>
      </c>
      <c r="I680" t="s">
        <v>2950</v>
      </c>
      <c r="J680" t="s">
        <v>5860</v>
      </c>
      <c r="K680" t="s">
        <v>5854</v>
      </c>
      <c r="L680">
        <f>YEAR(Table1[[#This Row],[Ship Date]])</f>
        <v>2012</v>
      </c>
      <c r="M680" t="s">
        <v>21387</v>
      </c>
      <c r="N680" t="s">
        <v>43</v>
      </c>
      <c r="O680" t="s">
        <v>44</v>
      </c>
      <c r="P680" t="s">
        <v>2796</v>
      </c>
      <c r="Q680" s="2">
        <v>128.52000000000001</v>
      </c>
      <c r="R680">
        <v>3</v>
      </c>
      <c r="S680" s="2">
        <v>-1.5299999999999976</v>
      </c>
      <c r="EMU680">
        <f>YEAR(Table1[[#This Row],[Ship Date]])</f>
        <v>2012</v>
      </c>
    </row>
    <row r="681" spans="1:19 3739:3739" ht="15" customHeight="1" x14ac:dyDescent="0.3">
      <c r="A681">
        <v>21565</v>
      </c>
      <c r="B681" t="s">
        <v>41936</v>
      </c>
      <c r="C681" s="1">
        <v>40957</v>
      </c>
      <c r="D681" s="1">
        <v>40960</v>
      </c>
      <c r="E681" t="s">
        <v>6549</v>
      </c>
      <c r="F681" t="s">
        <v>397</v>
      </c>
      <c r="G681" t="s">
        <v>66</v>
      </c>
      <c r="H681" t="s">
        <v>3176</v>
      </c>
      <c r="I681" t="s">
        <v>3165</v>
      </c>
      <c r="J681" t="s">
        <v>3166</v>
      </c>
      <c r="K681" t="s">
        <v>5852</v>
      </c>
      <c r="L681">
        <f>YEAR(Table1[[#This Row],[Ship Date]])</f>
        <v>2012</v>
      </c>
      <c r="M681" t="s">
        <v>21060</v>
      </c>
      <c r="N681" t="s">
        <v>23</v>
      </c>
      <c r="O681" t="s">
        <v>24</v>
      </c>
      <c r="P681" t="s">
        <v>1451</v>
      </c>
      <c r="Q681" s="2">
        <v>13.985999999999999</v>
      </c>
      <c r="R681">
        <v>2</v>
      </c>
      <c r="S681" s="2">
        <v>1.6860000000000002</v>
      </c>
      <c r="EMU681">
        <f>YEAR(Table1[[#This Row],[Ship Date]])</f>
        <v>2012</v>
      </c>
    </row>
    <row r="682" spans="1:19 3739:3739" ht="15" customHeight="1" x14ac:dyDescent="0.3">
      <c r="A682">
        <v>21566</v>
      </c>
      <c r="B682" t="s">
        <v>41936</v>
      </c>
      <c r="C682" s="1">
        <v>40957</v>
      </c>
      <c r="D682" s="1">
        <v>40960</v>
      </c>
      <c r="E682" t="s">
        <v>6549</v>
      </c>
      <c r="F682" t="s">
        <v>397</v>
      </c>
      <c r="G682" t="s">
        <v>66</v>
      </c>
      <c r="H682" t="s">
        <v>3176</v>
      </c>
      <c r="I682" t="s">
        <v>3165</v>
      </c>
      <c r="J682" t="s">
        <v>3166</v>
      </c>
      <c r="K682" t="s">
        <v>5852</v>
      </c>
      <c r="L682">
        <f>YEAR(Table1[[#This Row],[Ship Date]])</f>
        <v>2012</v>
      </c>
      <c r="M682" t="s">
        <v>21326</v>
      </c>
      <c r="N682" t="s">
        <v>43</v>
      </c>
      <c r="O682" t="s">
        <v>95</v>
      </c>
      <c r="P682" t="s">
        <v>2165</v>
      </c>
      <c r="Q682" s="2">
        <v>825.12</v>
      </c>
      <c r="R682">
        <v>5</v>
      </c>
      <c r="S682" s="2">
        <v>54.86999999999999</v>
      </c>
      <c r="EMU682">
        <f>YEAR(Table1[[#This Row],[Ship Date]])</f>
        <v>2012</v>
      </c>
    </row>
    <row r="683" spans="1:19 3739:3739" ht="15" customHeight="1" x14ac:dyDescent="0.3">
      <c r="A683">
        <v>21567</v>
      </c>
      <c r="B683" t="s">
        <v>41936</v>
      </c>
      <c r="C683" s="1">
        <v>40957</v>
      </c>
      <c r="D683" s="1">
        <v>40960</v>
      </c>
      <c r="E683" t="s">
        <v>6549</v>
      </c>
      <c r="F683" t="s">
        <v>397</v>
      </c>
      <c r="G683" t="s">
        <v>66</v>
      </c>
      <c r="H683" t="s">
        <v>3176</v>
      </c>
      <c r="I683" t="s">
        <v>3165</v>
      </c>
      <c r="J683" t="s">
        <v>3166</v>
      </c>
      <c r="K683" t="s">
        <v>5852</v>
      </c>
      <c r="L683">
        <f>YEAR(Table1[[#This Row],[Ship Date]])</f>
        <v>2012</v>
      </c>
      <c r="M683" t="s">
        <v>20834</v>
      </c>
      <c r="N683" t="s">
        <v>23</v>
      </c>
      <c r="O683" t="s">
        <v>46</v>
      </c>
      <c r="P683" t="s">
        <v>1073</v>
      </c>
      <c r="Q683" s="2">
        <v>24.029999999999998</v>
      </c>
      <c r="R683">
        <v>1</v>
      </c>
      <c r="S683" s="2">
        <v>10.410000000000002</v>
      </c>
      <c r="EMU683">
        <f>YEAR(Table1[[#This Row],[Ship Date]])</f>
        <v>2012</v>
      </c>
    </row>
    <row r="684" spans="1:19 3739:3739" ht="15" customHeight="1" x14ac:dyDescent="0.3">
      <c r="A684">
        <v>21892</v>
      </c>
      <c r="B684" t="s">
        <v>29210</v>
      </c>
      <c r="C684" s="1">
        <v>40957</v>
      </c>
      <c r="D684" s="1">
        <v>40959</v>
      </c>
      <c r="E684" t="s">
        <v>9355</v>
      </c>
      <c r="F684" t="s">
        <v>1755</v>
      </c>
      <c r="G684" t="s">
        <v>19</v>
      </c>
      <c r="H684" t="s">
        <v>3248</v>
      </c>
      <c r="I684" t="s">
        <v>3218</v>
      </c>
      <c r="J684" t="s">
        <v>5866</v>
      </c>
      <c r="K684" t="s">
        <v>5852</v>
      </c>
      <c r="L684">
        <f>YEAR(Table1[[#This Row],[Ship Date]])</f>
        <v>2012</v>
      </c>
      <c r="M684" t="s">
        <v>20811</v>
      </c>
      <c r="N684" t="s">
        <v>43</v>
      </c>
      <c r="O684" t="s">
        <v>48</v>
      </c>
      <c r="P684" t="s">
        <v>890</v>
      </c>
      <c r="Q684" s="2">
        <v>257.84999999999997</v>
      </c>
      <c r="R684">
        <v>2</v>
      </c>
      <c r="S684" s="2">
        <v>-165.02999999999997</v>
      </c>
      <c r="EMU684">
        <f>YEAR(Table1[[#This Row],[Ship Date]])</f>
        <v>2012</v>
      </c>
    </row>
    <row r="685" spans="1:19 3739:3739" ht="15" customHeight="1" x14ac:dyDescent="0.3">
      <c r="A685">
        <v>27288</v>
      </c>
      <c r="B685" t="s">
        <v>45929</v>
      </c>
      <c r="C685" s="1">
        <v>40957</v>
      </c>
      <c r="D685" s="1">
        <v>40962</v>
      </c>
      <c r="E685" t="s">
        <v>18444</v>
      </c>
      <c r="F685" t="s">
        <v>1437</v>
      </c>
      <c r="G685" t="s">
        <v>19</v>
      </c>
      <c r="H685" t="s">
        <v>3186</v>
      </c>
      <c r="I685" t="s">
        <v>3160</v>
      </c>
      <c r="J685" t="s">
        <v>5853</v>
      </c>
      <c r="K685" t="s">
        <v>5852</v>
      </c>
      <c r="L685">
        <f>YEAR(Table1[[#This Row],[Ship Date]])</f>
        <v>2012</v>
      </c>
      <c r="M685" t="s">
        <v>21092</v>
      </c>
      <c r="N685" t="s">
        <v>29</v>
      </c>
      <c r="O685" t="s">
        <v>56</v>
      </c>
      <c r="P685" t="s">
        <v>414</v>
      </c>
      <c r="Q685" s="2">
        <v>300.42000000000007</v>
      </c>
      <c r="R685">
        <v>3</v>
      </c>
      <c r="S685" s="2">
        <v>18</v>
      </c>
      <c r="EMU685">
        <f>YEAR(Table1[[#This Row],[Ship Date]])</f>
        <v>2012</v>
      </c>
    </row>
    <row r="686" spans="1:19 3739:3739" ht="15" customHeight="1" x14ac:dyDescent="0.3">
      <c r="A686">
        <v>29348</v>
      </c>
      <c r="B686" t="s">
        <v>36757</v>
      </c>
      <c r="C686" s="1">
        <v>40957</v>
      </c>
      <c r="D686" s="1">
        <v>40963</v>
      </c>
      <c r="E686" t="s">
        <v>6364</v>
      </c>
      <c r="F686" t="s">
        <v>1563</v>
      </c>
      <c r="G686" t="s">
        <v>19</v>
      </c>
      <c r="H686" t="s">
        <v>1036</v>
      </c>
      <c r="I686" t="s">
        <v>3165</v>
      </c>
      <c r="J686" t="s">
        <v>3166</v>
      </c>
      <c r="K686" t="s">
        <v>5852</v>
      </c>
      <c r="L686">
        <f>YEAR(Table1[[#This Row],[Ship Date]])</f>
        <v>2012</v>
      </c>
      <c r="M686" t="s">
        <v>22714</v>
      </c>
      <c r="N686" t="s">
        <v>23</v>
      </c>
      <c r="O686" t="s">
        <v>170</v>
      </c>
      <c r="P686" t="s">
        <v>259</v>
      </c>
      <c r="Q686" s="2">
        <v>81.539999999999992</v>
      </c>
      <c r="R686">
        <v>5</v>
      </c>
      <c r="S686" s="2">
        <v>24.389999999999997</v>
      </c>
      <c r="EMU686">
        <f>YEAR(Table1[[#This Row],[Ship Date]])</f>
        <v>2012</v>
      </c>
    </row>
    <row r="687" spans="1:19 3739:3739" ht="15" customHeight="1" x14ac:dyDescent="0.3">
      <c r="A687">
        <v>40812</v>
      </c>
      <c r="B687" t="s">
        <v>31732</v>
      </c>
      <c r="C687" s="1">
        <v>40957</v>
      </c>
      <c r="D687" s="1">
        <v>40964</v>
      </c>
      <c r="E687" t="s">
        <v>51020</v>
      </c>
      <c r="F687" t="s">
        <v>1088</v>
      </c>
      <c r="G687" t="s">
        <v>19</v>
      </c>
      <c r="H687" t="s">
        <v>3417</v>
      </c>
      <c r="I687" t="s">
        <v>3367</v>
      </c>
      <c r="J687" t="s">
        <v>3386</v>
      </c>
      <c r="K687" t="s">
        <v>5865</v>
      </c>
      <c r="L687">
        <f>YEAR(Table1[[#This Row],[Ship Date]])</f>
        <v>2012</v>
      </c>
      <c r="M687" t="s">
        <v>20932</v>
      </c>
      <c r="N687" t="s">
        <v>23</v>
      </c>
      <c r="O687" t="s">
        <v>54</v>
      </c>
      <c r="P687" t="s">
        <v>3410</v>
      </c>
      <c r="Q687" s="2">
        <v>54.207999999999998</v>
      </c>
      <c r="R687">
        <v>14</v>
      </c>
      <c r="S687" s="2">
        <v>8.808799999999998</v>
      </c>
      <c r="EMU687">
        <f>YEAR(Table1[[#This Row],[Ship Date]])</f>
        <v>2012</v>
      </c>
    </row>
    <row r="688" spans="1:19 3739:3739" ht="15" customHeight="1" x14ac:dyDescent="0.3">
      <c r="A688">
        <v>49535</v>
      </c>
      <c r="B688" t="s">
        <v>47389</v>
      </c>
      <c r="C688" s="1">
        <v>40957</v>
      </c>
      <c r="D688" s="1">
        <v>40959</v>
      </c>
      <c r="E688" t="s">
        <v>19212</v>
      </c>
      <c r="F688" t="s">
        <v>1760</v>
      </c>
      <c r="G688" t="s">
        <v>59</v>
      </c>
      <c r="H688" t="s">
        <v>4618</v>
      </c>
      <c r="I688" t="s">
        <v>5326</v>
      </c>
      <c r="J688" t="s">
        <v>5326</v>
      </c>
      <c r="K688" t="s">
        <v>5865</v>
      </c>
      <c r="L688">
        <f>YEAR(Table1[[#This Row],[Ship Date]])</f>
        <v>2012</v>
      </c>
      <c r="M688" t="s">
        <v>22282</v>
      </c>
      <c r="N688" t="s">
        <v>23</v>
      </c>
      <c r="O688" t="s">
        <v>98</v>
      </c>
      <c r="P688" t="s">
        <v>1644</v>
      </c>
      <c r="Q688" s="2">
        <v>96.99</v>
      </c>
      <c r="R688">
        <v>1</v>
      </c>
      <c r="S688" s="2">
        <v>36.839999999999996</v>
      </c>
      <c r="EMU688">
        <f>YEAR(Table1[[#This Row],[Ship Date]])</f>
        <v>2012</v>
      </c>
    </row>
    <row r="689" spans="1:19 3739:3739" ht="15" customHeight="1" x14ac:dyDescent="0.3">
      <c r="A689">
        <v>49536</v>
      </c>
      <c r="B689" t="s">
        <v>47389</v>
      </c>
      <c r="C689" s="1">
        <v>40957</v>
      </c>
      <c r="D689" s="1">
        <v>40959</v>
      </c>
      <c r="E689" t="s">
        <v>19212</v>
      </c>
      <c r="F689" t="s">
        <v>1760</v>
      </c>
      <c r="G689" t="s">
        <v>59</v>
      </c>
      <c r="H689" t="s">
        <v>4618</v>
      </c>
      <c r="I689" t="s">
        <v>5326</v>
      </c>
      <c r="J689" t="s">
        <v>5326</v>
      </c>
      <c r="K689" t="s">
        <v>5865</v>
      </c>
      <c r="L689">
        <f>YEAR(Table1[[#This Row],[Ship Date]])</f>
        <v>2012</v>
      </c>
      <c r="M689" t="s">
        <v>23023</v>
      </c>
      <c r="N689" t="s">
        <v>23</v>
      </c>
      <c r="O689" t="s">
        <v>46</v>
      </c>
      <c r="P689" t="s">
        <v>2289</v>
      </c>
      <c r="Q689" s="2">
        <v>37.199999999999996</v>
      </c>
      <c r="R689">
        <v>1</v>
      </c>
      <c r="S689" s="2">
        <v>13.02</v>
      </c>
      <c r="EMU689">
        <f>YEAR(Table1[[#This Row],[Ship Date]])</f>
        <v>2012</v>
      </c>
    </row>
    <row r="690" spans="1:19 3739:3739" ht="15" customHeight="1" x14ac:dyDescent="0.3">
      <c r="A690">
        <v>49537</v>
      </c>
      <c r="B690" t="s">
        <v>47389</v>
      </c>
      <c r="C690" s="1">
        <v>40957</v>
      </c>
      <c r="D690" s="1">
        <v>40959</v>
      </c>
      <c r="E690" t="s">
        <v>19212</v>
      </c>
      <c r="F690" t="s">
        <v>1760</v>
      </c>
      <c r="G690" t="s">
        <v>59</v>
      </c>
      <c r="H690" t="s">
        <v>4618</v>
      </c>
      <c r="I690" t="s">
        <v>5326</v>
      </c>
      <c r="J690" t="s">
        <v>5326</v>
      </c>
      <c r="K690" t="s">
        <v>5865</v>
      </c>
      <c r="L690">
        <f>YEAR(Table1[[#This Row],[Ship Date]])</f>
        <v>2012</v>
      </c>
      <c r="M690" t="s">
        <v>22051</v>
      </c>
      <c r="N690" t="s">
        <v>23</v>
      </c>
      <c r="O690" t="s">
        <v>98</v>
      </c>
      <c r="P690" t="s">
        <v>2536</v>
      </c>
      <c r="Q690" s="2">
        <v>276.59999999999997</v>
      </c>
      <c r="R690">
        <v>1</v>
      </c>
      <c r="S690" s="2">
        <v>30.42</v>
      </c>
      <c r="EMU690">
        <f>YEAR(Table1[[#This Row],[Ship Date]])</f>
        <v>2012</v>
      </c>
    </row>
    <row r="691" spans="1:19 3739:3739" ht="15" customHeight="1" x14ac:dyDescent="0.3">
      <c r="A691">
        <v>49538</v>
      </c>
      <c r="B691" t="s">
        <v>47389</v>
      </c>
      <c r="C691" s="1">
        <v>40957</v>
      </c>
      <c r="D691" s="1">
        <v>40959</v>
      </c>
      <c r="E691" t="s">
        <v>19212</v>
      </c>
      <c r="F691" t="s">
        <v>1760</v>
      </c>
      <c r="G691" t="s">
        <v>59</v>
      </c>
      <c r="H691" t="s">
        <v>4618</v>
      </c>
      <c r="I691" t="s">
        <v>5326</v>
      </c>
      <c r="J691" t="s">
        <v>5326</v>
      </c>
      <c r="K691" t="s">
        <v>5865</v>
      </c>
      <c r="L691">
        <f>YEAR(Table1[[#This Row],[Ship Date]])</f>
        <v>2012</v>
      </c>
      <c r="M691" t="s">
        <v>22493</v>
      </c>
      <c r="N691" t="s">
        <v>23</v>
      </c>
      <c r="O691" t="s">
        <v>170</v>
      </c>
      <c r="P691" t="s">
        <v>2696</v>
      </c>
      <c r="Q691" s="2">
        <v>29.73</v>
      </c>
      <c r="R691">
        <v>1</v>
      </c>
      <c r="S691" s="2">
        <v>7.7099999999999991</v>
      </c>
      <c r="EMU691">
        <f>YEAR(Table1[[#This Row],[Ship Date]])</f>
        <v>2012</v>
      </c>
    </row>
    <row r="692" spans="1:19 3739:3739" ht="15" customHeight="1" x14ac:dyDescent="0.3">
      <c r="A692">
        <v>25477</v>
      </c>
      <c r="B692" t="s">
        <v>39171</v>
      </c>
      <c r="C692" s="1">
        <v>40958</v>
      </c>
      <c r="D692" s="1">
        <v>40960</v>
      </c>
      <c r="E692" t="s">
        <v>14735</v>
      </c>
      <c r="F692" t="s">
        <v>2077</v>
      </c>
      <c r="G692" t="s">
        <v>19</v>
      </c>
      <c r="H692" t="s">
        <v>3222</v>
      </c>
      <c r="I692" t="s">
        <v>3160</v>
      </c>
      <c r="J692" t="s">
        <v>5853</v>
      </c>
      <c r="K692" t="s">
        <v>5852</v>
      </c>
      <c r="L692">
        <f>YEAR(Table1[[#This Row],[Ship Date]])</f>
        <v>2012</v>
      </c>
      <c r="M692" t="s">
        <v>23288</v>
      </c>
      <c r="N692" t="s">
        <v>23</v>
      </c>
      <c r="O692" t="s">
        <v>46</v>
      </c>
      <c r="P692" t="s">
        <v>2425</v>
      </c>
      <c r="Q692" s="2">
        <v>118.35000000000001</v>
      </c>
      <c r="R692">
        <v>3</v>
      </c>
      <c r="S692" s="2">
        <v>36.630000000000003</v>
      </c>
      <c r="EMU692">
        <f>YEAR(Table1[[#This Row],[Ship Date]])</f>
        <v>2012</v>
      </c>
    </row>
    <row r="693" spans="1:19 3739:3739" ht="15" customHeight="1" x14ac:dyDescent="0.3">
      <c r="A693">
        <v>37378</v>
      </c>
      <c r="B693" t="s">
        <v>49620</v>
      </c>
      <c r="C693" s="1">
        <v>40958</v>
      </c>
      <c r="D693" s="1">
        <v>40958</v>
      </c>
      <c r="E693" t="s">
        <v>52757</v>
      </c>
      <c r="F693" t="s">
        <v>2358</v>
      </c>
      <c r="G693" t="s">
        <v>19</v>
      </c>
      <c r="H693" t="s">
        <v>3385</v>
      </c>
      <c r="I693" t="s">
        <v>3367</v>
      </c>
      <c r="J693" t="s">
        <v>3386</v>
      </c>
      <c r="K693" t="s">
        <v>5865</v>
      </c>
      <c r="L693">
        <f>YEAR(Table1[[#This Row],[Ship Date]])</f>
        <v>2012</v>
      </c>
      <c r="M693" t="s">
        <v>24291</v>
      </c>
      <c r="N693" t="s">
        <v>29</v>
      </c>
      <c r="O693" t="s">
        <v>30</v>
      </c>
      <c r="P693" t="s">
        <v>4995</v>
      </c>
      <c r="Q693" s="2">
        <v>25.16</v>
      </c>
      <c r="R693">
        <v>5</v>
      </c>
      <c r="S693" s="2">
        <v>-11.321999999999999</v>
      </c>
      <c r="EMU693">
        <f>YEAR(Table1[[#This Row],[Ship Date]])</f>
        <v>2012</v>
      </c>
    </row>
    <row r="694" spans="1:19 3739:3739" ht="15" customHeight="1" x14ac:dyDescent="0.3">
      <c r="A694">
        <v>39519</v>
      </c>
      <c r="B694" t="s">
        <v>24629</v>
      </c>
      <c r="C694" s="1">
        <v>40958</v>
      </c>
      <c r="D694" s="1">
        <v>40964</v>
      </c>
      <c r="E694" t="s">
        <v>50329</v>
      </c>
      <c r="F694" t="s">
        <v>889</v>
      </c>
      <c r="G694" t="s">
        <v>19</v>
      </c>
      <c r="H694" t="s">
        <v>3385</v>
      </c>
      <c r="I694" t="s">
        <v>3367</v>
      </c>
      <c r="J694" t="s">
        <v>3386</v>
      </c>
      <c r="K694" t="s">
        <v>5865</v>
      </c>
      <c r="L694">
        <f>YEAR(Table1[[#This Row],[Ship Date]])</f>
        <v>2012</v>
      </c>
      <c r="M694" t="s">
        <v>20882</v>
      </c>
      <c r="N694" t="s">
        <v>23</v>
      </c>
      <c r="O694" t="s">
        <v>88</v>
      </c>
      <c r="P694" t="s">
        <v>4948</v>
      </c>
      <c r="Q694" s="2">
        <v>12.624000000000001</v>
      </c>
      <c r="R694">
        <v>2</v>
      </c>
      <c r="S694" s="2">
        <v>-2.5248000000000022</v>
      </c>
      <c r="EMU694">
        <f>YEAR(Table1[[#This Row],[Ship Date]])</f>
        <v>2012</v>
      </c>
    </row>
    <row r="695" spans="1:19 3739:3739" ht="15" customHeight="1" x14ac:dyDescent="0.3">
      <c r="A695">
        <v>10966</v>
      </c>
      <c r="B695" t="s">
        <v>46632</v>
      </c>
      <c r="C695" s="1">
        <v>40960</v>
      </c>
      <c r="D695" s="1">
        <v>40964</v>
      </c>
      <c r="E695" t="s">
        <v>18798</v>
      </c>
      <c r="F695" t="s">
        <v>82</v>
      </c>
      <c r="G695" t="s">
        <v>19</v>
      </c>
      <c r="H695" t="s">
        <v>3040</v>
      </c>
      <c r="I695" t="s">
        <v>3041</v>
      </c>
      <c r="J695" t="s">
        <v>5860</v>
      </c>
      <c r="K695" t="s">
        <v>5854</v>
      </c>
      <c r="L695">
        <f>YEAR(Table1[[#This Row],[Ship Date]])</f>
        <v>2012</v>
      </c>
      <c r="M695" t="s">
        <v>20943</v>
      </c>
      <c r="N695" t="s">
        <v>23</v>
      </c>
      <c r="O695" t="s">
        <v>88</v>
      </c>
      <c r="P695" t="s">
        <v>378</v>
      </c>
      <c r="Q695" s="2">
        <v>32.400000000000006</v>
      </c>
      <c r="R695">
        <v>3</v>
      </c>
      <c r="S695" s="2">
        <v>8.370000000000001</v>
      </c>
      <c r="EMU695">
        <f>YEAR(Table1[[#This Row],[Ship Date]])</f>
        <v>2012</v>
      </c>
    </row>
    <row r="696" spans="1:19 3739:3739" ht="15" customHeight="1" x14ac:dyDescent="0.3">
      <c r="A696">
        <v>10967</v>
      </c>
      <c r="B696" t="s">
        <v>46632</v>
      </c>
      <c r="C696" s="1">
        <v>40960</v>
      </c>
      <c r="D696" s="1">
        <v>40964</v>
      </c>
      <c r="E696" t="s">
        <v>18798</v>
      </c>
      <c r="F696" t="s">
        <v>82</v>
      </c>
      <c r="G696" t="s">
        <v>19</v>
      </c>
      <c r="H696" t="s">
        <v>3040</v>
      </c>
      <c r="I696" t="s">
        <v>3041</v>
      </c>
      <c r="J696" t="s">
        <v>5860</v>
      </c>
      <c r="K696" t="s">
        <v>5854</v>
      </c>
      <c r="L696">
        <f>YEAR(Table1[[#This Row],[Ship Date]])</f>
        <v>2012</v>
      </c>
      <c r="M696" t="s">
        <v>22053</v>
      </c>
      <c r="N696" t="s">
        <v>23</v>
      </c>
      <c r="O696" t="s">
        <v>54</v>
      </c>
      <c r="P696" t="s">
        <v>1139</v>
      </c>
      <c r="Q696" s="2">
        <v>21.18</v>
      </c>
      <c r="R696">
        <v>2</v>
      </c>
      <c r="S696" s="2">
        <v>5.88</v>
      </c>
      <c r="EMU696">
        <f>YEAR(Table1[[#This Row],[Ship Date]])</f>
        <v>2012</v>
      </c>
    </row>
    <row r="697" spans="1:19 3739:3739" ht="15" customHeight="1" x14ac:dyDescent="0.3">
      <c r="A697">
        <v>12440</v>
      </c>
      <c r="B697" t="s">
        <v>25402</v>
      </c>
      <c r="C697" s="1">
        <v>40960</v>
      </c>
      <c r="D697" s="1">
        <v>40967</v>
      </c>
      <c r="E697" t="s">
        <v>7254</v>
      </c>
      <c r="F697" t="s">
        <v>2034</v>
      </c>
      <c r="G697" t="s">
        <v>66</v>
      </c>
      <c r="H697" t="s">
        <v>3008</v>
      </c>
      <c r="I697" t="s">
        <v>2957</v>
      </c>
      <c r="J697" t="s">
        <v>5855</v>
      </c>
      <c r="K697" t="s">
        <v>5854</v>
      </c>
      <c r="L697">
        <f>YEAR(Table1[[#This Row],[Ship Date]])</f>
        <v>2012</v>
      </c>
      <c r="M697" t="s">
        <v>21158</v>
      </c>
      <c r="N697" t="s">
        <v>23</v>
      </c>
      <c r="O697" t="s">
        <v>24</v>
      </c>
      <c r="P697" t="s">
        <v>1850</v>
      </c>
      <c r="Q697" s="2">
        <v>18.45</v>
      </c>
      <c r="R697">
        <v>3</v>
      </c>
      <c r="S697" s="2">
        <v>3.69</v>
      </c>
      <c r="EMU697">
        <f>YEAR(Table1[[#This Row],[Ship Date]])</f>
        <v>2012</v>
      </c>
    </row>
    <row r="698" spans="1:19 3739:3739" ht="15" customHeight="1" x14ac:dyDescent="0.3">
      <c r="A698">
        <v>18671</v>
      </c>
      <c r="B698" t="s">
        <v>50303</v>
      </c>
      <c r="C698" s="1">
        <v>40960</v>
      </c>
      <c r="D698" s="1">
        <v>40965</v>
      </c>
      <c r="E698" t="s">
        <v>20797</v>
      </c>
      <c r="F698" t="s">
        <v>2049</v>
      </c>
      <c r="G698" t="s">
        <v>19</v>
      </c>
      <c r="H698" t="s">
        <v>2956</v>
      </c>
      <c r="I698" t="s">
        <v>2957</v>
      </c>
      <c r="J698" t="s">
        <v>5855</v>
      </c>
      <c r="K698" t="s">
        <v>5854</v>
      </c>
      <c r="L698">
        <f>YEAR(Table1[[#This Row],[Ship Date]])</f>
        <v>2012</v>
      </c>
      <c r="M698" t="s">
        <v>20815</v>
      </c>
      <c r="N698" t="s">
        <v>23</v>
      </c>
      <c r="O698" t="s">
        <v>36</v>
      </c>
      <c r="P698" t="s">
        <v>1803</v>
      </c>
      <c r="Q698" s="2">
        <v>163.62</v>
      </c>
      <c r="R698">
        <v>3</v>
      </c>
      <c r="S698" s="2">
        <v>78.480000000000018</v>
      </c>
      <c r="EMU698">
        <f>YEAR(Table1[[#This Row],[Ship Date]])</f>
        <v>2012</v>
      </c>
    </row>
    <row r="699" spans="1:19 3739:3739" ht="15" customHeight="1" x14ac:dyDescent="0.3">
      <c r="A699">
        <v>18672</v>
      </c>
      <c r="B699" t="s">
        <v>50303</v>
      </c>
      <c r="C699" s="1">
        <v>40960</v>
      </c>
      <c r="D699" s="1">
        <v>40965</v>
      </c>
      <c r="E699" t="s">
        <v>20797</v>
      </c>
      <c r="F699" t="s">
        <v>2049</v>
      </c>
      <c r="G699" t="s">
        <v>19</v>
      </c>
      <c r="H699" t="s">
        <v>2956</v>
      </c>
      <c r="I699" t="s">
        <v>2957</v>
      </c>
      <c r="J699" t="s">
        <v>5855</v>
      </c>
      <c r="K699" t="s">
        <v>5854</v>
      </c>
      <c r="L699">
        <f>YEAR(Table1[[#This Row],[Ship Date]])</f>
        <v>2012</v>
      </c>
      <c r="M699" t="s">
        <v>24529</v>
      </c>
      <c r="N699" t="s">
        <v>29</v>
      </c>
      <c r="O699" t="s">
        <v>110</v>
      </c>
      <c r="P699" t="s">
        <v>3152</v>
      </c>
      <c r="Q699" s="2">
        <v>1003.0200000000001</v>
      </c>
      <c r="R699">
        <v>4</v>
      </c>
      <c r="S699" s="2">
        <v>-942.90000000000009</v>
      </c>
      <c r="EMU699">
        <f>YEAR(Table1[[#This Row],[Ship Date]])</f>
        <v>2012</v>
      </c>
    </row>
    <row r="700" spans="1:19 3739:3739" ht="15" customHeight="1" x14ac:dyDescent="0.3">
      <c r="A700">
        <v>18673</v>
      </c>
      <c r="B700" t="s">
        <v>50303</v>
      </c>
      <c r="C700" s="1">
        <v>40960</v>
      </c>
      <c r="D700" s="1">
        <v>40965</v>
      </c>
      <c r="E700" t="s">
        <v>20797</v>
      </c>
      <c r="F700" t="s">
        <v>2049</v>
      </c>
      <c r="G700" t="s">
        <v>19</v>
      </c>
      <c r="H700" t="s">
        <v>2956</v>
      </c>
      <c r="I700" t="s">
        <v>2957</v>
      </c>
      <c r="J700" t="s">
        <v>5855</v>
      </c>
      <c r="K700" t="s">
        <v>5854</v>
      </c>
      <c r="L700">
        <f>YEAR(Table1[[#This Row],[Ship Date]])</f>
        <v>2012</v>
      </c>
      <c r="M700" t="s">
        <v>21418</v>
      </c>
      <c r="N700" t="s">
        <v>23</v>
      </c>
      <c r="O700" t="s">
        <v>88</v>
      </c>
      <c r="P700" t="s">
        <v>845</v>
      </c>
      <c r="Q700" s="2">
        <v>29.088000000000001</v>
      </c>
      <c r="R700">
        <v>1</v>
      </c>
      <c r="S700" s="2">
        <v>-13.092000000000002</v>
      </c>
      <c r="EMU700">
        <f>YEAR(Table1[[#This Row],[Ship Date]])</f>
        <v>2012</v>
      </c>
    </row>
    <row r="701" spans="1:19 3739:3739" ht="15" customHeight="1" x14ac:dyDescent="0.3">
      <c r="A701">
        <v>18674</v>
      </c>
      <c r="B701" t="s">
        <v>50303</v>
      </c>
      <c r="C701" s="1">
        <v>40960</v>
      </c>
      <c r="D701" s="1">
        <v>40965</v>
      </c>
      <c r="E701" t="s">
        <v>20797</v>
      </c>
      <c r="F701" t="s">
        <v>2049</v>
      </c>
      <c r="G701" t="s">
        <v>19</v>
      </c>
      <c r="H701" t="s">
        <v>2956</v>
      </c>
      <c r="I701" t="s">
        <v>2957</v>
      </c>
      <c r="J701" t="s">
        <v>5855</v>
      </c>
      <c r="K701" t="s">
        <v>5854</v>
      </c>
      <c r="L701">
        <f>YEAR(Table1[[#This Row],[Ship Date]])</f>
        <v>2012</v>
      </c>
      <c r="M701" t="s">
        <v>23227</v>
      </c>
      <c r="N701" t="s">
        <v>43</v>
      </c>
      <c r="O701" t="s">
        <v>44</v>
      </c>
      <c r="P701" t="s">
        <v>2845</v>
      </c>
      <c r="Q701" s="2">
        <v>29.663999999999998</v>
      </c>
      <c r="R701">
        <v>1</v>
      </c>
      <c r="S701" s="2">
        <v>-5.4660000000000011</v>
      </c>
      <c r="EMU701">
        <f>YEAR(Table1[[#This Row],[Ship Date]])</f>
        <v>2012</v>
      </c>
    </row>
    <row r="702" spans="1:19 3739:3739" ht="15" customHeight="1" x14ac:dyDescent="0.3">
      <c r="A702">
        <v>20743</v>
      </c>
      <c r="B702" t="s">
        <v>33248</v>
      </c>
      <c r="C702" s="1">
        <v>40960</v>
      </c>
      <c r="D702" s="1">
        <v>40967</v>
      </c>
      <c r="E702" t="s">
        <v>11519</v>
      </c>
      <c r="F702" t="s">
        <v>2145</v>
      </c>
      <c r="G702" t="s">
        <v>66</v>
      </c>
      <c r="H702" t="s">
        <v>3211</v>
      </c>
      <c r="I702" t="s">
        <v>3156</v>
      </c>
      <c r="J702" t="s">
        <v>5866</v>
      </c>
      <c r="K702" t="s">
        <v>5852</v>
      </c>
      <c r="L702">
        <f>YEAR(Table1[[#This Row],[Ship Date]])</f>
        <v>2012</v>
      </c>
      <c r="M702" t="s">
        <v>22700</v>
      </c>
      <c r="N702" t="s">
        <v>23</v>
      </c>
      <c r="O702" t="s">
        <v>38</v>
      </c>
      <c r="P702" t="s">
        <v>1444</v>
      </c>
      <c r="Q702" s="2">
        <v>149.57999999999998</v>
      </c>
      <c r="R702">
        <v>6</v>
      </c>
      <c r="S702" s="2">
        <v>70.199999999999989</v>
      </c>
      <c r="EMU702">
        <f>YEAR(Table1[[#This Row],[Ship Date]])</f>
        <v>2012</v>
      </c>
    </row>
    <row r="703" spans="1:19 3739:3739" ht="15" customHeight="1" x14ac:dyDescent="0.3">
      <c r="A703">
        <v>20744</v>
      </c>
      <c r="B703" t="s">
        <v>33248</v>
      </c>
      <c r="C703" s="1">
        <v>40960</v>
      </c>
      <c r="D703" s="1">
        <v>40967</v>
      </c>
      <c r="E703" t="s">
        <v>11519</v>
      </c>
      <c r="F703" t="s">
        <v>2145</v>
      </c>
      <c r="G703" t="s">
        <v>66</v>
      </c>
      <c r="H703" t="s">
        <v>3211</v>
      </c>
      <c r="I703" t="s">
        <v>3156</v>
      </c>
      <c r="J703" t="s">
        <v>5866</v>
      </c>
      <c r="K703" t="s">
        <v>5852</v>
      </c>
      <c r="L703">
        <f>YEAR(Table1[[#This Row],[Ship Date]])</f>
        <v>2012</v>
      </c>
      <c r="M703" t="s">
        <v>22898</v>
      </c>
      <c r="N703" t="s">
        <v>43</v>
      </c>
      <c r="O703" t="s">
        <v>86</v>
      </c>
      <c r="P703" t="s">
        <v>2386</v>
      </c>
      <c r="Q703" s="2">
        <v>297.18</v>
      </c>
      <c r="R703">
        <v>2</v>
      </c>
      <c r="S703" s="2">
        <v>56.46</v>
      </c>
      <c r="EMU703">
        <f>YEAR(Table1[[#This Row],[Ship Date]])</f>
        <v>2012</v>
      </c>
    </row>
    <row r="704" spans="1:19 3739:3739" ht="15" customHeight="1" x14ac:dyDescent="0.3">
      <c r="A704">
        <v>21014</v>
      </c>
      <c r="B704" t="s">
        <v>39813</v>
      </c>
      <c r="C704" s="1">
        <v>40960</v>
      </c>
      <c r="D704" s="1">
        <v>40960</v>
      </c>
      <c r="E704" t="s">
        <v>15091</v>
      </c>
      <c r="F704" t="s">
        <v>2727</v>
      </c>
      <c r="G704" t="s">
        <v>19</v>
      </c>
      <c r="H704" t="s">
        <v>3157</v>
      </c>
      <c r="I704" t="s">
        <v>3158</v>
      </c>
      <c r="J704" t="s">
        <v>5864</v>
      </c>
      <c r="K704" t="s">
        <v>5852</v>
      </c>
      <c r="L704">
        <f>YEAR(Table1[[#This Row],[Ship Date]])</f>
        <v>2012</v>
      </c>
      <c r="M704" t="s">
        <v>21820</v>
      </c>
      <c r="N704" t="s">
        <v>43</v>
      </c>
      <c r="O704" t="s">
        <v>95</v>
      </c>
      <c r="P704" t="s">
        <v>2316</v>
      </c>
      <c r="Q704" s="2">
        <v>93.33</v>
      </c>
      <c r="R704">
        <v>1</v>
      </c>
      <c r="S704" s="2">
        <v>-7.4699999999999989</v>
      </c>
      <c r="EMU704">
        <f>YEAR(Table1[[#This Row],[Ship Date]])</f>
        <v>2012</v>
      </c>
    </row>
    <row r="705" spans="1:19 3739:3739" ht="15" customHeight="1" x14ac:dyDescent="0.3">
      <c r="A705">
        <v>21015</v>
      </c>
      <c r="B705" t="s">
        <v>39813</v>
      </c>
      <c r="C705" s="1">
        <v>40960</v>
      </c>
      <c r="D705" s="1">
        <v>40960</v>
      </c>
      <c r="E705" t="s">
        <v>15091</v>
      </c>
      <c r="F705" t="s">
        <v>2727</v>
      </c>
      <c r="G705" t="s">
        <v>19</v>
      </c>
      <c r="H705" t="s">
        <v>3157</v>
      </c>
      <c r="I705" t="s">
        <v>3158</v>
      </c>
      <c r="J705" t="s">
        <v>5864</v>
      </c>
      <c r="K705" t="s">
        <v>5852</v>
      </c>
      <c r="L705">
        <f>YEAR(Table1[[#This Row],[Ship Date]])</f>
        <v>2012</v>
      </c>
      <c r="M705" t="s">
        <v>21274</v>
      </c>
      <c r="N705" t="s">
        <v>23</v>
      </c>
      <c r="O705" t="s">
        <v>170</v>
      </c>
      <c r="P705" t="s">
        <v>333</v>
      </c>
      <c r="Q705" s="2">
        <v>173.34900000000002</v>
      </c>
      <c r="R705">
        <v>6</v>
      </c>
      <c r="S705" s="2">
        <v>-104.03100000000001</v>
      </c>
      <c r="EMU705">
        <f>YEAR(Table1[[#This Row],[Ship Date]])</f>
        <v>2012</v>
      </c>
    </row>
    <row r="706" spans="1:19 3739:3739" ht="15" customHeight="1" x14ac:dyDescent="0.3">
      <c r="A706">
        <v>21602</v>
      </c>
      <c r="B706" t="s">
        <v>37165</v>
      </c>
      <c r="C706" s="1">
        <v>40960</v>
      </c>
      <c r="D706" s="1">
        <v>40964</v>
      </c>
      <c r="E706" t="s">
        <v>6377</v>
      </c>
      <c r="F706" t="s">
        <v>226</v>
      </c>
      <c r="G706" t="s">
        <v>19</v>
      </c>
      <c r="H706" t="s">
        <v>3184</v>
      </c>
      <c r="I706" t="s">
        <v>3165</v>
      </c>
      <c r="J706" t="s">
        <v>3166</v>
      </c>
      <c r="K706" t="s">
        <v>5852</v>
      </c>
      <c r="L706">
        <f>YEAR(Table1[[#This Row],[Ship Date]])</f>
        <v>2012</v>
      </c>
      <c r="M706" t="s">
        <v>20830</v>
      </c>
      <c r="N706" t="s">
        <v>43</v>
      </c>
      <c r="O706" t="s">
        <v>95</v>
      </c>
      <c r="P706" t="s">
        <v>2319</v>
      </c>
      <c r="Q706" s="2">
        <v>183.95099999999999</v>
      </c>
      <c r="R706">
        <v>3</v>
      </c>
      <c r="S706" s="2">
        <v>75.591000000000008</v>
      </c>
      <c r="EMU706">
        <f>YEAR(Table1[[#This Row],[Ship Date]])</f>
        <v>2012</v>
      </c>
    </row>
    <row r="707" spans="1:19 3739:3739" ht="15" customHeight="1" x14ac:dyDescent="0.3">
      <c r="A707">
        <v>21603</v>
      </c>
      <c r="B707" t="s">
        <v>37165</v>
      </c>
      <c r="C707" s="1">
        <v>40960</v>
      </c>
      <c r="D707" s="1">
        <v>40964</v>
      </c>
      <c r="E707" t="s">
        <v>6377</v>
      </c>
      <c r="F707" t="s">
        <v>226</v>
      </c>
      <c r="G707" t="s">
        <v>19</v>
      </c>
      <c r="H707" t="s">
        <v>3184</v>
      </c>
      <c r="I707" t="s">
        <v>3165</v>
      </c>
      <c r="J707" t="s">
        <v>3166</v>
      </c>
      <c r="K707" t="s">
        <v>5852</v>
      </c>
      <c r="L707">
        <f>YEAR(Table1[[#This Row],[Ship Date]])</f>
        <v>2012</v>
      </c>
      <c r="M707" t="s">
        <v>20868</v>
      </c>
      <c r="N707" t="s">
        <v>23</v>
      </c>
      <c r="O707" t="s">
        <v>24</v>
      </c>
      <c r="P707" t="s">
        <v>1857</v>
      </c>
      <c r="Q707" s="2">
        <v>35.963999999999999</v>
      </c>
      <c r="R707">
        <v>6</v>
      </c>
      <c r="S707" s="2">
        <v>8.2439999999999998</v>
      </c>
      <c r="EMU707">
        <f>YEAR(Table1[[#This Row],[Ship Date]])</f>
        <v>2012</v>
      </c>
    </row>
    <row r="708" spans="1:19 3739:3739" ht="15" customHeight="1" x14ac:dyDescent="0.3">
      <c r="A708">
        <v>21604</v>
      </c>
      <c r="B708" t="s">
        <v>37165</v>
      </c>
      <c r="C708" s="1">
        <v>40960</v>
      </c>
      <c r="D708" s="1">
        <v>40964</v>
      </c>
      <c r="E708" t="s">
        <v>6377</v>
      </c>
      <c r="F708" t="s">
        <v>226</v>
      </c>
      <c r="G708" t="s">
        <v>19</v>
      </c>
      <c r="H708" t="s">
        <v>3184</v>
      </c>
      <c r="I708" t="s">
        <v>3165</v>
      </c>
      <c r="J708" t="s">
        <v>3166</v>
      </c>
      <c r="K708" t="s">
        <v>5852</v>
      </c>
      <c r="L708">
        <f>YEAR(Table1[[#This Row],[Ship Date]])</f>
        <v>2012</v>
      </c>
      <c r="M708" t="s">
        <v>21502</v>
      </c>
      <c r="N708" t="s">
        <v>23</v>
      </c>
      <c r="O708" t="s">
        <v>88</v>
      </c>
      <c r="P708" t="s">
        <v>1813</v>
      </c>
      <c r="Q708" s="2">
        <v>805.70700000000011</v>
      </c>
      <c r="R708">
        <v>7</v>
      </c>
      <c r="S708" s="2">
        <v>-62.853000000000009</v>
      </c>
      <c r="EMU708">
        <f>YEAR(Table1[[#This Row],[Ship Date]])</f>
        <v>2012</v>
      </c>
    </row>
    <row r="709" spans="1:19 3739:3739" ht="15" customHeight="1" x14ac:dyDescent="0.3">
      <c r="A709">
        <v>22534</v>
      </c>
      <c r="B709" t="s">
        <v>26555</v>
      </c>
      <c r="C709" s="1">
        <v>40960</v>
      </c>
      <c r="D709" s="1">
        <v>40962</v>
      </c>
      <c r="E709" t="s">
        <v>7889</v>
      </c>
      <c r="F709" t="s">
        <v>2121</v>
      </c>
      <c r="G709" t="s">
        <v>19</v>
      </c>
      <c r="H709" t="s">
        <v>3254</v>
      </c>
      <c r="I709" t="s">
        <v>3254</v>
      </c>
      <c r="J709" t="s">
        <v>5864</v>
      </c>
      <c r="K709" t="s">
        <v>5852</v>
      </c>
      <c r="L709">
        <f>YEAR(Table1[[#This Row],[Ship Date]])</f>
        <v>2012</v>
      </c>
      <c r="M709" t="s">
        <v>20904</v>
      </c>
      <c r="N709" t="s">
        <v>29</v>
      </c>
      <c r="O709" t="s">
        <v>56</v>
      </c>
      <c r="P709" t="s">
        <v>1182</v>
      </c>
      <c r="Q709" s="2">
        <v>179.46000000000004</v>
      </c>
      <c r="R709">
        <v>3</v>
      </c>
      <c r="S709" s="2">
        <v>69.929999999999993</v>
      </c>
      <c r="EMU709">
        <f>YEAR(Table1[[#This Row],[Ship Date]])</f>
        <v>2012</v>
      </c>
    </row>
    <row r="710" spans="1:19 3739:3739" ht="15" customHeight="1" x14ac:dyDescent="0.3">
      <c r="A710">
        <v>25738</v>
      </c>
      <c r="B710" t="s">
        <v>25709</v>
      </c>
      <c r="C710" s="1">
        <v>40960</v>
      </c>
      <c r="D710" s="1">
        <v>40964</v>
      </c>
      <c r="E710" t="s">
        <v>7419</v>
      </c>
      <c r="F710" t="s">
        <v>1922</v>
      </c>
      <c r="G710" t="s">
        <v>19</v>
      </c>
      <c r="H710" t="s">
        <v>3246</v>
      </c>
      <c r="I710" t="s">
        <v>3246</v>
      </c>
      <c r="J710" t="s">
        <v>5866</v>
      </c>
      <c r="K710" t="s">
        <v>5852</v>
      </c>
      <c r="L710">
        <f>YEAR(Table1[[#This Row],[Ship Date]])</f>
        <v>2012</v>
      </c>
      <c r="M710" t="s">
        <v>21035</v>
      </c>
      <c r="N710" t="s">
        <v>23</v>
      </c>
      <c r="O710" t="s">
        <v>54</v>
      </c>
      <c r="P710" t="s">
        <v>1024</v>
      </c>
      <c r="Q710" s="2">
        <v>25.139999999999997</v>
      </c>
      <c r="R710">
        <v>2</v>
      </c>
      <c r="S710" s="2">
        <v>4.74</v>
      </c>
      <c r="EMU710">
        <f>YEAR(Table1[[#This Row],[Ship Date]])</f>
        <v>2012</v>
      </c>
    </row>
    <row r="711" spans="1:19 3739:3739" ht="15" customHeight="1" x14ac:dyDescent="0.3">
      <c r="A711">
        <v>25739</v>
      </c>
      <c r="B711" t="s">
        <v>25709</v>
      </c>
      <c r="C711" s="1">
        <v>40960</v>
      </c>
      <c r="D711" s="1">
        <v>40964</v>
      </c>
      <c r="E711" t="s">
        <v>7419</v>
      </c>
      <c r="F711" t="s">
        <v>1922</v>
      </c>
      <c r="G711" t="s">
        <v>19</v>
      </c>
      <c r="H711" t="s">
        <v>3246</v>
      </c>
      <c r="I711" t="s">
        <v>3246</v>
      </c>
      <c r="J711" t="s">
        <v>5866</v>
      </c>
      <c r="K711" t="s">
        <v>5852</v>
      </c>
      <c r="L711">
        <f>YEAR(Table1[[#This Row],[Ship Date]])</f>
        <v>2012</v>
      </c>
      <c r="M711" t="s">
        <v>22142</v>
      </c>
      <c r="N711" t="s">
        <v>29</v>
      </c>
      <c r="O711" t="s">
        <v>32</v>
      </c>
      <c r="P711" t="s">
        <v>1100</v>
      </c>
      <c r="Q711" s="2">
        <v>345.72</v>
      </c>
      <c r="R711">
        <v>2</v>
      </c>
      <c r="S711" s="2">
        <v>114.06</v>
      </c>
      <c r="EMU711">
        <f>YEAR(Table1[[#This Row],[Ship Date]])</f>
        <v>2012</v>
      </c>
    </row>
    <row r="712" spans="1:19 3739:3739" ht="15" customHeight="1" x14ac:dyDescent="0.3">
      <c r="A712">
        <v>28588</v>
      </c>
      <c r="B712" t="s">
        <v>46190</v>
      </c>
      <c r="C712" s="1">
        <v>40960</v>
      </c>
      <c r="D712" s="1">
        <v>40964</v>
      </c>
      <c r="E712" t="s">
        <v>18581</v>
      </c>
      <c r="F712" t="s">
        <v>304</v>
      </c>
      <c r="G712" t="s">
        <v>19</v>
      </c>
      <c r="H712" t="s">
        <v>3162</v>
      </c>
      <c r="I712" t="s">
        <v>3163</v>
      </c>
      <c r="J712" t="s">
        <v>5866</v>
      </c>
      <c r="K712" t="s">
        <v>5852</v>
      </c>
      <c r="L712">
        <f>YEAR(Table1[[#This Row],[Ship Date]])</f>
        <v>2012</v>
      </c>
      <c r="M712" t="s">
        <v>23476</v>
      </c>
      <c r="N712" t="s">
        <v>43</v>
      </c>
      <c r="O712" t="s">
        <v>44</v>
      </c>
      <c r="P712" t="s">
        <v>3105</v>
      </c>
      <c r="Q712" s="2">
        <v>803.25</v>
      </c>
      <c r="R712">
        <v>5</v>
      </c>
      <c r="S712" s="2">
        <v>224.85</v>
      </c>
      <c r="EMU712">
        <f>YEAR(Table1[[#This Row],[Ship Date]])</f>
        <v>2012</v>
      </c>
    </row>
    <row r="713" spans="1:19 3739:3739" ht="15" customHeight="1" x14ac:dyDescent="0.3">
      <c r="A713">
        <v>35817</v>
      </c>
      <c r="B713" t="s">
        <v>39553</v>
      </c>
      <c r="C713" s="1">
        <v>40960</v>
      </c>
      <c r="D713" s="1">
        <v>40966</v>
      </c>
      <c r="E713" t="s">
        <v>51778</v>
      </c>
      <c r="F713" t="s">
        <v>1898</v>
      </c>
      <c r="G713" t="s">
        <v>66</v>
      </c>
      <c r="H713" t="s">
        <v>3429</v>
      </c>
      <c r="I713" t="s">
        <v>3367</v>
      </c>
      <c r="J713" t="s">
        <v>3386</v>
      </c>
      <c r="K713" t="s">
        <v>5865</v>
      </c>
      <c r="L713">
        <f>YEAR(Table1[[#This Row],[Ship Date]])</f>
        <v>2012</v>
      </c>
      <c r="M713" t="s">
        <v>21764</v>
      </c>
      <c r="N713" t="s">
        <v>43</v>
      </c>
      <c r="O713" t="s">
        <v>48</v>
      </c>
      <c r="P713" t="s">
        <v>4581</v>
      </c>
      <c r="Q713" s="2">
        <v>62.31</v>
      </c>
      <c r="R713">
        <v>3</v>
      </c>
      <c r="S713" s="2">
        <v>22.4316</v>
      </c>
      <c r="EMU713">
        <f>YEAR(Table1[[#This Row],[Ship Date]])</f>
        <v>2012</v>
      </c>
    </row>
    <row r="714" spans="1:19 3739:3739" ht="15" customHeight="1" x14ac:dyDescent="0.3">
      <c r="A714">
        <v>35818</v>
      </c>
      <c r="B714" t="s">
        <v>39553</v>
      </c>
      <c r="C714" s="1">
        <v>40960</v>
      </c>
      <c r="D714" s="1">
        <v>40966</v>
      </c>
      <c r="E714" t="s">
        <v>51778</v>
      </c>
      <c r="F714" t="s">
        <v>1898</v>
      </c>
      <c r="G714" t="s">
        <v>66</v>
      </c>
      <c r="H714" t="s">
        <v>3429</v>
      </c>
      <c r="I714" t="s">
        <v>3367</v>
      </c>
      <c r="J714" t="s">
        <v>3386</v>
      </c>
      <c r="K714" t="s">
        <v>5865</v>
      </c>
      <c r="L714">
        <f>YEAR(Table1[[#This Row],[Ship Date]])</f>
        <v>2012</v>
      </c>
      <c r="M714" t="s">
        <v>22414</v>
      </c>
      <c r="N714" t="s">
        <v>29</v>
      </c>
      <c r="O714" t="s">
        <v>30</v>
      </c>
      <c r="P714" t="s">
        <v>3934</v>
      </c>
      <c r="Q714" s="2">
        <v>20.32</v>
      </c>
      <c r="R714">
        <v>4</v>
      </c>
      <c r="S714" s="2">
        <v>6.9087999999999994</v>
      </c>
      <c r="EMU714">
        <f>YEAR(Table1[[#This Row],[Ship Date]])</f>
        <v>2012</v>
      </c>
    </row>
    <row r="715" spans="1:19 3739:3739" ht="15" customHeight="1" x14ac:dyDescent="0.3">
      <c r="A715">
        <v>39800</v>
      </c>
      <c r="B715" t="s">
        <v>47786</v>
      </c>
      <c r="C715" s="1">
        <v>40960</v>
      </c>
      <c r="D715" s="1">
        <v>40964</v>
      </c>
      <c r="E715" t="s">
        <v>52587</v>
      </c>
      <c r="F715" t="s">
        <v>2307</v>
      </c>
      <c r="G715" t="s">
        <v>59</v>
      </c>
      <c r="H715" t="s">
        <v>3370</v>
      </c>
      <c r="I715" t="s">
        <v>3367</v>
      </c>
      <c r="J715" t="s">
        <v>5870</v>
      </c>
      <c r="K715" t="s">
        <v>5865</v>
      </c>
      <c r="L715">
        <f>YEAR(Table1[[#This Row],[Ship Date]])</f>
        <v>2012</v>
      </c>
      <c r="M715" t="s">
        <v>24010</v>
      </c>
      <c r="N715" t="s">
        <v>23</v>
      </c>
      <c r="O715" t="s">
        <v>170</v>
      </c>
      <c r="P715" t="s">
        <v>4934</v>
      </c>
      <c r="Q715" s="2">
        <v>12.96</v>
      </c>
      <c r="R715">
        <v>2</v>
      </c>
      <c r="S715" s="2">
        <v>6.2208000000000006</v>
      </c>
      <c r="EMU715">
        <f>YEAR(Table1[[#This Row],[Ship Date]])</f>
        <v>2012</v>
      </c>
    </row>
    <row r="716" spans="1:19 3739:3739" ht="15" customHeight="1" x14ac:dyDescent="0.3">
      <c r="A716">
        <v>12662</v>
      </c>
      <c r="B716" t="s">
        <v>43785</v>
      </c>
      <c r="C716" s="1">
        <v>40961</v>
      </c>
      <c r="D716" s="1">
        <v>40965</v>
      </c>
      <c r="E716" t="s">
        <v>17263</v>
      </c>
      <c r="F716" t="s">
        <v>584</v>
      </c>
      <c r="G716" t="s">
        <v>19</v>
      </c>
      <c r="H716" t="s">
        <v>3033</v>
      </c>
      <c r="I716" t="s">
        <v>2957</v>
      </c>
      <c r="J716" t="s">
        <v>5855</v>
      </c>
      <c r="K716" t="s">
        <v>5854</v>
      </c>
      <c r="L716">
        <f>YEAR(Table1[[#This Row],[Ship Date]])</f>
        <v>2012</v>
      </c>
      <c r="M716" t="s">
        <v>22735</v>
      </c>
      <c r="N716" t="s">
        <v>23</v>
      </c>
      <c r="O716" t="s">
        <v>34</v>
      </c>
      <c r="P716" t="s">
        <v>2372</v>
      </c>
      <c r="Q716" s="2">
        <v>62.849999999999994</v>
      </c>
      <c r="R716">
        <v>5</v>
      </c>
      <c r="S716" s="2">
        <v>8.1000000000000014</v>
      </c>
      <c r="EMU716">
        <f>YEAR(Table1[[#This Row],[Ship Date]])</f>
        <v>2012</v>
      </c>
    </row>
    <row r="717" spans="1:19 3739:3739" ht="15" customHeight="1" x14ac:dyDescent="0.3">
      <c r="A717">
        <v>12663</v>
      </c>
      <c r="B717" t="s">
        <v>43785</v>
      </c>
      <c r="C717" s="1">
        <v>40961</v>
      </c>
      <c r="D717" s="1">
        <v>40965</v>
      </c>
      <c r="E717" t="s">
        <v>17263</v>
      </c>
      <c r="F717" t="s">
        <v>584</v>
      </c>
      <c r="G717" t="s">
        <v>19</v>
      </c>
      <c r="H717" t="s">
        <v>3033</v>
      </c>
      <c r="I717" t="s">
        <v>2957</v>
      </c>
      <c r="J717" t="s">
        <v>5855</v>
      </c>
      <c r="K717" t="s">
        <v>5854</v>
      </c>
      <c r="L717">
        <f>YEAR(Table1[[#This Row],[Ship Date]])</f>
        <v>2012</v>
      </c>
      <c r="M717" t="s">
        <v>21199</v>
      </c>
      <c r="N717" t="s">
        <v>23</v>
      </c>
      <c r="O717" t="s">
        <v>34</v>
      </c>
      <c r="P717" t="s">
        <v>1766</v>
      </c>
      <c r="Q717" s="2">
        <v>41.04</v>
      </c>
      <c r="R717">
        <v>3</v>
      </c>
      <c r="S717" s="2">
        <v>12.24</v>
      </c>
      <c r="EMU717">
        <f>YEAR(Table1[[#This Row],[Ship Date]])</f>
        <v>2012</v>
      </c>
    </row>
    <row r="718" spans="1:19 3739:3739" ht="15" customHeight="1" x14ac:dyDescent="0.3">
      <c r="A718">
        <v>12664</v>
      </c>
      <c r="B718" t="s">
        <v>43785</v>
      </c>
      <c r="C718" s="1">
        <v>40961</v>
      </c>
      <c r="D718" s="1">
        <v>40965</v>
      </c>
      <c r="E718" t="s">
        <v>17263</v>
      </c>
      <c r="F718" t="s">
        <v>584</v>
      </c>
      <c r="G718" t="s">
        <v>19</v>
      </c>
      <c r="H718" t="s">
        <v>3033</v>
      </c>
      <c r="I718" t="s">
        <v>2957</v>
      </c>
      <c r="J718" t="s">
        <v>5855</v>
      </c>
      <c r="K718" t="s">
        <v>5854</v>
      </c>
      <c r="L718">
        <f>YEAR(Table1[[#This Row],[Ship Date]])</f>
        <v>2012</v>
      </c>
      <c r="M718" t="s">
        <v>24118</v>
      </c>
      <c r="N718" t="s">
        <v>43</v>
      </c>
      <c r="O718" t="s">
        <v>44</v>
      </c>
      <c r="P718" t="s">
        <v>2264</v>
      </c>
      <c r="Q718" s="2">
        <v>476.98199999999997</v>
      </c>
      <c r="R718">
        <v>3</v>
      </c>
      <c r="S718" s="2">
        <v>39.671999999999912</v>
      </c>
      <c r="EMU718">
        <f>YEAR(Table1[[#This Row],[Ship Date]])</f>
        <v>2012</v>
      </c>
    </row>
    <row r="719" spans="1:19 3739:3739" ht="15" customHeight="1" x14ac:dyDescent="0.3">
      <c r="A719">
        <v>12665</v>
      </c>
      <c r="B719" t="s">
        <v>43785</v>
      </c>
      <c r="C719" s="1">
        <v>40961</v>
      </c>
      <c r="D719" s="1">
        <v>40965</v>
      </c>
      <c r="E719" t="s">
        <v>17263</v>
      </c>
      <c r="F719" t="s">
        <v>584</v>
      </c>
      <c r="G719" t="s">
        <v>19</v>
      </c>
      <c r="H719" t="s">
        <v>3033</v>
      </c>
      <c r="I719" t="s">
        <v>2957</v>
      </c>
      <c r="J719" t="s">
        <v>5855</v>
      </c>
      <c r="K719" t="s">
        <v>5854</v>
      </c>
      <c r="L719">
        <f>YEAR(Table1[[#This Row],[Ship Date]])</f>
        <v>2012</v>
      </c>
      <c r="M719" t="s">
        <v>21054</v>
      </c>
      <c r="N719" t="s">
        <v>23</v>
      </c>
      <c r="O719" t="s">
        <v>34</v>
      </c>
      <c r="P719" t="s">
        <v>1215</v>
      </c>
      <c r="Q719" s="2">
        <v>22.86</v>
      </c>
      <c r="R719">
        <v>2</v>
      </c>
      <c r="S719" s="2">
        <v>8.2200000000000006</v>
      </c>
      <c r="EMU719">
        <f>YEAR(Table1[[#This Row],[Ship Date]])</f>
        <v>2012</v>
      </c>
    </row>
    <row r="720" spans="1:19 3739:3739" ht="15" customHeight="1" x14ac:dyDescent="0.3">
      <c r="A720">
        <v>12666</v>
      </c>
      <c r="B720" t="s">
        <v>43785</v>
      </c>
      <c r="C720" s="1">
        <v>40961</v>
      </c>
      <c r="D720" s="1">
        <v>40965</v>
      </c>
      <c r="E720" t="s">
        <v>17263</v>
      </c>
      <c r="F720" t="s">
        <v>584</v>
      </c>
      <c r="G720" t="s">
        <v>19</v>
      </c>
      <c r="H720" t="s">
        <v>3033</v>
      </c>
      <c r="I720" t="s">
        <v>2957</v>
      </c>
      <c r="J720" t="s">
        <v>5855</v>
      </c>
      <c r="K720" t="s">
        <v>5854</v>
      </c>
      <c r="L720">
        <f>YEAR(Table1[[#This Row],[Ship Date]])</f>
        <v>2012</v>
      </c>
      <c r="M720" t="s">
        <v>21571</v>
      </c>
      <c r="N720" t="s">
        <v>29</v>
      </c>
      <c r="O720" t="s">
        <v>30</v>
      </c>
      <c r="P720" t="s">
        <v>837</v>
      </c>
      <c r="Q720" s="2">
        <v>102.78000000000002</v>
      </c>
      <c r="R720">
        <v>2</v>
      </c>
      <c r="S720" s="2">
        <v>29.759999999999998</v>
      </c>
      <c r="EMU720">
        <f>YEAR(Table1[[#This Row],[Ship Date]])</f>
        <v>2012</v>
      </c>
    </row>
    <row r="721" spans="1:19 3739:3739" ht="15" customHeight="1" x14ac:dyDescent="0.3">
      <c r="A721">
        <v>13363</v>
      </c>
      <c r="B721" t="s">
        <v>37632</v>
      </c>
      <c r="C721" s="1">
        <v>40961</v>
      </c>
      <c r="D721" s="1">
        <v>40963</v>
      </c>
      <c r="E721" t="s">
        <v>13906</v>
      </c>
      <c r="F721" t="s">
        <v>1848</v>
      </c>
      <c r="G721" t="s">
        <v>19</v>
      </c>
      <c r="H721" t="s">
        <v>2954</v>
      </c>
      <c r="I721" t="s">
        <v>2950</v>
      </c>
      <c r="J721" t="s">
        <v>5860</v>
      </c>
      <c r="K721" t="s">
        <v>5854</v>
      </c>
      <c r="L721">
        <f>YEAR(Table1[[#This Row],[Ship Date]])</f>
        <v>2012</v>
      </c>
      <c r="M721" t="s">
        <v>21575</v>
      </c>
      <c r="N721" t="s">
        <v>23</v>
      </c>
      <c r="O721" t="s">
        <v>34</v>
      </c>
      <c r="P721" t="s">
        <v>617</v>
      </c>
      <c r="Q721" s="2">
        <v>9.7800000000000011</v>
      </c>
      <c r="R721">
        <v>2</v>
      </c>
      <c r="S721" s="2">
        <v>2.34</v>
      </c>
      <c r="EMU721">
        <f>YEAR(Table1[[#This Row],[Ship Date]])</f>
        <v>2012</v>
      </c>
    </row>
    <row r="722" spans="1:19 3739:3739" ht="15" customHeight="1" x14ac:dyDescent="0.3">
      <c r="A722">
        <v>14868</v>
      </c>
      <c r="B722" t="s">
        <v>29719</v>
      </c>
      <c r="C722" s="1">
        <v>40961</v>
      </c>
      <c r="D722" s="1">
        <v>40966</v>
      </c>
      <c r="E722" t="s">
        <v>9615</v>
      </c>
      <c r="F722" t="s">
        <v>1998</v>
      </c>
      <c r="G722" t="s">
        <v>19</v>
      </c>
      <c r="H722" t="s">
        <v>3059</v>
      </c>
      <c r="I722" t="s">
        <v>2988</v>
      </c>
      <c r="J722" t="s">
        <v>5867</v>
      </c>
      <c r="K722" t="s">
        <v>5854</v>
      </c>
      <c r="L722">
        <f>YEAR(Table1[[#This Row],[Ship Date]])</f>
        <v>2012</v>
      </c>
      <c r="M722" t="s">
        <v>21822</v>
      </c>
      <c r="N722" t="s">
        <v>43</v>
      </c>
      <c r="O722" t="s">
        <v>95</v>
      </c>
      <c r="P722" t="s">
        <v>1685</v>
      </c>
      <c r="Q722" s="2">
        <v>184.95000000000002</v>
      </c>
      <c r="R722">
        <v>3</v>
      </c>
      <c r="S722" s="2">
        <v>-92.520000000000024</v>
      </c>
      <c r="EMU722">
        <f>YEAR(Table1[[#This Row],[Ship Date]])</f>
        <v>2012</v>
      </c>
    </row>
    <row r="723" spans="1:19 3739:3739" ht="15" customHeight="1" x14ac:dyDescent="0.3">
      <c r="A723">
        <v>24963</v>
      </c>
      <c r="B723" t="s">
        <v>45110</v>
      </c>
      <c r="C723" s="1">
        <v>40961</v>
      </c>
      <c r="D723" s="1">
        <v>40965</v>
      </c>
      <c r="E723" t="s">
        <v>17985</v>
      </c>
      <c r="F723" t="s">
        <v>2188</v>
      </c>
      <c r="G723" t="s">
        <v>59</v>
      </c>
      <c r="H723" t="s">
        <v>3186</v>
      </c>
      <c r="I723" t="s">
        <v>3160</v>
      </c>
      <c r="J723" t="s">
        <v>5853</v>
      </c>
      <c r="K723" t="s">
        <v>5852</v>
      </c>
      <c r="L723">
        <f>YEAR(Table1[[#This Row],[Ship Date]])</f>
        <v>2012</v>
      </c>
      <c r="M723" t="s">
        <v>22707</v>
      </c>
      <c r="N723" t="s">
        <v>43</v>
      </c>
      <c r="O723" t="s">
        <v>48</v>
      </c>
      <c r="P723" t="s">
        <v>1748</v>
      </c>
      <c r="Q723" s="2">
        <v>207.18</v>
      </c>
      <c r="R723">
        <v>2</v>
      </c>
      <c r="S723" s="2">
        <v>43.5</v>
      </c>
      <c r="EMU723">
        <f>YEAR(Table1[[#This Row],[Ship Date]])</f>
        <v>2012</v>
      </c>
    </row>
    <row r="724" spans="1:19 3739:3739" ht="15" customHeight="1" x14ac:dyDescent="0.3">
      <c r="A724">
        <v>34179</v>
      </c>
      <c r="B724" t="s">
        <v>48344</v>
      </c>
      <c r="C724" s="1">
        <v>40961</v>
      </c>
      <c r="D724" s="1">
        <v>40965</v>
      </c>
      <c r="E724" t="s">
        <v>52643</v>
      </c>
      <c r="F724" t="s">
        <v>2087</v>
      </c>
      <c r="G724" t="s">
        <v>19</v>
      </c>
      <c r="H724" t="s">
        <v>3417</v>
      </c>
      <c r="I724" t="s">
        <v>3367</v>
      </c>
      <c r="J724" t="s">
        <v>3386</v>
      </c>
      <c r="K724" t="s">
        <v>5865</v>
      </c>
      <c r="L724">
        <f>YEAR(Table1[[#This Row],[Ship Date]])</f>
        <v>2012</v>
      </c>
      <c r="M724" t="s">
        <v>23958</v>
      </c>
      <c r="N724" t="s">
        <v>23</v>
      </c>
      <c r="O724" t="s">
        <v>34</v>
      </c>
      <c r="P724" t="s">
        <v>4008</v>
      </c>
      <c r="Q724" s="2">
        <v>8.8499999999999979</v>
      </c>
      <c r="R724">
        <v>5</v>
      </c>
      <c r="S724" s="2">
        <v>-13.717499999999998</v>
      </c>
      <c r="EMU724">
        <f>YEAR(Table1[[#This Row],[Ship Date]])</f>
        <v>2012</v>
      </c>
    </row>
    <row r="725" spans="1:19 3739:3739" ht="15" customHeight="1" x14ac:dyDescent="0.3">
      <c r="A725">
        <v>45175</v>
      </c>
      <c r="B725" t="s">
        <v>43564</v>
      </c>
      <c r="C725" s="1">
        <v>40961</v>
      </c>
      <c r="D725" s="1">
        <v>40965</v>
      </c>
      <c r="E725" t="s">
        <v>17150</v>
      </c>
      <c r="F725" t="s">
        <v>651</v>
      </c>
      <c r="G725" t="s">
        <v>59</v>
      </c>
      <c r="H725" t="s">
        <v>5548</v>
      </c>
      <c r="I725" t="s">
        <v>5291</v>
      </c>
      <c r="J725" t="s">
        <v>5857</v>
      </c>
      <c r="K725" t="s">
        <v>5260</v>
      </c>
      <c r="L725">
        <f>YEAR(Table1[[#This Row],[Ship Date]])</f>
        <v>2012</v>
      </c>
      <c r="M725" t="s">
        <v>21825</v>
      </c>
      <c r="N725" t="s">
        <v>23</v>
      </c>
      <c r="O725" t="s">
        <v>36</v>
      </c>
      <c r="P725" t="s">
        <v>788</v>
      </c>
      <c r="Q725" s="2">
        <v>37.86</v>
      </c>
      <c r="R725">
        <v>2</v>
      </c>
      <c r="S725" s="2">
        <v>15.120000000000001</v>
      </c>
      <c r="EMU725">
        <f>YEAR(Table1[[#This Row],[Ship Date]])</f>
        <v>2012</v>
      </c>
    </row>
    <row r="726" spans="1:19 3739:3739" ht="15" customHeight="1" x14ac:dyDescent="0.3">
      <c r="A726">
        <v>49496</v>
      </c>
      <c r="B726" t="s">
        <v>46241</v>
      </c>
      <c r="C726" s="1">
        <v>40961</v>
      </c>
      <c r="D726" s="1">
        <v>40966</v>
      </c>
      <c r="E726" t="s">
        <v>18602</v>
      </c>
      <c r="F726" t="s">
        <v>478</v>
      </c>
      <c r="G726" t="s">
        <v>59</v>
      </c>
      <c r="H726" t="s">
        <v>5340</v>
      </c>
      <c r="I726" t="s">
        <v>5278</v>
      </c>
      <c r="J726" t="s">
        <v>5853</v>
      </c>
      <c r="K726" t="s">
        <v>5852</v>
      </c>
      <c r="L726">
        <f>YEAR(Table1[[#This Row],[Ship Date]])</f>
        <v>2012</v>
      </c>
      <c r="M726" t="s">
        <v>21756</v>
      </c>
      <c r="N726" t="s">
        <v>23</v>
      </c>
      <c r="O726" t="s">
        <v>24</v>
      </c>
      <c r="P726" t="s">
        <v>2857</v>
      </c>
      <c r="Q726" s="2">
        <v>10.799999999999999</v>
      </c>
      <c r="R726">
        <v>1</v>
      </c>
      <c r="S726" s="2">
        <v>1.5</v>
      </c>
      <c r="EMU726">
        <f>YEAR(Table1[[#This Row],[Ship Date]])</f>
        <v>2012</v>
      </c>
    </row>
    <row r="727" spans="1:19 3739:3739" ht="15" customHeight="1" x14ac:dyDescent="0.3">
      <c r="A727">
        <v>49497</v>
      </c>
      <c r="B727" t="s">
        <v>46241</v>
      </c>
      <c r="C727" s="1">
        <v>40961</v>
      </c>
      <c r="D727" s="1">
        <v>40966</v>
      </c>
      <c r="E727" t="s">
        <v>18602</v>
      </c>
      <c r="F727" t="s">
        <v>478</v>
      </c>
      <c r="G727" t="s">
        <v>59</v>
      </c>
      <c r="H727" t="s">
        <v>5340</v>
      </c>
      <c r="I727" t="s">
        <v>5278</v>
      </c>
      <c r="J727" t="s">
        <v>5853</v>
      </c>
      <c r="K727" t="s">
        <v>5852</v>
      </c>
      <c r="L727">
        <f>YEAR(Table1[[#This Row],[Ship Date]])</f>
        <v>2012</v>
      </c>
      <c r="M727" t="s">
        <v>23209</v>
      </c>
      <c r="N727" t="s">
        <v>29</v>
      </c>
      <c r="O727" t="s">
        <v>110</v>
      </c>
      <c r="P727" t="s">
        <v>3019</v>
      </c>
      <c r="Q727" s="2">
        <v>489.80999999999995</v>
      </c>
      <c r="R727">
        <v>1</v>
      </c>
      <c r="S727" s="2">
        <v>63.66</v>
      </c>
      <c r="EMU727">
        <f>YEAR(Table1[[#This Row],[Ship Date]])</f>
        <v>2012</v>
      </c>
    </row>
    <row r="728" spans="1:19 3739:3739" ht="15" customHeight="1" x14ac:dyDescent="0.3">
      <c r="A728">
        <v>49498</v>
      </c>
      <c r="B728" t="s">
        <v>46241</v>
      </c>
      <c r="C728" s="1">
        <v>40961</v>
      </c>
      <c r="D728" s="1">
        <v>40966</v>
      </c>
      <c r="E728" t="s">
        <v>18602</v>
      </c>
      <c r="F728" t="s">
        <v>478</v>
      </c>
      <c r="G728" t="s">
        <v>59</v>
      </c>
      <c r="H728" t="s">
        <v>5340</v>
      </c>
      <c r="I728" t="s">
        <v>5278</v>
      </c>
      <c r="J728" t="s">
        <v>5853</v>
      </c>
      <c r="K728" t="s">
        <v>5852</v>
      </c>
      <c r="L728">
        <f>YEAR(Table1[[#This Row],[Ship Date]])</f>
        <v>2012</v>
      </c>
      <c r="M728" t="s">
        <v>21673</v>
      </c>
      <c r="N728" t="s">
        <v>23</v>
      </c>
      <c r="O728" t="s">
        <v>88</v>
      </c>
      <c r="P728" t="s">
        <v>581</v>
      </c>
      <c r="Q728" s="2">
        <v>57.87</v>
      </c>
      <c r="R728">
        <v>1</v>
      </c>
      <c r="S728" s="2">
        <v>15.03</v>
      </c>
      <c r="EMU728">
        <f>YEAR(Table1[[#This Row],[Ship Date]])</f>
        <v>2012</v>
      </c>
    </row>
    <row r="729" spans="1:19 3739:3739" ht="15" customHeight="1" x14ac:dyDescent="0.3">
      <c r="A729">
        <v>49499</v>
      </c>
      <c r="B729" t="s">
        <v>46241</v>
      </c>
      <c r="C729" s="1">
        <v>40961</v>
      </c>
      <c r="D729" s="1">
        <v>40966</v>
      </c>
      <c r="E729" t="s">
        <v>18602</v>
      </c>
      <c r="F729" t="s">
        <v>478</v>
      </c>
      <c r="G729" t="s">
        <v>59</v>
      </c>
      <c r="H729" t="s">
        <v>5340</v>
      </c>
      <c r="I729" t="s">
        <v>5278</v>
      </c>
      <c r="J729" t="s">
        <v>5853</v>
      </c>
      <c r="K729" t="s">
        <v>5852</v>
      </c>
      <c r="L729">
        <f>YEAR(Table1[[#This Row],[Ship Date]])</f>
        <v>2012</v>
      </c>
      <c r="M729" t="s">
        <v>20835</v>
      </c>
      <c r="N729" t="s">
        <v>23</v>
      </c>
      <c r="O729" t="s">
        <v>54</v>
      </c>
      <c r="P729" t="s">
        <v>587</v>
      </c>
      <c r="Q729" s="2">
        <v>115.38</v>
      </c>
      <c r="R729">
        <v>6</v>
      </c>
      <c r="S729" s="2">
        <v>25.379999999999995</v>
      </c>
      <c r="EMU729">
        <f>YEAR(Table1[[#This Row],[Ship Date]])</f>
        <v>2012</v>
      </c>
    </row>
    <row r="730" spans="1:19 3739:3739" ht="15" customHeight="1" x14ac:dyDescent="0.3">
      <c r="A730">
        <v>50038</v>
      </c>
      <c r="B730" t="s">
        <v>25688</v>
      </c>
      <c r="C730" s="1">
        <v>40961</v>
      </c>
      <c r="D730" s="1">
        <v>40963</v>
      </c>
      <c r="E730" t="s">
        <v>7405</v>
      </c>
      <c r="F730" t="s">
        <v>1072</v>
      </c>
      <c r="G730" t="s">
        <v>66</v>
      </c>
      <c r="H730" t="s">
        <v>5351</v>
      </c>
      <c r="I730" t="s">
        <v>5288</v>
      </c>
      <c r="J730" t="s">
        <v>5859</v>
      </c>
      <c r="K730" t="s">
        <v>5852</v>
      </c>
      <c r="L730">
        <f>YEAR(Table1[[#This Row],[Ship Date]])</f>
        <v>2012</v>
      </c>
      <c r="M730" t="s">
        <v>21647</v>
      </c>
      <c r="N730" t="s">
        <v>23</v>
      </c>
      <c r="O730" t="s">
        <v>88</v>
      </c>
      <c r="P730" t="s">
        <v>2735</v>
      </c>
      <c r="Q730" s="2">
        <v>24.671999999999997</v>
      </c>
      <c r="R730">
        <v>1</v>
      </c>
      <c r="S730" s="2">
        <v>-18.527999999999995</v>
      </c>
      <c r="EMU730">
        <f>YEAR(Table1[[#This Row],[Ship Date]])</f>
        <v>2012</v>
      </c>
    </row>
    <row r="731" spans="1:19 3739:3739" ht="15" customHeight="1" x14ac:dyDescent="0.3">
      <c r="A731">
        <v>50039</v>
      </c>
      <c r="B731" t="s">
        <v>25688</v>
      </c>
      <c r="C731" s="1">
        <v>40961</v>
      </c>
      <c r="D731" s="1">
        <v>40963</v>
      </c>
      <c r="E731" t="s">
        <v>7405</v>
      </c>
      <c r="F731" t="s">
        <v>1072</v>
      </c>
      <c r="G731" t="s">
        <v>66</v>
      </c>
      <c r="H731" t="s">
        <v>5351</v>
      </c>
      <c r="I731" t="s">
        <v>5288</v>
      </c>
      <c r="J731" t="s">
        <v>5859</v>
      </c>
      <c r="K731" t="s">
        <v>5852</v>
      </c>
      <c r="L731">
        <f>YEAR(Table1[[#This Row],[Ship Date]])</f>
        <v>2012</v>
      </c>
      <c r="M731" t="s">
        <v>21425</v>
      </c>
      <c r="N731" t="s">
        <v>23</v>
      </c>
      <c r="O731" t="s">
        <v>170</v>
      </c>
      <c r="P731" t="s">
        <v>2367</v>
      </c>
      <c r="Q731" s="2">
        <v>5.9519999999999991</v>
      </c>
      <c r="R731">
        <v>1</v>
      </c>
      <c r="S731" s="2">
        <v>-5.6579999999999968</v>
      </c>
      <c r="EMU731">
        <f>YEAR(Table1[[#This Row],[Ship Date]])</f>
        <v>2012</v>
      </c>
    </row>
    <row r="732" spans="1:19 3739:3739" ht="15" customHeight="1" x14ac:dyDescent="0.3">
      <c r="A732">
        <v>50215</v>
      </c>
      <c r="B732" t="s">
        <v>41949</v>
      </c>
      <c r="C732" s="1">
        <v>40961</v>
      </c>
      <c r="D732" s="1">
        <v>40965</v>
      </c>
      <c r="E732" t="s">
        <v>16263</v>
      </c>
      <c r="F732" t="s">
        <v>397</v>
      </c>
      <c r="G732" t="s">
        <v>66</v>
      </c>
      <c r="H732" t="s">
        <v>5305</v>
      </c>
      <c r="I732" t="s">
        <v>5288</v>
      </c>
      <c r="J732" t="s">
        <v>5859</v>
      </c>
      <c r="K732" t="s">
        <v>5852</v>
      </c>
      <c r="L732">
        <f>YEAR(Table1[[#This Row],[Ship Date]])</f>
        <v>2012</v>
      </c>
      <c r="M732" t="s">
        <v>21219</v>
      </c>
      <c r="N732" t="s">
        <v>23</v>
      </c>
      <c r="O732" t="s">
        <v>24</v>
      </c>
      <c r="P732" t="s">
        <v>538</v>
      </c>
      <c r="Q732" s="2">
        <v>3.7080000000000002</v>
      </c>
      <c r="R732">
        <v>1</v>
      </c>
      <c r="S732" s="2">
        <v>-2.3219999999999992</v>
      </c>
      <c r="EMU732">
        <f>YEAR(Table1[[#This Row],[Ship Date]])</f>
        <v>2012</v>
      </c>
    </row>
    <row r="733" spans="1:19 3739:3739" ht="15" customHeight="1" x14ac:dyDescent="0.3">
      <c r="A733">
        <v>51035</v>
      </c>
      <c r="B733" t="s">
        <v>45193</v>
      </c>
      <c r="C733" s="1">
        <v>40961</v>
      </c>
      <c r="D733" s="1">
        <v>40966</v>
      </c>
      <c r="E733" t="s">
        <v>18027</v>
      </c>
      <c r="F733" t="s">
        <v>1701</v>
      </c>
      <c r="G733" t="s">
        <v>66</v>
      </c>
      <c r="H733" t="s">
        <v>5267</v>
      </c>
      <c r="I733" t="s">
        <v>5264</v>
      </c>
      <c r="J733" t="s">
        <v>5861</v>
      </c>
      <c r="K733" t="s">
        <v>5854</v>
      </c>
      <c r="L733">
        <f>YEAR(Table1[[#This Row],[Ship Date]])</f>
        <v>2012</v>
      </c>
      <c r="M733" t="s">
        <v>22934</v>
      </c>
      <c r="N733" t="s">
        <v>23</v>
      </c>
      <c r="O733" t="s">
        <v>38</v>
      </c>
      <c r="P733" t="s">
        <v>68</v>
      </c>
      <c r="Q733" s="2">
        <v>47.099999999999994</v>
      </c>
      <c r="R733">
        <v>2</v>
      </c>
      <c r="S733" s="2">
        <v>8.94</v>
      </c>
      <c r="EMU733">
        <f>YEAR(Table1[[#This Row],[Ship Date]])</f>
        <v>2012</v>
      </c>
    </row>
    <row r="734" spans="1:19 3739:3739" ht="15" customHeight="1" x14ac:dyDescent="0.3">
      <c r="A734">
        <v>51036</v>
      </c>
      <c r="B734" t="s">
        <v>45193</v>
      </c>
      <c r="C734" s="1">
        <v>40961</v>
      </c>
      <c r="D734" s="1">
        <v>40966</v>
      </c>
      <c r="E734" t="s">
        <v>18027</v>
      </c>
      <c r="F734" t="s">
        <v>1701</v>
      </c>
      <c r="G734" t="s">
        <v>66</v>
      </c>
      <c r="H734" t="s">
        <v>5267</v>
      </c>
      <c r="I734" t="s">
        <v>5264</v>
      </c>
      <c r="J734" t="s">
        <v>5861</v>
      </c>
      <c r="K734" t="s">
        <v>5854</v>
      </c>
      <c r="L734">
        <f>YEAR(Table1[[#This Row],[Ship Date]])</f>
        <v>2012</v>
      </c>
      <c r="M734" t="s">
        <v>23500</v>
      </c>
      <c r="N734" t="s">
        <v>43</v>
      </c>
      <c r="O734" t="s">
        <v>44</v>
      </c>
      <c r="P734" t="s">
        <v>3056</v>
      </c>
      <c r="Q734" s="2">
        <v>333</v>
      </c>
      <c r="R734">
        <v>4</v>
      </c>
      <c r="S734" s="2">
        <v>29.880000000000003</v>
      </c>
      <c r="EMU734">
        <f>YEAR(Table1[[#This Row],[Ship Date]])</f>
        <v>2012</v>
      </c>
    </row>
    <row r="735" spans="1:19 3739:3739" ht="15" customHeight="1" x14ac:dyDescent="0.3">
      <c r="A735">
        <v>51037</v>
      </c>
      <c r="B735" t="s">
        <v>45193</v>
      </c>
      <c r="C735" s="1">
        <v>40961</v>
      </c>
      <c r="D735" s="1">
        <v>40966</v>
      </c>
      <c r="E735" t="s">
        <v>18027</v>
      </c>
      <c r="F735" t="s">
        <v>1701</v>
      </c>
      <c r="G735" t="s">
        <v>66</v>
      </c>
      <c r="H735" t="s">
        <v>5267</v>
      </c>
      <c r="I735" t="s">
        <v>5264</v>
      </c>
      <c r="J735" t="s">
        <v>5861</v>
      </c>
      <c r="K735" t="s">
        <v>5854</v>
      </c>
      <c r="L735">
        <f>YEAR(Table1[[#This Row],[Ship Date]])</f>
        <v>2012</v>
      </c>
      <c r="M735" t="s">
        <v>23394</v>
      </c>
      <c r="N735" t="s">
        <v>23</v>
      </c>
      <c r="O735" t="s">
        <v>34</v>
      </c>
      <c r="P735" t="s">
        <v>1050</v>
      </c>
      <c r="Q735" s="2">
        <v>402.72</v>
      </c>
      <c r="R735">
        <v>8</v>
      </c>
      <c r="S735" s="2">
        <v>24</v>
      </c>
      <c r="EMU735">
        <f>YEAR(Table1[[#This Row],[Ship Date]])</f>
        <v>2012</v>
      </c>
    </row>
    <row r="736" spans="1:19 3739:3739" ht="15" customHeight="1" x14ac:dyDescent="0.3">
      <c r="A736">
        <v>9728</v>
      </c>
      <c r="B736" t="s">
        <v>40754</v>
      </c>
      <c r="C736" s="1">
        <v>40962</v>
      </c>
      <c r="D736" s="1">
        <v>40965</v>
      </c>
      <c r="E736" t="s">
        <v>15591</v>
      </c>
      <c r="F736" t="s">
        <v>307</v>
      </c>
      <c r="G736" t="s">
        <v>19</v>
      </c>
      <c r="H736" t="s">
        <v>20</v>
      </c>
      <c r="I736" t="s">
        <v>21</v>
      </c>
      <c r="J736" t="s">
        <v>5868</v>
      </c>
      <c r="K736" t="s">
        <v>22</v>
      </c>
      <c r="L736">
        <f>YEAR(Table1[[#This Row],[Ship Date]])</f>
        <v>2012</v>
      </c>
      <c r="M736" t="s">
        <v>22596</v>
      </c>
      <c r="N736" t="s">
        <v>29</v>
      </c>
      <c r="O736" t="s">
        <v>56</v>
      </c>
      <c r="P736" t="s">
        <v>1143</v>
      </c>
      <c r="Q736" s="2">
        <v>157.84000000000003</v>
      </c>
      <c r="R736">
        <v>5</v>
      </c>
      <c r="S736" s="2">
        <v>-6.0000000000007957E-2</v>
      </c>
      <c r="EMU736">
        <f>YEAR(Table1[[#This Row],[Ship Date]])</f>
        <v>2012</v>
      </c>
    </row>
    <row r="737" spans="1:19 3739:3739" ht="15" customHeight="1" x14ac:dyDescent="0.3">
      <c r="A737">
        <v>13850</v>
      </c>
      <c r="B737" t="s">
        <v>34437</v>
      </c>
      <c r="C737" s="1">
        <v>40962</v>
      </c>
      <c r="D737" s="1">
        <v>40967</v>
      </c>
      <c r="E737" t="s">
        <v>12162</v>
      </c>
      <c r="F737" t="s">
        <v>866</v>
      </c>
      <c r="G737" t="s">
        <v>66</v>
      </c>
      <c r="H737" t="s">
        <v>2971</v>
      </c>
      <c r="I737" t="s">
        <v>2957</v>
      </c>
      <c r="J737" t="s">
        <v>5855</v>
      </c>
      <c r="K737" t="s">
        <v>5854</v>
      </c>
      <c r="L737">
        <f>YEAR(Table1[[#This Row],[Ship Date]])</f>
        <v>2012</v>
      </c>
      <c r="M737" t="s">
        <v>22596</v>
      </c>
      <c r="N737" t="s">
        <v>29</v>
      </c>
      <c r="O737" t="s">
        <v>56</v>
      </c>
      <c r="P737" t="s">
        <v>1143</v>
      </c>
      <c r="Q737" s="2">
        <v>47.352000000000004</v>
      </c>
      <c r="R737">
        <v>2</v>
      </c>
      <c r="S737" s="2">
        <v>-60.407999999999987</v>
      </c>
      <c r="EMU737">
        <f>YEAR(Table1[[#This Row],[Ship Date]])</f>
        <v>2012</v>
      </c>
    </row>
    <row r="738" spans="1:19 3739:3739" ht="15" customHeight="1" x14ac:dyDescent="0.3">
      <c r="A738">
        <v>26887</v>
      </c>
      <c r="B738" t="s">
        <v>42312</v>
      </c>
      <c r="C738" s="1">
        <v>40962</v>
      </c>
      <c r="D738" s="1">
        <v>40965</v>
      </c>
      <c r="E738" t="s">
        <v>16470</v>
      </c>
      <c r="F738" t="s">
        <v>135</v>
      </c>
      <c r="G738" t="s">
        <v>66</v>
      </c>
      <c r="H738" t="s">
        <v>3180</v>
      </c>
      <c r="I738" t="s">
        <v>3160</v>
      </c>
      <c r="J738" t="s">
        <v>5853</v>
      </c>
      <c r="K738" t="s">
        <v>5852</v>
      </c>
      <c r="L738">
        <f>YEAR(Table1[[#This Row],[Ship Date]])</f>
        <v>2012</v>
      </c>
      <c r="M738" t="s">
        <v>22672</v>
      </c>
      <c r="N738" t="s">
        <v>29</v>
      </c>
      <c r="O738" t="s">
        <v>32</v>
      </c>
      <c r="P738" t="s">
        <v>2044</v>
      </c>
      <c r="Q738" s="2">
        <v>2065.5</v>
      </c>
      <c r="R738">
        <v>5</v>
      </c>
      <c r="S738" s="2">
        <v>41.25</v>
      </c>
      <c r="EMU738">
        <f>YEAR(Table1[[#This Row],[Ship Date]])</f>
        <v>2012</v>
      </c>
    </row>
    <row r="739" spans="1:19 3739:3739" ht="15" customHeight="1" x14ac:dyDescent="0.3">
      <c r="A739">
        <v>26888</v>
      </c>
      <c r="B739" t="s">
        <v>42312</v>
      </c>
      <c r="C739" s="1">
        <v>40962</v>
      </c>
      <c r="D739" s="1">
        <v>40965</v>
      </c>
      <c r="E739" t="s">
        <v>16470</v>
      </c>
      <c r="F739" t="s">
        <v>135</v>
      </c>
      <c r="G739" t="s">
        <v>66</v>
      </c>
      <c r="H739" t="s">
        <v>3180</v>
      </c>
      <c r="I739" t="s">
        <v>3160</v>
      </c>
      <c r="J739" t="s">
        <v>5853</v>
      </c>
      <c r="K739" t="s">
        <v>5852</v>
      </c>
      <c r="L739">
        <f>YEAR(Table1[[#This Row],[Ship Date]])</f>
        <v>2012</v>
      </c>
      <c r="M739" t="s">
        <v>21224</v>
      </c>
      <c r="N739" t="s">
        <v>23</v>
      </c>
      <c r="O739" t="s">
        <v>38</v>
      </c>
      <c r="P739" t="s">
        <v>763</v>
      </c>
      <c r="Q739" s="2">
        <v>16.619999999999997</v>
      </c>
      <c r="R739">
        <v>2</v>
      </c>
      <c r="S739" s="2">
        <v>3.3000000000000003</v>
      </c>
      <c r="EMU739">
        <f>YEAR(Table1[[#This Row],[Ship Date]])</f>
        <v>2012</v>
      </c>
    </row>
    <row r="740" spans="1:19 3739:3739" ht="15" customHeight="1" x14ac:dyDescent="0.3">
      <c r="A740">
        <v>26889</v>
      </c>
      <c r="B740" t="s">
        <v>42312</v>
      </c>
      <c r="C740" s="1">
        <v>40962</v>
      </c>
      <c r="D740" s="1">
        <v>40965</v>
      </c>
      <c r="E740" t="s">
        <v>16470</v>
      </c>
      <c r="F740" t="s">
        <v>135</v>
      </c>
      <c r="G740" t="s">
        <v>66</v>
      </c>
      <c r="H740" t="s">
        <v>3180</v>
      </c>
      <c r="I740" t="s">
        <v>3160</v>
      </c>
      <c r="J740" t="s">
        <v>5853</v>
      </c>
      <c r="K740" t="s">
        <v>5852</v>
      </c>
      <c r="L740">
        <f>YEAR(Table1[[#This Row],[Ship Date]])</f>
        <v>2012</v>
      </c>
      <c r="M740" t="s">
        <v>21747</v>
      </c>
      <c r="N740" t="s">
        <v>43</v>
      </c>
      <c r="O740" t="s">
        <v>86</v>
      </c>
      <c r="P740" t="s">
        <v>1529</v>
      </c>
      <c r="Q740" s="2">
        <v>1526.52</v>
      </c>
      <c r="R740">
        <v>4</v>
      </c>
      <c r="S740" s="2">
        <v>732.72</v>
      </c>
      <c r="EMU740">
        <f>YEAR(Table1[[#This Row],[Ship Date]])</f>
        <v>2012</v>
      </c>
    </row>
    <row r="741" spans="1:19 3739:3739" ht="15" customHeight="1" x14ac:dyDescent="0.3">
      <c r="A741">
        <v>26890</v>
      </c>
      <c r="B741" t="s">
        <v>42312</v>
      </c>
      <c r="C741" s="1">
        <v>40962</v>
      </c>
      <c r="D741" s="1">
        <v>40965</v>
      </c>
      <c r="E741" t="s">
        <v>16470</v>
      </c>
      <c r="F741" t="s">
        <v>135</v>
      </c>
      <c r="G741" t="s">
        <v>66</v>
      </c>
      <c r="H741" t="s">
        <v>3180</v>
      </c>
      <c r="I741" t="s">
        <v>3160</v>
      </c>
      <c r="J741" t="s">
        <v>5853</v>
      </c>
      <c r="K741" t="s">
        <v>5852</v>
      </c>
      <c r="L741">
        <f>YEAR(Table1[[#This Row],[Ship Date]])</f>
        <v>2012</v>
      </c>
      <c r="M741" t="s">
        <v>21017</v>
      </c>
      <c r="N741" t="s">
        <v>23</v>
      </c>
      <c r="O741" t="s">
        <v>46</v>
      </c>
      <c r="P741" t="s">
        <v>2655</v>
      </c>
      <c r="Q741" s="2">
        <v>168.60000000000002</v>
      </c>
      <c r="R741">
        <v>4</v>
      </c>
      <c r="S741" s="2">
        <v>70.800000000000011</v>
      </c>
      <c r="EMU741">
        <f>YEAR(Table1[[#This Row],[Ship Date]])</f>
        <v>2012</v>
      </c>
    </row>
    <row r="742" spans="1:19 3739:3739" ht="15" customHeight="1" x14ac:dyDescent="0.3">
      <c r="A742">
        <v>28719</v>
      </c>
      <c r="B742" t="s">
        <v>45571</v>
      </c>
      <c r="C742" s="1">
        <v>40962</v>
      </c>
      <c r="D742" s="1">
        <v>40965</v>
      </c>
      <c r="E742" t="s">
        <v>18255</v>
      </c>
      <c r="F742" t="s">
        <v>2729</v>
      </c>
      <c r="G742" t="s">
        <v>19</v>
      </c>
      <c r="H742" t="s">
        <v>3234</v>
      </c>
      <c r="I742" t="s">
        <v>3204</v>
      </c>
      <c r="J742" t="s">
        <v>5853</v>
      </c>
      <c r="K742" t="s">
        <v>5852</v>
      </c>
      <c r="L742">
        <f>YEAR(Table1[[#This Row],[Ship Date]])</f>
        <v>2012</v>
      </c>
      <c r="M742" t="s">
        <v>21698</v>
      </c>
      <c r="N742" t="s">
        <v>43</v>
      </c>
      <c r="O742" t="s">
        <v>95</v>
      </c>
      <c r="P742" t="s">
        <v>2404</v>
      </c>
      <c r="Q742" s="2">
        <v>97.83</v>
      </c>
      <c r="R742">
        <v>3</v>
      </c>
      <c r="S742" s="2">
        <v>-29.430000000000007</v>
      </c>
      <c r="EMU742">
        <f>YEAR(Table1[[#This Row],[Ship Date]])</f>
        <v>2012</v>
      </c>
    </row>
    <row r="743" spans="1:19 3739:3739" ht="15" customHeight="1" x14ac:dyDescent="0.3">
      <c r="A743">
        <v>28720</v>
      </c>
      <c r="B743" t="s">
        <v>45571</v>
      </c>
      <c r="C743" s="1">
        <v>40962</v>
      </c>
      <c r="D743" s="1">
        <v>40965</v>
      </c>
      <c r="E743" t="s">
        <v>18255</v>
      </c>
      <c r="F743" t="s">
        <v>2729</v>
      </c>
      <c r="G743" t="s">
        <v>19</v>
      </c>
      <c r="H743" t="s">
        <v>3234</v>
      </c>
      <c r="I743" t="s">
        <v>3204</v>
      </c>
      <c r="J743" t="s">
        <v>5853</v>
      </c>
      <c r="K743" t="s">
        <v>5852</v>
      </c>
      <c r="L743">
        <f>YEAR(Table1[[#This Row],[Ship Date]])</f>
        <v>2012</v>
      </c>
      <c r="M743" t="s">
        <v>21092</v>
      </c>
      <c r="N743" t="s">
        <v>29</v>
      </c>
      <c r="O743" t="s">
        <v>56</v>
      </c>
      <c r="P743" t="s">
        <v>414</v>
      </c>
      <c r="Q743" s="2">
        <v>160.22400000000005</v>
      </c>
      <c r="R743">
        <v>2</v>
      </c>
      <c r="S743" s="2">
        <v>-28.056000000000012</v>
      </c>
      <c r="EMU743">
        <f>YEAR(Table1[[#This Row],[Ship Date]])</f>
        <v>2012</v>
      </c>
    </row>
    <row r="744" spans="1:19 3739:3739" ht="15" customHeight="1" x14ac:dyDescent="0.3">
      <c r="A744">
        <v>28721</v>
      </c>
      <c r="B744" t="s">
        <v>45571</v>
      </c>
      <c r="C744" s="1">
        <v>40962</v>
      </c>
      <c r="D744" s="1">
        <v>40965</v>
      </c>
      <c r="E744" t="s">
        <v>18255</v>
      </c>
      <c r="F744" t="s">
        <v>2729</v>
      </c>
      <c r="G744" t="s">
        <v>19</v>
      </c>
      <c r="H744" t="s">
        <v>3234</v>
      </c>
      <c r="I744" t="s">
        <v>3204</v>
      </c>
      <c r="J744" t="s">
        <v>5853</v>
      </c>
      <c r="K744" t="s">
        <v>5852</v>
      </c>
      <c r="L744">
        <f>YEAR(Table1[[#This Row],[Ship Date]])</f>
        <v>2012</v>
      </c>
      <c r="M744" t="s">
        <v>21555</v>
      </c>
      <c r="N744" t="s">
        <v>23</v>
      </c>
      <c r="O744" t="s">
        <v>170</v>
      </c>
      <c r="P744" t="s">
        <v>944</v>
      </c>
      <c r="Q744" s="2">
        <v>44.730000000000004</v>
      </c>
      <c r="R744">
        <v>3</v>
      </c>
      <c r="S744" s="2">
        <v>0</v>
      </c>
      <c r="EMU744">
        <f>YEAR(Table1[[#This Row],[Ship Date]])</f>
        <v>2012</v>
      </c>
    </row>
    <row r="745" spans="1:19 3739:3739" ht="15" customHeight="1" x14ac:dyDescent="0.3">
      <c r="A745">
        <v>38907</v>
      </c>
      <c r="B745" t="s">
        <v>47990</v>
      </c>
      <c r="C745" s="1">
        <v>40962</v>
      </c>
      <c r="D745" s="1">
        <v>40964</v>
      </c>
      <c r="E745" t="s">
        <v>52605</v>
      </c>
      <c r="F745" t="s">
        <v>590</v>
      </c>
      <c r="G745" t="s">
        <v>19</v>
      </c>
      <c r="H745" t="s">
        <v>3370</v>
      </c>
      <c r="I745" t="s">
        <v>3367</v>
      </c>
      <c r="J745" t="s">
        <v>5870</v>
      </c>
      <c r="K745" t="s">
        <v>5865</v>
      </c>
      <c r="L745">
        <f>YEAR(Table1[[#This Row],[Ship Date]])</f>
        <v>2012</v>
      </c>
      <c r="M745" t="s">
        <v>23368</v>
      </c>
      <c r="N745" t="s">
        <v>23</v>
      </c>
      <c r="O745" t="s">
        <v>170</v>
      </c>
      <c r="P745" t="s">
        <v>3985</v>
      </c>
      <c r="Q745" s="2">
        <v>19.440000000000001</v>
      </c>
      <c r="R745">
        <v>3</v>
      </c>
      <c r="S745" s="2">
        <v>9.3312000000000008</v>
      </c>
      <c r="EMU745">
        <f>YEAR(Table1[[#This Row],[Ship Date]])</f>
        <v>2012</v>
      </c>
    </row>
    <row r="746" spans="1:19 3739:3739" ht="15" customHeight="1" x14ac:dyDescent="0.3">
      <c r="A746">
        <v>49986</v>
      </c>
      <c r="B746" t="s">
        <v>28790</v>
      </c>
      <c r="C746" s="1">
        <v>40962</v>
      </c>
      <c r="D746" s="1">
        <v>40962</v>
      </c>
      <c r="E746" t="s">
        <v>9127</v>
      </c>
      <c r="F746" t="s">
        <v>2213</v>
      </c>
      <c r="G746" t="s">
        <v>19</v>
      </c>
      <c r="H746" t="s">
        <v>5328</v>
      </c>
      <c r="I746" t="s">
        <v>5329</v>
      </c>
      <c r="J746" t="s">
        <v>5859</v>
      </c>
      <c r="K746" t="s">
        <v>5852</v>
      </c>
      <c r="L746">
        <f>YEAR(Table1[[#This Row],[Ship Date]])</f>
        <v>2012</v>
      </c>
      <c r="M746" t="s">
        <v>22272</v>
      </c>
      <c r="N746" t="s">
        <v>23</v>
      </c>
      <c r="O746" t="s">
        <v>34</v>
      </c>
      <c r="P746" t="s">
        <v>1187</v>
      </c>
      <c r="Q746" s="2">
        <v>49.320000000000007</v>
      </c>
      <c r="R746">
        <v>1</v>
      </c>
      <c r="S746" s="2">
        <v>5.4</v>
      </c>
      <c r="EMU746">
        <f>YEAR(Table1[[#This Row],[Ship Date]])</f>
        <v>2012</v>
      </c>
    </row>
    <row r="747" spans="1:19 3739:3739" ht="15" customHeight="1" x14ac:dyDescent="0.3">
      <c r="A747">
        <v>72</v>
      </c>
      <c r="B747" t="s">
        <v>34181</v>
      </c>
      <c r="C747" s="1">
        <v>40963</v>
      </c>
      <c r="D747" s="1">
        <v>40967</v>
      </c>
      <c r="E747" t="s">
        <v>12018</v>
      </c>
      <c r="F747" t="s">
        <v>179</v>
      </c>
      <c r="G747" t="s">
        <v>19</v>
      </c>
      <c r="H747" t="s">
        <v>129</v>
      </c>
      <c r="I747" t="s">
        <v>116</v>
      </c>
      <c r="J747" t="s">
        <v>109</v>
      </c>
      <c r="K747" t="s">
        <v>22</v>
      </c>
      <c r="L747">
        <f>YEAR(Table1[[#This Row],[Ship Date]])</f>
        <v>2012</v>
      </c>
      <c r="M747" t="s">
        <v>23396</v>
      </c>
      <c r="N747" t="s">
        <v>43</v>
      </c>
      <c r="O747" t="s">
        <v>44</v>
      </c>
      <c r="P747" t="s">
        <v>180</v>
      </c>
      <c r="Q747" s="2">
        <v>107.44800000000002</v>
      </c>
      <c r="R747">
        <v>2</v>
      </c>
      <c r="S747" s="2">
        <v>-121.792</v>
      </c>
      <c r="EMU747">
        <f>YEAR(Table1[[#This Row],[Ship Date]])</f>
        <v>2012</v>
      </c>
    </row>
    <row r="748" spans="1:19 3739:3739" ht="15" customHeight="1" x14ac:dyDescent="0.3">
      <c r="A748">
        <v>3719</v>
      </c>
      <c r="B748" t="s">
        <v>28793</v>
      </c>
      <c r="C748" s="1">
        <v>40963</v>
      </c>
      <c r="D748" s="1">
        <v>40963</v>
      </c>
      <c r="E748" t="s">
        <v>9129</v>
      </c>
      <c r="F748" t="s">
        <v>422</v>
      </c>
      <c r="G748" t="s">
        <v>19</v>
      </c>
      <c r="H748" t="s">
        <v>308</v>
      </c>
      <c r="I748" t="s">
        <v>42</v>
      </c>
      <c r="J748" t="s">
        <v>5858</v>
      </c>
      <c r="K748" t="s">
        <v>22</v>
      </c>
      <c r="L748">
        <f>YEAR(Table1[[#This Row],[Ship Date]])</f>
        <v>2012</v>
      </c>
      <c r="M748" t="s">
        <v>23382</v>
      </c>
      <c r="N748" t="s">
        <v>43</v>
      </c>
      <c r="O748" t="s">
        <v>86</v>
      </c>
      <c r="P748" t="s">
        <v>640</v>
      </c>
      <c r="Q748" s="2">
        <v>501.47503999999998</v>
      </c>
      <c r="R748">
        <v>2</v>
      </c>
      <c r="S748" s="2">
        <v>84.395039999999995</v>
      </c>
      <c r="EMU748">
        <f>YEAR(Table1[[#This Row],[Ship Date]])</f>
        <v>2012</v>
      </c>
    </row>
    <row r="749" spans="1:19 3739:3739" ht="15" customHeight="1" x14ac:dyDescent="0.3">
      <c r="A749">
        <v>3720</v>
      </c>
      <c r="B749" t="s">
        <v>28793</v>
      </c>
      <c r="C749" s="1">
        <v>40963</v>
      </c>
      <c r="D749" s="1">
        <v>40963</v>
      </c>
      <c r="E749" t="s">
        <v>9129</v>
      </c>
      <c r="F749" t="s">
        <v>422</v>
      </c>
      <c r="G749" t="s">
        <v>19</v>
      </c>
      <c r="H749" t="s">
        <v>308</v>
      </c>
      <c r="I749" t="s">
        <v>42</v>
      </c>
      <c r="J749" t="s">
        <v>5858</v>
      </c>
      <c r="K749" t="s">
        <v>22</v>
      </c>
      <c r="L749">
        <f>YEAR(Table1[[#This Row],[Ship Date]])</f>
        <v>2012</v>
      </c>
      <c r="M749" t="s">
        <v>21782</v>
      </c>
      <c r="N749" t="s">
        <v>43</v>
      </c>
      <c r="O749" t="s">
        <v>95</v>
      </c>
      <c r="P749" t="s">
        <v>2471</v>
      </c>
      <c r="Q749" s="2">
        <v>612.4799999999999</v>
      </c>
      <c r="R749">
        <v>6</v>
      </c>
      <c r="S749" s="2">
        <v>238.8</v>
      </c>
      <c r="EMU749">
        <f>YEAR(Table1[[#This Row],[Ship Date]])</f>
        <v>2012</v>
      </c>
    </row>
    <row r="750" spans="1:19 3739:3739" ht="15" customHeight="1" x14ac:dyDescent="0.3">
      <c r="A750">
        <v>3721</v>
      </c>
      <c r="B750" t="s">
        <v>28793</v>
      </c>
      <c r="C750" s="1">
        <v>40963</v>
      </c>
      <c r="D750" s="1">
        <v>40963</v>
      </c>
      <c r="E750" t="s">
        <v>9129</v>
      </c>
      <c r="F750" t="s">
        <v>422</v>
      </c>
      <c r="G750" t="s">
        <v>19</v>
      </c>
      <c r="H750" t="s">
        <v>308</v>
      </c>
      <c r="I750" t="s">
        <v>42</v>
      </c>
      <c r="J750" t="s">
        <v>5858</v>
      </c>
      <c r="K750" t="s">
        <v>22</v>
      </c>
      <c r="L750">
        <f>YEAR(Table1[[#This Row],[Ship Date]])</f>
        <v>2012</v>
      </c>
      <c r="M750" t="s">
        <v>21084</v>
      </c>
      <c r="N750" t="s">
        <v>23</v>
      </c>
      <c r="O750" t="s">
        <v>170</v>
      </c>
      <c r="P750" t="s">
        <v>1587</v>
      </c>
      <c r="Q750" s="2">
        <v>67.859999999999985</v>
      </c>
      <c r="R750">
        <v>3</v>
      </c>
      <c r="S750" s="2">
        <v>1.32</v>
      </c>
      <c r="EMU750">
        <f>YEAR(Table1[[#This Row],[Ship Date]])</f>
        <v>2012</v>
      </c>
    </row>
    <row r="751" spans="1:19 3739:3739" ht="15" customHeight="1" x14ac:dyDescent="0.3">
      <c r="A751">
        <v>10066</v>
      </c>
      <c r="B751" t="s">
        <v>34190</v>
      </c>
      <c r="C751" s="1">
        <v>40963</v>
      </c>
      <c r="D751" s="1">
        <v>40967</v>
      </c>
      <c r="E751" t="s">
        <v>12025</v>
      </c>
      <c r="F751" t="s">
        <v>179</v>
      </c>
      <c r="G751" t="s">
        <v>19</v>
      </c>
      <c r="H751" t="s">
        <v>329</v>
      </c>
      <c r="I751" t="s">
        <v>42</v>
      </c>
      <c r="J751" t="s">
        <v>5858</v>
      </c>
      <c r="K751" t="s">
        <v>22</v>
      </c>
      <c r="L751">
        <f>YEAR(Table1[[#This Row],[Ship Date]])</f>
        <v>2012</v>
      </c>
      <c r="M751" t="s">
        <v>23396</v>
      </c>
      <c r="N751" t="s">
        <v>43</v>
      </c>
      <c r="O751" t="s">
        <v>44</v>
      </c>
      <c r="P751" t="s">
        <v>180</v>
      </c>
      <c r="Q751" s="2">
        <v>143.26400000000004</v>
      </c>
      <c r="R751">
        <v>2</v>
      </c>
      <c r="S751" s="2">
        <v>-85.976000000000028</v>
      </c>
      <c r="EMU751">
        <f>YEAR(Table1[[#This Row],[Ship Date]])</f>
        <v>2012</v>
      </c>
    </row>
    <row r="752" spans="1:19 3739:3739" ht="15" customHeight="1" x14ac:dyDescent="0.3">
      <c r="A752">
        <v>10424</v>
      </c>
      <c r="B752" t="s">
        <v>37725</v>
      </c>
      <c r="C752" s="1">
        <v>40963</v>
      </c>
      <c r="D752" s="1">
        <v>40967</v>
      </c>
      <c r="E752" t="s">
        <v>13961</v>
      </c>
      <c r="F752" t="s">
        <v>672</v>
      </c>
      <c r="G752" t="s">
        <v>66</v>
      </c>
      <c r="H752" t="s">
        <v>2983</v>
      </c>
      <c r="I752" t="s">
        <v>2973</v>
      </c>
      <c r="J752" t="s">
        <v>5860</v>
      </c>
      <c r="K752" t="s">
        <v>5854</v>
      </c>
      <c r="L752">
        <f>YEAR(Table1[[#This Row],[Ship Date]])</f>
        <v>2012</v>
      </c>
      <c r="M752" t="s">
        <v>22215</v>
      </c>
      <c r="N752" t="s">
        <v>23</v>
      </c>
      <c r="O752" t="s">
        <v>34</v>
      </c>
      <c r="P752" t="s">
        <v>163</v>
      </c>
      <c r="Q752" s="2">
        <v>308.7</v>
      </c>
      <c r="R752">
        <v>6</v>
      </c>
      <c r="S752" s="2">
        <v>77.039999999999992</v>
      </c>
      <c r="EMU752">
        <f>YEAR(Table1[[#This Row],[Ship Date]])</f>
        <v>2012</v>
      </c>
    </row>
    <row r="753" spans="1:19 3739:3739" ht="15" customHeight="1" x14ac:dyDescent="0.3">
      <c r="A753">
        <v>10425</v>
      </c>
      <c r="B753" t="s">
        <v>37725</v>
      </c>
      <c r="C753" s="1">
        <v>40963</v>
      </c>
      <c r="D753" s="1">
        <v>40967</v>
      </c>
      <c r="E753" t="s">
        <v>13961</v>
      </c>
      <c r="F753" t="s">
        <v>672</v>
      </c>
      <c r="G753" t="s">
        <v>66</v>
      </c>
      <c r="H753" t="s">
        <v>2983</v>
      </c>
      <c r="I753" t="s">
        <v>2973</v>
      </c>
      <c r="J753" t="s">
        <v>5860</v>
      </c>
      <c r="K753" t="s">
        <v>5854</v>
      </c>
      <c r="L753">
        <f>YEAR(Table1[[#This Row],[Ship Date]])</f>
        <v>2012</v>
      </c>
      <c r="M753" t="s">
        <v>21748</v>
      </c>
      <c r="N753" t="s">
        <v>29</v>
      </c>
      <c r="O753" t="s">
        <v>32</v>
      </c>
      <c r="P753" t="s">
        <v>2322</v>
      </c>
      <c r="Q753" s="2">
        <v>2075.9999999999995</v>
      </c>
      <c r="R753">
        <v>5</v>
      </c>
      <c r="S753" s="2">
        <v>103.79999999999998</v>
      </c>
      <c r="EMU753">
        <f>YEAR(Table1[[#This Row],[Ship Date]])</f>
        <v>2012</v>
      </c>
    </row>
    <row r="754" spans="1:19 3739:3739" ht="15" customHeight="1" x14ac:dyDescent="0.3">
      <c r="A754">
        <v>10426</v>
      </c>
      <c r="B754" t="s">
        <v>37725</v>
      </c>
      <c r="C754" s="1">
        <v>40963</v>
      </c>
      <c r="D754" s="1">
        <v>40967</v>
      </c>
      <c r="E754" t="s">
        <v>13961</v>
      </c>
      <c r="F754" t="s">
        <v>672</v>
      </c>
      <c r="G754" t="s">
        <v>66</v>
      </c>
      <c r="H754" t="s">
        <v>2983</v>
      </c>
      <c r="I754" t="s">
        <v>2973</v>
      </c>
      <c r="J754" t="s">
        <v>5860</v>
      </c>
      <c r="K754" t="s">
        <v>5854</v>
      </c>
      <c r="L754">
        <f>YEAR(Table1[[#This Row],[Ship Date]])</f>
        <v>2012</v>
      </c>
      <c r="M754" t="s">
        <v>21700</v>
      </c>
      <c r="N754" t="s">
        <v>43</v>
      </c>
      <c r="O754" t="s">
        <v>86</v>
      </c>
      <c r="P754" t="s">
        <v>312</v>
      </c>
      <c r="Q754" s="2">
        <v>524.58000000000004</v>
      </c>
      <c r="R754">
        <v>2</v>
      </c>
      <c r="S754" s="2">
        <v>57.66</v>
      </c>
      <c r="EMU754">
        <f>YEAR(Table1[[#This Row],[Ship Date]])</f>
        <v>2012</v>
      </c>
    </row>
    <row r="755" spans="1:19 3739:3739" ht="15" customHeight="1" x14ac:dyDescent="0.3">
      <c r="A755">
        <v>27974</v>
      </c>
      <c r="B755" t="s">
        <v>36723</v>
      </c>
      <c r="C755" s="1">
        <v>40963</v>
      </c>
      <c r="D755" s="1">
        <v>40964</v>
      </c>
      <c r="E755" t="s">
        <v>13407</v>
      </c>
      <c r="F755" t="s">
        <v>1605</v>
      </c>
      <c r="G755" t="s">
        <v>66</v>
      </c>
      <c r="H755" t="s">
        <v>3212</v>
      </c>
      <c r="I755" t="s">
        <v>3213</v>
      </c>
      <c r="J755" t="s">
        <v>5864</v>
      </c>
      <c r="K755" t="s">
        <v>5852</v>
      </c>
      <c r="L755">
        <f>YEAR(Table1[[#This Row],[Ship Date]])</f>
        <v>2012</v>
      </c>
      <c r="M755" t="s">
        <v>24067</v>
      </c>
      <c r="N755" t="s">
        <v>23</v>
      </c>
      <c r="O755" t="s">
        <v>38</v>
      </c>
      <c r="P755" t="s">
        <v>2614</v>
      </c>
      <c r="Q755" s="2">
        <v>94.993499999999997</v>
      </c>
      <c r="R755">
        <v>5</v>
      </c>
      <c r="S755" s="2">
        <v>-7.0065000000000026</v>
      </c>
      <c r="EMU755">
        <f>YEAR(Table1[[#This Row],[Ship Date]])</f>
        <v>2012</v>
      </c>
    </row>
    <row r="756" spans="1:19 3739:3739" ht="15" customHeight="1" x14ac:dyDescent="0.3">
      <c r="A756">
        <v>37826</v>
      </c>
      <c r="B756" t="s">
        <v>41600</v>
      </c>
      <c r="C756" s="1">
        <v>40963</v>
      </c>
      <c r="D756" s="1">
        <v>40967</v>
      </c>
      <c r="E756" t="s">
        <v>51981</v>
      </c>
      <c r="F756" t="s">
        <v>2068</v>
      </c>
      <c r="G756" t="s">
        <v>59</v>
      </c>
      <c r="H756" t="s">
        <v>3385</v>
      </c>
      <c r="I756" t="s">
        <v>3367</v>
      </c>
      <c r="J756" t="s">
        <v>3386</v>
      </c>
      <c r="K756" t="s">
        <v>5865</v>
      </c>
      <c r="L756">
        <f>YEAR(Table1[[#This Row],[Ship Date]])</f>
        <v>2012</v>
      </c>
      <c r="M756" t="s">
        <v>20932</v>
      </c>
      <c r="N756" t="s">
        <v>23</v>
      </c>
      <c r="O756" t="s">
        <v>54</v>
      </c>
      <c r="P756" t="s">
        <v>3410</v>
      </c>
      <c r="Q756" s="2">
        <v>6.9360000000000008</v>
      </c>
      <c r="R756">
        <v>3</v>
      </c>
      <c r="S756" s="2">
        <v>2.3409000000000004</v>
      </c>
      <c r="EMU756">
        <f>YEAR(Table1[[#This Row],[Ship Date]])</f>
        <v>2012</v>
      </c>
    </row>
    <row r="757" spans="1:19 3739:3739" ht="15" customHeight="1" x14ac:dyDescent="0.3">
      <c r="A757">
        <v>37827</v>
      </c>
      <c r="B757" t="s">
        <v>41600</v>
      </c>
      <c r="C757" s="1">
        <v>40963</v>
      </c>
      <c r="D757" s="1">
        <v>40967</v>
      </c>
      <c r="E757" t="s">
        <v>51981</v>
      </c>
      <c r="F757" t="s">
        <v>2068</v>
      </c>
      <c r="G757" t="s">
        <v>59</v>
      </c>
      <c r="H757" t="s">
        <v>3385</v>
      </c>
      <c r="I757" t="s">
        <v>3367</v>
      </c>
      <c r="J757" t="s">
        <v>3386</v>
      </c>
      <c r="K757" t="s">
        <v>5865</v>
      </c>
      <c r="L757">
        <f>YEAR(Table1[[#This Row],[Ship Date]])</f>
        <v>2012</v>
      </c>
      <c r="M757" t="s">
        <v>24326</v>
      </c>
      <c r="N757" t="s">
        <v>23</v>
      </c>
      <c r="O757" t="s">
        <v>34</v>
      </c>
      <c r="P757" t="s">
        <v>4176</v>
      </c>
      <c r="Q757" s="2">
        <v>4.427999999999999</v>
      </c>
      <c r="R757">
        <v>3</v>
      </c>
      <c r="S757" s="2">
        <v>-6.8633999999999986</v>
      </c>
      <c r="EMU757">
        <f>YEAR(Table1[[#This Row],[Ship Date]])</f>
        <v>2012</v>
      </c>
    </row>
    <row r="758" spans="1:19 3739:3739" ht="15" customHeight="1" x14ac:dyDescent="0.3">
      <c r="A758">
        <v>42904</v>
      </c>
      <c r="B758" t="s">
        <v>30671</v>
      </c>
      <c r="C758" s="1">
        <v>40963</v>
      </c>
      <c r="D758" s="1">
        <v>40966</v>
      </c>
      <c r="E758" t="s">
        <v>10126</v>
      </c>
      <c r="F758" t="s">
        <v>1985</v>
      </c>
      <c r="G758" t="s">
        <v>66</v>
      </c>
      <c r="H758" t="s">
        <v>5317</v>
      </c>
      <c r="I758" t="s">
        <v>5296</v>
      </c>
      <c r="J758" t="s">
        <v>5862</v>
      </c>
      <c r="K758" t="s">
        <v>5260</v>
      </c>
      <c r="L758">
        <f>YEAR(Table1[[#This Row],[Ship Date]])</f>
        <v>2012</v>
      </c>
      <c r="M758" t="s">
        <v>21340</v>
      </c>
      <c r="N758" t="s">
        <v>23</v>
      </c>
      <c r="O758" t="s">
        <v>170</v>
      </c>
      <c r="P758" t="s">
        <v>940</v>
      </c>
      <c r="Q758" s="2">
        <v>4.0320000000000009</v>
      </c>
      <c r="R758">
        <v>1</v>
      </c>
      <c r="S758" s="2">
        <v>-7.3979999999999997</v>
      </c>
      <c r="EMU758">
        <f>YEAR(Table1[[#This Row],[Ship Date]])</f>
        <v>2012</v>
      </c>
    </row>
    <row r="759" spans="1:19 3739:3739" ht="15" customHeight="1" x14ac:dyDescent="0.3">
      <c r="A759">
        <v>42905</v>
      </c>
      <c r="B759" t="s">
        <v>30671</v>
      </c>
      <c r="C759" s="1">
        <v>40963</v>
      </c>
      <c r="D759" s="1">
        <v>40966</v>
      </c>
      <c r="E759" t="s">
        <v>10126</v>
      </c>
      <c r="F759" t="s">
        <v>1985</v>
      </c>
      <c r="G759" t="s">
        <v>66</v>
      </c>
      <c r="H759" t="s">
        <v>5317</v>
      </c>
      <c r="I759" t="s">
        <v>5296</v>
      </c>
      <c r="J759" t="s">
        <v>5862</v>
      </c>
      <c r="K759" t="s">
        <v>5260</v>
      </c>
      <c r="L759">
        <f>YEAR(Table1[[#This Row],[Ship Date]])</f>
        <v>2012</v>
      </c>
      <c r="M759" t="s">
        <v>22776</v>
      </c>
      <c r="N759" t="s">
        <v>43</v>
      </c>
      <c r="O759" t="s">
        <v>44</v>
      </c>
      <c r="P759" t="s">
        <v>3011</v>
      </c>
      <c r="Q759" s="2">
        <v>36.909000000000013</v>
      </c>
      <c r="R759">
        <v>1</v>
      </c>
      <c r="S759" s="2">
        <v>-81.201000000000008</v>
      </c>
      <c r="EMU759">
        <f>YEAR(Table1[[#This Row],[Ship Date]])</f>
        <v>2012</v>
      </c>
    </row>
    <row r="760" spans="1:19 3739:3739" ht="15" customHeight="1" x14ac:dyDescent="0.3">
      <c r="A760">
        <v>43608</v>
      </c>
      <c r="B760" t="s">
        <v>49248</v>
      </c>
      <c r="C760" s="1">
        <v>40963</v>
      </c>
      <c r="D760" s="1">
        <v>40964</v>
      </c>
      <c r="E760" t="s">
        <v>20232</v>
      </c>
      <c r="F760" t="s">
        <v>2911</v>
      </c>
      <c r="G760" t="s">
        <v>66</v>
      </c>
      <c r="H760" t="s">
        <v>5289</v>
      </c>
      <c r="I760" t="s">
        <v>5278</v>
      </c>
      <c r="J760" t="s">
        <v>5853</v>
      </c>
      <c r="K760" t="s">
        <v>5852</v>
      </c>
      <c r="L760">
        <f>YEAR(Table1[[#This Row],[Ship Date]])</f>
        <v>2012</v>
      </c>
      <c r="M760" t="s">
        <v>21302</v>
      </c>
      <c r="N760" t="s">
        <v>23</v>
      </c>
      <c r="O760" t="s">
        <v>88</v>
      </c>
      <c r="P760" t="s">
        <v>2870</v>
      </c>
      <c r="Q760" s="2">
        <v>62.16</v>
      </c>
      <c r="R760">
        <v>1</v>
      </c>
      <c r="S760" s="2">
        <v>24.839999999999996</v>
      </c>
      <c r="EMU760">
        <f>YEAR(Table1[[#This Row],[Ship Date]])</f>
        <v>2012</v>
      </c>
    </row>
    <row r="761" spans="1:19 3739:3739" ht="15" customHeight="1" x14ac:dyDescent="0.3">
      <c r="A761">
        <v>43609</v>
      </c>
      <c r="B761" t="s">
        <v>49248</v>
      </c>
      <c r="C761" s="1">
        <v>40963</v>
      </c>
      <c r="D761" s="1">
        <v>40964</v>
      </c>
      <c r="E761" t="s">
        <v>20232</v>
      </c>
      <c r="F761" t="s">
        <v>2911</v>
      </c>
      <c r="G761" t="s">
        <v>66</v>
      </c>
      <c r="H761" t="s">
        <v>5289</v>
      </c>
      <c r="I761" t="s">
        <v>5278</v>
      </c>
      <c r="J761" t="s">
        <v>5853</v>
      </c>
      <c r="K761" t="s">
        <v>5852</v>
      </c>
      <c r="L761">
        <f>YEAR(Table1[[#This Row],[Ship Date]])</f>
        <v>2012</v>
      </c>
      <c r="M761" t="s">
        <v>21076</v>
      </c>
      <c r="N761" t="s">
        <v>23</v>
      </c>
      <c r="O761" t="s">
        <v>34</v>
      </c>
      <c r="P761" t="s">
        <v>1181</v>
      </c>
      <c r="Q761" s="2">
        <v>26.64</v>
      </c>
      <c r="R761">
        <v>4</v>
      </c>
      <c r="S761" s="2">
        <v>2.2800000000000002</v>
      </c>
      <c r="EMU761">
        <f>YEAR(Table1[[#This Row],[Ship Date]])</f>
        <v>2012</v>
      </c>
    </row>
    <row r="762" spans="1:19 3739:3739" ht="15" customHeight="1" x14ac:dyDescent="0.3">
      <c r="A762">
        <v>43610</v>
      </c>
      <c r="B762" t="s">
        <v>49248</v>
      </c>
      <c r="C762" s="1">
        <v>40963</v>
      </c>
      <c r="D762" s="1">
        <v>40964</v>
      </c>
      <c r="E762" t="s">
        <v>20232</v>
      </c>
      <c r="F762" t="s">
        <v>2911</v>
      </c>
      <c r="G762" t="s">
        <v>66</v>
      </c>
      <c r="H762" t="s">
        <v>5289</v>
      </c>
      <c r="I762" t="s">
        <v>5278</v>
      </c>
      <c r="J762" t="s">
        <v>5853</v>
      </c>
      <c r="K762" t="s">
        <v>5852</v>
      </c>
      <c r="L762">
        <f>YEAR(Table1[[#This Row],[Ship Date]])</f>
        <v>2012</v>
      </c>
      <c r="M762" t="s">
        <v>22386</v>
      </c>
      <c r="N762" t="s">
        <v>23</v>
      </c>
      <c r="O762" t="s">
        <v>34</v>
      </c>
      <c r="P762" t="s">
        <v>580</v>
      </c>
      <c r="Q762" s="2">
        <v>15.96</v>
      </c>
      <c r="R762">
        <v>4</v>
      </c>
      <c r="S762" s="2">
        <v>1.6800000000000002</v>
      </c>
      <c r="EMU762">
        <f>YEAR(Table1[[#This Row],[Ship Date]])</f>
        <v>2012</v>
      </c>
    </row>
    <row r="763" spans="1:19 3739:3739" ht="15" customHeight="1" x14ac:dyDescent="0.3">
      <c r="A763">
        <v>43611</v>
      </c>
      <c r="B763" t="s">
        <v>49248</v>
      </c>
      <c r="C763" s="1">
        <v>40963</v>
      </c>
      <c r="D763" s="1">
        <v>40964</v>
      </c>
      <c r="E763" t="s">
        <v>20232</v>
      </c>
      <c r="F763" t="s">
        <v>2911</v>
      </c>
      <c r="G763" t="s">
        <v>66</v>
      </c>
      <c r="H763" t="s">
        <v>5289</v>
      </c>
      <c r="I763" t="s">
        <v>5278</v>
      </c>
      <c r="J763" t="s">
        <v>5853</v>
      </c>
      <c r="K763" t="s">
        <v>5852</v>
      </c>
      <c r="L763">
        <f>YEAR(Table1[[#This Row],[Ship Date]])</f>
        <v>2012</v>
      </c>
      <c r="M763" t="s">
        <v>22145</v>
      </c>
      <c r="N763" t="s">
        <v>23</v>
      </c>
      <c r="O763" t="s">
        <v>34</v>
      </c>
      <c r="P763" t="s">
        <v>1594</v>
      </c>
      <c r="Q763" s="2">
        <v>9.27</v>
      </c>
      <c r="R763">
        <v>1</v>
      </c>
      <c r="S763" s="2">
        <v>4.0500000000000007</v>
      </c>
      <c r="EMU763">
        <f>YEAR(Table1[[#This Row],[Ship Date]])</f>
        <v>2012</v>
      </c>
    </row>
    <row r="764" spans="1:19 3739:3739" ht="15" customHeight="1" x14ac:dyDescent="0.3">
      <c r="A764">
        <v>43612</v>
      </c>
      <c r="B764" t="s">
        <v>49248</v>
      </c>
      <c r="C764" s="1">
        <v>40963</v>
      </c>
      <c r="D764" s="1">
        <v>40964</v>
      </c>
      <c r="E764" t="s">
        <v>20232</v>
      </c>
      <c r="F764" t="s">
        <v>2911</v>
      </c>
      <c r="G764" t="s">
        <v>66</v>
      </c>
      <c r="H764" t="s">
        <v>5289</v>
      </c>
      <c r="I764" t="s">
        <v>5278</v>
      </c>
      <c r="J764" t="s">
        <v>5853</v>
      </c>
      <c r="K764" t="s">
        <v>5852</v>
      </c>
      <c r="L764">
        <f>YEAR(Table1[[#This Row],[Ship Date]])</f>
        <v>2012</v>
      </c>
      <c r="M764" t="s">
        <v>20825</v>
      </c>
      <c r="N764" t="s">
        <v>43</v>
      </c>
      <c r="O764" t="s">
        <v>48</v>
      </c>
      <c r="P764" t="s">
        <v>824</v>
      </c>
      <c r="Q764" s="2">
        <v>490.14</v>
      </c>
      <c r="R764">
        <v>6</v>
      </c>
      <c r="S764" s="2">
        <v>29.339999999999996</v>
      </c>
      <c r="EMU764">
        <f>YEAR(Table1[[#This Row],[Ship Date]])</f>
        <v>2012</v>
      </c>
    </row>
    <row r="765" spans="1:19 3739:3739" ht="15" customHeight="1" x14ac:dyDescent="0.3">
      <c r="A765">
        <v>43613</v>
      </c>
      <c r="B765" t="s">
        <v>49248</v>
      </c>
      <c r="C765" s="1">
        <v>40963</v>
      </c>
      <c r="D765" s="1">
        <v>40964</v>
      </c>
      <c r="E765" t="s">
        <v>20232</v>
      </c>
      <c r="F765" t="s">
        <v>2911</v>
      </c>
      <c r="G765" t="s">
        <v>66</v>
      </c>
      <c r="H765" t="s">
        <v>5289</v>
      </c>
      <c r="I765" t="s">
        <v>5278</v>
      </c>
      <c r="J765" t="s">
        <v>5853</v>
      </c>
      <c r="K765" t="s">
        <v>5852</v>
      </c>
      <c r="L765">
        <f>YEAR(Table1[[#This Row],[Ship Date]])</f>
        <v>2012</v>
      </c>
      <c r="M765" t="s">
        <v>22200</v>
      </c>
      <c r="N765" t="s">
        <v>43</v>
      </c>
      <c r="O765" t="s">
        <v>95</v>
      </c>
      <c r="P765" t="s">
        <v>2671</v>
      </c>
      <c r="Q765" s="2">
        <v>654.24</v>
      </c>
      <c r="R765">
        <v>1</v>
      </c>
      <c r="S765" s="2">
        <v>287.85000000000002</v>
      </c>
      <c r="EMU765">
        <f>YEAR(Table1[[#This Row],[Ship Date]])</f>
        <v>2012</v>
      </c>
    </row>
    <row r="766" spans="1:19 3739:3739" ht="15" customHeight="1" x14ac:dyDescent="0.3">
      <c r="A766">
        <v>49217</v>
      </c>
      <c r="B766" t="s">
        <v>29794</v>
      </c>
      <c r="C766" s="1">
        <v>40963</v>
      </c>
      <c r="D766" s="1">
        <v>40967</v>
      </c>
      <c r="E766" t="s">
        <v>9656</v>
      </c>
      <c r="F766" t="s">
        <v>1472</v>
      </c>
      <c r="G766" t="s">
        <v>19</v>
      </c>
      <c r="H766" t="s">
        <v>5422</v>
      </c>
      <c r="I766" t="s">
        <v>5423</v>
      </c>
      <c r="J766" t="s">
        <v>5862</v>
      </c>
      <c r="K766" t="s">
        <v>5260</v>
      </c>
      <c r="L766">
        <f>YEAR(Table1[[#This Row],[Ship Date]])</f>
        <v>2012</v>
      </c>
      <c r="M766" t="s">
        <v>21920</v>
      </c>
      <c r="N766" t="s">
        <v>43</v>
      </c>
      <c r="O766" t="s">
        <v>48</v>
      </c>
      <c r="P766" t="s">
        <v>1542</v>
      </c>
      <c r="Q766" s="2">
        <v>64.019999999999982</v>
      </c>
      <c r="R766">
        <v>2</v>
      </c>
      <c r="S766" s="2">
        <v>30.06</v>
      </c>
      <c r="EMU766">
        <f>YEAR(Table1[[#This Row],[Ship Date]])</f>
        <v>2012</v>
      </c>
    </row>
    <row r="767" spans="1:19 3739:3739" ht="15" customHeight="1" x14ac:dyDescent="0.3">
      <c r="A767">
        <v>50717</v>
      </c>
      <c r="B767" t="s">
        <v>48937</v>
      </c>
      <c r="C767" s="1">
        <v>40963</v>
      </c>
      <c r="D767" s="1">
        <v>40970</v>
      </c>
      <c r="E767" t="s">
        <v>20050</v>
      </c>
      <c r="F767" t="s">
        <v>548</v>
      </c>
      <c r="G767" t="s">
        <v>19</v>
      </c>
      <c r="H767" t="s">
        <v>4618</v>
      </c>
      <c r="I767" t="s">
        <v>5326</v>
      </c>
      <c r="J767" t="s">
        <v>5326</v>
      </c>
      <c r="K767" t="s">
        <v>5865</v>
      </c>
      <c r="L767">
        <f>YEAR(Table1[[#This Row],[Ship Date]])</f>
        <v>2012</v>
      </c>
      <c r="M767" t="s">
        <v>20899</v>
      </c>
      <c r="N767" t="s">
        <v>23</v>
      </c>
      <c r="O767" t="s">
        <v>88</v>
      </c>
      <c r="P767" t="s">
        <v>1030</v>
      </c>
      <c r="Q767" s="2">
        <v>56.91</v>
      </c>
      <c r="R767">
        <v>1</v>
      </c>
      <c r="S767" s="2">
        <v>23.31</v>
      </c>
      <c r="EMU767">
        <f>YEAR(Table1[[#This Row],[Ship Date]])</f>
        <v>2012</v>
      </c>
    </row>
    <row r="768" spans="1:19 3739:3739" ht="15" customHeight="1" x14ac:dyDescent="0.3">
      <c r="A768">
        <v>1273</v>
      </c>
      <c r="B768" t="s">
        <v>42177</v>
      </c>
      <c r="C768" s="1">
        <v>40964</v>
      </c>
      <c r="D768" s="1">
        <v>40967</v>
      </c>
      <c r="E768" t="s">
        <v>16391</v>
      </c>
      <c r="F768" t="s">
        <v>1525</v>
      </c>
      <c r="G768" t="s">
        <v>19</v>
      </c>
      <c r="H768" t="s">
        <v>342</v>
      </c>
      <c r="I768" t="s">
        <v>108</v>
      </c>
      <c r="J768" t="s">
        <v>109</v>
      </c>
      <c r="K768" t="s">
        <v>22</v>
      </c>
      <c r="L768">
        <f>YEAR(Table1[[#This Row],[Ship Date]])</f>
        <v>2012</v>
      </c>
      <c r="M768" t="s">
        <v>22775</v>
      </c>
      <c r="N768" t="s">
        <v>29</v>
      </c>
      <c r="O768" t="s">
        <v>30</v>
      </c>
      <c r="P768" t="s">
        <v>1526</v>
      </c>
      <c r="Q768" s="2">
        <v>57.059999999999988</v>
      </c>
      <c r="R768">
        <v>3</v>
      </c>
      <c r="S768" s="2">
        <v>6.839999999999999</v>
      </c>
      <c r="EMU768">
        <f>YEAR(Table1[[#This Row],[Ship Date]])</f>
        <v>2012</v>
      </c>
    </row>
    <row r="769" spans="1:19 3739:3739" ht="15" customHeight="1" x14ac:dyDescent="0.3">
      <c r="A769">
        <v>3286</v>
      </c>
      <c r="B769" t="s">
        <v>32915</v>
      </c>
      <c r="C769" s="1">
        <v>40964</v>
      </c>
      <c r="D769" s="1">
        <v>40968</v>
      </c>
      <c r="E769" t="s">
        <v>11344</v>
      </c>
      <c r="F769" t="s">
        <v>1369</v>
      </c>
      <c r="G769" t="s">
        <v>19</v>
      </c>
      <c r="H769" t="s">
        <v>227</v>
      </c>
      <c r="I769" t="s">
        <v>227</v>
      </c>
      <c r="J769" t="s">
        <v>5868</v>
      </c>
      <c r="K769" t="s">
        <v>22</v>
      </c>
      <c r="L769">
        <f>YEAR(Table1[[#This Row],[Ship Date]])</f>
        <v>2012</v>
      </c>
      <c r="M769" t="s">
        <v>22307</v>
      </c>
      <c r="N769" t="s">
        <v>43</v>
      </c>
      <c r="O769" t="s">
        <v>86</v>
      </c>
      <c r="P769" t="s">
        <v>2097</v>
      </c>
      <c r="Q769" s="2">
        <v>231.97512</v>
      </c>
      <c r="R769">
        <v>2</v>
      </c>
      <c r="S769" s="2">
        <v>43.695120000000003</v>
      </c>
      <c r="EMU769">
        <f>YEAR(Table1[[#This Row],[Ship Date]])</f>
        <v>2012</v>
      </c>
    </row>
    <row r="770" spans="1:19 3739:3739" ht="15" customHeight="1" x14ac:dyDescent="0.3">
      <c r="A770">
        <v>23089</v>
      </c>
      <c r="B770" t="s">
        <v>33986</v>
      </c>
      <c r="C770" s="1">
        <v>40964</v>
      </c>
      <c r="D770" s="1">
        <v>40970</v>
      </c>
      <c r="E770" t="s">
        <v>11917</v>
      </c>
      <c r="F770" t="s">
        <v>2308</v>
      </c>
      <c r="G770" t="s">
        <v>19</v>
      </c>
      <c r="H770" t="s">
        <v>3202</v>
      </c>
      <c r="I770" t="s">
        <v>3156</v>
      </c>
      <c r="J770" t="s">
        <v>5866</v>
      </c>
      <c r="K770" t="s">
        <v>5852</v>
      </c>
      <c r="L770">
        <f>YEAR(Table1[[#This Row],[Ship Date]])</f>
        <v>2012</v>
      </c>
      <c r="M770" t="s">
        <v>21504</v>
      </c>
      <c r="N770" t="s">
        <v>43</v>
      </c>
      <c r="O770" t="s">
        <v>95</v>
      </c>
      <c r="P770" t="s">
        <v>1815</v>
      </c>
      <c r="Q770" s="2">
        <v>1527.1200000000001</v>
      </c>
      <c r="R770">
        <v>9</v>
      </c>
      <c r="S770" s="2">
        <v>656.6400000000001</v>
      </c>
      <c r="EMU770">
        <f>YEAR(Table1[[#This Row],[Ship Date]])</f>
        <v>2012</v>
      </c>
    </row>
    <row r="771" spans="1:19 3739:3739" ht="15" customHeight="1" x14ac:dyDescent="0.3">
      <c r="A771">
        <v>36808</v>
      </c>
      <c r="B771" t="s">
        <v>36266</v>
      </c>
      <c r="C771" s="1">
        <v>40964</v>
      </c>
      <c r="D771" s="1">
        <v>40969</v>
      </c>
      <c r="E771" t="s">
        <v>51457</v>
      </c>
      <c r="F771" t="s">
        <v>806</v>
      </c>
      <c r="G771" t="s">
        <v>19</v>
      </c>
      <c r="H771" t="s">
        <v>3480</v>
      </c>
      <c r="I771" t="s">
        <v>3367</v>
      </c>
      <c r="J771" t="s">
        <v>5870</v>
      </c>
      <c r="K771" t="s">
        <v>5865</v>
      </c>
      <c r="L771">
        <f>YEAR(Table1[[#This Row],[Ship Date]])</f>
        <v>2012</v>
      </c>
      <c r="M771" t="s">
        <v>21681</v>
      </c>
      <c r="N771" t="s">
        <v>23</v>
      </c>
      <c r="O771" t="s">
        <v>170</v>
      </c>
      <c r="P771" t="s">
        <v>4929</v>
      </c>
      <c r="Q771" s="2">
        <v>32.896000000000001</v>
      </c>
      <c r="R771">
        <v>4</v>
      </c>
      <c r="S771" s="2">
        <v>11.102399999999996</v>
      </c>
      <c r="EMU771">
        <f>YEAR(Table1[[#This Row],[Ship Date]])</f>
        <v>2012</v>
      </c>
    </row>
    <row r="772" spans="1:19 3739:3739" ht="15" customHeight="1" x14ac:dyDescent="0.3">
      <c r="A772">
        <v>36809</v>
      </c>
      <c r="B772" t="s">
        <v>36266</v>
      </c>
      <c r="C772" s="1">
        <v>40964</v>
      </c>
      <c r="D772" s="1">
        <v>40969</v>
      </c>
      <c r="E772" t="s">
        <v>51457</v>
      </c>
      <c r="F772" t="s">
        <v>806</v>
      </c>
      <c r="G772" t="s">
        <v>19</v>
      </c>
      <c r="H772" t="s">
        <v>3480</v>
      </c>
      <c r="I772" t="s">
        <v>3367</v>
      </c>
      <c r="J772" t="s">
        <v>5870</v>
      </c>
      <c r="K772" t="s">
        <v>5865</v>
      </c>
      <c r="L772">
        <f>YEAR(Table1[[#This Row],[Ship Date]])</f>
        <v>2012</v>
      </c>
      <c r="M772" t="s">
        <v>23893</v>
      </c>
      <c r="N772" t="s">
        <v>23</v>
      </c>
      <c r="O772" t="s">
        <v>170</v>
      </c>
      <c r="P772" t="s">
        <v>4983</v>
      </c>
      <c r="Q772" s="2">
        <v>22.776000000000003</v>
      </c>
      <c r="R772">
        <v>3</v>
      </c>
      <c r="S772" s="2">
        <v>7.6868999999999996</v>
      </c>
      <c r="EMU772">
        <f>YEAR(Table1[[#This Row],[Ship Date]])</f>
        <v>2012</v>
      </c>
    </row>
    <row r="773" spans="1:19 3739:3739" ht="15" customHeight="1" x14ac:dyDescent="0.3">
      <c r="A773">
        <v>50117</v>
      </c>
      <c r="B773" t="s">
        <v>45678</v>
      </c>
      <c r="C773" s="1">
        <v>40964</v>
      </c>
      <c r="D773" s="1">
        <v>40964</v>
      </c>
      <c r="E773" t="s">
        <v>6680</v>
      </c>
      <c r="F773" t="s">
        <v>2840</v>
      </c>
      <c r="G773" t="s">
        <v>19</v>
      </c>
      <c r="H773" t="s">
        <v>5298</v>
      </c>
      <c r="I773" t="s">
        <v>5299</v>
      </c>
      <c r="J773" t="s">
        <v>5856</v>
      </c>
      <c r="K773" t="s">
        <v>5260</v>
      </c>
      <c r="L773">
        <f>YEAR(Table1[[#This Row],[Ship Date]])</f>
        <v>2012</v>
      </c>
      <c r="M773" t="s">
        <v>21084</v>
      </c>
      <c r="N773" t="s">
        <v>23</v>
      </c>
      <c r="O773" t="s">
        <v>170</v>
      </c>
      <c r="P773" t="s">
        <v>1587</v>
      </c>
      <c r="Q773" s="2">
        <v>339.3</v>
      </c>
      <c r="R773">
        <v>10</v>
      </c>
      <c r="S773" s="2">
        <v>37.199999999999996</v>
      </c>
      <c r="EMU773">
        <f>YEAR(Table1[[#This Row],[Ship Date]])</f>
        <v>2012</v>
      </c>
    </row>
    <row r="774" spans="1:19 3739:3739" ht="15" customHeight="1" x14ac:dyDescent="0.3">
      <c r="A774">
        <v>50118</v>
      </c>
      <c r="B774" t="s">
        <v>45678</v>
      </c>
      <c r="C774" s="1">
        <v>40964</v>
      </c>
      <c r="D774" s="1">
        <v>40964</v>
      </c>
      <c r="E774" t="s">
        <v>6680</v>
      </c>
      <c r="F774" t="s">
        <v>2840</v>
      </c>
      <c r="G774" t="s">
        <v>19</v>
      </c>
      <c r="H774" t="s">
        <v>5298</v>
      </c>
      <c r="I774" t="s">
        <v>5299</v>
      </c>
      <c r="J774" t="s">
        <v>5856</v>
      </c>
      <c r="K774" t="s">
        <v>5260</v>
      </c>
      <c r="L774">
        <f>YEAR(Table1[[#This Row],[Ship Date]])</f>
        <v>2012</v>
      </c>
      <c r="M774" t="s">
        <v>24220</v>
      </c>
      <c r="N774" t="s">
        <v>43</v>
      </c>
      <c r="O774" t="s">
        <v>44</v>
      </c>
      <c r="P774" t="s">
        <v>2878</v>
      </c>
      <c r="Q774" s="2">
        <v>613.26</v>
      </c>
      <c r="R774">
        <v>2</v>
      </c>
      <c r="S774" s="2">
        <v>202.32</v>
      </c>
      <c r="EMU774">
        <f>YEAR(Table1[[#This Row],[Ship Date]])</f>
        <v>2012</v>
      </c>
    </row>
    <row r="775" spans="1:19 3739:3739" ht="15" customHeight="1" x14ac:dyDescent="0.3">
      <c r="A775">
        <v>50119</v>
      </c>
      <c r="B775" t="s">
        <v>45678</v>
      </c>
      <c r="C775" s="1">
        <v>40964</v>
      </c>
      <c r="D775" s="1">
        <v>40964</v>
      </c>
      <c r="E775" t="s">
        <v>6680</v>
      </c>
      <c r="F775" t="s">
        <v>2840</v>
      </c>
      <c r="G775" t="s">
        <v>19</v>
      </c>
      <c r="H775" t="s">
        <v>5298</v>
      </c>
      <c r="I775" t="s">
        <v>5299</v>
      </c>
      <c r="J775" t="s">
        <v>5856</v>
      </c>
      <c r="K775" t="s">
        <v>5260</v>
      </c>
      <c r="L775">
        <f>YEAR(Table1[[#This Row],[Ship Date]])</f>
        <v>2012</v>
      </c>
      <c r="M775" t="s">
        <v>21271</v>
      </c>
      <c r="N775" t="s">
        <v>23</v>
      </c>
      <c r="O775" t="s">
        <v>88</v>
      </c>
      <c r="P775" t="s">
        <v>979</v>
      </c>
      <c r="Q775" s="2">
        <v>393.96</v>
      </c>
      <c r="R775">
        <v>2</v>
      </c>
      <c r="S775" s="2">
        <v>78.78</v>
      </c>
      <c r="EMU775">
        <f>YEAR(Table1[[#This Row],[Ship Date]])</f>
        <v>2012</v>
      </c>
    </row>
    <row r="776" spans="1:19 3739:3739" ht="15" customHeight="1" x14ac:dyDescent="0.3">
      <c r="A776">
        <v>50120</v>
      </c>
      <c r="B776" t="s">
        <v>45678</v>
      </c>
      <c r="C776" s="1">
        <v>40964</v>
      </c>
      <c r="D776" s="1">
        <v>40964</v>
      </c>
      <c r="E776" t="s">
        <v>6680</v>
      </c>
      <c r="F776" t="s">
        <v>2840</v>
      </c>
      <c r="G776" t="s">
        <v>19</v>
      </c>
      <c r="H776" t="s">
        <v>5298</v>
      </c>
      <c r="I776" t="s">
        <v>5299</v>
      </c>
      <c r="J776" t="s">
        <v>5856</v>
      </c>
      <c r="K776" t="s">
        <v>5260</v>
      </c>
      <c r="L776">
        <f>YEAR(Table1[[#This Row],[Ship Date]])</f>
        <v>2012</v>
      </c>
      <c r="M776" t="s">
        <v>21296</v>
      </c>
      <c r="N776" t="s">
        <v>23</v>
      </c>
      <c r="O776" t="s">
        <v>54</v>
      </c>
      <c r="P776" t="s">
        <v>2512</v>
      </c>
      <c r="Q776" s="2">
        <v>53.519999999999996</v>
      </c>
      <c r="R776">
        <v>4</v>
      </c>
      <c r="S776" s="2">
        <v>12.84</v>
      </c>
      <c r="EMU776">
        <f>YEAR(Table1[[#This Row],[Ship Date]])</f>
        <v>2012</v>
      </c>
    </row>
    <row r="777" spans="1:19 3739:3739" ht="15" customHeight="1" x14ac:dyDescent="0.3">
      <c r="A777">
        <v>50121</v>
      </c>
      <c r="B777" t="s">
        <v>45678</v>
      </c>
      <c r="C777" s="1">
        <v>40964</v>
      </c>
      <c r="D777" s="1">
        <v>40964</v>
      </c>
      <c r="E777" t="s">
        <v>6680</v>
      </c>
      <c r="F777" t="s">
        <v>2840</v>
      </c>
      <c r="G777" t="s">
        <v>19</v>
      </c>
      <c r="H777" t="s">
        <v>5298</v>
      </c>
      <c r="I777" t="s">
        <v>5299</v>
      </c>
      <c r="J777" t="s">
        <v>5856</v>
      </c>
      <c r="K777" t="s">
        <v>5260</v>
      </c>
      <c r="L777">
        <f>YEAR(Table1[[#This Row],[Ship Date]])</f>
        <v>2012</v>
      </c>
      <c r="M777" t="s">
        <v>24155</v>
      </c>
      <c r="N777" t="s">
        <v>23</v>
      </c>
      <c r="O777" t="s">
        <v>24</v>
      </c>
      <c r="P777" t="s">
        <v>2030</v>
      </c>
      <c r="Q777" s="2">
        <v>8.370000000000001</v>
      </c>
      <c r="R777">
        <v>1</v>
      </c>
      <c r="S777" s="2">
        <v>0.57000000000000006</v>
      </c>
      <c r="EMU777">
        <f>YEAR(Table1[[#This Row],[Ship Date]])</f>
        <v>2012</v>
      </c>
    </row>
    <row r="778" spans="1:19 3739:3739" ht="15" customHeight="1" x14ac:dyDescent="0.3">
      <c r="A778">
        <v>50351</v>
      </c>
      <c r="B778" t="s">
        <v>49537</v>
      </c>
      <c r="C778" s="1">
        <v>40964</v>
      </c>
      <c r="D778" s="1">
        <v>40966</v>
      </c>
      <c r="E778" t="s">
        <v>20388</v>
      </c>
      <c r="F778" t="s">
        <v>1177</v>
      </c>
      <c r="G778" t="s">
        <v>59</v>
      </c>
      <c r="H778" t="s">
        <v>5719</v>
      </c>
      <c r="I778" t="s">
        <v>5291</v>
      </c>
      <c r="J778" t="s">
        <v>5857</v>
      </c>
      <c r="K778" t="s">
        <v>5260</v>
      </c>
      <c r="L778">
        <f>YEAR(Table1[[#This Row],[Ship Date]])</f>
        <v>2012</v>
      </c>
      <c r="M778" t="s">
        <v>21076</v>
      </c>
      <c r="N778" t="s">
        <v>23</v>
      </c>
      <c r="O778" t="s">
        <v>34</v>
      </c>
      <c r="P778" t="s">
        <v>1181</v>
      </c>
      <c r="Q778" s="2">
        <v>6.66</v>
      </c>
      <c r="R778">
        <v>1</v>
      </c>
      <c r="S778" s="2">
        <v>0.57000000000000006</v>
      </c>
      <c r="EMU778">
        <f>YEAR(Table1[[#This Row],[Ship Date]])</f>
        <v>2012</v>
      </c>
    </row>
    <row r="779" spans="1:19 3739:3739" ht="15" customHeight="1" x14ac:dyDescent="0.3">
      <c r="A779">
        <v>50352</v>
      </c>
      <c r="B779" t="s">
        <v>49537</v>
      </c>
      <c r="C779" s="1">
        <v>40964</v>
      </c>
      <c r="D779" s="1">
        <v>40966</v>
      </c>
      <c r="E779" t="s">
        <v>20388</v>
      </c>
      <c r="F779" t="s">
        <v>1177</v>
      </c>
      <c r="G779" t="s">
        <v>59</v>
      </c>
      <c r="H779" t="s">
        <v>5719</v>
      </c>
      <c r="I779" t="s">
        <v>5291</v>
      </c>
      <c r="J779" t="s">
        <v>5857</v>
      </c>
      <c r="K779" t="s">
        <v>5260</v>
      </c>
      <c r="L779">
        <f>YEAR(Table1[[#This Row],[Ship Date]])</f>
        <v>2012</v>
      </c>
      <c r="M779" t="s">
        <v>21025</v>
      </c>
      <c r="N779" t="s">
        <v>23</v>
      </c>
      <c r="O779" t="s">
        <v>24</v>
      </c>
      <c r="P779" t="s">
        <v>433</v>
      </c>
      <c r="Q779" s="2">
        <v>8.879999999999999</v>
      </c>
      <c r="R779">
        <v>1</v>
      </c>
      <c r="S779" s="2">
        <v>1.59</v>
      </c>
      <c r="EMU779">
        <f>YEAR(Table1[[#This Row],[Ship Date]])</f>
        <v>2012</v>
      </c>
    </row>
    <row r="780" spans="1:19 3739:3739" ht="15" customHeight="1" x14ac:dyDescent="0.3">
      <c r="A780">
        <v>50353</v>
      </c>
      <c r="B780" t="s">
        <v>49537</v>
      </c>
      <c r="C780" s="1">
        <v>40964</v>
      </c>
      <c r="D780" s="1">
        <v>40966</v>
      </c>
      <c r="E780" t="s">
        <v>20388</v>
      </c>
      <c r="F780" t="s">
        <v>1177</v>
      </c>
      <c r="G780" t="s">
        <v>59</v>
      </c>
      <c r="H780" t="s">
        <v>5719</v>
      </c>
      <c r="I780" t="s">
        <v>5291</v>
      </c>
      <c r="J780" t="s">
        <v>5857</v>
      </c>
      <c r="K780" t="s">
        <v>5260</v>
      </c>
      <c r="L780">
        <f>YEAR(Table1[[#This Row],[Ship Date]])</f>
        <v>2012</v>
      </c>
      <c r="M780" t="s">
        <v>21143</v>
      </c>
      <c r="N780" t="s">
        <v>23</v>
      </c>
      <c r="O780" t="s">
        <v>54</v>
      </c>
      <c r="P780" t="s">
        <v>1889</v>
      </c>
      <c r="Q780" s="2">
        <v>97.74</v>
      </c>
      <c r="R780">
        <v>6</v>
      </c>
      <c r="S780" s="2">
        <v>34.199999999999996</v>
      </c>
      <c r="EMU780">
        <f>YEAR(Table1[[#This Row],[Ship Date]])</f>
        <v>2012</v>
      </c>
    </row>
    <row r="781" spans="1:19 3739:3739" ht="15" customHeight="1" x14ac:dyDescent="0.3">
      <c r="A781">
        <v>241</v>
      </c>
      <c r="B781" t="s">
        <v>25003</v>
      </c>
      <c r="C781" s="1">
        <v>40965</v>
      </c>
      <c r="D781" s="1">
        <v>40969</v>
      </c>
      <c r="E781" t="s">
        <v>7038</v>
      </c>
      <c r="F781" t="s">
        <v>456</v>
      </c>
      <c r="G781" t="s">
        <v>66</v>
      </c>
      <c r="H781" t="s">
        <v>373</v>
      </c>
      <c r="I781" t="s">
        <v>108</v>
      </c>
      <c r="J781" t="s">
        <v>109</v>
      </c>
      <c r="K781" t="s">
        <v>22</v>
      </c>
      <c r="L781">
        <f>YEAR(Table1[[#This Row],[Ship Date]])</f>
        <v>2012</v>
      </c>
      <c r="M781" t="s">
        <v>21459</v>
      </c>
      <c r="N781" t="s">
        <v>43</v>
      </c>
      <c r="O781" t="s">
        <v>95</v>
      </c>
      <c r="P781" t="s">
        <v>382</v>
      </c>
      <c r="Q781" s="2">
        <v>177.35999999999996</v>
      </c>
      <c r="R781">
        <v>4</v>
      </c>
      <c r="S781" s="2">
        <v>54.96</v>
      </c>
      <c r="EMU781">
        <f>YEAR(Table1[[#This Row],[Ship Date]])</f>
        <v>2012</v>
      </c>
    </row>
    <row r="782" spans="1:19 3739:3739" ht="15" customHeight="1" x14ac:dyDescent="0.3">
      <c r="A782">
        <v>242</v>
      </c>
      <c r="B782" t="s">
        <v>25003</v>
      </c>
      <c r="C782" s="1">
        <v>40965</v>
      </c>
      <c r="D782" s="1">
        <v>40969</v>
      </c>
      <c r="E782" t="s">
        <v>7038</v>
      </c>
      <c r="F782" t="s">
        <v>456</v>
      </c>
      <c r="G782" t="s">
        <v>66</v>
      </c>
      <c r="H782" t="s">
        <v>373</v>
      </c>
      <c r="I782" t="s">
        <v>108</v>
      </c>
      <c r="J782" t="s">
        <v>109</v>
      </c>
      <c r="K782" t="s">
        <v>22</v>
      </c>
      <c r="L782">
        <f>YEAR(Table1[[#This Row],[Ship Date]])</f>
        <v>2012</v>
      </c>
      <c r="M782" t="s">
        <v>21460</v>
      </c>
      <c r="N782" t="s">
        <v>43</v>
      </c>
      <c r="O782" t="s">
        <v>48</v>
      </c>
      <c r="P782" t="s">
        <v>457</v>
      </c>
      <c r="Q782" s="2">
        <v>51.959999999999994</v>
      </c>
      <c r="R782">
        <v>3</v>
      </c>
      <c r="S782" s="2">
        <v>18.660000000000004</v>
      </c>
      <c r="EMU782">
        <f>YEAR(Table1[[#This Row],[Ship Date]])</f>
        <v>2012</v>
      </c>
    </row>
    <row r="783" spans="1:19 3739:3739" ht="15" customHeight="1" x14ac:dyDescent="0.3">
      <c r="A783">
        <v>243</v>
      </c>
      <c r="B783" t="s">
        <v>25003</v>
      </c>
      <c r="C783" s="1">
        <v>40965</v>
      </c>
      <c r="D783" s="1">
        <v>40969</v>
      </c>
      <c r="E783" t="s">
        <v>7038</v>
      </c>
      <c r="F783" t="s">
        <v>456</v>
      </c>
      <c r="G783" t="s">
        <v>66</v>
      </c>
      <c r="H783" t="s">
        <v>373</v>
      </c>
      <c r="I783" t="s">
        <v>108</v>
      </c>
      <c r="J783" t="s">
        <v>109</v>
      </c>
      <c r="K783" t="s">
        <v>22</v>
      </c>
      <c r="L783">
        <f>YEAR(Table1[[#This Row],[Ship Date]])</f>
        <v>2012</v>
      </c>
      <c r="M783" t="s">
        <v>20922</v>
      </c>
      <c r="N783" t="s">
        <v>29</v>
      </c>
      <c r="O783" t="s">
        <v>56</v>
      </c>
      <c r="P783" t="s">
        <v>458</v>
      </c>
      <c r="Q783" s="2">
        <v>360.23999999999995</v>
      </c>
      <c r="R783">
        <v>3</v>
      </c>
      <c r="S783" s="2">
        <v>104.46</v>
      </c>
      <c r="EMU783">
        <f>YEAR(Table1[[#This Row],[Ship Date]])</f>
        <v>2012</v>
      </c>
    </row>
    <row r="784" spans="1:19 3739:3739" ht="15" customHeight="1" x14ac:dyDescent="0.3">
      <c r="A784">
        <v>244</v>
      </c>
      <c r="B784" t="s">
        <v>25003</v>
      </c>
      <c r="C784" s="1">
        <v>40965</v>
      </c>
      <c r="D784" s="1">
        <v>40969</v>
      </c>
      <c r="E784" t="s">
        <v>7038</v>
      </c>
      <c r="F784" t="s">
        <v>456</v>
      </c>
      <c r="G784" t="s">
        <v>66</v>
      </c>
      <c r="H784" t="s">
        <v>373</v>
      </c>
      <c r="I784" t="s">
        <v>108</v>
      </c>
      <c r="J784" t="s">
        <v>109</v>
      </c>
      <c r="K784" t="s">
        <v>22</v>
      </c>
      <c r="L784">
        <f>YEAR(Table1[[#This Row],[Ship Date]])</f>
        <v>2012</v>
      </c>
      <c r="M784" t="s">
        <v>21461</v>
      </c>
      <c r="N784" t="s">
        <v>23</v>
      </c>
      <c r="O784" t="s">
        <v>46</v>
      </c>
      <c r="P784" t="s">
        <v>459</v>
      </c>
      <c r="Q784" s="2">
        <v>55.040000000000006</v>
      </c>
      <c r="R784">
        <v>2</v>
      </c>
      <c r="S784" s="2">
        <v>1.64</v>
      </c>
      <c r="EMU784">
        <f>YEAR(Table1[[#This Row],[Ship Date]])</f>
        <v>2012</v>
      </c>
    </row>
    <row r="785" spans="1:19 3739:3739" ht="15" customHeight="1" x14ac:dyDescent="0.3">
      <c r="A785">
        <v>1939</v>
      </c>
      <c r="B785" t="s">
        <v>45320</v>
      </c>
      <c r="C785" s="1">
        <v>40965</v>
      </c>
      <c r="D785" s="1">
        <v>40969</v>
      </c>
      <c r="E785" t="s">
        <v>18105</v>
      </c>
      <c r="F785" t="s">
        <v>1124</v>
      </c>
      <c r="G785" t="s">
        <v>19</v>
      </c>
      <c r="H785" t="s">
        <v>351</v>
      </c>
      <c r="I785" t="s">
        <v>352</v>
      </c>
      <c r="J785" t="s">
        <v>5868</v>
      </c>
      <c r="K785" t="s">
        <v>22</v>
      </c>
      <c r="L785">
        <f>YEAR(Table1[[#This Row],[Ship Date]])</f>
        <v>2012</v>
      </c>
      <c r="M785" t="s">
        <v>20940</v>
      </c>
      <c r="N785" t="s">
        <v>23</v>
      </c>
      <c r="O785" t="s">
        <v>36</v>
      </c>
      <c r="P785" t="s">
        <v>1931</v>
      </c>
      <c r="Q785" s="2">
        <v>46.92</v>
      </c>
      <c r="R785">
        <v>3</v>
      </c>
      <c r="S785" s="2">
        <v>17.339999999999996</v>
      </c>
      <c r="EMU785">
        <f>YEAR(Table1[[#This Row],[Ship Date]])</f>
        <v>2012</v>
      </c>
    </row>
    <row r="786" spans="1:19 3739:3739" ht="15" customHeight="1" x14ac:dyDescent="0.3">
      <c r="A786">
        <v>1940</v>
      </c>
      <c r="B786" t="s">
        <v>45320</v>
      </c>
      <c r="C786" s="1">
        <v>40965</v>
      </c>
      <c r="D786" s="1">
        <v>40969</v>
      </c>
      <c r="E786" t="s">
        <v>18105</v>
      </c>
      <c r="F786" t="s">
        <v>1124</v>
      </c>
      <c r="G786" t="s">
        <v>19</v>
      </c>
      <c r="H786" t="s">
        <v>351</v>
      </c>
      <c r="I786" t="s">
        <v>352</v>
      </c>
      <c r="J786" t="s">
        <v>5868</v>
      </c>
      <c r="K786" t="s">
        <v>22</v>
      </c>
      <c r="L786">
        <f>YEAR(Table1[[#This Row],[Ship Date]])</f>
        <v>2012</v>
      </c>
      <c r="M786" t="s">
        <v>22385</v>
      </c>
      <c r="N786" t="s">
        <v>23</v>
      </c>
      <c r="O786" t="s">
        <v>88</v>
      </c>
      <c r="P786" t="s">
        <v>415</v>
      </c>
      <c r="Q786" s="2">
        <v>268.26000000000005</v>
      </c>
      <c r="R786">
        <v>3</v>
      </c>
      <c r="S786" s="2">
        <v>10.680000000000001</v>
      </c>
      <c r="EMU786">
        <f>YEAR(Table1[[#This Row],[Ship Date]])</f>
        <v>2012</v>
      </c>
    </row>
    <row r="787" spans="1:19 3739:3739" ht="15" customHeight="1" x14ac:dyDescent="0.3">
      <c r="A787">
        <v>1941</v>
      </c>
      <c r="B787" t="s">
        <v>45320</v>
      </c>
      <c r="C787" s="1">
        <v>40965</v>
      </c>
      <c r="D787" s="1">
        <v>40969</v>
      </c>
      <c r="E787" t="s">
        <v>18105</v>
      </c>
      <c r="F787" t="s">
        <v>1124</v>
      </c>
      <c r="G787" t="s">
        <v>19</v>
      </c>
      <c r="H787" t="s">
        <v>351</v>
      </c>
      <c r="I787" t="s">
        <v>352</v>
      </c>
      <c r="J787" t="s">
        <v>5868</v>
      </c>
      <c r="K787" t="s">
        <v>22</v>
      </c>
      <c r="L787">
        <f>YEAR(Table1[[#This Row],[Ship Date]])</f>
        <v>2012</v>
      </c>
      <c r="M787" t="s">
        <v>22097</v>
      </c>
      <c r="N787" t="s">
        <v>23</v>
      </c>
      <c r="O787" t="s">
        <v>46</v>
      </c>
      <c r="P787" t="s">
        <v>861</v>
      </c>
      <c r="Q787" s="2">
        <v>58.279999999999994</v>
      </c>
      <c r="R787">
        <v>2</v>
      </c>
      <c r="S787" s="2">
        <v>0</v>
      </c>
      <c r="EMU787">
        <f>YEAR(Table1[[#This Row],[Ship Date]])</f>
        <v>2012</v>
      </c>
    </row>
    <row r="788" spans="1:19 3739:3739" ht="15" customHeight="1" x14ac:dyDescent="0.3">
      <c r="A788">
        <v>3526</v>
      </c>
      <c r="B788" t="s">
        <v>27591</v>
      </c>
      <c r="C788" s="1">
        <v>40965</v>
      </c>
      <c r="D788" s="1">
        <v>40967</v>
      </c>
      <c r="E788" t="s">
        <v>8445</v>
      </c>
      <c r="F788" t="s">
        <v>541</v>
      </c>
      <c r="G788" t="s">
        <v>66</v>
      </c>
      <c r="H788" t="s">
        <v>565</v>
      </c>
      <c r="I788" t="s">
        <v>53</v>
      </c>
      <c r="J788" t="s">
        <v>5868</v>
      </c>
      <c r="K788" t="s">
        <v>22</v>
      </c>
      <c r="L788">
        <f>YEAR(Table1[[#This Row],[Ship Date]])</f>
        <v>2012</v>
      </c>
      <c r="M788" t="s">
        <v>21953</v>
      </c>
      <c r="N788" t="s">
        <v>43</v>
      </c>
      <c r="O788" t="s">
        <v>86</v>
      </c>
      <c r="P788" t="s">
        <v>2396</v>
      </c>
      <c r="Q788" s="2">
        <v>988.31939999999997</v>
      </c>
      <c r="R788">
        <v>5</v>
      </c>
      <c r="S788" s="2">
        <v>126.71939999999999</v>
      </c>
      <c r="EMU788">
        <f>YEAR(Table1[[#This Row],[Ship Date]])</f>
        <v>2012</v>
      </c>
    </row>
    <row r="789" spans="1:19 3739:3739" ht="15" customHeight="1" x14ac:dyDescent="0.3">
      <c r="A789">
        <v>3527</v>
      </c>
      <c r="B789" t="s">
        <v>27591</v>
      </c>
      <c r="C789" s="1">
        <v>40965</v>
      </c>
      <c r="D789" s="1">
        <v>40967</v>
      </c>
      <c r="E789" t="s">
        <v>8445</v>
      </c>
      <c r="F789" t="s">
        <v>541</v>
      </c>
      <c r="G789" t="s">
        <v>66</v>
      </c>
      <c r="H789" t="s">
        <v>565</v>
      </c>
      <c r="I789" t="s">
        <v>53</v>
      </c>
      <c r="J789" t="s">
        <v>5868</v>
      </c>
      <c r="K789" t="s">
        <v>22</v>
      </c>
      <c r="L789">
        <f>YEAR(Table1[[#This Row],[Ship Date]])</f>
        <v>2012</v>
      </c>
      <c r="M789" t="s">
        <v>23315</v>
      </c>
      <c r="N789" t="s">
        <v>29</v>
      </c>
      <c r="O789" t="s">
        <v>32</v>
      </c>
      <c r="P789" t="s">
        <v>2301</v>
      </c>
      <c r="Q789" s="2">
        <v>685.44</v>
      </c>
      <c r="R789">
        <v>6</v>
      </c>
      <c r="S789" s="2">
        <v>280.91999999999996</v>
      </c>
      <c r="EMU789">
        <f>YEAR(Table1[[#This Row],[Ship Date]])</f>
        <v>2012</v>
      </c>
    </row>
    <row r="790" spans="1:19 3739:3739" ht="15" customHeight="1" x14ac:dyDescent="0.3">
      <c r="A790">
        <v>3528</v>
      </c>
      <c r="B790" t="s">
        <v>27591</v>
      </c>
      <c r="C790" s="1">
        <v>40965</v>
      </c>
      <c r="D790" s="1">
        <v>40967</v>
      </c>
      <c r="E790" t="s">
        <v>8445</v>
      </c>
      <c r="F790" t="s">
        <v>541</v>
      </c>
      <c r="G790" t="s">
        <v>66</v>
      </c>
      <c r="H790" t="s">
        <v>565</v>
      </c>
      <c r="I790" t="s">
        <v>53</v>
      </c>
      <c r="J790" t="s">
        <v>5868</v>
      </c>
      <c r="K790" t="s">
        <v>22</v>
      </c>
      <c r="L790">
        <f>YEAR(Table1[[#This Row],[Ship Date]])</f>
        <v>2012</v>
      </c>
      <c r="M790" t="s">
        <v>22915</v>
      </c>
      <c r="N790" t="s">
        <v>29</v>
      </c>
      <c r="O790" t="s">
        <v>30</v>
      </c>
      <c r="P790" t="s">
        <v>768</v>
      </c>
      <c r="Q790" s="2">
        <v>66.88000000000001</v>
      </c>
      <c r="R790">
        <v>2</v>
      </c>
      <c r="S790" s="2">
        <v>32.760000000000005</v>
      </c>
      <c r="EMU790">
        <f>YEAR(Table1[[#This Row],[Ship Date]])</f>
        <v>2012</v>
      </c>
    </row>
    <row r="791" spans="1:19 3739:3739" ht="15" customHeight="1" x14ac:dyDescent="0.3">
      <c r="A791">
        <v>3529</v>
      </c>
      <c r="B791" t="s">
        <v>27591</v>
      </c>
      <c r="C791" s="1">
        <v>40965</v>
      </c>
      <c r="D791" s="1">
        <v>40967</v>
      </c>
      <c r="E791" t="s">
        <v>8445</v>
      </c>
      <c r="F791" t="s">
        <v>541</v>
      </c>
      <c r="G791" t="s">
        <v>66</v>
      </c>
      <c r="H791" t="s">
        <v>565</v>
      </c>
      <c r="I791" t="s">
        <v>53</v>
      </c>
      <c r="J791" t="s">
        <v>5868</v>
      </c>
      <c r="K791" t="s">
        <v>22</v>
      </c>
      <c r="L791">
        <f>YEAR(Table1[[#This Row],[Ship Date]])</f>
        <v>2012</v>
      </c>
      <c r="M791" t="s">
        <v>22121</v>
      </c>
      <c r="N791" t="s">
        <v>23</v>
      </c>
      <c r="O791" t="s">
        <v>170</v>
      </c>
      <c r="P791" t="s">
        <v>1164</v>
      </c>
      <c r="Q791" s="2">
        <v>11.059999999999999</v>
      </c>
      <c r="R791">
        <v>1</v>
      </c>
      <c r="S791" s="2">
        <v>3.2</v>
      </c>
      <c r="EMU791">
        <f>YEAR(Table1[[#This Row],[Ship Date]])</f>
        <v>2012</v>
      </c>
    </row>
    <row r="792" spans="1:19 3739:3739" ht="15" customHeight="1" x14ac:dyDescent="0.3">
      <c r="A792">
        <v>10235</v>
      </c>
      <c r="B792" t="s">
        <v>25008</v>
      </c>
      <c r="C792" s="1">
        <v>40965</v>
      </c>
      <c r="D792" s="1">
        <v>40969</v>
      </c>
      <c r="E792" t="s">
        <v>7040</v>
      </c>
      <c r="F792" t="s">
        <v>456</v>
      </c>
      <c r="G792" t="s">
        <v>66</v>
      </c>
      <c r="H792" t="s">
        <v>920</v>
      </c>
      <c r="I792" t="s">
        <v>42</v>
      </c>
      <c r="J792" t="s">
        <v>5858</v>
      </c>
      <c r="K792" t="s">
        <v>22</v>
      </c>
      <c r="L792">
        <f>YEAR(Table1[[#This Row],[Ship Date]])</f>
        <v>2012</v>
      </c>
      <c r="M792" t="s">
        <v>21459</v>
      </c>
      <c r="N792" t="s">
        <v>43</v>
      </c>
      <c r="O792" t="s">
        <v>95</v>
      </c>
      <c r="P792" t="s">
        <v>382</v>
      </c>
      <c r="Q792" s="2">
        <v>70.944000000000003</v>
      </c>
      <c r="R792">
        <v>4</v>
      </c>
      <c r="S792" s="2">
        <v>-51.455999999999982</v>
      </c>
      <c r="EMU792">
        <f>YEAR(Table1[[#This Row],[Ship Date]])</f>
        <v>2012</v>
      </c>
    </row>
    <row r="793" spans="1:19 3739:3739" ht="15" customHeight="1" x14ac:dyDescent="0.3">
      <c r="A793">
        <v>10236</v>
      </c>
      <c r="B793" t="s">
        <v>25008</v>
      </c>
      <c r="C793" s="1">
        <v>40965</v>
      </c>
      <c r="D793" s="1">
        <v>40969</v>
      </c>
      <c r="E793" t="s">
        <v>7040</v>
      </c>
      <c r="F793" t="s">
        <v>456</v>
      </c>
      <c r="G793" t="s">
        <v>66</v>
      </c>
      <c r="H793" t="s">
        <v>920</v>
      </c>
      <c r="I793" t="s">
        <v>42</v>
      </c>
      <c r="J793" t="s">
        <v>5858</v>
      </c>
      <c r="K793" t="s">
        <v>22</v>
      </c>
      <c r="L793">
        <f>YEAR(Table1[[#This Row],[Ship Date]])</f>
        <v>2012</v>
      </c>
      <c r="M793" t="s">
        <v>21460</v>
      </c>
      <c r="N793" t="s">
        <v>43</v>
      </c>
      <c r="O793" t="s">
        <v>48</v>
      </c>
      <c r="P793" t="s">
        <v>457</v>
      </c>
      <c r="Q793" s="2">
        <v>20.783999999999999</v>
      </c>
      <c r="R793">
        <v>3</v>
      </c>
      <c r="S793" s="2">
        <v>-12.516</v>
      </c>
      <c r="EMU793">
        <f>YEAR(Table1[[#This Row],[Ship Date]])</f>
        <v>2012</v>
      </c>
    </row>
    <row r="794" spans="1:19 3739:3739" ht="15" customHeight="1" x14ac:dyDescent="0.3">
      <c r="A794">
        <v>10237</v>
      </c>
      <c r="B794" t="s">
        <v>25008</v>
      </c>
      <c r="C794" s="1">
        <v>40965</v>
      </c>
      <c r="D794" s="1">
        <v>40969</v>
      </c>
      <c r="E794" t="s">
        <v>7040</v>
      </c>
      <c r="F794" t="s">
        <v>456</v>
      </c>
      <c r="G794" t="s">
        <v>66</v>
      </c>
      <c r="H794" t="s">
        <v>920</v>
      </c>
      <c r="I794" t="s">
        <v>42</v>
      </c>
      <c r="J794" t="s">
        <v>5858</v>
      </c>
      <c r="K794" t="s">
        <v>22</v>
      </c>
      <c r="L794">
        <f>YEAR(Table1[[#This Row],[Ship Date]])</f>
        <v>2012</v>
      </c>
      <c r="M794" t="s">
        <v>20922</v>
      </c>
      <c r="N794" t="s">
        <v>29</v>
      </c>
      <c r="O794" t="s">
        <v>56</v>
      </c>
      <c r="P794" t="s">
        <v>458</v>
      </c>
      <c r="Q794" s="2">
        <v>144.096</v>
      </c>
      <c r="R794">
        <v>3</v>
      </c>
      <c r="S794" s="2">
        <v>-111.68399999999997</v>
      </c>
      <c r="EMU794">
        <f>YEAR(Table1[[#This Row],[Ship Date]])</f>
        <v>2012</v>
      </c>
    </row>
    <row r="795" spans="1:19 3739:3739" ht="15" customHeight="1" x14ac:dyDescent="0.3">
      <c r="A795">
        <v>10238</v>
      </c>
      <c r="B795" t="s">
        <v>25008</v>
      </c>
      <c r="C795" s="1">
        <v>40965</v>
      </c>
      <c r="D795" s="1">
        <v>40969</v>
      </c>
      <c r="E795" t="s">
        <v>7040</v>
      </c>
      <c r="F795" t="s">
        <v>456</v>
      </c>
      <c r="G795" t="s">
        <v>66</v>
      </c>
      <c r="H795" t="s">
        <v>920</v>
      </c>
      <c r="I795" t="s">
        <v>42</v>
      </c>
      <c r="J795" t="s">
        <v>5858</v>
      </c>
      <c r="K795" t="s">
        <v>22</v>
      </c>
      <c r="L795">
        <f>YEAR(Table1[[#This Row],[Ship Date]])</f>
        <v>2012</v>
      </c>
      <c r="M795" t="s">
        <v>21461</v>
      </c>
      <c r="N795" t="s">
        <v>23</v>
      </c>
      <c r="O795" t="s">
        <v>46</v>
      </c>
      <c r="P795" t="s">
        <v>459</v>
      </c>
      <c r="Q795" s="2">
        <v>22.016000000000005</v>
      </c>
      <c r="R795">
        <v>2</v>
      </c>
      <c r="S795" s="2">
        <v>-31.384000000000007</v>
      </c>
      <c r="EMU795">
        <f>YEAR(Table1[[#This Row],[Ship Date]])</f>
        <v>2012</v>
      </c>
    </row>
    <row r="796" spans="1:19 3739:3739" ht="15" customHeight="1" x14ac:dyDescent="0.3">
      <c r="A796">
        <v>14708</v>
      </c>
      <c r="B796" t="s">
        <v>27686</v>
      </c>
      <c r="C796" s="1">
        <v>40965</v>
      </c>
      <c r="D796" s="1">
        <v>40971</v>
      </c>
      <c r="E796" t="s">
        <v>8498</v>
      </c>
      <c r="F796" t="s">
        <v>1551</v>
      </c>
      <c r="G796" t="s">
        <v>19</v>
      </c>
      <c r="H796" t="s">
        <v>2997</v>
      </c>
      <c r="I796" t="s">
        <v>2965</v>
      </c>
      <c r="J796" t="s">
        <v>5860</v>
      </c>
      <c r="K796" t="s">
        <v>5854</v>
      </c>
      <c r="L796">
        <f>YEAR(Table1[[#This Row],[Ship Date]])</f>
        <v>2012</v>
      </c>
      <c r="M796" t="s">
        <v>21827</v>
      </c>
      <c r="N796" t="s">
        <v>43</v>
      </c>
      <c r="O796" t="s">
        <v>95</v>
      </c>
      <c r="P796" t="s">
        <v>1427</v>
      </c>
      <c r="Q796" s="2">
        <v>119.60999999999999</v>
      </c>
      <c r="R796">
        <v>3</v>
      </c>
      <c r="S796" s="2">
        <v>-40.679999999999993</v>
      </c>
      <c r="EMU796">
        <f>YEAR(Table1[[#This Row],[Ship Date]])</f>
        <v>2012</v>
      </c>
    </row>
    <row r="797" spans="1:19 3739:3739" ht="15" customHeight="1" x14ac:dyDescent="0.3">
      <c r="A797">
        <v>14709</v>
      </c>
      <c r="B797" t="s">
        <v>27686</v>
      </c>
      <c r="C797" s="1">
        <v>40965</v>
      </c>
      <c r="D797" s="1">
        <v>40971</v>
      </c>
      <c r="E797" t="s">
        <v>8498</v>
      </c>
      <c r="F797" t="s">
        <v>1551</v>
      </c>
      <c r="G797" t="s">
        <v>19</v>
      </c>
      <c r="H797" t="s">
        <v>2997</v>
      </c>
      <c r="I797" t="s">
        <v>2965</v>
      </c>
      <c r="J797" t="s">
        <v>5860</v>
      </c>
      <c r="K797" t="s">
        <v>5854</v>
      </c>
      <c r="L797">
        <f>YEAR(Table1[[#This Row],[Ship Date]])</f>
        <v>2012</v>
      </c>
      <c r="M797" t="s">
        <v>22986</v>
      </c>
      <c r="N797" t="s">
        <v>29</v>
      </c>
      <c r="O797" t="s">
        <v>30</v>
      </c>
      <c r="P797" t="s">
        <v>793</v>
      </c>
      <c r="Q797" s="2">
        <v>533.37600000000009</v>
      </c>
      <c r="R797">
        <v>6</v>
      </c>
      <c r="S797" s="2">
        <v>-0.14400000000000546</v>
      </c>
      <c r="EMU797">
        <f>YEAR(Table1[[#This Row],[Ship Date]])</f>
        <v>2012</v>
      </c>
    </row>
    <row r="798" spans="1:19 3739:3739" ht="15" customHeight="1" x14ac:dyDescent="0.3">
      <c r="A798">
        <v>20563</v>
      </c>
      <c r="B798" t="s">
        <v>31337</v>
      </c>
      <c r="C798" s="1">
        <v>40965</v>
      </c>
      <c r="D798" s="1">
        <v>40967</v>
      </c>
      <c r="E798" t="s">
        <v>10476</v>
      </c>
      <c r="F798" t="s">
        <v>2633</v>
      </c>
      <c r="G798" t="s">
        <v>19</v>
      </c>
      <c r="H798" t="s">
        <v>3236</v>
      </c>
      <c r="I798" t="s">
        <v>3163</v>
      </c>
      <c r="J798" t="s">
        <v>5866</v>
      </c>
      <c r="K798" t="s">
        <v>5852</v>
      </c>
      <c r="L798">
        <f>YEAR(Table1[[#This Row],[Ship Date]])</f>
        <v>2012</v>
      </c>
      <c r="M798" t="s">
        <v>23913</v>
      </c>
      <c r="N798" t="s">
        <v>23</v>
      </c>
      <c r="O798" t="s">
        <v>46</v>
      </c>
      <c r="P798" t="s">
        <v>1983</v>
      </c>
      <c r="Q798" s="2">
        <v>79.38</v>
      </c>
      <c r="R798">
        <v>3</v>
      </c>
      <c r="S798" s="2">
        <v>25.379999999999995</v>
      </c>
      <c r="EMU798">
        <f>YEAR(Table1[[#This Row],[Ship Date]])</f>
        <v>2012</v>
      </c>
    </row>
    <row r="799" spans="1:19 3739:3739" ht="15" customHeight="1" x14ac:dyDescent="0.3">
      <c r="A799">
        <v>22559</v>
      </c>
      <c r="B799" t="s">
        <v>41553</v>
      </c>
      <c r="C799" s="1">
        <v>40965</v>
      </c>
      <c r="D799" s="1">
        <v>40968</v>
      </c>
      <c r="E799" t="s">
        <v>16039</v>
      </c>
      <c r="F799" t="s">
        <v>2519</v>
      </c>
      <c r="G799" t="s">
        <v>66</v>
      </c>
      <c r="H799" t="s">
        <v>3199</v>
      </c>
      <c r="I799" t="s">
        <v>3170</v>
      </c>
      <c r="J799" t="s">
        <v>5864</v>
      </c>
      <c r="K799" t="s">
        <v>5852</v>
      </c>
      <c r="L799">
        <f>YEAR(Table1[[#This Row],[Ship Date]])</f>
        <v>2012</v>
      </c>
      <c r="M799" t="s">
        <v>23107</v>
      </c>
      <c r="N799" t="s">
        <v>43</v>
      </c>
      <c r="O799" t="s">
        <v>44</v>
      </c>
      <c r="P799" t="s">
        <v>3064</v>
      </c>
      <c r="Q799" s="2">
        <v>287.44560000000001</v>
      </c>
      <c r="R799">
        <v>3</v>
      </c>
      <c r="S799" s="2">
        <v>-45.104400000000012</v>
      </c>
      <c r="EMU799">
        <f>YEAR(Table1[[#This Row],[Ship Date]])</f>
        <v>2012</v>
      </c>
    </row>
    <row r="800" spans="1:19 3739:3739" ht="15" customHeight="1" x14ac:dyDescent="0.3">
      <c r="A800">
        <v>28380</v>
      </c>
      <c r="B800" t="s">
        <v>39413</v>
      </c>
      <c r="C800" s="1">
        <v>40965</v>
      </c>
      <c r="D800" s="1">
        <v>40969</v>
      </c>
      <c r="E800" t="s">
        <v>14873</v>
      </c>
      <c r="F800" t="s">
        <v>2423</v>
      </c>
      <c r="G800" t="s">
        <v>19</v>
      </c>
      <c r="H800" t="s">
        <v>3286</v>
      </c>
      <c r="I800" t="s">
        <v>3156</v>
      </c>
      <c r="J800" t="s">
        <v>5866</v>
      </c>
      <c r="K800" t="s">
        <v>5852</v>
      </c>
      <c r="L800">
        <f>YEAR(Table1[[#This Row],[Ship Date]])</f>
        <v>2012</v>
      </c>
      <c r="M800" t="s">
        <v>22035</v>
      </c>
      <c r="N800" t="s">
        <v>43</v>
      </c>
      <c r="O800" t="s">
        <v>48</v>
      </c>
      <c r="P800" t="s">
        <v>465</v>
      </c>
      <c r="Q800" s="2">
        <v>59.25</v>
      </c>
      <c r="R800">
        <v>1</v>
      </c>
      <c r="S800" s="2">
        <v>10.050000000000001</v>
      </c>
      <c r="EMU800">
        <f>YEAR(Table1[[#This Row],[Ship Date]])</f>
        <v>2012</v>
      </c>
    </row>
    <row r="801" spans="1:19 3739:3739" ht="15" customHeight="1" x14ac:dyDescent="0.3">
      <c r="A801">
        <v>45749</v>
      </c>
      <c r="B801" t="s">
        <v>31867</v>
      </c>
      <c r="C801" s="1">
        <v>40966</v>
      </c>
      <c r="D801" s="1">
        <v>40973</v>
      </c>
      <c r="E801" t="s">
        <v>10764</v>
      </c>
      <c r="F801" t="s">
        <v>1289</v>
      </c>
      <c r="G801" t="s">
        <v>19</v>
      </c>
      <c r="H801" t="s">
        <v>5530</v>
      </c>
      <c r="I801" t="s">
        <v>5278</v>
      </c>
      <c r="J801" t="s">
        <v>5853</v>
      </c>
      <c r="K801" t="s">
        <v>5852</v>
      </c>
      <c r="L801">
        <f>YEAR(Table1[[#This Row],[Ship Date]])</f>
        <v>2012</v>
      </c>
      <c r="M801" t="s">
        <v>22680</v>
      </c>
      <c r="N801" t="s">
        <v>43</v>
      </c>
      <c r="O801" t="s">
        <v>44</v>
      </c>
      <c r="P801" t="s">
        <v>1450</v>
      </c>
      <c r="Q801" s="2">
        <v>624.96</v>
      </c>
      <c r="R801">
        <v>8</v>
      </c>
      <c r="S801" s="2">
        <v>93.6</v>
      </c>
      <c r="EMU801">
        <f>YEAR(Table1[[#This Row],[Ship Date]])</f>
        <v>2012</v>
      </c>
    </row>
    <row r="802" spans="1:19 3739:3739" ht="15" customHeight="1" x14ac:dyDescent="0.3">
      <c r="A802">
        <v>3794</v>
      </c>
      <c r="B802" t="s">
        <v>46552</v>
      </c>
      <c r="C802" s="1">
        <v>40967</v>
      </c>
      <c r="D802" s="1">
        <v>40967</v>
      </c>
      <c r="E802" t="s">
        <v>18759</v>
      </c>
      <c r="F802" t="s">
        <v>963</v>
      </c>
      <c r="G802" t="s">
        <v>19</v>
      </c>
      <c r="H802" t="s">
        <v>308</v>
      </c>
      <c r="I802" t="s">
        <v>42</v>
      </c>
      <c r="J802" t="s">
        <v>5858</v>
      </c>
      <c r="K802" t="s">
        <v>22</v>
      </c>
      <c r="L802">
        <f>YEAR(Table1[[#This Row],[Ship Date]])</f>
        <v>2012</v>
      </c>
      <c r="M802" t="s">
        <v>21785</v>
      </c>
      <c r="N802" t="s">
        <v>43</v>
      </c>
      <c r="O802" t="s">
        <v>44</v>
      </c>
      <c r="P802" t="s">
        <v>2227</v>
      </c>
      <c r="Q802" s="2">
        <v>358.00000000000006</v>
      </c>
      <c r="R802">
        <v>2</v>
      </c>
      <c r="S802" s="2">
        <v>110.96</v>
      </c>
      <c r="EMU802">
        <f>YEAR(Table1[[#This Row],[Ship Date]])</f>
        <v>2012</v>
      </c>
    </row>
    <row r="803" spans="1:19 3739:3739" ht="15" customHeight="1" x14ac:dyDescent="0.3">
      <c r="A803">
        <v>22942</v>
      </c>
      <c r="B803" t="s">
        <v>31626</v>
      </c>
      <c r="C803" s="1">
        <v>40967</v>
      </c>
      <c r="D803" s="1">
        <v>40971</v>
      </c>
      <c r="E803" t="s">
        <v>10641</v>
      </c>
      <c r="F803" t="s">
        <v>2639</v>
      </c>
      <c r="G803" t="s">
        <v>59</v>
      </c>
      <c r="H803" t="s">
        <v>3157</v>
      </c>
      <c r="I803" t="s">
        <v>3158</v>
      </c>
      <c r="J803" t="s">
        <v>5864</v>
      </c>
      <c r="K803" t="s">
        <v>5852</v>
      </c>
      <c r="L803">
        <f>YEAR(Table1[[#This Row],[Ship Date]])</f>
        <v>2012</v>
      </c>
      <c r="M803" t="s">
        <v>22330</v>
      </c>
      <c r="N803" t="s">
        <v>43</v>
      </c>
      <c r="O803" t="s">
        <v>48</v>
      </c>
      <c r="P803" t="s">
        <v>1618</v>
      </c>
      <c r="Q803" s="2">
        <v>119.54250000000002</v>
      </c>
      <c r="R803">
        <v>3</v>
      </c>
      <c r="S803" s="2">
        <v>10.822499999999991</v>
      </c>
      <c r="EMU803">
        <f>YEAR(Table1[[#This Row],[Ship Date]])</f>
        <v>2012</v>
      </c>
    </row>
    <row r="804" spans="1:19 3739:3739" ht="15" customHeight="1" x14ac:dyDescent="0.3">
      <c r="A804">
        <v>22943</v>
      </c>
      <c r="B804" t="s">
        <v>31626</v>
      </c>
      <c r="C804" s="1">
        <v>40967</v>
      </c>
      <c r="D804" s="1">
        <v>40971</v>
      </c>
      <c r="E804" t="s">
        <v>10641</v>
      </c>
      <c r="F804" t="s">
        <v>2639</v>
      </c>
      <c r="G804" t="s">
        <v>59</v>
      </c>
      <c r="H804" t="s">
        <v>3157</v>
      </c>
      <c r="I804" t="s">
        <v>3158</v>
      </c>
      <c r="J804" t="s">
        <v>5864</v>
      </c>
      <c r="K804" t="s">
        <v>5852</v>
      </c>
      <c r="L804">
        <f>YEAR(Table1[[#This Row],[Ship Date]])</f>
        <v>2012</v>
      </c>
      <c r="M804" t="s">
        <v>21136</v>
      </c>
      <c r="N804" t="s">
        <v>23</v>
      </c>
      <c r="O804" t="s">
        <v>34</v>
      </c>
      <c r="P804" t="s">
        <v>455</v>
      </c>
      <c r="Q804" s="2">
        <v>125.33250000000001</v>
      </c>
      <c r="R804">
        <v>5</v>
      </c>
      <c r="S804" s="2">
        <v>41.18249999999999</v>
      </c>
      <c r="EMU804">
        <f>YEAR(Table1[[#This Row],[Ship Date]])</f>
        <v>2012</v>
      </c>
    </row>
    <row r="805" spans="1:19 3739:3739" ht="15" customHeight="1" x14ac:dyDescent="0.3">
      <c r="A805">
        <v>25321</v>
      </c>
      <c r="B805" t="s">
        <v>43942</v>
      </c>
      <c r="C805" s="1">
        <v>40967</v>
      </c>
      <c r="D805" s="1">
        <v>40970</v>
      </c>
      <c r="E805" t="s">
        <v>17347</v>
      </c>
      <c r="F805" t="s">
        <v>1090</v>
      </c>
      <c r="G805" t="s">
        <v>59</v>
      </c>
      <c r="H805" t="s">
        <v>3248</v>
      </c>
      <c r="I805" t="s">
        <v>3218</v>
      </c>
      <c r="J805" t="s">
        <v>5866</v>
      </c>
      <c r="K805" t="s">
        <v>5852</v>
      </c>
      <c r="L805">
        <f>YEAR(Table1[[#This Row],[Ship Date]])</f>
        <v>2012</v>
      </c>
      <c r="M805" t="s">
        <v>22226</v>
      </c>
      <c r="N805" t="s">
        <v>29</v>
      </c>
      <c r="O805" t="s">
        <v>30</v>
      </c>
      <c r="P805" t="s">
        <v>975</v>
      </c>
      <c r="Q805" s="2">
        <v>401.28000000000014</v>
      </c>
      <c r="R805">
        <v>10</v>
      </c>
      <c r="S805" s="2">
        <v>-5.2200000000000415</v>
      </c>
      <c r="EMU805">
        <f>YEAR(Table1[[#This Row],[Ship Date]])</f>
        <v>2012</v>
      </c>
    </row>
    <row r="806" spans="1:19 3739:3739" ht="15" customHeight="1" x14ac:dyDescent="0.3">
      <c r="A806">
        <v>25322</v>
      </c>
      <c r="B806" t="s">
        <v>43942</v>
      </c>
      <c r="C806" s="1">
        <v>40967</v>
      </c>
      <c r="D806" s="1">
        <v>40970</v>
      </c>
      <c r="E806" t="s">
        <v>17347</v>
      </c>
      <c r="F806" t="s">
        <v>1090</v>
      </c>
      <c r="G806" t="s">
        <v>59</v>
      </c>
      <c r="H806" t="s">
        <v>3248</v>
      </c>
      <c r="I806" t="s">
        <v>3218</v>
      </c>
      <c r="J806" t="s">
        <v>5866</v>
      </c>
      <c r="K806" t="s">
        <v>5852</v>
      </c>
      <c r="L806">
        <f>YEAR(Table1[[#This Row],[Ship Date]])</f>
        <v>2012</v>
      </c>
      <c r="M806" t="s">
        <v>22120</v>
      </c>
      <c r="N806" t="s">
        <v>23</v>
      </c>
      <c r="O806" t="s">
        <v>98</v>
      </c>
      <c r="P806" t="s">
        <v>2122</v>
      </c>
      <c r="Q806" s="2">
        <v>810.72</v>
      </c>
      <c r="R806">
        <v>3</v>
      </c>
      <c r="S806" s="2">
        <v>-599.94000000000005</v>
      </c>
      <c r="EMU806">
        <f>YEAR(Table1[[#This Row],[Ship Date]])</f>
        <v>2012</v>
      </c>
    </row>
    <row r="807" spans="1:19 3739:3739" ht="15" customHeight="1" x14ac:dyDescent="0.3">
      <c r="A807">
        <v>25323</v>
      </c>
      <c r="B807" t="s">
        <v>43942</v>
      </c>
      <c r="C807" s="1">
        <v>40967</v>
      </c>
      <c r="D807" s="1">
        <v>40970</v>
      </c>
      <c r="E807" t="s">
        <v>17347</v>
      </c>
      <c r="F807" t="s">
        <v>1090</v>
      </c>
      <c r="G807" t="s">
        <v>59</v>
      </c>
      <c r="H807" t="s">
        <v>3248</v>
      </c>
      <c r="I807" t="s">
        <v>3218</v>
      </c>
      <c r="J807" t="s">
        <v>5866</v>
      </c>
      <c r="K807" t="s">
        <v>5852</v>
      </c>
      <c r="L807">
        <f>YEAR(Table1[[#This Row],[Ship Date]])</f>
        <v>2012</v>
      </c>
      <c r="M807" t="s">
        <v>23164</v>
      </c>
      <c r="N807" t="s">
        <v>23</v>
      </c>
      <c r="O807" t="s">
        <v>98</v>
      </c>
      <c r="P807" t="s">
        <v>301</v>
      </c>
      <c r="Q807" s="2">
        <v>311.07</v>
      </c>
      <c r="R807">
        <v>2</v>
      </c>
      <c r="S807" s="2">
        <v>-224.01</v>
      </c>
      <c r="EMU807">
        <f>YEAR(Table1[[#This Row],[Ship Date]])</f>
        <v>2012</v>
      </c>
    </row>
    <row r="808" spans="1:19 3739:3739" ht="15" customHeight="1" x14ac:dyDescent="0.3">
      <c r="A808">
        <v>25324</v>
      </c>
      <c r="B808" t="s">
        <v>43942</v>
      </c>
      <c r="C808" s="1">
        <v>40967</v>
      </c>
      <c r="D808" s="1">
        <v>40970</v>
      </c>
      <c r="E808" t="s">
        <v>17347</v>
      </c>
      <c r="F808" t="s">
        <v>1090</v>
      </c>
      <c r="G808" t="s">
        <v>59</v>
      </c>
      <c r="H808" t="s">
        <v>3248</v>
      </c>
      <c r="I808" t="s">
        <v>3218</v>
      </c>
      <c r="J808" t="s">
        <v>5866</v>
      </c>
      <c r="K808" t="s">
        <v>5852</v>
      </c>
      <c r="L808">
        <f>YEAR(Table1[[#This Row],[Ship Date]])</f>
        <v>2012</v>
      </c>
      <c r="M808" t="s">
        <v>21029</v>
      </c>
      <c r="N808" t="s">
        <v>29</v>
      </c>
      <c r="O808" t="s">
        <v>30</v>
      </c>
      <c r="P808" t="s">
        <v>1275</v>
      </c>
      <c r="Q808" s="2">
        <v>139.94400000000002</v>
      </c>
      <c r="R808">
        <v>7</v>
      </c>
      <c r="S808" s="2">
        <v>6.8039999999999949</v>
      </c>
      <c r="EMU808">
        <f>YEAR(Table1[[#This Row],[Ship Date]])</f>
        <v>2012</v>
      </c>
    </row>
    <row r="809" spans="1:19 3739:3739" ht="15" customHeight="1" x14ac:dyDescent="0.3">
      <c r="A809">
        <v>25325</v>
      </c>
      <c r="B809" t="s">
        <v>43942</v>
      </c>
      <c r="C809" s="1">
        <v>40967</v>
      </c>
      <c r="D809" s="1">
        <v>40970</v>
      </c>
      <c r="E809" t="s">
        <v>17347</v>
      </c>
      <c r="F809" t="s">
        <v>1090</v>
      </c>
      <c r="G809" t="s">
        <v>59</v>
      </c>
      <c r="H809" t="s">
        <v>3248</v>
      </c>
      <c r="I809" t="s">
        <v>3218</v>
      </c>
      <c r="J809" t="s">
        <v>5866</v>
      </c>
      <c r="K809" t="s">
        <v>5852</v>
      </c>
      <c r="L809">
        <f>YEAR(Table1[[#This Row],[Ship Date]])</f>
        <v>2012</v>
      </c>
      <c r="M809" t="s">
        <v>21003</v>
      </c>
      <c r="N809" t="s">
        <v>43</v>
      </c>
      <c r="O809" t="s">
        <v>48</v>
      </c>
      <c r="P809" t="s">
        <v>1900</v>
      </c>
      <c r="Q809" s="2">
        <v>114.80999999999999</v>
      </c>
      <c r="R809">
        <v>2</v>
      </c>
      <c r="S809" s="2">
        <v>-50.549999999999983</v>
      </c>
      <c r="EMU809">
        <f>YEAR(Table1[[#This Row],[Ship Date]])</f>
        <v>2012</v>
      </c>
    </row>
    <row r="810" spans="1:19 3739:3739" ht="15" customHeight="1" x14ac:dyDescent="0.3">
      <c r="A810">
        <v>26894</v>
      </c>
      <c r="B810" t="s">
        <v>46084</v>
      </c>
      <c r="C810" s="1">
        <v>40967</v>
      </c>
      <c r="D810" s="1">
        <v>40974</v>
      </c>
      <c r="E810" t="s">
        <v>6694</v>
      </c>
      <c r="F810" t="s">
        <v>961</v>
      </c>
      <c r="G810" t="s">
        <v>66</v>
      </c>
      <c r="H810" t="s">
        <v>3176</v>
      </c>
      <c r="I810" t="s">
        <v>3165</v>
      </c>
      <c r="J810" t="s">
        <v>3166</v>
      </c>
      <c r="K810" t="s">
        <v>5852</v>
      </c>
      <c r="L810">
        <f>YEAR(Table1[[#This Row],[Ship Date]])</f>
        <v>2012</v>
      </c>
      <c r="M810" t="s">
        <v>22157</v>
      </c>
      <c r="N810" t="s">
        <v>23</v>
      </c>
      <c r="O810" t="s">
        <v>36</v>
      </c>
      <c r="P810" t="s">
        <v>1938</v>
      </c>
      <c r="Q810" s="2">
        <v>18.161999999999999</v>
      </c>
      <c r="R810">
        <v>1</v>
      </c>
      <c r="S810" s="2">
        <v>-10.008000000000001</v>
      </c>
      <c r="EMU810">
        <f>YEAR(Table1[[#This Row],[Ship Date]])</f>
        <v>2012</v>
      </c>
    </row>
    <row r="811" spans="1:19 3739:3739" ht="15" customHeight="1" x14ac:dyDescent="0.3">
      <c r="A811">
        <v>40760</v>
      </c>
      <c r="B811" t="s">
        <v>37583</v>
      </c>
      <c r="C811" s="1">
        <v>40967</v>
      </c>
      <c r="D811" s="1">
        <v>40970</v>
      </c>
      <c r="E811" t="s">
        <v>51583</v>
      </c>
      <c r="F811" t="s">
        <v>2043</v>
      </c>
      <c r="G811" t="s">
        <v>19</v>
      </c>
      <c r="H811" t="s">
        <v>3501</v>
      </c>
      <c r="I811" t="s">
        <v>3367</v>
      </c>
      <c r="J811" t="s">
        <v>5872</v>
      </c>
      <c r="K811" t="s">
        <v>5865</v>
      </c>
      <c r="L811">
        <f>YEAR(Table1[[#This Row],[Ship Date]])</f>
        <v>2012</v>
      </c>
      <c r="M811" t="s">
        <v>21400</v>
      </c>
      <c r="N811" t="s">
        <v>23</v>
      </c>
      <c r="O811" t="s">
        <v>36</v>
      </c>
      <c r="P811" t="s">
        <v>3887</v>
      </c>
      <c r="Q811" s="2">
        <v>19.456000000000003</v>
      </c>
      <c r="R811">
        <v>4</v>
      </c>
      <c r="S811" s="2">
        <v>3.4047999999999981</v>
      </c>
      <c r="EMU811">
        <f>YEAR(Table1[[#This Row],[Ship Date]])</f>
        <v>2012</v>
      </c>
    </row>
    <row r="812" spans="1:19 3739:3739" ht="15" customHeight="1" x14ac:dyDescent="0.3">
      <c r="A812">
        <v>11106</v>
      </c>
      <c r="B812" t="s">
        <v>40026</v>
      </c>
      <c r="C812" s="1">
        <v>40968</v>
      </c>
      <c r="D812" s="1">
        <v>40972</v>
      </c>
      <c r="E812" t="s">
        <v>15207</v>
      </c>
      <c r="F812" t="s">
        <v>2125</v>
      </c>
      <c r="G812" t="s">
        <v>66</v>
      </c>
      <c r="H812" t="s">
        <v>2992</v>
      </c>
      <c r="I812" t="s">
        <v>2952</v>
      </c>
      <c r="J812" t="s">
        <v>5860</v>
      </c>
      <c r="K812" t="s">
        <v>5854</v>
      </c>
      <c r="L812">
        <f>YEAR(Table1[[#This Row],[Ship Date]])</f>
        <v>2012</v>
      </c>
      <c r="M812" t="s">
        <v>23365</v>
      </c>
      <c r="N812" t="s">
        <v>43</v>
      </c>
      <c r="O812" t="s">
        <v>48</v>
      </c>
      <c r="P812" t="s">
        <v>1944</v>
      </c>
      <c r="Q812" s="2">
        <v>151.36200000000002</v>
      </c>
      <c r="R812">
        <v>2</v>
      </c>
      <c r="S812" s="2">
        <v>-5.0580000000000016</v>
      </c>
      <c r="EMU812">
        <f>YEAR(Table1[[#This Row],[Ship Date]])</f>
        <v>2012</v>
      </c>
    </row>
    <row r="813" spans="1:19 3739:3739" ht="15" customHeight="1" x14ac:dyDescent="0.3">
      <c r="A813">
        <v>12529</v>
      </c>
      <c r="B813" t="s">
        <v>32594</v>
      </c>
      <c r="C813" s="1">
        <v>40968</v>
      </c>
      <c r="D813" s="1">
        <v>40971</v>
      </c>
      <c r="E813" t="s">
        <v>11175</v>
      </c>
      <c r="F813" t="s">
        <v>1232</v>
      </c>
      <c r="G813" t="s">
        <v>59</v>
      </c>
      <c r="H813" t="s">
        <v>2951</v>
      </c>
      <c r="I813" t="s">
        <v>2952</v>
      </c>
      <c r="J813" t="s">
        <v>5860</v>
      </c>
      <c r="K813" t="s">
        <v>5854</v>
      </c>
      <c r="L813">
        <f>YEAR(Table1[[#This Row],[Ship Date]])</f>
        <v>2012</v>
      </c>
      <c r="M813" t="s">
        <v>21553</v>
      </c>
      <c r="N813" t="s">
        <v>23</v>
      </c>
      <c r="O813" t="s">
        <v>36</v>
      </c>
      <c r="P813" t="s">
        <v>2934</v>
      </c>
      <c r="Q813" s="2">
        <v>146.52000000000001</v>
      </c>
      <c r="R813">
        <v>12</v>
      </c>
      <c r="S813" s="2">
        <v>0</v>
      </c>
      <c r="EMU813">
        <f>YEAR(Table1[[#This Row],[Ship Date]])</f>
        <v>2012</v>
      </c>
    </row>
    <row r="814" spans="1:19 3739:3739" ht="15" customHeight="1" x14ac:dyDescent="0.3">
      <c r="A814">
        <v>12530</v>
      </c>
      <c r="B814" t="s">
        <v>32594</v>
      </c>
      <c r="C814" s="1">
        <v>40968</v>
      </c>
      <c r="D814" s="1">
        <v>40971</v>
      </c>
      <c r="E814" t="s">
        <v>11175</v>
      </c>
      <c r="F814" t="s">
        <v>1232</v>
      </c>
      <c r="G814" t="s">
        <v>59</v>
      </c>
      <c r="H814" t="s">
        <v>2951</v>
      </c>
      <c r="I814" t="s">
        <v>2952</v>
      </c>
      <c r="J814" t="s">
        <v>5860</v>
      </c>
      <c r="K814" t="s">
        <v>5854</v>
      </c>
      <c r="L814">
        <f>YEAR(Table1[[#This Row],[Ship Date]])</f>
        <v>2012</v>
      </c>
      <c r="M814" t="s">
        <v>22225</v>
      </c>
      <c r="N814" t="s">
        <v>43</v>
      </c>
      <c r="O814" t="s">
        <v>44</v>
      </c>
      <c r="P814" t="s">
        <v>1929</v>
      </c>
      <c r="Q814" s="2">
        <v>46.53</v>
      </c>
      <c r="R814">
        <v>1</v>
      </c>
      <c r="S814" s="2">
        <v>12.54</v>
      </c>
      <c r="EMU814">
        <f>YEAR(Table1[[#This Row],[Ship Date]])</f>
        <v>2012</v>
      </c>
    </row>
    <row r="815" spans="1:19 3739:3739" ht="15" customHeight="1" x14ac:dyDescent="0.3">
      <c r="A815">
        <v>12531</v>
      </c>
      <c r="B815" t="s">
        <v>32594</v>
      </c>
      <c r="C815" s="1">
        <v>40968</v>
      </c>
      <c r="D815" s="1">
        <v>40971</v>
      </c>
      <c r="E815" t="s">
        <v>11175</v>
      </c>
      <c r="F815" t="s">
        <v>1232</v>
      </c>
      <c r="G815" t="s">
        <v>59</v>
      </c>
      <c r="H815" t="s">
        <v>2951</v>
      </c>
      <c r="I815" t="s">
        <v>2952</v>
      </c>
      <c r="J815" t="s">
        <v>5860</v>
      </c>
      <c r="K815" t="s">
        <v>5854</v>
      </c>
      <c r="L815">
        <f>YEAR(Table1[[#This Row],[Ship Date]])</f>
        <v>2012</v>
      </c>
      <c r="M815" t="s">
        <v>20899</v>
      </c>
      <c r="N815" t="s">
        <v>23</v>
      </c>
      <c r="O815" t="s">
        <v>88</v>
      </c>
      <c r="P815" t="s">
        <v>1030</v>
      </c>
      <c r="Q815" s="2">
        <v>102.438</v>
      </c>
      <c r="R815">
        <v>2</v>
      </c>
      <c r="S815" s="2">
        <v>35.238</v>
      </c>
      <c r="EMU815">
        <f>YEAR(Table1[[#This Row],[Ship Date]])</f>
        <v>2012</v>
      </c>
    </row>
    <row r="816" spans="1:19 3739:3739" ht="15" customHeight="1" x14ac:dyDescent="0.3">
      <c r="A816">
        <v>13130</v>
      </c>
      <c r="B816" t="s">
        <v>49106</v>
      </c>
      <c r="C816" s="1">
        <v>40968</v>
      </c>
      <c r="D816" s="1">
        <v>40973</v>
      </c>
      <c r="E816" t="s">
        <v>20143</v>
      </c>
      <c r="F816" t="s">
        <v>2514</v>
      </c>
      <c r="G816" t="s">
        <v>66</v>
      </c>
      <c r="H816" t="s">
        <v>2948</v>
      </c>
      <c r="I816" t="s">
        <v>2949</v>
      </c>
      <c r="J816" t="s">
        <v>5867</v>
      </c>
      <c r="K816" t="s">
        <v>5854</v>
      </c>
      <c r="L816">
        <f>YEAR(Table1[[#This Row],[Ship Date]])</f>
        <v>2012</v>
      </c>
      <c r="M816" t="s">
        <v>22369</v>
      </c>
      <c r="N816" t="s">
        <v>29</v>
      </c>
      <c r="O816" t="s">
        <v>32</v>
      </c>
      <c r="P816" t="s">
        <v>643</v>
      </c>
      <c r="Q816" s="2">
        <v>1314.45</v>
      </c>
      <c r="R816">
        <v>3</v>
      </c>
      <c r="S816" s="2">
        <v>341.73</v>
      </c>
      <c r="EMU816">
        <f>YEAR(Table1[[#This Row],[Ship Date]])</f>
        <v>2012</v>
      </c>
    </row>
    <row r="817" spans="1:19 3739:3739" ht="15" customHeight="1" x14ac:dyDescent="0.3">
      <c r="A817">
        <v>13131</v>
      </c>
      <c r="B817" t="s">
        <v>49106</v>
      </c>
      <c r="C817" s="1">
        <v>40968</v>
      </c>
      <c r="D817" s="1">
        <v>40973</v>
      </c>
      <c r="E817" t="s">
        <v>20143</v>
      </c>
      <c r="F817" t="s">
        <v>2514</v>
      </c>
      <c r="G817" t="s">
        <v>66</v>
      </c>
      <c r="H817" t="s">
        <v>2948</v>
      </c>
      <c r="I817" t="s">
        <v>2949</v>
      </c>
      <c r="J817" t="s">
        <v>5867</v>
      </c>
      <c r="K817" t="s">
        <v>5854</v>
      </c>
      <c r="L817">
        <f>YEAR(Table1[[#This Row],[Ship Date]])</f>
        <v>2012</v>
      </c>
      <c r="M817" t="s">
        <v>22147</v>
      </c>
      <c r="N817" t="s">
        <v>29</v>
      </c>
      <c r="O817" t="s">
        <v>56</v>
      </c>
      <c r="P817" t="s">
        <v>2669</v>
      </c>
      <c r="Q817" s="2">
        <v>704.55</v>
      </c>
      <c r="R817">
        <v>5</v>
      </c>
      <c r="S817" s="2">
        <v>288.75</v>
      </c>
      <c r="EMU817">
        <f>YEAR(Table1[[#This Row],[Ship Date]])</f>
        <v>2012</v>
      </c>
    </row>
    <row r="818" spans="1:19 3739:3739" ht="15" customHeight="1" x14ac:dyDescent="0.3">
      <c r="A818">
        <v>13132</v>
      </c>
      <c r="B818" t="s">
        <v>49106</v>
      </c>
      <c r="C818" s="1">
        <v>40968</v>
      </c>
      <c r="D818" s="1">
        <v>40973</v>
      </c>
      <c r="E818" t="s">
        <v>20143</v>
      </c>
      <c r="F818" t="s">
        <v>2514</v>
      </c>
      <c r="G818" t="s">
        <v>66</v>
      </c>
      <c r="H818" t="s">
        <v>2948</v>
      </c>
      <c r="I818" t="s">
        <v>2949</v>
      </c>
      <c r="J818" t="s">
        <v>5867</v>
      </c>
      <c r="K818" t="s">
        <v>5854</v>
      </c>
      <c r="L818">
        <f>YEAR(Table1[[#This Row],[Ship Date]])</f>
        <v>2012</v>
      </c>
      <c r="M818" t="s">
        <v>21249</v>
      </c>
      <c r="N818" t="s">
        <v>23</v>
      </c>
      <c r="O818" t="s">
        <v>36</v>
      </c>
      <c r="P818" t="s">
        <v>1924</v>
      </c>
      <c r="Q818" s="2">
        <v>194.64</v>
      </c>
      <c r="R818">
        <v>4</v>
      </c>
      <c r="S818" s="2">
        <v>34.92</v>
      </c>
      <c r="EMU818">
        <f>YEAR(Table1[[#This Row],[Ship Date]])</f>
        <v>2012</v>
      </c>
    </row>
    <row r="819" spans="1:19 3739:3739" ht="15" customHeight="1" x14ac:dyDescent="0.3">
      <c r="A819">
        <v>13133</v>
      </c>
      <c r="B819" t="s">
        <v>49106</v>
      </c>
      <c r="C819" s="1">
        <v>40968</v>
      </c>
      <c r="D819" s="1">
        <v>40973</v>
      </c>
      <c r="E819" t="s">
        <v>20143</v>
      </c>
      <c r="F819" t="s">
        <v>2514</v>
      </c>
      <c r="G819" t="s">
        <v>66</v>
      </c>
      <c r="H819" t="s">
        <v>2948</v>
      </c>
      <c r="I819" t="s">
        <v>2949</v>
      </c>
      <c r="J819" t="s">
        <v>5867</v>
      </c>
      <c r="K819" t="s">
        <v>5854</v>
      </c>
      <c r="L819">
        <f>YEAR(Table1[[#This Row],[Ship Date]])</f>
        <v>2012</v>
      </c>
      <c r="M819" t="s">
        <v>21454</v>
      </c>
      <c r="N819" t="s">
        <v>23</v>
      </c>
      <c r="O819" t="s">
        <v>36</v>
      </c>
      <c r="P819" t="s">
        <v>235</v>
      </c>
      <c r="Q819" s="2">
        <v>37.08</v>
      </c>
      <c r="R819">
        <v>3</v>
      </c>
      <c r="S819" s="2">
        <v>10.35</v>
      </c>
      <c r="EMU819">
        <f>YEAR(Table1[[#This Row],[Ship Date]])</f>
        <v>2012</v>
      </c>
    </row>
    <row r="820" spans="1:19 3739:3739" ht="15" customHeight="1" x14ac:dyDescent="0.3">
      <c r="A820">
        <v>14536</v>
      </c>
      <c r="B820" t="s">
        <v>29385</v>
      </c>
      <c r="C820" s="1">
        <v>40968</v>
      </c>
      <c r="D820" s="1">
        <v>40975</v>
      </c>
      <c r="E820" t="s">
        <v>9431</v>
      </c>
      <c r="F820" t="s">
        <v>1612</v>
      </c>
      <c r="G820" t="s">
        <v>19</v>
      </c>
      <c r="H820" t="s">
        <v>52830</v>
      </c>
      <c r="I820" t="s">
        <v>2950</v>
      </c>
      <c r="J820" t="s">
        <v>5860</v>
      </c>
      <c r="K820" t="s">
        <v>5854</v>
      </c>
      <c r="L820">
        <f>YEAR(Table1[[#This Row],[Ship Date]])</f>
        <v>2012</v>
      </c>
      <c r="M820" t="s">
        <v>20911</v>
      </c>
      <c r="N820" t="s">
        <v>23</v>
      </c>
      <c r="O820" t="s">
        <v>36</v>
      </c>
      <c r="P820" t="s">
        <v>2481</v>
      </c>
      <c r="Q820" s="2">
        <v>106.80000000000001</v>
      </c>
      <c r="R820">
        <v>4</v>
      </c>
      <c r="S820" s="2">
        <v>29.880000000000003</v>
      </c>
      <c r="EMU820">
        <f>YEAR(Table1[[#This Row],[Ship Date]])</f>
        <v>2012</v>
      </c>
    </row>
    <row r="821" spans="1:19 3739:3739" ht="15" customHeight="1" x14ac:dyDescent="0.3">
      <c r="A821">
        <v>15218</v>
      </c>
      <c r="B821" t="s">
        <v>49173</v>
      </c>
      <c r="C821" s="1">
        <v>40968</v>
      </c>
      <c r="D821" s="1">
        <v>40972</v>
      </c>
      <c r="E821" t="s">
        <v>20185</v>
      </c>
      <c r="F821" t="s">
        <v>232</v>
      </c>
      <c r="G821" t="s">
        <v>19</v>
      </c>
      <c r="H821" t="s">
        <v>2992</v>
      </c>
      <c r="I821" t="s">
        <v>2952</v>
      </c>
      <c r="J821" t="s">
        <v>5860</v>
      </c>
      <c r="K821" t="s">
        <v>5854</v>
      </c>
      <c r="L821">
        <f>YEAR(Table1[[#This Row],[Ship Date]])</f>
        <v>2012</v>
      </c>
      <c r="M821" t="s">
        <v>21828</v>
      </c>
      <c r="N821" t="s">
        <v>23</v>
      </c>
      <c r="O821" t="s">
        <v>98</v>
      </c>
      <c r="P821" t="s">
        <v>2112</v>
      </c>
      <c r="Q821" s="2">
        <v>364.416</v>
      </c>
      <c r="R821">
        <v>8</v>
      </c>
      <c r="S821" s="2">
        <v>45.456000000000003</v>
      </c>
      <c r="EMU821">
        <f>YEAR(Table1[[#This Row],[Ship Date]])</f>
        <v>2012</v>
      </c>
    </row>
    <row r="822" spans="1:19 3739:3739" ht="15" customHeight="1" x14ac:dyDescent="0.3">
      <c r="A822">
        <v>15219</v>
      </c>
      <c r="B822" t="s">
        <v>49173</v>
      </c>
      <c r="C822" s="1">
        <v>40968</v>
      </c>
      <c r="D822" s="1">
        <v>40972</v>
      </c>
      <c r="E822" t="s">
        <v>20185</v>
      </c>
      <c r="F822" t="s">
        <v>232</v>
      </c>
      <c r="G822" t="s">
        <v>19</v>
      </c>
      <c r="H822" t="s">
        <v>2992</v>
      </c>
      <c r="I822" t="s">
        <v>2952</v>
      </c>
      <c r="J822" t="s">
        <v>5860</v>
      </c>
      <c r="K822" t="s">
        <v>5854</v>
      </c>
      <c r="L822">
        <f>YEAR(Table1[[#This Row],[Ship Date]])</f>
        <v>2012</v>
      </c>
      <c r="M822" t="s">
        <v>21574</v>
      </c>
      <c r="N822" t="s">
        <v>23</v>
      </c>
      <c r="O822" t="s">
        <v>88</v>
      </c>
      <c r="P822" t="s">
        <v>1727</v>
      </c>
      <c r="Q822" s="2">
        <v>117.50400000000002</v>
      </c>
      <c r="R822">
        <v>3</v>
      </c>
      <c r="S822" s="2">
        <v>36.683999999999997</v>
      </c>
      <c r="EMU822">
        <f>YEAR(Table1[[#This Row],[Ship Date]])</f>
        <v>2012</v>
      </c>
    </row>
    <row r="823" spans="1:19 3739:3739" ht="15" customHeight="1" x14ac:dyDescent="0.3">
      <c r="A823">
        <v>15220</v>
      </c>
      <c r="B823" t="s">
        <v>49173</v>
      </c>
      <c r="C823" s="1">
        <v>40968</v>
      </c>
      <c r="D823" s="1">
        <v>40972</v>
      </c>
      <c r="E823" t="s">
        <v>20185</v>
      </c>
      <c r="F823" t="s">
        <v>232</v>
      </c>
      <c r="G823" t="s">
        <v>19</v>
      </c>
      <c r="H823" t="s">
        <v>2992</v>
      </c>
      <c r="I823" t="s">
        <v>2952</v>
      </c>
      <c r="J823" t="s">
        <v>5860</v>
      </c>
      <c r="K823" t="s">
        <v>5854</v>
      </c>
      <c r="L823">
        <f>YEAR(Table1[[#This Row],[Ship Date]])</f>
        <v>2012</v>
      </c>
      <c r="M823" t="s">
        <v>20953</v>
      </c>
      <c r="N823" t="s">
        <v>23</v>
      </c>
      <c r="O823" t="s">
        <v>88</v>
      </c>
      <c r="P823" t="s">
        <v>435</v>
      </c>
      <c r="Q823" s="2">
        <v>63.36</v>
      </c>
      <c r="R823">
        <v>3</v>
      </c>
      <c r="S823" s="2">
        <v>23.76</v>
      </c>
      <c r="EMU823">
        <f>YEAR(Table1[[#This Row],[Ship Date]])</f>
        <v>2012</v>
      </c>
    </row>
    <row r="824" spans="1:19 3739:3739" ht="15" customHeight="1" x14ac:dyDescent="0.3">
      <c r="A824">
        <v>15299</v>
      </c>
      <c r="B824" t="s">
        <v>36376</v>
      </c>
      <c r="C824" s="1">
        <v>40968</v>
      </c>
      <c r="D824" s="1">
        <v>40972</v>
      </c>
      <c r="E824" t="s">
        <v>13224</v>
      </c>
      <c r="F824" t="s">
        <v>1534</v>
      </c>
      <c r="G824" t="s">
        <v>19</v>
      </c>
      <c r="H824" t="s">
        <v>2971</v>
      </c>
      <c r="I824" t="s">
        <v>2957</v>
      </c>
      <c r="J824" t="s">
        <v>5855</v>
      </c>
      <c r="K824" t="s">
        <v>5854</v>
      </c>
      <c r="L824">
        <f>YEAR(Table1[[#This Row],[Ship Date]])</f>
        <v>2012</v>
      </c>
      <c r="M824" t="s">
        <v>21534</v>
      </c>
      <c r="N824" t="s">
        <v>23</v>
      </c>
      <c r="O824" t="s">
        <v>34</v>
      </c>
      <c r="P824" t="s">
        <v>1365</v>
      </c>
      <c r="Q824" s="2">
        <v>17.82</v>
      </c>
      <c r="R824">
        <v>2</v>
      </c>
      <c r="S824" s="2">
        <v>3.18</v>
      </c>
      <c r="EMU824">
        <f>YEAR(Table1[[#This Row],[Ship Date]])</f>
        <v>2012</v>
      </c>
    </row>
    <row r="825" spans="1:19 3739:3739" ht="15" customHeight="1" x14ac:dyDescent="0.3">
      <c r="A825">
        <v>21443</v>
      </c>
      <c r="B825" t="s">
        <v>44745</v>
      </c>
      <c r="C825" s="1">
        <v>40968</v>
      </c>
      <c r="D825" s="1">
        <v>40972</v>
      </c>
      <c r="E825" t="s">
        <v>17801</v>
      </c>
      <c r="F825" t="s">
        <v>1603</v>
      </c>
      <c r="G825" t="s">
        <v>66</v>
      </c>
      <c r="H825" t="s">
        <v>3192</v>
      </c>
      <c r="I825" t="s">
        <v>3163</v>
      </c>
      <c r="J825" t="s">
        <v>5866</v>
      </c>
      <c r="K825" t="s">
        <v>5852</v>
      </c>
      <c r="L825">
        <f>YEAR(Table1[[#This Row],[Ship Date]])</f>
        <v>2012</v>
      </c>
      <c r="M825" t="s">
        <v>22778</v>
      </c>
      <c r="N825" t="s">
        <v>29</v>
      </c>
      <c r="O825" t="s">
        <v>30</v>
      </c>
      <c r="P825" t="s">
        <v>1863</v>
      </c>
      <c r="Q825" s="2">
        <v>351.75</v>
      </c>
      <c r="R825">
        <v>7</v>
      </c>
      <c r="S825" s="2">
        <v>59.64</v>
      </c>
      <c r="EMU825">
        <f>YEAR(Table1[[#This Row],[Ship Date]])</f>
        <v>2012</v>
      </c>
    </row>
    <row r="826" spans="1:19 3739:3739" ht="15" customHeight="1" x14ac:dyDescent="0.3">
      <c r="A826">
        <v>21917</v>
      </c>
      <c r="B826" t="s">
        <v>38279</v>
      </c>
      <c r="C826" s="1">
        <v>40968</v>
      </c>
      <c r="D826" s="1">
        <v>40970</v>
      </c>
      <c r="E826" t="s">
        <v>6415</v>
      </c>
      <c r="F826" t="s">
        <v>1398</v>
      </c>
      <c r="G826" t="s">
        <v>19</v>
      </c>
      <c r="H826" t="s">
        <v>3184</v>
      </c>
      <c r="I826" t="s">
        <v>3165</v>
      </c>
      <c r="J826" t="s">
        <v>3166</v>
      </c>
      <c r="K826" t="s">
        <v>5852</v>
      </c>
      <c r="L826">
        <f>YEAR(Table1[[#This Row],[Ship Date]])</f>
        <v>2012</v>
      </c>
      <c r="M826" t="s">
        <v>23354</v>
      </c>
      <c r="N826" t="s">
        <v>43</v>
      </c>
      <c r="O826" t="s">
        <v>44</v>
      </c>
      <c r="P826" t="s">
        <v>3140</v>
      </c>
      <c r="Q826" s="2">
        <v>214.75800000000001</v>
      </c>
      <c r="R826">
        <v>2</v>
      </c>
      <c r="S826" s="2">
        <v>7.1579999999999977</v>
      </c>
      <c r="EMU826">
        <f>YEAR(Table1[[#This Row],[Ship Date]])</f>
        <v>2012</v>
      </c>
    </row>
    <row r="827" spans="1:19 3739:3739" ht="15" customHeight="1" x14ac:dyDescent="0.3">
      <c r="A827">
        <v>21918</v>
      </c>
      <c r="B827" t="s">
        <v>38279</v>
      </c>
      <c r="C827" s="1">
        <v>40968</v>
      </c>
      <c r="D827" s="1">
        <v>40970</v>
      </c>
      <c r="E827" t="s">
        <v>6415</v>
      </c>
      <c r="F827" t="s">
        <v>1398</v>
      </c>
      <c r="G827" t="s">
        <v>19</v>
      </c>
      <c r="H827" t="s">
        <v>3184</v>
      </c>
      <c r="I827" t="s">
        <v>3165</v>
      </c>
      <c r="J827" t="s">
        <v>3166</v>
      </c>
      <c r="K827" t="s">
        <v>5852</v>
      </c>
      <c r="L827">
        <f>YEAR(Table1[[#This Row],[Ship Date]])</f>
        <v>2012</v>
      </c>
      <c r="M827" t="s">
        <v>20850</v>
      </c>
      <c r="N827" t="s">
        <v>23</v>
      </c>
      <c r="O827" t="s">
        <v>34</v>
      </c>
      <c r="P827" t="s">
        <v>1667</v>
      </c>
      <c r="Q827" s="2">
        <v>12.635999999999999</v>
      </c>
      <c r="R827">
        <v>2</v>
      </c>
      <c r="S827" s="2">
        <v>-1.1639999999999999</v>
      </c>
      <c r="EMU827">
        <f>YEAR(Table1[[#This Row],[Ship Date]])</f>
        <v>2012</v>
      </c>
    </row>
    <row r="828" spans="1:19 3739:3739" ht="15" customHeight="1" x14ac:dyDescent="0.3">
      <c r="A828">
        <v>21919</v>
      </c>
      <c r="B828" t="s">
        <v>38279</v>
      </c>
      <c r="C828" s="1">
        <v>40968</v>
      </c>
      <c r="D828" s="1">
        <v>40970</v>
      </c>
      <c r="E828" t="s">
        <v>6415</v>
      </c>
      <c r="F828" t="s">
        <v>1398</v>
      </c>
      <c r="G828" t="s">
        <v>19</v>
      </c>
      <c r="H828" t="s">
        <v>3184</v>
      </c>
      <c r="I828" t="s">
        <v>3165</v>
      </c>
      <c r="J828" t="s">
        <v>3166</v>
      </c>
      <c r="K828" t="s">
        <v>5852</v>
      </c>
      <c r="L828">
        <f>YEAR(Table1[[#This Row],[Ship Date]])</f>
        <v>2012</v>
      </c>
      <c r="M828" t="s">
        <v>22194</v>
      </c>
      <c r="N828" t="s">
        <v>23</v>
      </c>
      <c r="O828" t="s">
        <v>46</v>
      </c>
      <c r="P828" t="s">
        <v>2548</v>
      </c>
      <c r="Q828" s="2">
        <v>24.353999999999999</v>
      </c>
      <c r="R828">
        <v>1</v>
      </c>
      <c r="S828" s="2">
        <v>8.9039999999999999</v>
      </c>
      <c r="EMU828">
        <f>YEAR(Table1[[#This Row],[Ship Date]])</f>
        <v>2012</v>
      </c>
    </row>
    <row r="829" spans="1:19 3739:3739" ht="15" customHeight="1" x14ac:dyDescent="0.3">
      <c r="A829">
        <v>22736</v>
      </c>
      <c r="B829" t="s">
        <v>28087</v>
      </c>
      <c r="C829" s="1">
        <v>40968</v>
      </c>
      <c r="D829" s="1">
        <v>40972</v>
      </c>
      <c r="E829" t="s">
        <v>6030</v>
      </c>
      <c r="F829" t="s">
        <v>2031</v>
      </c>
      <c r="G829" t="s">
        <v>19</v>
      </c>
      <c r="H829" t="s">
        <v>1036</v>
      </c>
      <c r="I829" t="s">
        <v>3165</v>
      </c>
      <c r="J829" t="s">
        <v>3166</v>
      </c>
      <c r="K829" t="s">
        <v>5852</v>
      </c>
      <c r="L829">
        <f>YEAR(Table1[[#This Row],[Ship Date]])</f>
        <v>2012</v>
      </c>
      <c r="M829" t="s">
        <v>22386</v>
      </c>
      <c r="N829" t="s">
        <v>23</v>
      </c>
      <c r="O829" t="s">
        <v>34</v>
      </c>
      <c r="P829" t="s">
        <v>580</v>
      </c>
      <c r="Q829" s="2">
        <v>21.545999999999999</v>
      </c>
      <c r="R829">
        <v>6</v>
      </c>
      <c r="S829" s="2">
        <v>4.2659999999999991</v>
      </c>
      <c r="EMU829">
        <f>YEAR(Table1[[#This Row],[Ship Date]])</f>
        <v>2012</v>
      </c>
    </row>
    <row r="830" spans="1:19 3739:3739" ht="15" customHeight="1" x14ac:dyDescent="0.3">
      <c r="A830">
        <v>26925</v>
      </c>
      <c r="B830" t="s">
        <v>39995</v>
      </c>
      <c r="C830" s="1">
        <v>40968</v>
      </c>
      <c r="D830" s="1">
        <v>40973</v>
      </c>
      <c r="E830" t="s">
        <v>15188</v>
      </c>
      <c r="F830" t="s">
        <v>1168</v>
      </c>
      <c r="G830" t="s">
        <v>19</v>
      </c>
      <c r="H830" t="s">
        <v>3209</v>
      </c>
      <c r="I830" t="s">
        <v>3170</v>
      </c>
      <c r="J830" t="s">
        <v>5864</v>
      </c>
      <c r="K830" t="s">
        <v>5852</v>
      </c>
      <c r="L830">
        <f>YEAR(Table1[[#This Row],[Ship Date]])</f>
        <v>2012</v>
      </c>
      <c r="M830" t="s">
        <v>20977</v>
      </c>
      <c r="N830" t="s">
        <v>29</v>
      </c>
      <c r="O830" t="s">
        <v>56</v>
      </c>
      <c r="P830" t="s">
        <v>2003</v>
      </c>
      <c r="Q830" s="2">
        <v>238.929</v>
      </c>
      <c r="R830">
        <v>2</v>
      </c>
      <c r="S830" s="2">
        <v>62.168999999999983</v>
      </c>
      <c r="EMU830">
        <f>YEAR(Table1[[#This Row],[Ship Date]])</f>
        <v>2012</v>
      </c>
    </row>
    <row r="831" spans="1:19 3739:3739" ht="15" customHeight="1" x14ac:dyDescent="0.3">
      <c r="A831">
        <v>26926</v>
      </c>
      <c r="B831" t="s">
        <v>39995</v>
      </c>
      <c r="C831" s="1">
        <v>40968</v>
      </c>
      <c r="D831" s="1">
        <v>40973</v>
      </c>
      <c r="E831" t="s">
        <v>15188</v>
      </c>
      <c r="F831" t="s">
        <v>1168</v>
      </c>
      <c r="G831" t="s">
        <v>19</v>
      </c>
      <c r="H831" t="s">
        <v>3209</v>
      </c>
      <c r="I831" t="s">
        <v>3170</v>
      </c>
      <c r="J831" t="s">
        <v>5864</v>
      </c>
      <c r="K831" t="s">
        <v>5852</v>
      </c>
      <c r="L831">
        <f>YEAR(Table1[[#This Row],[Ship Date]])</f>
        <v>2012</v>
      </c>
      <c r="M831" t="s">
        <v>24067</v>
      </c>
      <c r="N831" t="s">
        <v>23</v>
      </c>
      <c r="O831" t="s">
        <v>38</v>
      </c>
      <c r="P831" t="s">
        <v>2614</v>
      </c>
      <c r="Q831" s="2">
        <v>109.1853</v>
      </c>
      <c r="R831">
        <v>9</v>
      </c>
      <c r="S831" s="2">
        <v>-74.414700000000011</v>
      </c>
      <c r="EMU831">
        <f>YEAR(Table1[[#This Row],[Ship Date]])</f>
        <v>2012</v>
      </c>
    </row>
    <row r="832" spans="1:19 3739:3739" ht="15" customHeight="1" x14ac:dyDescent="0.3">
      <c r="A832">
        <v>30176</v>
      </c>
      <c r="B832" t="s">
        <v>40000</v>
      </c>
      <c r="C832" s="1">
        <v>40968</v>
      </c>
      <c r="D832" s="1">
        <v>40972</v>
      </c>
      <c r="E832" t="s">
        <v>6476</v>
      </c>
      <c r="F832" t="s">
        <v>1168</v>
      </c>
      <c r="G832" t="s">
        <v>19</v>
      </c>
      <c r="H832" t="s">
        <v>3167</v>
      </c>
      <c r="I832" t="s">
        <v>3165</v>
      </c>
      <c r="J832" t="s">
        <v>3166</v>
      </c>
      <c r="K832" t="s">
        <v>5852</v>
      </c>
      <c r="L832">
        <f>YEAR(Table1[[#This Row],[Ship Date]])</f>
        <v>2012</v>
      </c>
      <c r="M832" t="s">
        <v>21782</v>
      </c>
      <c r="N832" t="s">
        <v>43</v>
      </c>
      <c r="O832" t="s">
        <v>95</v>
      </c>
      <c r="P832" t="s">
        <v>2471</v>
      </c>
      <c r="Q832" s="2">
        <v>91.872</v>
      </c>
      <c r="R832">
        <v>1</v>
      </c>
      <c r="S832" s="2">
        <v>-45.948000000000008</v>
      </c>
      <c r="EMU832">
        <f>YEAR(Table1[[#This Row],[Ship Date]])</f>
        <v>2012</v>
      </c>
    </row>
    <row r="833" spans="1:19 3739:3739" ht="15" customHeight="1" x14ac:dyDescent="0.3">
      <c r="A833">
        <v>30177</v>
      </c>
      <c r="B833" t="s">
        <v>40000</v>
      </c>
      <c r="C833" s="1">
        <v>40968</v>
      </c>
      <c r="D833" s="1">
        <v>40972</v>
      </c>
      <c r="E833" t="s">
        <v>6476</v>
      </c>
      <c r="F833" t="s">
        <v>1168</v>
      </c>
      <c r="G833" t="s">
        <v>19</v>
      </c>
      <c r="H833" t="s">
        <v>3167</v>
      </c>
      <c r="I833" t="s">
        <v>3165</v>
      </c>
      <c r="J833" t="s">
        <v>3166</v>
      </c>
      <c r="K833" t="s">
        <v>5852</v>
      </c>
      <c r="L833">
        <f>YEAR(Table1[[#This Row],[Ship Date]])</f>
        <v>2012</v>
      </c>
      <c r="M833" t="s">
        <v>21374</v>
      </c>
      <c r="N833" t="s">
        <v>23</v>
      </c>
      <c r="O833" t="s">
        <v>170</v>
      </c>
      <c r="P833" t="s">
        <v>1500</v>
      </c>
      <c r="Q833" s="2">
        <v>23.867999999999999</v>
      </c>
      <c r="R833">
        <v>3</v>
      </c>
      <c r="S833" s="2">
        <v>-7.6319999999999997</v>
      </c>
      <c r="EMU833">
        <f>YEAR(Table1[[#This Row],[Ship Date]])</f>
        <v>2012</v>
      </c>
    </row>
    <row r="834" spans="1:19 3739:3739" ht="15" customHeight="1" x14ac:dyDescent="0.3">
      <c r="A834">
        <v>31454</v>
      </c>
      <c r="B834" t="s">
        <v>31189</v>
      </c>
      <c r="C834" s="1">
        <v>40968</v>
      </c>
      <c r="D834" s="1">
        <v>40973</v>
      </c>
      <c r="E834" t="s">
        <v>50966</v>
      </c>
      <c r="F834" t="s">
        <v>2715</v>
      </c>
      <c r="G834" t="s">
        <v>19</v>
      </c>
      <c r="H834" t="s">
        <v>3018</v>
      </c>
      <c r="I834" t="s">
        <v>3367</v>
      </c>
      <c r="J834" t="s">
        <v>5870</v>
      </c>
      <c r="K834" t="s">
        <v>5865</v>
      </c>
      <c r="L834">
        <f>YEAR(Table1[[#This Row],[Ship Date]])</f>
        <v>2012</v>
      </c>
      <c r="M834" t="s">
        <v>21442</v>
      </c>
      <c r="N834" t="s">
        <v>29</v>
      </c>
      <c r="O834" t="s">
        <v>56</v>
      </c>
      <c r="P834" t="s">
        <v>3512</v>
      </c>
      <c r="Q834" s="2">
        <v>457.56800000000004</v>
      </c>
      <c r="R834">
        <v>2</v>
      </c>
      <c r="S834" s="2">
        <v>51.476399999999941</v>
      </c>
      <c r="EMU834">
        <f>YEAR(Table1[[#This Row],[Ship Date]])</f>
        <v>2012</v>
      </c>
    </row>
    <row r="835" spans="1:19 3739:3739" ht="15" customHeight="1" x14ac:dyDescent="0.3">
      <c r="A835">
        <v>37010</v>
      </c>
      <c r="B835" t="s">
        <v>34823</v>
      </c>
      <c r="C835" s="1">
        <v>40968</v>
      </c>
      <c r="D835" s="1">
        <v>40972</v>
      </c>
      <c r="E835" t="s">
        <v>51322</v>
      </c>
      <c r="F835" t="s">
        <v>2218</v>
      </c>
      <c r="G835" t="s">
        <v>59</v>
      </c>
      <c r="H835" t="s">
        <v>3434</v>
      </c>
      <c r="I835" t="s">
        <v>3367</v>
      </c>
      <c r="J835" t="s">
        <v>5872</v>
      </c>
      <c r="K835" t="s">
        <v>5865</v>
      </c>
      <c r="L835">
        <f>YEAR(Table1[[#This Row],[Ship Date]])</f>
        <v>2012</v>
      </c>
      <c r="M835" t="s">
        <v>24328</v>
      </c>
      <c r="N835" t="s">
        <v>43</v>
      </c>
      <c r="O835" t="s">
        <v>95</v>
      </c>
      <c r="P835" t="s">
        <v>4262</v>
      </c>
      <c r="Q835" s="2">
        <v>5.9399999999999995</v>
      </c>
      <c r="R835">
        <v>3</v>
      </c>
      <c r="S835" s="2">
        <v>1.6037999999999999</v>
      </c>
      <c r="EMU835">
        <f>YEAR(Table1[[#This Row],[Ship Date]])</f>
        <v>2012</v>
      </c>
    </row>
    <row r="836" spans="1:19 3739:3739" ht="15" customHeight="1" x14ac:dyDescent="0.3">
      <c r="A836">
        <v>37844</v>
      </c>
      <c r="B836" t="s">
        <v>49892</v>
      </c>
      <c r="C836" s="1">
        <v>40968</v>
      </c>
      <c r="D836" s="1">
        <v>40972</v>
      </c>
      <c r="E836" t="s">
        <v>52782</v>
      </c>
      <c r="F836" t="s">
        <v>1133</v>
      </c>
      <c r="G836" t="s">
        <v>59</v>
      </c>
      <c r="H836" t="s">
        <v>3417</v>
      </c>
      <c r="I836" t="s">
        <v>3367</v>
      </c>
      <c r="J836" t="s">
        <v>3386</v>
      </c>
      <c r="K836" t="s">
        <v>5865</v>
      </c>
      <c r="L836">
        <f>YEAR(Table1[[#This Row],[Ship Date]])</f>
        <v>2012</v>
      </c>
      <c r="M836" t="s">
        <v>22889</v>
      </c>
      <c r="N836" t="s">
        <v>29</v>
      </c>
      <c r="O836" t="s">
        <v>56</v>
      </c>
      <c r="P836" t="s">
        <v>3471</v>
      </c>
      <c r="Q836" s="2">
        <v>634.11599999999999</v>
      </c>
      <c r="R836">
        <v>6</v>
      </c>
      <c r="S836" s="2">
        <v>-172.11720000000003</v>
      </c>
      <c r="EMU836">
        <f>YEAR(Table1[[#This Row],[Ship Date]])</f>
        <v>2012</v>
      </c>
    </row>
    <row r="837" spans="1:19 3739:3739" ht="15" customHeight="1" x14ac:dyDescent="0.3">
      <c r="A837">
        <v>37845</v>
      </c>
      <c r="B837" t="s">
        <v>49892</v>
      </c>
      <c r="C837" s="1">
        <v>40968</v>
      </c>
      <c r="D837" s="1">
        <v>40972</v>
      </c>
      <c r="E837" t="s">
        <v>52782</v>
      </c>
      <c r="F837" t="s">
        <v>1133</v>
      </c>
      <c r="G837" t="s">
        <v>59</v>
      </c>
      <c r="H837" t="s">
        <v>3417</v>
      </c>
      <c r="I837" t="s">
        <v>3367</v>
      </c>
      <c r="J837" t="s">
        <v>3386</v>
      </c>
      <c r="K837" t="s">
        <v>5865</v>
      </c>
      <c r="L837">
        <f>YEAR(Table1[[#This Row],[Ship Date]])</f>
        <v>2012</v>
      </c>
      <c r="M837" t="s">
        <v>21284</v>
      </c>
      <c r="N837" t="s">
        <v>23</v>
      </c>
      <c r="O837" t="s">
        <v>170</v>
      </c>
      <c r="P837" t="s">
        <v>5145</v>
      </c>
      <c r="Q837" s="2">
        <v>17.472000000000001</v>
      </c>
      <c r="R837">
        <v>3</v>
      </c>
      <c r="S837" s="2">
        <v>5.6783999999999981</v>
      </c>
      <c r="EMU837">
        <f>YEAR(Table1[[#This Row],[Ship Date]])</f>
        <v>2012</v>
      </c>
    </row>
    <row r="838" spans="1:19 3739:3739" ht="15" customHeight="1" x14ac:dyDescent="0.3">
      <c r="A838">
        <v>39244</v>
      </c>
      <c r="B838" t="s">
        <v>47011</v>
      </c>
      <c r="C838" s="1">
        <v>40968</v>
      </c>
      <c r="D838" s="1">
        <v>40972</v>
      </c>
      <c r="E838" t="s">
        <v>52508</v>
      </c>
      <c r="F838" t="s">
        <v>2220</v>
      </c>
      <c r="G838" t="s">
        <v>19</v>
      </c>
      <c r="H838" t="s">
        <v>3385</v>
      </c>
      <c r="I838" t="s">
        <v>3367</v>
      </c>
      <c r="J838" t="s">
        <v>3386</v>
      </c>
      <c r="K838" t="s">
        <v>5865</v>
      </c>
      <c r="L838">
        <f>YEAR(Table1[[#This Row],[Ship Date]])</f>
        <v>2012</v>
      </c>
      <c r="M838" t="s">
        <v>24403</v>
      </c>
      <c r="N838" t="s">
        <v>23</v>
      </c>
      <c r="O838" t="s">
        <v>54</v>
      </c>
      <c r="P838" t="s">
        <v>4601</v>
      </c>
      <c r="Q838" s="2">
        <v>18.84</v>
      </c>
      <c r="R838">
        <v>5</v>
      </c>
      <c r="S838" s="2">
        <v>-3.5324999999999998</v>
      </c>
      <c r="EMU838">
        <f>YEAR(Table1[[#This Row],[Ship Date]])</f>
        <v>2012</v>
      </c>
    </row>
    <row r="839" spans="1:19 3739:3739" ht="15" customHeight="1" x14ac:dyDescent="0.3">
      <c r="A839">
        <v>39245</v>
      </c>
      <c r="B839" t="s">
        <v>47011</v>
      </c>
      <c r="C839" s="1">
        <v>40968</v>
      </c>
      <c r="D839" s="1">
        <v>40972</v>
      </c>
      <c r="E839" t="s">
        <v>52508</v>
      </c>
      <c r="F839" t="s">
        <v>2220</v>
      </c>
      <c r="G839" t="s">
        <v>19</v>
      </c>
      <c r="H839" t="s">
        <v>3385</v>
      </c>
      <c r="I839" t="s">
        <v>3367</v>
      </c>
      <c r="J839" t="s">
        <v>3386</v>
      </c>
      <c r="K839" t="s">
        <v>5865</v>
      </c>
      <c r="L839">
        <f>YEAR(Table1[[#This Row],[Ship Date]])</f>
        <v>2012</v>
      </c>
      <c r="M839" t="s">
        <v>24294</v>
      </c>
      <c r="N839" t="s">
        <v>29</v>
      </c>
      <c r="O839" t="s">
        <v>56</v>
      </c>
      <c r="P839" t="s">
        <v>4259</v>
      </c>
      <c r="Q839" s="2">
        <v>362.24999999999994</v>
      </c>
      <c r="R839">
        <v>6</v>
      </c>
      <c r="S839" s="2">
        <v>0</v>
      </c>
      <c r="EMU839">
        <f>YEAR(Table1[[#This Row],[Ship Date]])</f>
        <v>2012</v>
      </c>
    </row>
    <row r="840" spans="1:19 3739:3739" ht="15" customHeight="1" x14ac:dyDescent="0.3">
      <c r="A840">
        <v>39246</v>
      </c>
      <c r="B840" t="s">
        <v>47011</v>
      </c>
      <c r="C840" s="1">
        <v>40968</v>
      </c>
      <c r="D840" s="1">
        <v>40972</v>
      </c>
      <c r="E840" t="s">
        <v>52508</v>
      </c>
      <c r="F840" t="s">
        <v>2220</v>
      </c>
      <c r="G840" t="s">
        <v>19</v>
      </c>
      <c r="H840" t="s">
        <v>3385</v>
      </c>
      <c r="I840" t="s">
        <v>3367</v>
      </c>
      <c r="J840" t="s">
        <v>3386</v>
      </c>
      <c r="K840" t="s">
        <v>5865</v>
      </c>
      <c r="L840">
        <f>YEAR(Table1[[#This Row],[Ship Date]])</f>
        <v>2012</v>
      </c>
      <c r="M840" t="s">
        <v>22245</v>
      </c>
      <c r="N840" t="s">
        <v>29</v>
      </c>
      <c r="O840" t="s">
        <v>30</v>
      </c>
      <c r="P840" t="s">
        <v>4148</v>
      </c>
      <c r="Q840" s="2">
        <v>63.552000000000007</v>
      </c>
      <c r="R840">
        <v>6</v>
      </c>
      <c r="S840" s="2">
        <v>-34.953600000000002</v>
      </c>
      <c r="EMU840">
        <f>YEAR(Table1[[#This Row],[Ship Date]])</f>
        <v>2012</v>
      </c>
    </row>
    <row r="841" spans="1:19 3739:3739" ht="15" customHeight="1" x14ac:dyDescent="0.3">
      <c r="A841">
        <v>39247</v>
      </c>
      <c r="B841" t="s">
        <v>47011</v>
      </c>
      <c r="C841" s="1">
        <v>40968</v>
      </c>
      <c r="D841" s="1">
        <v>40972</v>
      </c>
      <c r="E841" t="s">
        <v>52508</v>
      </c>
      <c r="F841" t="s">
        <v>2220</v>
      </c>
      <c r="G841" t="s">
        <v>19</v>
      </c>
      <c r="H841" t="s">
        <v>3385</v>
      </c>
      <c r="I841" t="s">
        <v>3367</v>
      </c>
      <c r="J841" t="s">
        <v>3386</v>
      </c>
      <c r="K841" t="s">
        <v>5865</v>
      </c>
      <c r="L841">
        <f>YEAR(Table1[[#This Row],[Ship Date]])</f>
        <v>2012</v>
      </c>
      <c r="M841" t="s">
        <v>24112</v>
      </c>
      <c r="N841" t="s">
        <v>23</v>
      </c>
      <c r="O841" t="s">
        <v>88</v>
      </c>
      <c r="P841" t="s">
        <v>3797</v>
      </c>
      <c r="Q841" s="2">
        <v>129.55199999999999</v>
      </c>
      <c r="R841">
        <v>3</v>
      </c>
      <c r="S841" s="2">
        <v>-22.671600000000005</v>
      </c>
      <c r="EMU841">
        <f>YEAR(Table1[[#This Row],[Ship Date]])</f>
        <v>2012</v>
      </c>
    </row>
    <row r="842" spans="1:19 3739:3739" ht="15" customHeight="1" x14ac:dyDescent="0.3">
      <c r="A842">
        <v>39606</v>
      </c>
      <c r="B842" t="s">
        <v>34484</v>
      </c>
      <c r="C842" s="1">
        <v>40968</v>
      </c>
      <c r="D842" s="1">
        <v>40974</v>
      </c>
      <c r="E842" t="s">
        <v>51293</v>
      </c>
      <c r="F842" t="s">
        <v>2051</v>
      </c>
      <c r="G842" t="s">
        <v>19</v>
      </c>
      <c r="H842" t="s">
        <v>3385</v>
      </c>
      <c r="I842" t="s">
        <v>3367</v>
      </c>
      <c r="J842" t="s">
        <v>3386</v>
      </c>
      <c r="K842" t="s">
        <v>5865</v>
      </c>
      <c r="L842">
        <f>YEAR(Table1[[#This Row],[Ship Date]])</f>
        <v>2012</v>
      </c>
      <c r="M842" t="s">
        <v>24081</v>
      </c>
      <c r="N842" t="s">
        <v>23</v>
      </c>
      <c r="O842" t="s">
        <v>88</v>
      </c>
      <c r="P842" t="s">
        <v>4663</v>
      </c>
      <c r="Q842" s="2">
        <v>137.352</v>
      </c>
      <c r="R842">
        <v>3</v>
      </c>
      <c r="S842" s="2">
        <v>8.5844999999999914</v>
      </c>
      <c r="EMU842">
        <f>YEAR(Table1[[#This Row],[Ship Date]])</f>
        <v>2012</v>
      </c>
    </row>
    <row r="843" spans="1:19 3739:3739" ht="15" customHeight="1" x14ac:dyDescent="0.3">
      <c r="A843">
        <v>39607</v>
      </c>
      <c r="B843" t="s">
        <v>34484</v>
      </c>
      <c r="C843" s="1">
        <v>40968</v>
      </c>
      <c r="D843" s="1">
        <v>40974</v>
      </c>
      <c r="E843" t="s">
        <v>51293</v>
      </c>
      <c r="F843" t="s">
        <v>2051</v>
      </c>
      <c r="G843" t="s">
        <v>19</v>
      </c>
      <c r="H843" t="s">
        <v>3385</v>
      </c>
      <c r="I843" t="s">
        <v>3367</v>
      </c>
      <c r="J843" t="s">
        <v>3386</v>
      </c>
      <c r="K843" t="s">
        <v>5865</v>
      </c>
      <c r="L843">
        <f>YEAR(Table1[[#This Row],[Ship Date]])</f>
        <v>2012</v>
      </c>
      <c r="M843" t="s">
        <v>22029</v>
      </c>
      <c r="N843" t="s">
        <v>29</v>
      </c>
      <c r="O843" t="s">
        <v>110</v>
      </c>
      <c r="P843" t="s">
        <v>4683</v>
      </c>
      <c r="Q843" s="2">
        <v>376.50899999999996</v>
      </c>
      <c r="R843">
        <v>3</v>
      </c>
      <c r="S843" s="2">
        <v>-43.029600000000045</v>
      </c>
      <c r="EMU843">
        <f>YEAR(Table1[[#This Row],[Ship Date]])</f>
        <v>2012</v>
      </c>
    </row>
    <row r="844" spans="1:19 3739:3739" ht="15" customHeight="1" x14ac:dyDescent="0.3">
      <c r="A844">
        <v>44225</v>
      </c>
      <c r="B844" t="s">
        <v>49220</v>
      </c>
      <c r="C844" s="1">
        <v>40968</v>
      </c>
      <c r="D844" s="1">
        <v>40971</v>
      </c>
      <c r="E844" t="s">
        <v>20215</v>
      </c>
      <c r="F844" t="s">
        <v>878</v>
      </c>
      <c r="G844" t="s">
        <v>19</v>
      </c>
      <c r="H844" t="s">
        <v>4618</v>
      </c>
      <c r="I844" t="s">
        <v>5326</v>
      </c>
      <c r="J844" t="s">
        <v>5326</v>
      </c>
      <c r="K844" t="s">
        <v>5865</v>
      </c>
      <c r="L844">
        <f>YEAR(Table1[[#This Row],[Ship Date]])</f>
        <v>2012</v>
      </c>
      <c r="M844" t="s">
        <v>22313</v>
      </c>
      <c r="N844" t="s">
        <v>23</v>
      </c>
      <c r="O844" t="s">
        <v>54</v>
      </c>
      <c r="P844" t="s">
        <v>841</v>
      </c>
      <c r="Q844" s="2">
        <v>12.36</v>
      </c>
      <c r="R844">
        <v>1</v>
      </c>
      <c r="S844" s="2">
        <v>2.46</v>
      </c>
      <c r="EMU844">
        <f>YEAR(Table1[[#This Row],[Ship Date]])</f>
        <v>2012</v>
      </c>
    </row>
    <row r="845" spans="1:19 3739:3739" ht="15" customHeight="1" x14ac:dyDescent="0.3">
      <c r="A845">
        <v>44226</v>
      </c>
      <c r="B845" t="s">
        <v>49220</v>
      </c>
      <c r="C845" s="1">
        <v>40968</v>
      </c>
      <c r="D845" s="1">
        <v>40971</v>
      </c>
      <c r="E845" t="s">
        <v>20215</v>
      </c>
      <c r="F845" t="s">
        <v>878</v>
      </c>
      <c r="G845" t="s">
        <v>19</v>
      </c>
      <c r="H845" t="s">
        <v>4618</v>
      </c>
      <c r="I845" t="s">
        <v>5326</v>
      </c>
      <c r="J845" t="s">
        <v>5326</v>
      </c>
      <c r="K845" t="s">
        <v>5865</v>
      </c>
      <c r="L845">
        <f>YEAR(Table1[[#This Row],[Ship Date]])</f>
        <v>2012</v>
      </c>
      <c r="M845" t="s">
        <v>22201</v>
      </c>
      <c r="N845" t="s">
        <v>23</v>
      </c>
      <c r="O845" t="s">
        <v>24</v>
      </c>
      <c r="P845" t="s">
        <v>2628</v>
      </c>
      <c r="Q845" s="2">
        <v>11.76</v>
      </c>
      <c r="R845">
        <v>1</v>
      </c>
      <c r="S845" s="2">
        <v>5.64</v>
      </c>
      <c r="EMU845">
        <f>YEAR(Table1[[#This Row],[Ship Date]])</f>
        <v>2012</v>
      </c>
    </row>
    <row r="846" spans="1:19 3739:3739" ht="15" customHeight="1" x14ac:dyDescent="0.3">
      <c r="A846">
        <v>44227</v>
      </c>
      <c r="B846" t="s">
        <v>49220</v>
      </c>
      <c r="C846" s="1">
        <v>40968</v>
      </c>
      <c r="D846" s="1">
        <v>40971</v>
      </c>
      <c r="E846" t="s">
        <v>20215</v>
      </c>
      <c r="F846" t="s">
        <v>878</v>
      </c>
      <c r="G846" t="s">
        <v>19</v>
      </c>
      <c r="H846" t="s">
        <v>4618</v>
      </c>
      <c r="I846" t="s">
        <v>5326</v>
      </c>
      <c r="J846" t="s">
        <v>5326</v>
      </c>
      <c r="K846" t="s">
        <v>5865</v>
      </c>
      <c r="L846">
        <f>YEAR(Table1[[#This Row],[Ship Date]])</f>
        <v>2012</v>
      </c>
      <c r="M846" t="s">
        <v>21607</v>
      </c>
      <c r="N846" t="s">
        <v>23</v>
      </c>
      <c r="O846" t="s">
        <v>34</v>
      </c>
      <c r="P846" t="s">
        <v>1081</v>
      </c>
      <c r="Q846" s="2">
        <v>30.480000000000004</v>
      </c>
      <c r="R846">
        <v>1</v>
      </c>
      <c r="S846" s="2">
        <v>2.73</v>
      </c>
      <c r="EMU846">
        <f>YEAR(Table1[[#This Row],[Ship Date]])</f>
        <v>2012</v>
      </c>
    </row>
    <row r="847" spans="1:19 3739:3739" ht="15" customHeight="1" x14ac:dyDescent="0.3">
      <c r="A847">
        <v>44228</v>
      </c>
      <c r="B847" t="s">
        <v>49220</v>
      </c>
      <c r="C847" s="1">
        <v>40968</v>
      </c>
      <c r="D847" s="1">
        <v>40971</v>
      </c>
      <c r="E847" t="s">
        <v>20215</v>
      </c>
      <c r="F847" t="s">
        <v>878</v>
      </c>
      <c r="G847" t="s">
        <v>19</v>
      </c>
      <c r="H847" t="s">
        <v>4618</v>
      </c>
      <c r="I847" t="s">
        <v>5326</v>
      </c>
      <c r="J847" t="s">
        <v>5326</v>
      </c>
      <c r="K847" t="s">
        <v>5865</v>
      </c>
      <c r="L847">
        <f>YEAR(Table1[[#This Row],[Ship Date]])</f>
        <v>2012</v>
      </c>
      <c r="M847" t="s">
        <v>20952</v>
      </c>
      <c r="N847" t="s">
        <v>23</v>
      </c>
      <c r="O847" t="s">
        <v>88</v>
      </c>
      <c r="P847" t="s">
        <v>921</v>
      </c>
      <c r="Q847" s="2">
        <v>551.16000000000008</v>
      </c>
      <c r="R847">
        <v>4</v>
      </c>
      <c r="S847" s="2">
        <v>71.64</v>
      </c>
      <c r="EMU847">
        <f>YEAR(Table1[[#This Row],[Ship Date]])</f>
        <v>2012</v>
      </c>
    </row>
    <row r="848" spans="1:19 3739:3739" ht="15" customHeight="1" x14ac:dyDescent="0.3">
      <c r="A848">
        <v>44229</v>
      </c>
      <c r="B848" t="s">
        <v>49220</v>
      </c>
      <c r="C848" s="1">
        <v>40968</v>
      </c>
      <c r="D848" s="1">
        <v>40971</v>
      </c>
      <c r="E848" t="s">
        <v>20215</v>
      </c>
      <c r="F848" t="s">
        <v>878</v>
      </c>
      <c r="G848" t="s">
        <v>19</v>
      </c>
      <c r="H848" t="s">
        <v>4618</v>
      </c>
      <c r="I848" t="s">
        <v>5326</v>
      </c>
      <c r="J848" t="s">
        <v>5326</v>
      </c>
      <c r="K848" t="s">
        <v>5865</v>
      </c>
      <c r="L848">
        <f>YEAR(Table1[[#This Row],[Ship Date]])</f>
        <v>2012</v>
      </c>
      <c r="M848" t="s">
        <v>21822</v>
      </c>
      <c r="N848" t="s">
        <v>43</v>
      </c>
      <c r="O848" t="s">
        <v>95</v>
      </c>
      <c r="P848" t="s">
        <v>1685</v>
      </c>
      <c r="Q848" s="2">
        <v>493.20000000000005</v>
      </c>
      <c r="R848">
        <v>4</v>
      </c>
      <c r="S848" s="2">
        <v>123.24</v>
      </c>
      <c r="EMU848">
        <f>YEAR(Table1[[#This Row],[Ship Date]])</f>
        <v>2012</v>
      </c>
    </row>
    <row r="849" spans="1:19 3739:3739" ht="15" customHeight="1" x14ac:dyDescent="0.3">
      <c r="A849">
        <v>44230</v>
      </c>
      <c r="B849" t="s">
        <v>49220</v>
      </c>
      <c r="C849" s="1">
        <v>40968</v>
      </c>
      <c r="D849" s="1">
        <v>40971</v>
      </c>
      <c r="E849" t="s">
        <v>20215</v>
      </c>
      <c r="F849" t="s">
        <v>878</v>
      </c>
      <c r="G849" t="s">
        <v>19</v>
      </c>
      <c r="H849" t="s">
        <v>4618</v>
      </c>
      <c r="I849" t="s">
        <v>5326</v>
      </c>
      <c r="J849" t="s">
        <v>5326</v>
      </c>
      <c r="K849" t="s">
        <v>5865</v>
      </c>
      <c r="L849">
        <f>YEAR(Table1[[#This Row],[Ship Date]])</f>
        <v>2012</v>
      </c>
      <c r="M849" t="s">
        <v>23542</v>
      </c>
      <c r="N849" t="s">
        <v>29</v>
      </c>
      <c r="O849" t="s">
        <v>56</v>
      </c>
      <c r="P849" t="s">
        <v>540</v>
      </c>
      <c r="Q849" s="2">
        <v>246.48000000000002</v>
      </c>
      <c r="R849">
        <v>4</v>
      </c>
      <c r="S849" s="2">
        <v>105.96000000000001</v>
      </c>
      <c r="EMU849">
        <f>YEAR(Table1[[#This Row],[Ship Date]])</f>
        <v>2012</v>
      </c>
    </row>
    <row r="850" spans="1:19 3739:3739" ht="15" customHeight="1" x14ac:dyDescent="0.3">
      <c r="A850">
        <v>44500</v>
      </c>
      <c r="B850" t="s">
        <v>28503</v>
      </c>
      <c r="C850" s="1">
        <v>40968</v>
      </c>
      <c r="D850" s="1">
        <v>40968</v>
      </c>
      <c r="E850" t="s">
        <v>8951</v>
      </c>
      <c r="F850" t="s">
        <v>966</v>
      </c>
      <c r="G850" t="s">
        <v>59</v>
      </c>
      <c r="H850" t="s">
        <v>5268</v>
      </c>
      <c r="I850" t="s">
        <v>5269</v>
      </c>
      <c r="J850" t="s">
        <v>5861</v>
      </c>
      <c r="K850" t="s">
        <v>5854</v>
      </c>
      <c r="L850">
        <f>YEAR(Table1[[#This Row],[Ship Date]])</f>
        <v>2012</v>
      </c>
      <c r="M850" t="s">
        <v>21009</v>
      </c>
      <c r="N850" t="s">
        <v>23</v>
      </c>
      <c r="O850" t="s">
        <v>24</v>
      </c>
      <c r="P850" t="s">
        <v>300</v>
      </c>
      <c r="Q850" s="2">
        <v>13.319999999999999</v>
      </c>
      <c r="R850">
        <v>2</v>
      </c>
      <c r="S850" s="2">
        <v>5.46</v>
      </c>
      <c r="EMU850">
        <f>YEAR(Table1[[#This Row],[Ship Date]])</f>
        <v>2012</v>
      </c>
    </row>
    <row r="851" spans="1:19 3739:3739" ht="15" customHeight="1" x14ac:dyDescent="0.3">
      <c r="A851">
        <v>44501</v>
      </c>
      <c r="B851" t="s">
        <v>28503</v>
      </c>
      <c r="C851" s="1">
        <v>40968</v>
      </c>
      <c r="D851" s="1">
        <v>40968</v>
      </c>
      <c r="E851" t="s">
        <v>8951</v>
      </c>
      <c r="F851" t="s">
        <v>966</v>
      </c>
      <c r="G851" t="s">
        <v>59</v>
      </c>
      <c r="H851" t="s">
        <v>5268</v>
      </c>
      <c r="I851" t="s">
        <v>5269</v>
      </c>
      <c r="J851" t="s">
        <v>5861</v>
      </c>
      <c r="K851" t="s">
        <v>5854</v>
      </c>
      <c r="L851">
        <f>YEAR(Table1[[#This Row],[Ship Date]])</f>
        <v>2012</v>
      </c>
      <c r="M851" t="s">
        <v>22453</v>
      </c>
      <c r="N851" t="s">
        <v>23</v>
      </c>
      <c r="O851" t="s">
        <v>36</v>
      </c>
      <c r="P851" t="s">
        <v>2360</v>
      </c>
      <c r="Q851" s="2">
        <v>98.94</v>
      </c>
      <c r="R851">
        <v>2</v>
      </c>
      <c r="S851" s="2">
        <v>15.78</v>
      </c>
      <c r="EMU851">
        <f>YEAR(Table1[[#This Row],[Ship Date]])</f>
        <v>2012</v>
      </c>
    </row>
    <row r="852" spans="1:19 3739:3739" ht="15" customHeight="1" x14ac:dyDescent="0.3">
      <c r="A852">
        <v>44502</v>
      </c>
      <c r="B852" t="s">
        <v>28503</v>
      </c>
      <c r="C852" s="1">
        <v>40968</v>
      </c>
      <c r="D852" s="1">
        <v>40968</v>
      </c>
      <c r="E852" t="s">
        <v>8951</v>
      </c>
      <c r="F852" t="s">
        <v>966</v>
      </c>
      <c r="G852" t="s">
        <v>59</v>
      </c>
      <c r="H852" t="s">
        <v>5268</v>
      </c>
      <c r="I852" t="s">
        <v>5269</v>
      </c>
      <c r="J852" t="s">
        <v>5861</v>
      </c>
      <c r="K852" t="s">
        <v>5854</v>
      </c>
      <c r="L852">
        <f>YEAR(Table1[[#This Row],[Ship Date]])</f>
        <v>2012</v>
      </c>
      <c r="M852" t="s">
        <v>23299</v>
      </c>
      <c r="N852" t="s">
        <v>29</v>
      </c>
      <c r="O852" t="s">
        <v>56</v>
      </c>
      <c r="P852" t="s">
        <v>595</v>
      </c>
      <c r="Q852" s="2">
        <v>162.84</v>
      </c>
      <c r="R852">
        <v>2</v>
      </c>
      <c r="S852" s="2">
        <v>76.5</v>
      </c>
      <c r="EMU852">
        <f>YEAR(Table1[[#This Row],[Ship Date]])</f>
        <v>2012</v>
      </c>
    </row>
    <row r="853" spans="1:19 3739:3739" ht="15" customHeight="1" x14ac:dyDescent="0.3">
      <c r="A853">
        <v>44503</v>
      </c>
      <c r="B853" t="s">
        <v>28503</v>
      </c>
      <c r="C853" s="1">
        <v>40968</v>
      </c>
      <c r="D853" s="1">
        <v>40968</v>
      </c>
      <c r="E853" t="s">
        <v>8951</v>
      </c>
      <c r="F853" t="s">
        <v>966</v>
      </c>
      <c r="G853" t="s">
        <v>59</v>
      </c>
      <c r="H853" t="s">
        <v>5268</v>
      </c>
      <c r="I853" t="s">
        <v>5269</v>
      </c>
      <c r="J853" t="s">
        <v>5861</v>
      </c>
      <c r="K853" t="s">
        <v>5854</v>
      </c>
      <c r="L853">
        <f>YEAR(Table1[[#This Row],[Ship Date]])</f>
        <v>2012</v>
      </c>
      <c r="M853" t="s">
        <v>21673</v>
      </c>
      <c r="N853" t="s">
        <v>23</v>
      </c>
      <c r="O853" t="s">
        <v>88</v>
      </c>
      <c r="P853" t="s">
        <v>581</v>
      </c>
      <c r="Q853" s="2">
        <v>115.74</v>
      </c>
      <c r="R853">
        <v>2</v>
      </c>
      <c r="S853" s="2">
        <v>30.06</v>
      </c>
      <c r="EMU853">
        <f>YEAR(Table1[[#This Row],[Ship Date]])</f>
        <v>2012</v>
      </c>
    </row>
    <row r="854" spans="1:19 3739:3739" ht="15" customHeight="1" x14ac:dyDescent="0.3">
      <c r="A854">
        <v>48590</v>
      </c>
      <c r="B854" t="s">
        <v>45948</v>
      </c>
      <c r="C854" s="1">
        <v>40968</v>
      </c>
      <c r="D854" s="1">
        <v>40972</v>
      </c>
      <c r="E854" t="s">
        <v>18449</v>
      </c>
      <c r="F854" t="s">
        <v>1437</v>
      </c>
      <c r="G854" t="s">
        <v>19</v>
      </c>
      <c r="H854" t="s">
        <v>5606</v>
      </c>
      <c r="I854" t="s">
        <v>5269</v>
      </c>
      <c r="J854" t="s">
        <v>5861</v>
      </c>
      <c r="K854" t="s">
        <v>5854</v>
      </c>
      <c r="L854">
        <f>YEAR(Table1[[#This Row],[Ship Date]])</f>
        <v>2012</v>
      </c>
      <c r="M854" t="s">
        <v>22214</v>
      </c>
      <c r="N854" t="s">
        <v>23</v>
      </c>
      <c r="O854" t="s">
        <v>88</v>
      </c>
      <c r="P854" t="s">
        <v>915</v>
      </c>
      <c r="Q854" s="2">
        <v>16.53</v>
      </c>
      <c r="R854">
        <v>1</v>
      </c>
      <c r="S854" s="2">
        <v>7.41</v>
      </c>
      <c r="EMU854">
        <f>YEAR(Table1[[#This Row],[Ship Date]])</f>
        <v>2012</v>
      </c>
    </row>
    <row r="855" spans="1:19 3739:3739" ht="15" customHeight="1" x14ac:dyDescent="0.3">
      <c r="A855">
        <v>48591</v>
      </c>
      <c r="B855" t="s">
        <v>45948</v>
      </c>
      <c r="C855" s="1">
        <v>40968</v>
      </c>
      <c r="D855" s="1">
        <v>40972</v>
      </c>
      <c r="E855" t="s">
        <v>18449</v>
      </c>
      <c r="F855" t="s">
        <v>1437</v>
      </c>
      <c r="G855" t="s">
        <v>19</v>
      </c>
      <c r="H855" t="s">
        <v>5606</v>
      </c>
      <c r="I855" t="s">
        <v>5269</v>
      </c>
      <c r="J855" t="s">
        <v>5861</v>
      </c>
      <c r="K855" t="s">
        <v>5854</v>
      </c>
      <c r="L855">
        <f>YEAR(Table1[[#This Row],[Ship Date]])</f>
        <v>2012</v>
      </c>
      <c r="M855" t="s">
        <v>21430</v>
      </c>
      <c r="N855" t="s">
        <v>29</v>
      </c>
      <c r="O855" t="s">
        <v>32</v>
      </c>
      <c r="P855" t="s">
        <v>2804</v>
      </c>
      <c r="Q855" s="2">
        <v>196.74</v>
      </c>
      <c r="R855">
        <v>1</v>
      </c>
      <c r="S855" s="2">
        <v>86.550000000000011</v>
      </c>
      <c r="EMU855">
        <f>YEAR(Table1[[#This Row],[Ship Date]])</f>
        <v>2012</v>
      </c>
    </row>
    <row r="856" spans="1:19 3739:3739" ht="15" customHeight="1" x14ac:dyDescent="0.3">
      <c r="A856">
        <v>48592</v>
      </c>
      <c r="B856" t="s">
        <v>45948</v>
      </c>
      <c r="C856" s="1">
        <v>40968</v>
      </c>
      <c r="D856" s="1">
        <v>40972</v>
      </c>
      <c r="E856" t="s">
        <v>18449</v>
      </c>
      <c r="F856" t="s">
        <v>1437</v>
      </c>
      <c r="G856" t="s">
        <v>19</v>
      </c>
      <c r="H856" t="s">
        <v>5606</v>
      </c>
      <c r="I856" t="s">
        <v>5269</v>
      </c>
      <c r="J856" t="s">
        <v>5861</v>
      </c>
      <c r="K856" t="s">
        <v>5854</v>
      </c>
      <c r="L856">
        <f>YEAR(Table1[[#This Row],[Ship Date]])</f>
        <v>2012</v>
      </c>
      <c r="M856" t="s">
        <v>21343</v>
      </c>
      <c r="N856" t="s">
        <v>29</v>
      </c>
      <c r="O856" t="s">
        <v>56</v>
      </c>
      <c r="P856" t="s">
        <v>2273</v>
      </c>
      <c r="Q856" s="2">
        <v>48.45</v>
      </c>
      <c r="R856">
        <v>1</v>
      </c>
      <c r="S856" s="2">
        <v>12.09</v>
      </c>
      <c r="EMU856">
        <f>YEAR(Table1[[#This Row],[Ship Date]])</f>
        <v>2012</v>
      </c>
    </row>
    <row r="857" spans="1:19 3739:3739" ht="15" customHeight="1" x14ac:dyDescent="0.3">
      <c r="A857">
        <v>48593</v>
      </c>
      <c r="B857" t="s">
        <v>45948</v>
      </c>
      <c r="C857" s="1">
        <v>40968</v>
      </c>
      <c r="D857" s="1">
        <v>40972</v>
      </c>
      <c r="E857" t="s">
        <v>18449</v>
      </c>
      <c r="F857" t="s">
        <v>1437</v>
      </c>
      <c r="G857" t="s">
        <v>19</v>
      </c>
      <c r="H857" t="s">
        <v>5606</v>
      </c>
      <c r="I857" t="s">
        <v>5269</v>
      </c>
      <c r="J857" t="s">
        <v>5861</v>
      </c>
      <c r="K857" t="s">
        <v>5854</v>
      </c>
      <c r="L857">
        <f>YEAR(Table1[[#This Row],[Ship Date]])</f>
        <v>2012</v>
      </c>
      <c r="M857" t="s">
        <v>21711</v>
      </c>
      <c r="N857" t="s">
        <v>23</v>
      </c>
      <c r="O857" t="s">
        <v>88</v>
      </c>
      <c r="P857" t="s">
        <v>2556</v>
      </c>
      <c r="Q857" s="2">
        <v>1244.1599999999999</v>
      </c>
      <c r="R857">
        <v>6</v>
      </c>
      <c r="S857" s="2">
        <v>211.5</v>
      </c>
      <c r="EMU857">
        <f>YEAR(Table1[[#This Row],[Ship Date]])</f>
        <v>2012</v>
      </c>
    </row>
    <row r="858" spans="1:19 3739:3739" ht="15" customHeight="1" x14ac:dyDescent="0.3">
      <c r="A858">
        <v>48594</v>
      </c>
      <c r="B858" t="s">
        <v>45948</v>
      </c>
      <c r="C858" s="1">
        <v>40968</v>
      </c>
      <c r="D858" s="1">
        <v>40972</v>
      </c>
      <c r="E858" t="s">
        <v>18449</v>
      </c>
      <c r="F858" t="s">
        <v>1437</v>
      </c>
      <c r="G858" t="s">
        <v>19</v>
      </c>
      <c r="H858" t="s">
        <v>5606</v>
      </c>
      <c r="I858" t="s">
        <v>5269</v>
      </c>
      <c r="J858" t="s">
        <v>5861</v>
      </c>
      <c r="K858" t="s">
        <v>5854</v>
      </c>
      <c r="L858">
        <f>YEAR(Table1[[#This Row],[Ship Date]])</f>
        <v>2012</v>
      </c>
      <c r="M858" t="s">
        <v>22653</v>
      </c>
      <c r="N858" t="s">
        <v>43</v>
      </c>
      <c r="O858" t="s">
        <v>44</v>
      </c>
      <c r="P858" t="s">
        <v>3094</v>
      </c>
      <c r="Q858" s="2">
        <v>221.16</v>
      </c>
      <c r="R858">
        <v>2</v>
      </c>
      <c r="S858" s="2">
        <v>15.48</v>
      </c>
      <c r="EMU858">
        <f>YEAR(Table1[[#This Row],[Ship Date]])</f>
        <v>2012</v>
      </c>
    </row>
    <row r="859" spans="1:19 3739:3739" ht="15" customHeight="1" x14ac:dyDescent="0.3">
      <c r="A859">
        <v>48595</v>
      </c>
      <c r="B859" t="s">
        <v>45948</v>
      </c>
      <c r="C859" s="1">
        <v>40968</v>
      </c>
      <c r="D859" s="1">
        <v>40972</v>
      </c>
      <c r="E859" t="s">
        <v>18449</v>
      </c>
      <c r="F859" t="s">
        <v>1437</v>
      </c>
      <c r="G859" t="s">
        <v>19</v>
      </c>
      <c r="H859" t="s">
        <v>5606</v>
      </c>
      <c r="I859" t="s">
        <v>5269</v>
      </c>
      <c r="J859" t="s">
        <v>5861</v>
      </c>
      <c r="K859" t="s">
        <v>5854</v>
      </c>
      <c r="L859">
        <f>YEAR(Table1[[#This Row],[Ship Date]])</f>
        <v>2012</v>
      </c>
      <c r="M859" t="s">
        <v>22114</v>
      </c>
      <c r="N859" t="s">
        <v>43</v>
      </c>
      <c r="O859" t="s">
        <v>86</v>
      </c>
      <c r="P859" t="s">
        <v>1726</v>
      </c>
      <c r="Q859" s="2">
        <v>587.69999999999993</v>
      </c>
      <c r="R859">
        <v>2</v>
      </c>
      <c r="S859" s="2">
        <v>123.35999999999999</v>
      </c>
      <c r="EMU859">
        <f>YEAR(Table1[[#This Row],[Ship Date]])</f>
        <v>2012</v>
      </c>
    </row>
    <row r="860" spans="1:19 3739:3739" ht="15" customHeight="1" x14ac:dyDescent="0.3">
      <c r="A860">
        <v>48596</v>
      </c>
      <c r="B860" t="s">
        <v>45948</v>
      </c>
      <c r="C860" s="1">
        <v>40968</v>
      </c>
      <c r="D860" s="1">
        <v>40972</v>
      </c>
      <c r="E860" t="s">
        <v>18449</v>
      </c>
      <c r="F860" t="s">
        <v>1437</v>
      </c>
      <c r="G860" t="s">
        <v>19</v>
      </c>
      <c r="H860" t="s">
        <v>5606</v>
      </c>
      <c r="I860" t="s">
        <v>5269</v>
      </c>
      <c r="J860" t="s">
        <v>5861</v>
      </c>
      <c r="K860" t="s">
        <v>5854</v>
      </c>
      <c r="L860">
        <f>YEAR(Table1[[#This Row],[Ship Date]])</f>
        <v>2012</v>
      </c>
      <c r="M860" t="s">
        <v>20872</v>
      </c>
      <c r="N860" t="s">
        <v>23</v>
      </c>
      <c r="O860" t="s">
        <v>88</v>
      </c>
      <c r="P860" t="s">
        <v>2535</v>
      </c>
      <c r="Q860" s="2">
        <v>31.139999999999997</v>
      </c>
      <c r="R860">
        <v>2</v>
      </c>
      <c r="S860" s="2">
        <v>14.28</v>
      </c>
      <c r="EMU860">
        <f>YEAR(Table1[[#This Row],[Ship Date]])</f>
        <v>2012</v>
      </c>
    </row>
    <row r="861" spans="1:19 3739:3739" ht="15" customHeight="1" x14ac:dyDescent="0.3">
      <c r="A861">
        <v>48597</v>
      </c>
      <c r="B861" t="s">
        <v>45948</v>
      </c>
      <c r="C861" s="1">
        <v>40968</v>
      </c>
      <c r="D861" s="1">
        <v>40972</v>
      </c>
      <c r="E861" t="s">
        <v>18449</v>
      </c>
      <c r="F861" t="s">
        <v>1437</v>
      </c>
      <c r="G861" t="s">
        <v>19</v>
      </c>
      <c r="H861" t="s">
        <v>5606</v>
      </c>
      <c r="I861" t="s">
        <v>5269</v>
      </c>
      <c r="J861" t="s">
        <v>5861</v>
      </c>
      <c r="K861" t="s">
        <v>5854</v>
      </c>
      <c r="L861">
        <f>YEAR(Table1[[#This Row],[Ship Date]])</f>
        <v>2012</v>
      </c>
      <c r="M861" t="s">
        <v>23375</v>
      </c>
      <c r="N861" t="s">
        <v>43</v>
      </c>
      <c r="O861" t="s">
        <v>44</v>
      </c>
      <c r="P861" t="s">
        <v>2876</v>
      </c>
      <c r="Q861" s="2">
        <v>266.25000000000006</v>
      </c>
      <c r="R861">
        <v>1</v>
      </c>
      <c r="S861" s="2">
        <v>79.86</v>
      </c>
      <c r="EMU861">
        <f>YEAR(Table1[[#This Row],[Ship Date]])</f>
        <v>2012</v>
      </c>
    </row>
    <row r="862" spans="1:19 3739:3739" ht="15" customHeight="1" x14ac:dyDescent="0.3">
      <c r="A862">
        <v>48598</v>
      </c>
      <c r="B862" t="s">
        <v>45948</v>
      </c>
      <c r="C862" s="1">
        <v>40968</v>
      </c>
      <c r="D862" s="1">
        <v>40972</v>
      </c>
      <c r="E862" t="s">
        <v>18449</v>
      </c>
      <c r="F862" t="s">
        <v>1437</v>
      </c>
      <c r="G862" t="s">
        <v>19</v>
      </c>
      <c r="H862" t="s">
        <v>5606</v>
      </c>
      <c r="I862" t="s">
        <v>5269</v>
      </c>
      <c r="J862" t="s">
        <v>5861</v>
      </c>
      <c r="K862" t="s">
        <v>5854</v>
      </c>
      <c r="L862">
        <f>YEAR(Table1[[#This Row],[Ship Date]])</f>
        <v>2012</v>
      </c>
      <c r="M862" t="s">
        <v>21433</v>
      </c>
      <c r="N862" t="s">
        <v>23</v>
      </c>
      <c r="O862" t="s">
        <v>88</v>
      </c>
      <c r="P862" t="s">
        <v>2657</v>
      </c>
      <c r="Q862" s="2">
        <v>61.739999999999995</v>
      </c>
      <c r="R862">
        <v>6</v>
      </c>
      <c r="S862" s="2">
        <v>17.82</v>
      </c>
      <c r="EMU862">
        <f>YEAR(Table1[[#This Row],[Ship Date]])</f>
        <v>2012</v>
      </c>
    </row>
    <row r="863" spans="1:19 3739:3739" ht="15" customHeight="1" x14ac:dyDescent="0.3">
      <c r="A863">
        <v>48599</v>
      </c>
      <c r="B863" t="s">
        <v>45948</v>
      </c>
      <c r="C863" s="1">
        <v>40968</v>
      </c>
      <c r="D863" s="1">
        <v>40972</v>
      </c>
      <c r="E863" t="s">
        <v>18449</v>
      </c>
      <c r="F863" t="s">
        <v>1437</v>
      </c>
      <c r="G863" t="s">
        <v>19</v>
      </c>
      <c r="H863" t="s">
        <v>5606</v>
      </c>
      <c r="I863" t="s">
        <v>5269</v>
      </c>
      <c r="J863" t="s">
        <v>5861</v>
      </c>
      <c r="K863" t="s">
        <v>5854</v>
      </c>
      <c r="L863">
        <f>YEAR(Table1[[#This Row],[Ship Date]])</f>
        <v>2012</v>
      </c>
      <c r="M863" t="s">
        <v>22562</v>
      </c>
      <c r="N863" t="s">
        <v>43</v>
      </c>
      <c r="O863" t="s">
        <v>48</v>
      </c>
      <c r="P863" t="s">
        <v>2474</v>
      </c>
      <c r="Q863" s="2">
        <v>1470.7800000000002</v>
      </c>
      <c r="R863">
        <v>6</v>
      </c>
      <c r="S863" s="2">
        <v>264.59999999999997</v>
      </c>
      <c r="EMU863">
        <f>YEAR(Table1[[#This Row],[Ship Date]])</f>
        <v>2012</v>
      </c>
    </row>
    <row r="864" spans="1:19 3739:3739" ht="15" customHeight="1" x14ac:dyDescent="0.3">
      <c r="A864">
        <v>50129</v>
      </c>
      <c r="B864" t="s">
        <v>32679</v>
      </c>
      <c r="C864" s="1">
        <v>40968</v>
      </c>
      <c r="D864" s="1">
        <v>40973</v>
      </c>
      <c r="E864" t="s">
        <v>11206</v>
      </c>
      <c r="F864" t="s">
        <v>791</v>
      </c>
      <c r="G864" t="s">
        <v>66</v>
      </c>
      <c r="H864" t="s">
        <v>5318</v>
      </c>
      <c r="I864" t="s">
        <v>5296</v>
      </c>
      <c r="J864" t="s">
        <v>5862</v>
      </c>
      <c r="K864" t="s">
        <v>5260</v>
      </c>
      <c r="L864">
        <f>YEAR(Table1[[#This Row],[Ship Date]])</f>
        <v>2012</v>
      </c>
      <c r="M864" t="s">
        <v>21740</v>
      </c>
      <c r="N864" t="s">
        <v>23</v>
      </c>
      <c r="O864" t="s">
        <v>98</v>
      </c>
      <c r="P864" t="s">
        <v>1448</v>
      </c>
      <c r="Q864" s="2">
        <v>25.317000000000007</v>
      </c>
      <c r="R864">
        <v>1</v>
      </c>
      <c r="S864" s="2">
        <v>-28.713000000000008</v>
      </c>
      <c r="EMU864">
        <f>YEAR(Table1[[#This Row],[Ship Date]])</f>
        <v>2012</v>
      </c>
    </row>
    <row r="865" spans="1:19 3739:3739" ht="15" customHeight="1" x14ac:dyDescent="0.3">
      <c r="A865">
        <v>8649</v>
      </c>
      <c r="B865" t="s">
        <v>33746</v>
      </c>
      <c r="C865" s="1">
        <v>40969</v>
      </c>
      <c r="D865" s="1">
        <v>40973</v>
      </c>
      <c r="E865" t="s">
        <v>11797</v>
      </c>
      <c r="F865" t="s">
        <v>2253</v>
      </c>
      <c r="G865" t="s">
        <v>66</v>
      </c>
      <c r="H865" t="s">
        <v>1054</v>
      </c>
      <c r="I865" t="s">
        <v>108</v>
      </c>
      <c r="J865" t="s">
        <v>109</v>
      </c>
      <c r="K865" t="s">
        <v>22</v>
      </c>
      <c r="L865">
        <f>YEAR(Table1[[#This Row],[Ship Date]])</f>
        <v>2012</v>
      </c>
      <c r="M865" t="s">
        <v>23111</v>
      </c>
      <c r="N865" t="s">
        <v>23</v>
      </c>
      <c r="O865" t="s">
        <v>170</v>
      </c>
      <c r="P865" t="s">
        <v>980</v>
      </c>
      <c r="Q865" s="2">
        <v>35.520000000000003</v>
      </c>
      <c r="R865">
        <v>2</v>
      </c>
      <c r="S865" s="2">
        <v>14.2</v>
      </c>
      <c r="EMU865">
        <f>YEAR(Table1[[#This Row],[Ship Date]])</f>
        <v>2012</v>
      </c>
    </row>
    <row r="866" spans="1:19 3739:3739" ht="15" customHeight="1" x14ac:dyDescent="0.3">
      <c r="A866">
        <v>22083</v>
      </c>
      <c r="B866" t="s">
        <v>34445</v>
      </c>
      <c r="C866" s="1">
        <v>40969</v>
      </c>
      <c r="D866" s="1">
        <v>40973</v>
      </c>
      <c r="E866" t="s">
        <v>6277</v>
      </c>
      <c r="F866" t="s">
        <v>866</v>
      </c>
      <c r="G866" t="s">
        <v>66</v>
      </c>
      <c r="H866" t="s">
        <v>3176</v>
      </c>
      <c r="I866" t="s">
        <v>3165</v>
      </c>
      <c r="J866" t="s">
        <v>3166</v>
      </c>
      <c r="K866" t="s">
        <v>5852</v>
      </c>
      <c r="L866">
        <f>YEAR(Table1[[#This Row],[Ship Date]])</f>
        <v>2012</v>
      </c>
      <c r="M866" t="s">
        <v>21768</v>
      </c>
      <c r="N866" t="s">
        <v>29</v>
      </c>
      <c r="O866" t="s">
        <v>56</v>
      </c>
      <c r="P866" t="s">
        <v>2394</v>
      </c>
      <c r="Q866" s="2">
        <v>257.74200000000008</v>
      </c>
      <c r="R866">
        <v>3</v>
      </c>
      <c r="S866" s="2">
        <v>31.481999999999992</v>
      </c>
      <c r="EMU866">
        <f>YEAR(Table1[[#This Row],[Ship Date]])</f>
        <v>2012</v>
      </c>
    </row>
    <row r="867" spans="1:19 3739:3739" ht="15" customHeight="1" x14ac:dyDescent="0.3">
      <c r="A867">
        <v>26293</v>
      </c>
      <c r="B867" t="s">
        <v>40792</v>
      </c>
      <c r="C867" s="1">
        <v>40969</v>
      </c>
      <c r="D867" s="1">
        <v>40969</v>
      </c>
      <c r="E867" t="s">
        <v>15616</v>
      </c>
      <c r="F867" t="s">
        <v>1578</v>
      </c>
      <c r="G867" t="s">
        <v>66</v>
      </c>
      <c r="H867" t="s">
        <v>3169</v>
      </c>
      <c r="I867" t="s">
        <v>3170</v>
      </c>
      <c r="J867" t="s">
        <v>5864</v>
      </c>
      <c r="K867" t="s">
        <v>5852</v>
      </c>
      <c r="L867">
        <f>YEAR(Table1[[#This Row],[Ship Date]])</f>
        <v>2012</v>
      </c>
      <c r="M867" t="s">
        <v>21844</v>
      </c>
      <c r="N867" t="s">
        <v>43</v>
      </c>
      <c r="O867" t="s">
        <v>86</v>
      </c>
      <c r="P867" t="s">
        <v>853</v>
      </c>
      <c r="Q867" s="2">
        <v>1055.4569999999999</v>
      </c>
      <c r="R867">
        <v>3</v>
      </c>
      <c r="S867" s="2">
        <v>-34.083000000000013</v>
      </c>
      <c r="EMU867">
        <f>YEAR(Table1[[#This Row],[Ship Date]])</f>
        <v>2012</v>
      </c>
    </row>
    <row r="868" spans="1:19 3739:3739" ht="15" customHeight="1" x14ac:dyDescent="0.3">
      <c r="A868">
        <v>26294</v>
      </c>
      <c r="B868" t="s">
        <v>40792</v>
      </c>
      <c r="C868" s="1">
        <v>40969</v>
      </c>
      <c r="D868" s="1">
        <v>40969</v>
      </c>
      <c r="E868" t="s">
        <v>15616</v>
      </c>
      <c r="F868" t="s">
        <v>1578</v>
      </c>
      <c r="G868" t="s">
        <v>66</v>
      </c>
      <c r="H868" t="s">
        <v>3169</v>
      </c>
      <c r="I868" t="s">
        <v>3170</v>
      </c>
      <c r="J868" t="s">
        <v>5864</v>
      </c>
      <c r="K868" t="s">
        <v>5852</v>
      </c>
      <c r="L868">
        <f>YEAR(Table1[[#This Row],[Ship Date]])</f>
        <v>2012</v>
      </c>
      <c r="M868" t="s">
        <v>23298</v>
      </c>
      <c r="N868" t="s">
        <v>29</v>
      </c>
      <c r="O868" t="s">
        <v>56</v>
      </c>
      <c r="P868" t="s">
        <v>787</v>
      </c>
      <c r="Q868" s="2">
        <v>682.44779999999992</v>
      </c>
      <c r="R868">
        <v>2</v>
      </c>
      <c r="S868" s="2">
        <v>186.96780000000001</v>
      </c>
      <c r="EMU868">
        <f>YEAR(Table1[[#This Row],[Ship Date]])</f>
        <v>2012</v>
      </c>
    </row>
    <row r="869" spans="1:19 3739:3739" ht="15" customHeight="1" x14ac:dyDescent="0.3">
      <c r="A869">
        <v>28738</v>
      </c>
      <c r="B869" t="s">
        <v>29810</v>
      </c>
      <c r="C869" s="1">
        <v>40969</v>
      </c>
      <c r="D869" s="1">
        <v>40974</v>
      </c>
      <c r="E869" t="s">
        <v>6100</v>
      </c>
      <c r="F869" t="s">
        <v>1809</v>
      </c>
      <c r="G869" t="s">
        <v>59</v>
      </c>
      <c r="H869" t="s">
        <v>1036</v>
      </c>
      <c r="I869" t="s">
        <v>3165</v>
      </c>
      <c r="J869" t="s">
        <v>3166</v>
      </c>
      <c r="K869" t="s">
        <v>5852</v>
      </c>
      <c r="L869">
        <f>YEAR(Table1[[#This Row],[Ship Date]])</f>
        <v>2012</v>
      </c>
      <c r="M869" t="s">
        <v>21167</v>
      </c>
      <c r="N869" t="s">
        <v>23</v>
      </c>
      <c r="O869" t="s">
        <v>34</v>
      </c>
      <c r="P869" t="s">
        <v>2822</v>
      </c>
      <c r="Q869" s="2">
        <v>106.70399999999999</v>
      </c>
      <c r="R869">
        <v>8</v>
      </c>
      <c r="S869" s="2">
        <v>16.463999999999999</v>
      </c>
      <c r="EMU869">
        <f>YEAR(Table1[[#This Row],[Ship Date]])</f>
        <v>2012</v>
      </c>
    </row>
    <row r="870" spans="1:19 3739:3739" ht="15" customHeight="1" x14ac:dyDescent="0.3">
      <c r="A870">
        <v>28739</v>
      </c>
      <c r="B870" t="s">
        <v>29810</v>
      </c>
      <c r="C870" s="1">
        <v>40969</v>
      </c>
      <c r="D870" s="1">
        <v>40974</v>
      </c>
      <c r="E870" t="s">
        <v>6100</v>
      </c>
      <c r="F870" t="s">
        <v>1809</v>
      </c>
      <c r="G870" t="s">
        <v>59</v>
      </c>
      <c r="H870" t="s">
        <v>1036</v>
      </c>
      <c r="I870" t="s">
        <v>3165</v>
      </c>
      <c r="J870" t="s">
        <v>3166</v>
      </c>
      <c r="K870" t="s">
        <v>5852</v>
      </c>
      <c r="L870">
        <f>YEAR(Table1[[#This Row],[Ship Date]])</f>
        <v>2012</v>
      </c>
      <c r="M870" t="s">
        <v>23808</v>
      </c>
      <c r="N870" t="s">
        <v>29</v>
      </c>
      <c r="O870" t="s">
        <v>32</v>
      </c>
      <c r="P870" t="s">
        <v>2381</v>
      </c>
      <c r="Q870" s="2">
        <v>776.46600000000012</v>
      </c>
      <c r="R870">
        <v>6</v>
      </c>
      <c r="S870" s="2">
        <v>94.805999999999969</v>
      </c>
      <c r="EMU870">
        <f>YEAR(Table1[[#This Row],[Ship Date]])</f>
        <v>2012</v>
      </c>
    </row>
    <row r="871" spans="1:19 3739:3739" ht="15" customHeight="1" x14ac:dyDescent="0.3">
      <c r="A871">
        <v>28740</v>
      </c>
      <c r="B871" t="s">
        <v>29810</v>
      </c>
      <c r="C871" s="1">
        <v>40969</v>
      </c>
      <c r="D871" s="1">
        <v>40974</v>
      </c>
      <c r="E871" t="s">
        <v>6100</v>
      </c>
      <c r="F871" t="s">
        <v>1809</v>
      </c>
      <c r="G871" t="s">
        <v>59</v>
      </c>
      <c r="H871" t="s">
        <v>1036</v>
      </c>
      <c r="I871" t="s">
        <v>3165</v>
      </c>
      <c r="J871" t="s">
        <v>3166</v>
      </c>
      <c r="K871" t="s">
        <v>5852</v>
      </c>
      <c r="L871">
        <f>YEAR(Table1[[#This Row],[Ship Date]])</f>
        <v>2012</v>
      </c>
      <c r="M871" t="s">
        <v>23338</v>
      </c>
      <c r="N871" t="s">
        <v>29</v>
      </c>
      <c r="O871" t="s">
        <v>32</v>
      </c>
      <c r="P871" t="s">
        <v>1546</v>
      </c>
      <c r="Q871" s="2">
        <v>775.27800000000002</v>
      </c>
      <c r="R871">
        <v>7</v>
      </c>
      <c r="S871" s="2">
        <v>146.32799999999997</v>
      </c>
      <c r="EMU871">
        <f>YEAR(Table1[[#This Row],[Ship Date]])</f>
        <v>2012</v>
      </c>
    </row>
    <row r="872" spans="1:19 3739:3739" ht="15" customHeight="1" x14ac:dyDescent="0.3">
      <c r="A872">
        <v>28741</v>
      </c>
      <c r="B872" t="s">
        <v>29810</v>
      </c>
      <c r="C872" s="1">
        <v>40969</v>
      </c>
      <c r="D872" s="1">
        <v>40974</v>
      </c>
      <c r="E872" t="s">
        <v>6100</v>
      </c>
      <c r="F872" t="s">
        <v>1809</v>
      </c>
      <c r="G872" t="s">
        <v>59</v>
      </c>
      <c r="H872" t="s">
        <v>1036</v>
      </c>
      <c r="I872" t="s">
        <v>3165</v>
      </c>
      <c r="J872" t="s">
        <v>3166</v>
      </c>
      <c r="K872" t="s">
        <v>5852</v>
      </c>
      <c r="L872">
        <f>YEAR(Table1[[#This Row],[Ship Date]])</f>
        <v>2012</v>
      </c>
      <c r="M872" t="s">
        <v>21351</v>
      </c>
      <c r="N872" t="s">
        <v>23</v>
      </c>
      <c r="O872" t="s">
        <v>36</v>
      </c>
      <c r="P872" t="s">
        <v>2392</v>
      </c>
      <c r="Q872" s="2">
        <v>45.68399999999999</v>
      </c>
      <c r="R872">
        <v>2</v>
      </c>
      <c r="S872" s="2">
        <v>4.5240000000000018</v>
      </c>
      <c r="EMU872">
        <f>YEAR(Table1[[#This Row],[Ship Date]])</f>
        <v>2012</v>
      </c>
    </row>
    <row r="873" spans="1:19 3739:3739" ht="15" customHeight="1" x14ac:dyDescent="0.3">
      <c r="A873">
        <v>37354</v>
      </c>
      <c r="B873" t="s">
        <v>39052</v>
      </c>
      <c r="C873" s="1">
        <v>40969</v>
      </c>
      <c r="D873" s="1">
        <v>40975</v>
      </c>
      <c r="E873" t="s">
        <v>51730</v>
      </c>
      <c r="F873" t="s">
        <v>2421</v>
      </c>
      <c r="G873" t="s">
        <v>59</v>
      </c>
      <c r="H873" t="s">
        <v>3434</v>
      </c>
      <c r="I873" t="s">
        <v>3367</v>
      </c>
      <c r="J873" t="s">
        <v>5872</v>
      </c>
      <c r="K873" t="s">
        <v>5865</v>
      </c>
      <c r="L873">
        <f>YEAR(Table1[[#This Row],[Ship Date]])</f>
        <v>2012</v>
      </c>
      <c r="M873" t="s">
        <v>20932</v>
      </c>
      <c r="N873" t="s">
        <v>23</v>
      </c>
      <c r="O873" t="s">
        <v>54</v>
      </c>
      <c r="P873" t="s">
        <v>3410</v>
      </c>
      <c r="Q873" s="2">
        <v>11.36</v>
      </c>
      <c r="R873">
        <v>2</v>
      </c>
      <c r="S873" s="2">
        <v>5.3391999999999991</v>
      </c>
      <c r="EMU873">
        <f>YEAR(Table1[[#This Row],[Ship Date]])</f>
        <v>2012</v>
      </c>
    </row>
    <row r="874" spans="1:19 3739:3739" ht="15" customHeight="1" x14ac:dyDescent="0.3">
      <c r="A874">
        <v>37355</v>
      </c>
      <c r="B874" t="s">
        <v>39052</v>
      </c>
      <c r="C874" s="1">
        <v>40969</v>
      </c>
      <c r="D874" s="1">
        <v>40975</v>
      </c>
      <c r="E874" t="s">
        <v>51730</v>
      </c>
      <c r="F874" t="s">
        <v>2421</v>
      </c>
      <c r="G874" t="s">
        <v>59</v>
      </c>
      <c r="H874" t="s">
        <v>3434</v>
      </c>
      <c r="I874" t="s">
        <v>3367</v>
      </c>
      <c r="J874" t="s">
        <v>5872</v>
      </c>
      <c r="K874" t="s">
        <v>5865</v>
      </c>
      <c r="L874">
        <f>YEAR(Table1[[#This Row],[Ship Date]])</f>
        <v>2012</v>
      </c>
      <c r="M874" t="s">
        <v>24292</v>
      </c>
      <c r="N874" t="s">
        <v>23</v>
      </c>
      <c r="O874" t="s">
        <v>170</v>
      </c>
      <c r="P874" t="s">
        <v>3440</v>
      </c>
      <c r="Q874" s="2">
        <v>36.4</v>
      </c>
      <c r="R874">
        <v>5</v>
      </c>
      <c r="S874" s="2">
        <v>17.472000000000001</v>
      </c>
      <c r="EMU874">
        <f>YEAR(Table1[[#This Row],[Ship Date]])</f>
        <v>2012</v>
      </c>
    </row>
    <row r="875" spans="1:19 3739:3739" ht="15" customHeight="1" x14ac:dyDescent="0.3">
      <c r="A875">
        <v>41242</v>
      </c>
      <c r="B875" t="s">
        <v>43166</v>
      </c>
      <c r="C875" s="1">
        <v>40969</v>
      </c>
      <c r="D875" s="1">
        <v>40973</v>
      </c>
      <c r="E875" t="s">
        <v>52134</v>
      </c>
      <c r="F875" t="s">
        <v>2864</v>
      </c>
      <c r="G875" t="s">
        <v>66</v>
      </c>
      <c r="H875" t="s">
        <v>3399</v>
      </c>
      <c r="I875" t="s">
        <v>3367</v>
      </c>
      <c r="J875" t="s">
        <v>5872</v>
      </c>
      <c r="K875" t="s">
        <v>5865</v>
      </c>
      <c r="L875">
        <f>YEAR(Table1[[#This Row],[Ship Date]])</f>
        <v>2012</v>
      </c>
      <c r="M875" t="s">
        <v>23970</v>
      </c>
      <c r="N875" t="s">
        <v>23</v>
      </c>
      <c r="O875" t="s">
        <v>170</v>
      </c>
      <c r="P875" t="s">
        <v>4841</v>
      </c>
      <c r="Q875" s="2">
        <v>3.4240000000000004</v>
      </c>
      <c r="R875">
        <v>1</v>
      </c>
      <c r="S875" s="2">
        <v>1.0699999999999996</v>
      </c>
      <c r="EMU875">
        <f>YEAR(Table1[[#This Row],[Ship Date]])</f>
        <v>2012</v>
      </c>
    </row>
    <row r="876" spans="1:19 3739:3739" ht="15" customHeight="1" x14ac:dyDescent="0.3">
      <c r="A876">
        <v>41243</v>
      </c>
      <c r="B876" t="s">
        <v>43166</v>
      </c>
      <c r="C876" s="1">
        <v>40969</v>
      </c>
      <c r="D876" s="1">
        <v>40973</v>
      </c>
      <c r="E876" t="s">
        <v>52134</v>
      </c>
      <c r="F876" t="s">
        <v>2864</v>
      </c>
      <c r="G876" t="s">
        <v>66</v>
      </c>
      <c r="H876" t="s">
        <v>3399</v>
      </c>
      <c r="I876" t="s">
        <v>3367</v>
      </c>
      <c r="J876" t="s">
        <v>5872</v>
      </c>
      <c r="K876" t="s">
        <v>5865</v>
      </c>
      <c r="L876">
        <f>YEAR(Table1[[#This Row],[Ship Date]])</f>
        <v>2012</v>
      </c>
      <c r="M876" t="s">
        <v>24178</v>
      </c>
      <c r="N876" t="s">
        <v>43</v>
      </c>
      <c r="O876" t="s">
        <v>48</v>
      </c>
      <c r="P876" t="s">
        <v>4124</v>
      </c>
      <c r="Q876" s="2">
        <v>151.20000000000002</v>
      </c>
      <c r="R876">
        <v>3</v>
      </c>
      <c r="S876" s="2">
        <v>32.130000000000003</v>
      </c>
      <c r="EMU876">
        <f>YEAR(Table1[[#This Row],[Ship Date]])</f>
        <v>2012</v>
      </c>
    </row>
    <row r="877" spans="1:19 3739:3739" ht="15" customHeight="1" x14ac:dyDescent="0.3">
      <c r="A877">
        <v>41378</v>
      </c>
      <c r="B877" t="s">
        <v>42753</v>
      </c>
      <c r="C877" s="1">
        <v>40969</v>
      </c>
      <c r="D877" s="1">
        <v>40973</v>
      </c>
      <c r="E877" t="s">
        <v>16723</v>
      </c>
      <c r="F877" t="s">
        <v>224</v>
      </c>
      <c r="G877" t="s">
        <v>19</v>
      </c>
      <c r="H877" t="s">
        <v>5319</v>
      </c>
      <c r="I877" t="s">
        <v>5320</v>
      </c>
      <c r="J877" t="s">
        <v>5859</v>
      </c>
      <c r="K877" t="s">
        <v>5852</v>
      </c>
      <c r="L877">
        <f>YEAR(Table1[[#This Row],[Ship Date]])</f>
        <v>2012</v>
      </c>
      <c r="M877" t="s">
        <v>22490</v>
      </c>
      <c r="N877" t="s">
        <v>23</v>
      </c>
      <c r="O877" t="s">
        <v>88</v>
      </c>
      <c r="P877" t="s">
        <v>2393</v>
      </c>
      <c r="Q877" s="2">
        <v>210.69</v>
      </c>
      <c r="R877">
        <v>1</v>
      </c>
      <c r="S877" s="2">
        <v>52.650000000000006</v>
      </c>
      <c r="EMU877">
        <f>YEAR(Table1[[#This Row],[Ship Date]])</f>
        <v>2012</v>
      </c>
    </row>
    <row r="878" spans="1:19 3739:3739" ht="15" customHeight="1" x14ac:dyDescent="0.3">
      <c r="A878">
        <v>6812</v>
      </c>
      <c r="B878" t="s">
        <v>42363</v>
      </c>
      <c r="C878" s="1">
        <v>40970</v>
      </c>
      <c r="D878" s="1">
        <v>40972</v>
      </c>
      <c r="E878" t="s">
        <v>16503</v>
      </c>
      <c r="F878" t="s">
        <v>1558</v>
      </c>
      <c r="G878" t="s">
        <v>66</v>
      </c>
      <c r="H878" t="s">
        <v>129</v>
      </c>
      <c r="I878" t="s">
        <v>116</v>
      </c>
      <c r="J878" t="s">
        <v>109</v>
      </c>
      <c r="K878" t="s">
        <v>22</v>
      </c>
      <c r="L878">
        <f>YEAR(Table1[[#This Row],[Ship Date]])</f>
        <v>2012</v>
      </c>
      <c r="M878" t="s">
        <v>21652</v>
      </c>
      <c r="N878" t="s">
        <v>29</v>
      </c>
      <c r="O878" t="s">
        <v>56</v>
      </c>
      <c r="P878" t="s">
        <v>794</v>
      </c>
      <c r="Q878" s="2">
        <v>751.87200000000007</v>
      </c>
      <c r="R878">
        <v>3</v>
      </c>
      <c r="S878" s="2">
        <v>56.351999999999954</v>
      </c>
      <c r="EMU878">
        <f>YEAR(Table1[[#This Row],[Ship Date]])</f>
        <v>2012</v>
      </c>
    </row>
    <row r="879" spans="1:19 3739:3739" ht="15" customHeight="1" x14ac:dyDescent="0.3">
      <c r="A879">
        <v>7850</v>
      </c>
      <c r="B879" t="s">
        <v>29341</v>
      </c>
      <c r="C879" s="1">
        <v>40970</v>
      </c>
      <c r="D879" s="1">
        <v>40974</v>
      </c>
      <c r="E879" t="s">
        <v>9409</v>
      </c>
      <c r="F879" t="s">
        <v>154</v>
      </c>
      <c r="G879" t="s">
        <v>19</v>
      </c>
      <c r="H879" t="s">
        <v>318</v>
      </c>
      <c r="I879" t="s">
        <v>92</v>
      </c>
      <c r="J879" t="s">
        <v>5868</v>
      </c>
      <c r="K879" t="s">
        <v>22</v>
      </c>
      <c r="L879">
        <f>YEAR(Table1[[#This Row],[Ship Date]])</f>
        <v>2012</v>
      </c>
      <c r="M879" t="s">
        <v>22301</v>
      </c>
      <c r="N879" t="s">
        <v>23</v>
      </c>
      <c r="O879" t="s">
        <v>38</v>
      </c>
      <c r="P879" t="s">
        <v>1779</v>
      </c>
      <c r="Q879" s="2">
        <v>12.371999999999998</v>
      </c>
      <c r="R879">
        <v>1</v>
      </c>
      <c r="S879" s="2">
        <v>-6.6080000000000014</v>
      </c>
      <c r="EMU879">
        <f>YEAR(Table1[[#This Row],[Ship Date]])</f>
        <v>2012</v>
      </c>
    </row>
    <row r="880" spans="1:19 3739:3739" ht="15" customHeight="1" x14ac:dyDescent="0.3">
      <c r="A880">
        <v>8896</v>
      </c>
      <c r="B880" t="s">
        <v>28612</v>
      </c>
      <c r="C880" s="1">
        <v>40970</v>
      </c>
      <c r="D880" s="1">
        <v>40977</v>
      </c>
      <c r="E880" t="s">
        <v>9015</v>
      </c>
      <c r="F880" t="s">
        <v>1970</v>
      </c>
      <c r="G880" t="s">
        <v>19</v>
      </c>
      <c r="H880" t="s">
        <v>318</v>
      </c>
      <c r="I880" t="s">
        <v>92</v>
      </c>
      <c r="J880" t="s">
        <v>5868</v>
      </c>
      <c r="K880" t="s">
        <v>22</v>
      </c>
      <c r="L880">
        <f>YEAR(Table1[[#This Row],[Ship Date]])</f>
        <v>2012</v>
      </c>
      <c r="M880" t="s">
        <v>23584</v>
      </c>
      <c r="N880" t="s">
        <v>23</v>
      </c>
      <c r="O880" t="s">
        <v>24</v>
      </c>
      <c r="P880" t="s">
        <v>25</v>
      </c>
      <c r="Q880" s="2">
        <v>7.847999999999999</v>
      </c>
      <c r="R880">
        <v>3</v>
      </c>
      <c r="S880" s="2">
        <v>-0.67199999999999993</v>
      </c>
      <c r="EMU880">
        <f>YEAR(Table1[[#This Row],[Ship Date]])</f>
        <v>2012</v>
      </c>
    </row>
    <row r="881" spans="1:19 3739:3739" ht="15" customHeight="1" x14ac:dyDescent="0.3">
      <c r="A881">
        <v>8897</v>
      </c>
      <c r="B881" t="s">
        <v>28612</v>
      </c>
      <c r="C881" s="1">
        <v>40970</v>
      </c>
      <c r="D881" s="1">
        <v>40977</v>
      </c>
      <c r="E881" t="s">
        <v>9015</v>
      </c>
      <c r="F881" t="s">
        <v>1970</v>
      </c>
      <c r="G881" t="s">
        <v>19</v>
      </c>
      <c r="H881" t="s">
        <v>318</v>
      </c>
      <c r="I881" t="s">
        <v>92</v>
      </c>
      <c r="J881" t="s">
        <v>5868</v>
      </c>
      <c r="K881" t="s">
        <v>22</v>
      </c>
      <c r="L881">
        <f>YEAR(Table1[[#This Row],[Ship Date]])</f>
        <v>2012</v>
      </c>
      <c r="M881" t="s">
        <v>22646</v>
      </c>
      <c r="N881" t="s">
        <v>43</v>
      </c>
      <c r="O881" t="s">
        <v>95</v>
      </c>
      <c r="P881" t="s">
        <v>1173</v>
      </c>
      <c r="Q881" s="2">
        <v>333.66</v>
      </c>
      <c r="R881">
        <v>5</v>
      </c>
      <c r="S881" s="2">
        <v>-200.24</v>
      </c>
      <c r="EMU881">
        <f>YEAR(Table1[[#This Row],[Ship Date]])</f>
        <v>2012</v>
      </c>
    </row>
    <row r="882" spans="1:19 3739:3739" ht="15" customHeight="1" x14ac:dyDescent="0.3">
      <c r="A882">
        <v>8898</v>
      </c>
      <c r="B882" t="s">
        <v>28612</v>
      </c>
      <c r="C882" s="1">
        <v>40970</v>
      </c>
      <c r="D882" s="1">
        <v>40977</v>
      </c>
      <c r="E882" t="s">
        <v>9015</v>
      </c>
      <c r="F882" t="s">
        <v>1970</v>
      </c>
      <c r="G882" t="s">
        <v>19</v>
      </c>
      <c r="H882" t="s">
        <v>318</v>
      </c>
      <c r="I882" t="s">
        <v>92</v>
      </c>
      <c r="J882" t="s">
        <v>5868</v>
      </c>
      <c r="K882" t="s">
        <v>22</v>
      </c>
      <c r="L882">
        <f>YEAR(Table1[[#This Row],[Ship Date]])</f>
        <v>2012</v>
      </c>
      <c r="M882" t="s">
        <v>20822</v>
      </c>
      <c r="N882" t="s">
        <v>23</v>
      </c>
      <c r="O882" t="s">
        <v>54</v>
      </c>
      <c r="P882" t="s">
        <v>1038</v>
      </c>
      <c r="Q882" s="2">
        <v>16.307999999999996</v>
      </c>
      <c r="R882">
        <v>3</v>
      </c>
      <c r="S882" s="2">
        <v>-9.5519999999999978</v>
      </c>
      <c r="EMU882">
        <f>YEAR(Table1[[#This Row],[Ship Date]])</f>
        <v>2012</v>
      </c>
    </row>
    <row r="883" spans="1:19 3739:3739" ht="15" customHeight="1" x14ac:dyDescent="0.3">
      <c r="A883">
        <v>8899</v>
      </c>
      <c r="B883" t="s">
        <v>28612</v>
      </c>
      <c r="C883" s="1">
        <v>40970</v>
      </c>
      <c r="D883" s="1">
        <v>40977</v>
      </c>
      <c r="E883" t="s">
        <v>9015</v>
      </c>
      <c r="F883" t="s">
        <v>1970</v>
      </c>
      <c r="G883" t="s">
        <v>19</v>
      </c>
      <c r="H883" t="s">
        <v>318</v>
      </c>
      <c r="I883" t="s">
        <v>92</v>
      </c>
      <c r="J883" t="s">
        <v>5868</v>
      </c>
      <c r="K883" t="s">
        <v>22</v>
      </c>
      <c r="L883">
        <f>YEAR(Table1[[#This Row],[Ship Date]])</f>
        <v>2012</v>
      </c>
      <c r="M883" t="s">
        <v>22279</v>
      </c>
      <c r="N883" t="s">
        <v>43</v>
      </c>
      <c r="O883" t="s">
        <v>86</v>
      </c>
      <c r="P883" t="s">
        <v>1643</v>
      </c>
      <c r="Q883" s="2">
        <v>825.06060000000002</v>
      </c>
      <c r="R883">
        <v>7</v>
      </c>
      <c r="S883" s="2">
        <v>-389.15940000000001</v>
      </c>
      <c r="EMU883">
        <f>YEAR(Table1[[#This Row],[Ship Date]])</f>
        <v>2012</v>
      </c>
    </row>
    <row r="884" spans="1:19 3739:3739" ht="15" customHeight="1" x14ac:dyDescent="0.3">
      <c r="A884">
        <v>10944</v>
      </c>
      <c r="B884" t="s">
        <v>31394</v>
      </c>
      <c r="C884" s="1">
        <v>40970</v>
      </c>
      <c r="D884" s="1">
        <v>40976</v>
      </c>
      <c r="E884" t="s">
        <v>10510</v>
      </c>
      <c r="F884" t="s">
        <v>1672</v>
      </c>
      <c r="G884" t="s">
        <v>19</v>
      </c>
      <c r="H884" t="s">
        <v>2982</v>
      </c>
      <c r="I884" t="s">
        <v>2957</v>
      </c>
      <c r="J884" t="s">
        <v>5855</v>
      </c>
      <c r="K884" t="s">
        <v>5854</v>
      </c>
      <c r="L884">
        <f>YEAR(Table1[[#This Row],[Ship Date]])</f>
        <v>2012</v>
      </c>
      <c r="M884" t="s">
        <v>21070</v>
      </c>
      <c r="N884" t="s">
        <v>23</v>
      </c>
      <c r="O884" t="s">
        <v>54</v>
      </c>
      <c r="P884" t="s">
        <v>2697</v>
      </c>
      <c r="Q884" s="2">
        <v>57.600000000000009</v>
      </c>
      <c r="R884">
        <v>3</v>
      </c>
      <c r="S884" s="2">
        <v>28.800000000000004</v>
      </c>
      <c r="EMU884">
        <f>YEAR(Table1[[#This Row],[Ship Date]])</f>
        <v>2012</v>
      </c>
    </row>
    <row r="885" spans="1:19 3739:3739" ht="15" customHeight="1" x14ac:dyDescent="0.3">
      <c r="A885">
        <v>11172</v>
      </c>
      <c r="B885" t="s">
        <v>45497</v>
      </c>
      <c r="C885" s="1">
        <v>40970</v>
      </c>
      <c r="D885" s="1">
        <v>40973</v>
      </c>
      <c r="E885" t="s">
        <v>18208</v>
      </c>
      <c r="F885" t="s">
        <v>2305</v>
      </c>
      <c r="G885" t="s">
        <v>59</v>
      </c>
      <c r="H885" t="s">
        <v>3005</v>
      </c>
      <c r="I885" t="s">
        <v>2950</v>
      </c>
      <c r="J885" t="s">
        <v>5860</v>
      </c>
      <c r="K885" t="s">
        <v>5854</v>
      </c>
      <c r="L885">
        <f>YEAR(Table1[[#This Row],[Ship Date]])</f>
        <v>2012</v>
      </c>
      <c r="M885" t="s">
        <v>21136</v>
      </c>
      <c r="N885" t="s">
        <v>23</v>
      </c>
      <c r="O885" t="s">
        <v>34</v>
      </c>
      <c r="P885" t="s">
        <v>455</v>
      </c>
      <c r="Q885" s="2">
        <v>58.980000000000004</v>
      </c>
      <c r="R885">
        <v>2</v>
      </c>
      <c r="S885" s="2">
        <v>12.36</v>
      </c>
      <c r="EMU885">
        <f>YEAR(Table1[[#This Row],[Ship Date]])</f>
        <v>2012</v>
      </c>
    </row>
    <row r="886" spans="1:19 3739:3739" ht="15" customHeight="1" x14ac:dyDescent="0.3">
      <c r="A886">
        <v>11173</v>
      </c>
      <c r="B886" t="s">
        <v>45497</v>
      </c>
      <c r="C886" s="1">
        <v>40970</v>
      </c>
      <c r="D886" s="1">
        <v>40973</v>
      </c>
      <c r="E886" t="s">
        <v>18208</v>
      </c>
      <c r="F886" t="s">
        <v>2305</v>
      </c>
      <c r="G886" t="s">
        <v>59</v>
      </c>
      <c r="H886" t="s">
        <v>3005</v>
      </c>
      <c r="I886" t="s">
        <v>2950</v>
      </c>
      <c r="J886" t="s">
        <v>5860</v>
      </c>
      <c r="K886" t="s">
        <v>5854</v>
      </c>
      <c r="L886">
        <f>YEAR(Table1[[#This Row],[Ship Date]])</f>
        <v>2012</v>
      </c>
      <c r="M886" t="s">
        <v>21615</v>
      </c>
      <c r="N886" t="s">
        <v>23</v>
      </c>
      <c r="O886" t="s">
        <v>88</v>
      </c>
      <c r="P886" t="s">
        <v>550</v>
      </c>
      <c r="Q886" s="2">
        <v>41.795999999999999</v>
      </c>
      <c r="R886">
        <v>2</v>
      </c>
      <c r="S886" s="2">
        <v>10.655999999999999</v>
      </c>
      <c r="EMU886">
        <f>YEAR(Table1[[#This Row],[Ship Date]])</f>
        <v>2012</v>
      </c>
    </row>
    <row r="887" spans="1:19 3739:3739" ht="15" customHeight="1" x14ac:dyDescent="0.3">
      <c r="A887">
        <v>29281</v>
      </c>
      <c r="B887" t="s">
        <v>42271</v>
      </c>
      <c r="C887" s="1">
        <v>40970</v>
      </c>
      <c r="D887" s="1">
        <v>40975</v>
      </c>
      <c r="E887" t="s">
        <v>16448</v>
      </c>
      <c r="F887" t="s">
        <v>986</v>
      </c>
      <c r="G887" t="s">
        <v>19</v>
      </c>
      <c r="H887" t="s">
        <v>3242</v>
      </c>
      <c r="I887" t="s">
        <v>3243</v>
      </c>
      <c r="J887" t="s">
        <v>5853</v>
      </c>
      <c r="K887" t="s">
        <v>5852</v>
      </c>
      <c r="L887">
        <f>YEAR(Table1[[#This Row],[Ship Date]])</f>
        <v>2012</v>
      </c>
      <c r="M887" t="s">
        <v>22988</v>
      </c>
      <c r="N887" t="s">
        <v>29</v>
      </c>
      <c r="O887" t="s">
        <v>56</v>
      </c>
      <c r="P887" t="s">
        <v>2133</v>
      </c>
      <c r="Q887" s="2">
        <v>1095.6600000000001</v>
      </c>
      <c r="R887">
        <v>6</v>
      </c>
      <c r="S887" s="2">
        <v>65.699999999999989</v>
      </c>
      <c r="EMU887">
        <f>YEAR(Table1[[#This Row],[Ship Date]])</f>
        <v>2012</v>
      </c>
    </row>
    <row r="888" spans="1:19 3739:3739" ht="15" customHeight="1" x14ac:dyDescent="0.3">
      <c r="A888">
        <v>29282</v>
      </c>
      <c r="B888" t="s">
        <v>42271</v>
      </c>
      <c r="C888" s="1">
        <v>40970</v>
      </c>
      <c r="D888" s="1">
        <v>40975</v>
      </c>
      <c r="E888" t="s">
        <v>16448</v>
      </c>
      <c r="F888" t="s">
        <v>986</v>
      </c>
      <c r="G888" t="s">
        <v>19</v>
      </c>
      <c r="H888" t="s">
        <v>3242</v>
      </c>
      <c r="I888" t="s">
        <v>3243</v>
      </c>
      <c r="J888" t="s">
        <v>5853</v>
      </c>
      <c r="K888" t="s">
        <v>5852</v>
      </c>
      <c r="L888">
        <f>YEAR(Table1[[#This Row],[Ship Date]])</f>
        <v>2012</v>
      </c>
      <c r="M888" t="s">
        <v>21253</v>
      </c>
      <c r="N888" t="s">
        <v>43</v>
      </c>
      <c r="O888" t="s">
        <v>86</v>
      </c>
      <c r="P888" t="s">
        <v>1965</v>
      </c>
      <c r="Q888" s="2">
        <v>731.06999999999994</v>
      </c>
      <c r="R888">
        <v>3</v>
      </c>
      <c r="S888" s="2">
        <v>160.82999999999998</v>
      </c>
      <c r="EMU888">
        <f>YEAR(Table1[[#This Row],[Ship Date]])</f>
        <v>2012</v>
      </c>
    </row>
    <row r="889" spans="1:19 3739:3739" ht="15" customHeight="1" x14ac:dyDescent="0.3">
      <c r="A889">
        <v>31852</v>
      </c>
      <c r="B889" t="s">
        <v>26662</v>
      </c>
      <c r="C889" s="1">
        <v>40970</v>
      </c>
      <c r="D889" s="1">
        <v>40974</v>
      </c>
      <c r="E889" t="s">
        <v>50525</v>
      </c>
      <c r="F889" t="s">
        <v>2228</v>
      </c>
      <c r="G889" t="s">
        <v>19</v>
      </c>
      <c r="H889" t="s">
        <v>3382</v>
      </c>
      <c r="I889" t="s">
        <v>3367</v>
      </c>
      <c r="J889" t="s">
        <v>5871</v>
      </c>
      <c r="K889" t="s">
        <v>5865</v>
      </c>
      <c r="L889">
        <f>YEAR(Table1[[#This Row],[Ship Date]])</f>
        <v>2012</v>
      </c>
      <c r="M889" t="s">
        <v>21400</v>
      </c>
      <c r="N889" t="s">
        <v>23</v>
      </c>
      <c r="O889" t="s">
        <v>36</v>
      </c>
      <c r="P889" t="s">
        <v>3887</v>
      </c>
      <c r="Q889" s="2">
        <v>19.456000000000003</v>
      </c>
      <c r="R889">
        <v>4</v>
      </c>
      <c r="S889" s="2">
        <v>3.4047999999999981</v>
      </c>
      <c r="EMU889">
        <f>YEAR(Table1[[#This Row],[Ship Date]])</f>
        <v>2012</v>
      </c>
    </row>
    <row r="890" spans="1:19 3739:3739" ht="15" customHeight="1" x14ac:dyDescent="0.3">
      <c r="A890">
        <v>32459</v>
      </c>
      <c r="B890" t="s">
        <v>26145</v>
      </c>
      <c r="C890" s="1">
        <v>40970</v>
      </c>
      <c r="D890" s="1">
        <v>40975</v>
      </c>
      <c r="E890" t="s">
        <v>50479</v>
      </c>
      <c r="F890" t="s">
        <v>1738</v>
      </c>
      <c r="G890" t="s">
        <v>59</v>
      </c>
      <c r="H890" t="s">
        <v>3434</v>
      </c>
      <c r="I890" t="s">
        <v>3367</v>
      </c>
      <c r="J890" t="s">
        <v>5872</v>
      </c>
      <c r="K890" t="s">
        <v>5865</v>
      </c>
      <c r="L890">
        <f>YEAR(Table1[[#This Row],[Ship Date]])</f>
        <v>2012</v>
      </c>
      <c r="M890" t="s">
        <v>22571</v>
      </c>
      <c r="N890" t="s">
        <v>43</v>
      </c>
      <c r="O890" t="s">
        <v>95</v>
      </c>
      <c r="P890" t="s">
        <v>4251</v>
      </c>
      <c r="Q890" s="2">
        <v>9.99</v>
      </c>
      <c r="R890">
        <v>1</v>
      </c>
      <c r="S890" s="2">
        <v>4.5953999999999997</v>
      </c>
      <c r="EMU890">
        <f>YEAR(Table1[[#This Row],[Ship Date]])</f>
        <v>2012</v>
      </c>
    </row>
    <row r="891" spans="1:19 3739:3739" ht="15" customHeight="1" x14ac:dyDescent="0.3">
      <c r="A891">
        <v>32460</v>
      </c>
      <c r="B891" t="s">
        <v>26145</v>
      </c>
      <c r="C891" s="1">
        <v>40970</v>
      </c>
      <c r="D891" s="1">
        <v>40975</v>
      </c>
      <c r="E891" t="s">
        <v>50479</v>
      </c>
      <c r="F891" t="s">
        <v>1738</v>
      </c>
      <c r="G891" t="s">
        <v>59</v>
      </c>
      <c r="H891" t="s">
        <v>3434</v>
      </c>
      <c r="I891" t="s">
        <v>3367</v>
      </c>
      <c r="J891" t="s">
        <v>5872</v>
      </c>
      <c r="K891" t="s">
        <v>5865</v>
      </c>
      <c r="L891">
        <f>YEAR(Table1[[#This Row],[Ship Date]])</f>
        <v>2012</v>
      </c>
      <c r="M891" t="s">
        <v>22572</v>
      </c>
      <c r="N891" t="s">
        <v>23</v>
      </c>
      <c r="O891" t="s">
        <v>34</v>
      </c>
      <c r="P891" t="s">
        <v>3665</v>
      </c>
      <c r="Q891" s="2">
        <v>125.76</v>
      </c>
      <c r="R891">
        <v>3</v>
      </c>
      <c r="S891" s="2">
        <v>40.872</v>
      </c>
      <c r="EMU891">
        <f>YEAR(Table1[[#This Row],[Ship Date]])</f>
        <v>2012</v>
      </c>
    </row>
    <row r="892" spans="1:19 3739:3739" ht="15" customHeight="1" x14ac:dyDescent="0.3">
      <c r="A892">
        <v>32461</v>
      </c>
      <c r="B892" t="s">
        <v>26145</v>
      </c>
      <c r="C892" s="1">
        <v>40970</v>
      </c>
      <c r="D892" s="1">
        <v>40975</v>
      </c>
      <c r="E892" t="s">
        <v>50479</v>
      </c>
      <c r="F892" t="s">
        <v>1738</v>
      </c>
      <c r="G892" t="s">
        <v>59</v>
      </c>
      <c r="H892" t="s">
        <v>3434</v>
      </c>
      <c r="I892" t="s">
        <v>3367</v>
      </c>
      <c r="J892" t="s">
        <v>5872</v>
      </c>
      <c r="K892" t="s">
        <v>5865</v>
      </c>
      <c r="L892">
        <f>YEAR(Table1[[#This Row],[Ship Date]])</f>
        <v>2012</v>
      </c>
      <c r="M892" t="s">
        <v>21875</v>
      </c>
      <c r="N892" t="s">
        <v>23</v>
      </c>
      <c r="O892" t="s">
        <v>34</v>
      </c>
      <c r="P892" t="s">
        <v>4252</v>
      </c>
      <c r="Q892" s="2">
        <v>25.32</v>
      </c>
      <c r="R892">
        <v>5</v>
      </c>
      <c r="S892" s="2">
        <v>9.1785000000000014</v>
      </c>
      <c r="EMU892">
        <f>YEAR(Table1[[#This Row],[Ship Date]])</f>
        <v>2012</v>
      </c>
    </row>
    <row r="893" spans="1:19 3739:3739" ht="15" customHeight="1" x14ac:dyDescent="0.3">
      <c r="A893">
        <v>38543</v>
      </c>
      <c r="B893" t="s">
        <v>36594</v>
      </c>
      <c r="C893" s="1">
        <v>40970</v>
      </c>
      <c r="D893" s="1">
        <v>40975</v>
      </c>
      <c r="E893" t="s">
        <v>51490</v>
      </c>
      <c r="F893" t="s">
        <v>1553</v>
      </c>
      <c r="G893" t="s">
        <v>66</v>
      </c>
      <c r="H893" t="s">
        <v>3501</v>
      </c>
      <c r="I893" t="s">
        <v>3367</v>
      </c>
      <c r="J893" t="s">
        <v>5872</v>
      </c>
      <c r="K893" t="s">
        <v>5865</v>
      </c>
      <c r="L893">
        <f>YEAR(Table1[[#This Row],[Ship Date]])</f>
        <v>2012</v>
      </c>
      <c r="M893" t="s">
        <v>23301</v>
      </c>
      <c r="N893" t="s">
        <v>23</v>
      </c>
      <c r="O893" t="s">
        <v>24</v>
      </c>
      <c r="P893" t="s">
        <v>5122</v>
      </c>
      <c r="Q893" s="2">
        <v>15.120000000000001</v>
      </c>
      <c r="R893">
        <v>3</v>
      </c>
      <c r="S893" s="2">
        <v>4.9139999999999988</v>
      </c>
      <c r="EMU893">
        <f>YEAR(Table1[[#This Row],[Ship Date]])</f>
        <v>2012</v>
      </c>
    </row>
    <row r="894" spans="1:19 3739:3739" ht="15" customHeight="1" x14ac:dyDescent="0.3">
      <c r="A894">
        <v>38544</v>
      </c>
      <c r="B894" t="s">
        <v>36594</v>
      </c>
      <c r="C894" s="1">
        <v>40970</v>
      </c>
      <c r="D894" s="1">
        <v>40975</v>
      </c>
      <c r="E894" t="s">
        <v>51490</v>
      </c>
      <c r="F894" t="s">
        <v>1553</v>
      </c>
      <c r="G894" t="s">
        <v>66</v>
      </c>
      <c r="H894" t="s">
        <v>3501</v>
      </c>
      <c r="I894" t="s">
        <v>3367</v>
      </c>
      <c r="J894" t="s">
        <v>5872</v>
      </c>
      <c r="K894" t="s">
        <v>5865</v>
      </c>
      <c r="L894">
        <f>YEAR(Table1[[#This Row],[Ship Date]])</f>
        <v>2012</v>
      </c>
      <c r="M894" t="s">
        <v>24202</v>
      </c>
      <c r="N894" t="s">
        <v>29</v>
      </c>
      <c r="O894" t="s">
        <v>32</v>
      </c>
      <c r="P894" t="s">
        <v>3764</v>
      </c>
      <c r="Q894" s="2">
        <v>302.45</v>
      </c>
      <c r="R894">
        <v>5</v>
      </c>
      <c r="S894" s="2">
        <v>-199.61700000000002</v>
      </c>
      <c r="EMU894">
        <f>YEAR(Table1[[#This Row],[Ship Date]])</f>
        <v>2012</v>
      </c>
    </row>
    <row r="895" spans="1:19 3739:3739" ht="15" customHeight="1" x14ac:dyDescent="0.3">
      <c r="A895">
        <v>38545</v>
      </c>
      <c r="B895" t="s">
        <v>36594</v>
      </c>
      <c r="C895" s="1">
        <v>40970</v>
      </c>
      <c r="D895" s="1">
        <v>40975</v>
      </c>
      <c r="E895" t="s">
        <v>51490</v>
      </c>
      <c r="F895" t="s">
        <v>1553</v>
      </c>
      <c r="G895" t="s">
        <v>66</v>
      </c>
      <c r="H895" t="s">
        <v>3501</v>
      </c>
      <c r="I895" t="s">
        <v>3367</v>
      </c>
      <c r="J895" t="s">
        <v>5872</v>
      </c>
      <c r="K895" t="s">
        <v>5865</v>
      </c>
      <c r="L895">
        <f>YEAR(Table1[[#This Row],[Ship Date]])</f>
        <v>2012</v>
      </c>
      <c r="M895" t="s">
        <v>22417</v>
      </c>
      <c r="N895" t="s">
        <v>23</v>
      </c>
      <c r="O895" t="s">
        <v>88</v>
      </c>
      <c r="P895" t="s">
        <v>4099</v>
      </c>
      <c r="Q895" s="2">
        <v>44.672000000000004</v>
      </c>
      <c r="R895">
        <v>8</v>
      </c>
      <c r="S895" s="2">
        <v>-10.051200000000003</v>
      </c>
      <c r="EMU895">
        <f>YEAR(Table1[[#This Row],[Ship Date]])</f>
        <v>2012</v>
      </c>
    </row>
    <row r="896" spans="1:19 3739:3739" ht="15" customHeight="1" x14ac:dyDescent="0.3">
      <c r="A896">
        <v>38645</v>
      </c>
      <c r="B896" t="s">
        <v>46195</v>
      </c>
      <c r="C896" s="1">
        <v>40970</v>
      </c>
      <c r="D896" s="1">
        <v>40974</v>
      </c>
      <c r="E896" t="s">
        <v>52425</v>
      </c>
      <c r="F896" t="s">
        <v>304</v>
      </c>
      <c r="G896" t="s">
        <v>19</v>
      </c>
      <c r="H896" t="s">
        <v>3385</v>
      </c>
      <c r="I896" t="s">
        <v>3367</v>
      </c>
      <c r="J896" t="s">
        <v>3386</v>
      </c>
      <c r="K896" t="s">
        <v>5865</v>
      </c>
      <c r="L896">
        <f>YEAR(Table1[[#This Row],[Ship Date]])</f>
        <v>2012</v>
      </c>
      <c r="M896" t="s">
        <v>23641</v>
      </c>
      <c r="N896" t="s">
        <v>23</v>
      </c>
      <c r="O896" t="s">
        <v>98</v>
      </c>
      <c r="P896" t="s">
        <v>4602</v>
      </c>
      <c r="Q896" s="2">
        <v>176.77199999999996</v>
      </c>
      <c r="R896">
        <v>3</v>
      </c>
      <c r="S896" s="2">
        <v>-459.60720000000003</v>
      </c>
      <c r="EMU896">
        <f>YEAR(Table1[[#This Row],[Ship Date]])</f>
        <v>2012</v>
      </c>
    </row>
    <row r="897" spans="1:19 3739:3739" ht="15" customHeight="1" x14ac:dyDescent="0.3">
      <c r="A897">
        <v>40008</v>
      </c>
      <c r="B897" t="s">
        <v>33516</v>
      </c>
      <c r="C897" s="1">
        <v>40970</v>
      </c>
      <c r="D897" s="1">
        <v>40974</v>
      </c>
      <c r="E897" t="s">
        <v>51198</v>
      </c>
      <c r="F897" t="s">
        <v>1715</v>
      </c>
      <c r="G897" t="s">
        <v>19</v>
      </c>
      <c r="H897" t="s">
        <v>3370</v>
      </c>
      <c r="I897" t="s">
        <v>3367</v>
      </c>
      <c r="J897" t="s">
        <v>5870</v>
      </c>
      <c r="K897" t="s">
        <v>5865</v>
      </c>
      <c r="L897">
        <f>YEAR(Table1[[#This Row],[Ship Date]])</f>
        <v>2012</v>
      </c>
      <c r="M897" t="s">
        <v>23882</v>
      </c>
      <c r="N897" t="s">
        <v>29</v>
      </c>
      <c r="O897" t="s">
        <v>110</v>
      </c>
      <c r="P897" t="s">
        <v>4364</v>
      </c>
      <c r="Q897" s="2">
        <v>626.35200000000009</v>
      </c>
      <c r="R897">
        <v>3</v>
      </c>
      <c r="S897" s="2">
        <v>-23.488200000000091</v>
      </c>
      <c r="EMU897">
        <f>YEAR(Table1[[#This Row],[Ship Date]])</f>
        <v>2012</v>
      </c>
    </row>
    <row r="898" spans="1:19 3739:3739" ht="15" customHeight="1" x14ac:dyDescent="0.3">
      <c r="A898">
        <v>42964</v>
      </c>
      <c r="B898" t="s">
        <v>46689</v>
      </c>
      <c r="C898" s="1">
        <v>40970</v>
      </c>
      <c r="D898" s="1">
        <v>40972</v>
      </c>
      <c r="E898" t="s">
        <v>18828</v>
      </c>
      <c r="F898" t="s">
        <v>1939</v>
      </c>
      <c r="G898" t="s">
        <v>66</v>
      </c>
      <c r="H898" t="s">
        <v>5624</v>
      </c>
      <c r="I898" t="s">
        <v>5435</v>
      </c>
      <c r="J898" t="s">
        <v>5855</v>
      </c>
      <c r="K898" t="s">
        <v>5854</v>
      </c>
      <c r="L898">
        <f>YEAR(Table1[[#This Row],[Ship Date]])</f>
        <v>2012</v>
      </c>
      <c r="M898" t="s">
        <v>21688</v>
      </c>
      <c r="N898" t="s">
        <v>43</v>
      </c>
      <c r="O898" t="s">
        <v>44</v>
      </c>
      <c r="P898" t="s">
        <v>2868</v>
      </c>
      <c r="Q898" s="2">
        <v>1619.1000000000004</v>
      </c>
      <c r="R898">
        <v>10</v>
      </c>
      <c r="S898" s="2">
        <v>258.89999999999998</v>
      </c>
      <c r="EMU898">
        <f>YEAR(Table1[[#This Row],[Ship Date]])</f>
        <v>2012</v>
      </c>
    </row>
    <row r="899" spans="1:19 3739:3739" ht="15" customHeight="1" x14ac:dyDescent="0.3">
      <c r="A899">
        <v>43988</v>
      </c>
      <c r="B899" t="s">
        <v>50223</v>
      </c>
      <c r="C899" s="1">
        <v>40970</v>
      </c>
      <c r="D899" s="1">
        <v>40976</v>
      </c>
      <c r="E899" t="s">
        <v>20759</v>
      </c>
      <c r="F899" t="s">
        <v>356</v>
      </c>
      <c r="G899" t="s">
        <v>66</v>
      </c>
      <c r="H899" t="s">
        <v>5355</v>
      </c>
      <c r="I899" t="s">
        <v>5278</v>
      </c>
      <c r="J899" t="s">
        <v>5853</v>
      </c>
      <c r="K899" t="s">
        <v>5852</v>
      </c>
      <c r="L899">
        <f>YEAR(Table1[[#This Row],[Ship Date]])</f>
        <v>2012</v>
      </c>
      <c r="M899" t="s">
        <v>20873</v>
      </c>
      <c r="N899" t="s">
        <v>23</v>
      </c>
      <c r="O899" t="s">
        <v>88</v>
      </c>
      <c r="P899" t="s">
        <v>2761</v>
      </c>
      <c r="Q899" s="2">
        <v>31.169999999999995</v>
      </c>
      <c r="R899">
        <v>1</v>
      </c>
      <c r="S899" s="2">
        <v>4.3499999999999996</v>
      </c>
      <c r="EMU899">
        <f>YEAR(Table1[[#This Row],[Ship Date]])</f>
        <v>2012</v>
      </c>
    </row>
    <row r="900" spans="1:19 3739:3739" ht="15" customHeight="1" x14ac:dyDescent="0.3">
      <c r="A900">
        <v>44980</v>
      </c>
      <c r="B900" t="s">
        <v>29708</v>
      </c>
      <c r="C900" s="1">
        <v>40970</v>
      </c>
      <c r="D900" s="1">
        <v>40976</v>
      </c>
      <c r="E900" t="s">
        <v>6097</v>
      </c>
      <c r="F900" t="s">
        <v>2159</v>
      </c>
      <c r="G900" t="s">
        <v>19</v>
      </c>
      <c r="H900" t="s">
        <v>5298</v>
      </c>
      <c r="I900" t="s">
        <v>5299</v>
      </c>
      <c r="J900" t="s">
        <v>5856</v>
      </c>
      <c r="K900" t="s">
        <v>5260</v>
      </c>
      <c r="L900">
        <f>YEAR(Table1[[#This Row],[Ship Date]])</f>
        <v>2012</v>
      </c>
      <c r="M900" t="s">
        <v>22631</v>
      </c>
      <c r="N900" t="s">
        <v>29</v>
      </c>
      <c r="O900" t="s">
        <v>30</v>
      </c>
      <c r="P900" t="s">
        <v>766</v>
      </c>
      <c r="Q900" s="2">
        <v>113.28000000000002</v>
      </c>
      <c r="R900">
        <v>1</v>
      </c>
      <c r="S900" s="2">
        <v>29.43</v>
      </c>
      <c r="EMU900">
        <f>YEAR(Table1[[#This Row],[Ship Date]])</f>
        <v>2012</v>
      </c>
    </row>
    <row r="901" spans="1:19 3739:3739" ht="15" customHeight="1" x14ac:dyDescent="0.3">
      <c r="A901">
        <v>45952</v>
      </c>
      <c r="B901" t="s">
        <v>26158</v>
      </c>
      <c r="C901" s="1">
        <v>40970</v>
      </c>
      <c r="D901" s="1">
        <v>40974</v>
      </c>
      <c r="E901" t="s">
        <v>7674</v>
      </c>
      <c r="F901" t="s">
        <v>1738</v>
      </c>
      <c r="G901" t="s">
        <v>59</v>
      </c>
      <c r="H901" t="s">
        <v>5315</v>
      </c>
      <c r="I901" t="s">
        <v>5262</v>
      </c>
      <c r="J901" t="s">
        <v>5856</v>
      </c>
      <c r="K901" t="s">
        <v>5260</v>
      </c>
      <c r="L901">
        <f>YEAR(Table1[[#This Row],[Ship Date]])</f>
        <v>2012</v>
      </c>
      <c r="M901" t="s">
        <v>21664</v>
      </c>
      <c r="N901" t="s">
        <v>23</v>
      </c>
      <c r="O901" t="s">
        <v>36</v>
      </c>
      <c r="P901" t="s">
        <v>924</v>
      </c>
      <c r="Q901" s="2">
        <v>23.880000000000003</v>
      </c>
      <c r="R901">
        <v>2</v>
      </c>
      <c r="S901" s="2">
        <v>10.02</v>
      </c>
      <c r="EMU901">
        <f>YEAR(Table1[[#This Row],[Ship Date]])</f>
        <v>2012</v>
      </c>
    </row>
    <row r="902" spans="1:19 3739:3739" ht="15" customHeight="1" x14ac:dyDescent="0.3">
      <c r="A902">
        <v>45953</v>
      </c>
      <c r="B902" t="s">
        <v>26158</v>
      </c>
      <c r="C902" s="1">
        <v>40970</v>
      </c>
      <c r="D902" s="1">
        <v>40974</v>
      </c>
      <c r="E902" t="s">
        <v>7674</v>
      </c>
      <c r="F902" t="s">
        <v>1738</v>
      </c>
      <c r="G902" t="s">
        <v>59</v>
      </c>
      <c r="H902" t="s">
        <v>5315</v>
      </c>
      <c r="I902" t="s">
        <v>5262</v>
      </c>
      <c r="J902" t="s">
        <v>5856</v>
      </c>
      <c r="K902" t="s">
        <v>5260</v>
      </c>
      <c r="L902">
        <f>YEAR(Table1[[#This Row],[Ship Date]])</f>
        <v>2012</v>
      </c>
      <c r="M902" t="s">
        <v>22585</v>
      </c>
      <c r="N902" t="s">
        <v>23</v>
      </c>
      <c r="O902" t="s">
        <v>98</v>
      </c>
      <c r="P902" t="s">
        <v>2230</v>
      </c>
      <c r="Q902" s="2">
        <v>139.79999999999998</v>
      </c>
      <c r="R902">
        <v>2</v>
      </c>
      <c r="S902" s="2">
        <v>57.300000000000004</v>
      </c>
      <c r="EMU902">
        <f>YEAR(Table1[[#This Row],[Ship Date]])</f>
        <v>2012</v>
      </c>
    </row>
    <row r="903" spans="1:19 3739:3739" ht="15" customHeight="1" x14ac:dyDescent="0.3">
      <c r="A903">
        <v>46515</v>
      </c>
      <c r="B903" t="s">
        <v>26698</v>
      </c>
      <c r="C903" s="1">
        <v>40970</v>
      </c>
      <c r="D903" s="1">
        <v>40977</v>
      </c>
      <c r="E903" t="s">
        <v>7963</v>
      </c>
      <c r="F903" t="s">
        <v>1888</v>
      </c>
      <c r="G903" t="s">
        <v>19</v>
      </c>
      <c r="H903" t="s">
        <v>5537</v>
      </c>
      <c r="I903" t="s">
        <v>5296</v>
      </c>
      <c r="J903" t="s">
        <v>5862</v>
      </c>
      <c r="K903" t="s">
        <v>5260</v>
      </c>
      <c r="L903">
        <f>YEAR(Table1[[#This Row],[Ship Date]])</f>
        <v>2012</v>
      </c>
      <c r="M903" t="s">
        <v>22908</v>
      </c>
      <c r="N903" t="s">
        <v>29</v>
      </c>
      <c r="O903" t="s">
        <v>56</v>
      </c>
      <c r="P903" t="s">
        <v>1886</v>
      </c>
      <c r="Q903" s="2">
        <v>57.168000000000006</v>
      </c>
      <c r="R903">
        <v>4</v>
      </c>
      <c r="S903" s="2">
        <v>-91.512</v>
      </c>
      <c r="EMU903">
        <f>YEAR(Table1[[#This Row],[Ship Date]])</f>
        <v>2012</v>
      </c>
    </row>
    <row r="904" spans="1:19 3739:3739" ht="15" customHeight="1" x14ac:dyDescent="0.3">
      <c r="A904">
        <v>46516</v>
      </c>
      <c r="B904" t="s">
        <v>26698</v>
      </c>
      <c r="C904" s="1">
        <v>40970</v>
      </c>
      <c r="D904" s="1">
        <v>40977</v>
      </c>
      <c r="E904" t="s">
        <v>7963</v>
      </c>
      <c r="F904" t="s">
        <v>1888</v>
      </c>
      <c r="G904" t="s">
        <v>19</v>
      </c>
      <c r="H904" t="s">
        <v>5537</v>
      </c>
      <c r="I904" t="s">
        <v>5296</v>
      </c>
      <c r="J904" t="s">
        <v>5862</v>
      </c>
      <c r="K904" t="s">
        <v>5260</v>
      </c>
      <c r="L904">
        <f>YEAR(Table1[[#This Row],[Ship Date]])</f>
        <v>2012</v>
      </c>
      <c r="M904" t="s">
        <v>21455</v>
      </c>
      <c r="N904" t="s">
        <v>23</v>
      </c>
      <c r="O904" t="s">
        <v>88</v>
      </c>
      <c r="P904" t="s">
        <v>192</v>
      </c>
      <c r="Q904" s="2">
        <v>119.07000000000001</v>
      </c>
      <c r="R904">
        <v>2</v>
      </c>
      <c r="S904" s="2">
        <v>-99.269999999999982</v>
      </c>
      <c r="EMU904">
        <f>YEAR(Table1[[#This Row],[Ship Date]])</f>
        <v>2012</v>
      </c>
    </row>
    <row r="905" spans="1:19 3739:3739" ht="15" customHeight="1" x14ac:dyDescent="0.3">
      <c r="A905">
        <v>47240</v>
      </c>
      <c r="B905" t="s">
        <v>27228</v>
      </c>
      <c r="C905" s="1">
        <v>40970</v>
      </c>
      <c r="D905" s="1">
        <v>40974</v>
      </c>
      <c r="E905" t="s">
        <v>8236</v>
      </c>
      <c r="F905" t="s">
        <v>359</v>
      </c>
      <c r="G905" t="s">
        <v>19</v>
      </c>
      <c r="H905" t="s">
        <v>5335</v>
      </c>
      <c r="I905" t="s">
        <v>5271</v>
      </c>
      <c r="J905" t="s">
        <v>5856</v>
      </c>
      <c r="K905" t="s">
        <v>5260</v>
      </c>
      <c r="L905">
        <f>YEAR(Table1[[#This Row],[Ship Date]])</f>
        <v>2012</v>
      </c>
      <c r="M905" t="s">
        <v>23174</v>
      </c>
      <c r="N905" t="s">
        <v>43</v>
      </c>
      <c r="O905" t="s">
        <v>44</v>
      </c>
      <c r="P905" t="s">
        <v>122</v>
      </c>
      <c r="Q905" s="2">
        <v>310.50000000000006</v>
      </c>
      <c r="R905">
        <v>1</v>
      </c>
      <c r="S905" s="2">
        <v>90.03</v>
      </c>
      <c r="EMU905">
        <f>YEAR(Table1[[#This Row],[Ship Date]])</f>
        <v>2012</v>
      </c>
    </row>
    <row r="906" spans="1:19 3739:3739" ht="15" customHeight="1" x14ac:dyDescent="0.3">
      <c r="A906">
        <v>47241</v>
      </c>
      <c r="B906" t="s">
        <v>27228</v>
      </c>
      <c r="C906" s="1">
        <v>40970</v>
      </c>
      <c r="D906" s="1">
        <v>40974</v>
      </c>
      <c r="E906" t="s">
        <v>8236</v>
      </c>
      <c r="F906" t="s">
        <v>359</v>
      </c>
      <c r="G906" t="s">
        <v>19</v>
      </c>
      <c r="H906" t="s">
        <v>5335</v>
      </c>
      <c r="I906" t="s">
        <v>5271</v>
      </c>
      <c r="J906" t="s">
        <v>5856</v>
      </c>
      <c r="K906" t="s">
        <v>5260</v>
      </c>
      <c r="L906">
        <f>YEAR(Table1[[#This Row],[Ship Date]])</f>
        <v>2012</v>
      </c>
      <c r="M906" t="s">
        <v>23175</v>
      </c>
      <c r="N906" t="s">
        <v>43</v>
      </c>
      <c r="O906" t="s">
        <v>44</v>
      </c>
      <c r="P906" t="s">
        <v>3123</v>
      </c>
      <c r="Q906" s="2">
        <v>597.84000000000015</v>
      </c>
      <c r="R906">
        <v>2</v>
      </c>
      <c r="S906" s="2">
        <v>263.04000000000002</v>
      </c>
      <c r="EMU906">
        <f>YEAR(Table1[[#This Row],[Ship Date]])</f>
        <v>2012</v>
      </c>
    </row>
    <row r="907" spans="1:19 3739:3739" ht="15" customHeight="1" x14ac:dyDescent="0.3">
      <c r="A907">
        <v>48190</v>
      </c>
      <c r="B907" t="s">
        <v>46304</v>
      </c>
      <c r="C907" s="1">
        <v>40970</v>
      </c>
      <c r="D907" s="1">
        <v>40976</v>
      </c>
      <c r="E907" t="s">
        <v>18633</v>
      </c>
      <c r="F907" t="s">
        <v>2585</v>
      </c>
      <c r="G907" t="s">
        <v>19</v>
      </c>
      <c r="H907" t="s">
        <v>5669</v>
      </c>
      <c r="I907" t="s">
        <v>5293</v>
      </c>
      <c r="J907" t="s">
        <v>5861</v>
      </c>
      <c r="K907" t="s">
        <v>5854</v>
      </c>
      <c r="L907">
        <f>YEAR(Table1[[#This Row],[Ship Date]])</f>
        <v>2012</v>
      </c>
      <c r="M907" t="s">
        <v>21335</v>
      </c>
      <c r="N907" t="s">
        <v>29</v>
      </c>
      <c r="O907" t="s">
        <v>32</v>
      </c>
      <c r="P907" t="s">
        <v>1356</v>
      </c>
      <c r="Q907" s="2">
        <v>491.76</v>
      </c>
      <c r="R907">
        <v>4</v>
      </c>
      <c r="S907" s="2">
        <v>4.8000000000000007</v>
      </c>
      <c r="EMU907">
        <f>YEAR(Table1[[#This Row],[Ship Date]])</f>
        <v>2012</v>
      </c>
    </row>
    <row r="908" spans="1:19 3739:3739" ht="15" customHeight="1" x14ac:dyDescent="0.3">
      <c r="A908">
        <v>48191</v>
      </c>
      <c r="B908" t="s">
        <v>46304</v>
      </c>
      <c r="C908" s="1">
        <v>40970</v>
      </c>
      <c r="D908" s="1">
        <v>40976</v>
      </c>
      <c r="E908" t="s">
        <v>18633</v>
      </c>
      <c r="F908" t="s">
        <v>2585</v>
      </c>
      <c r="G908" t="s">
        <v>19</v>
      </c>
      <c r="H908" t="s">
        <v>5669</v>
      </c>
      <c r="I908" t="s">
        <v>5293</v>
      </c>
      <c r="J908" t="s">
        <v>5861</v>
      </c>
      <c r="K908" t="s">
        <v>5854</v>
      </c>
      <c r="L908">
        <f>YEAR(Table1[[#This Row],[Ship Date]])</f>
        <v>2012</v>
      </c>
      <c r="M908" t="s">
        <v>21016</v>
      </c>
      <c r="N908" t="s">
        <v>43</v>
      </c>
      <c r="O908" t="s">
        <v>95</v>
      </c>
      <c r="P908" t="s">
        <v>428</v>
      </c>
      <c r="Q908" s="2">
        <v>126.15</v>
      </c>
      <c r="R908">
        <v>1</v>
      </c>
      <c r="S908" s="2">
        <v>27.75</v>
      </c>
      <c r="EMU908">
        <f>YEAR(Table1[[#This Row],[Ship Date]])</f>
        <v>2012</v>
      </c>
    </row>
    <row r="909" spans="1:19 3739:3739" ht="15" customHeight="1" x14ac:dyDescent="0.3">
      <c r="A909">
        <v>48192</v>
      </c>
      <c r="B909" t="s">
        <v>46304</v>
      </c>
      <c r="C909" s="1">
        <v>40970</v>
      </c>
      <c r="D909" s="1">
        <v>40976</v>
      </c>
      <c r="E909" t="s">
        <v>18633</v>
      </c>
      <c r="F909" t="s">
        <v>2585</v>
      </c>
      <c r="G909" t="s">
        <v>19</v>
      </c>
      <c r="H909" t="s">
        <v>5669</v>
      </c>
      <c r="I909" t="s">
        <v>5293</v>
      </c>
      <c r="J909" t="s">
        <v>5861</v>
      </c>
      <c r="K909" t="s">
        <v>5854</v>
      </c>
      <c r="L909">
        <f>YEAR(Table1[[#This Row],[Ship Date]])</f>
        <v>2012</v>
      </c>
      <c r="M909" t="s">
        <v>22695</v>
      </c>
      <c r="N909" t="s">
        <v>43</v>
      </c>
      <c r="O909" t="s">
        <v>44</v>
      </c>
      <c r="P909" t="s">
        <v>2839</v>
      </c>
      <c r="Q909" s="2">
        <v>489</v>
      </c>
      <c r="R909">
        <v>4</v>
      </c>
      <c r="S909" s="2">
        <v>97.800000000000011</v>
      </c>
      <c r="EMU909">
        <f>YEAR(Table1[[#This Row],[Ship Date]])</f>
        <v>2012</v>
      </c>
    </row>
    <row r="910" spans="1:19 3739:3739" ht="15" customHeight="1" x14ac:dyDescent="0.3">
      <c r="A910">
        <v>49321</v>
      </c>
      <c r="B910" t="s">
        <v>48508</v>
      </c>
      <c r="C910" s="1">
        <v>40970</v>
      </c>
      <c r="D910" s="1">
        <v>40974</v>
      </c>
      <c r="E910" t="s">
        <v>19816</v>
      </c>
      <c r="F910" t="s">
        <v>261</v>
      </c>
      <c r="G910" t="s">
        <v>19</v>
      </c>
      <c r="H910" t="s">
        <v>5316</v>
      </c>
      <c r="I910" t="s">
        <v>5273</v>
      </c>
      <c r="J910" t="s">
        <v>5859</v>
      </c>
      <c r="K910" t="s">
        <v>5852</v>
      </c>
      <c r="L910">
        <f>YEAR(Table1[[#This Row],[Ship Date]])</f>
        <v>2012</v>
      </c>
      <c r="M910" t="s">
        <v>21169</v>
      </c>
      <c r="N910" t="s">
        <v>43</v>
      </c>
      <c r="O910" t="s">
        <v>48</v>
      </c>
      <c r="P910" t="s">
        <v>1707</v>
      </c>
      <c r="Q910" s="2">
        <v>69.150000000000006</v>
      </c>
      <c r="R910">
        <v>1</v>
      </c>
      <c r="S910" s="2">
        <v>1.3800000000000001</v>
      </c>
      <c r="EMU910">
        <f>YEAR(Table1[[#This Row],[Ship Date]])</f>
        <v>2012</v>
      </c>
    </row>
    <row r="911" spans="1:19 3739:3739" ht="15" customHeight="1" x14ac:dyDescent="0.3">
      <c r="A911">
        <v>49322</v>
      </c>
      <c r="B911" t="s">
        <v>48508</v>
      </c>
      <c r="C911" s="1">
        <v>40970</v>
      </c>
      <c r="D911" s="1">
        <v>40974</v>
      </c>
      <c r="E911" t="s">
        <v>19816</v>
      </c>
      <c r="F911" t="s">
        <v>261</v>
      </c>
      <c r="G911" t="s">
        <v>19</v>
      </c>
      <c r="H911" t="s">
        <v>5316</v>
      </c>
      <c r="I911" t="s">
        <v>5273</v>
      </c>
      <c r="J911" t="s">
        <v>5859</v>
      </c>
      <c r="K911" t="s">
        <v>5852</v>
      </c>
      <c r="L911">
        <f>YEAR(Table1[[#This Row],[Ship Date]])</f>
        <v>2012</v>
      </c>
      <c r="M911" t="s">
        <v>21155</v>
      </c>
      <c r="N911" t="s">
        <v>23</v>
      </c>
      <c r="O911" t="s">
        <v>54</v>
      </c>
      <c r="P911" t="s">
        <v>851</v>
      </c>
      <c r="Q911" s="2">
        <v>13.950000000000001</v>
      </c>
      <c r="R911">
        <v>1</v>
      </c>
      <c r="S911" s="2">
        <v>6.39</v>
      </c>
      <c r="EMU911">
        <f>YEAR(Table1[[#This Row],[Ship Date]])</f>
        <v>2012</v>
      </c>
    </row>
    <row r="912" spans="1:19 3739:3739" ht="15" customHeight="1" x14ac:dyDescent="0.3">
      <c r="A912">
        <v>2555</v>
      </c>
      <c r="B912" t="s">
        <v>31065</v>
      </c>
      <c r="C912" s="1">
        <v>40971</v>
      </c>
      <c r="D912" s="1">
        <v>40975</v>
      </c>
      <c r="E912" t="s">
        <v>10331</v>
      </c>
      <c r="F912" t="s">
        <v>2203</v>
      </c>
      <c r="G912" t="s">
        <v>19</v>
      </c>
      <c r="H912" t="s">
        <v>52</v>
      </c>
      <c r="I912" t="s">
        <v>53</v>
      </c>
      <c r="J912" t="s">
        <v>5868</v>
      </c>
      <c r="K912" t="s">
        <v>22</v>
      </c>
      <c r="L912">
        <f>YEAR(Table1[[#This Row],[Ship Date]])</f>
        <v>2012</v>
      </c>
      <c r="M912" t="s">
        <v>23030</v>
      </c>
      <c r="N912" t="s">
        <v>23</v>
      </c>
      <c r="O912" t="s">
        <v>34</v>
      </c>
      <c r="P912" t="s">
        <v>1963</v>
      </c>
      <c r="Q912" s="2">
        <v>90.559999999999988</v>
      </c>
      <c r="R912">
        <v>8</v>
      </c>
      <c r="S912" s="2">
        <v>25.280000000000005</v>
      </c>
      <c r="EMU912">
        <f>YEAR(Table1[[#This Row],[Ship Date]])</f>
        <v>2012</v>
      </c>
    </row>
    <row r="913" spans="1:19 3739:3739" ht="15" customHeight="1" x14ac:dyDescent="0.3">
      <c r="A913">
        <v>2556</v>
      </c>
      <c r="B913" t="s">
        <v>31065</v>
      </c>
      <c r="C913" s="1">
        <v>40971</v>
      </c>
      <c r="D913" s="1">
        <v>40975</v>
      </c>
      <c r="E913" t="s">
        <v>10331</v>
      </c>
      <c r="F913" t="s">
        <v>2203</v>
      </c>
      <c r="G913" t="s">
        <v>19</v>
      </c>
      <c r="H913" t="s">
        <v>52</v>
      </c>
      <c r="I913" t="s">
        <v>53</v>
      </c>
      <c r="J913" t="s">
        <v>5868</v>
      </c>
      <c r="K913" t="s">
        <v>22</v>
      </c>
      <c r="L913">
        <f>YEAR(Table1[[#This Row],[Ship Date]])</f>
        <v>2012</v>
      </c>
      <c r="M913" t="s">
        <v>20896</v>
      </c>
      <c r="N913" t="s">
        <v>23</v>
      </c>
      <c r="O913" t="s">
        <v>46</v>
      </c>
      <c r="P913" t="s">
        <v>1958</v>
      </c>
      <c r="Q913" s="2">
        <v>89.580000000000013</v>
      </c>
      <c r="R913">
        <v>3</v>
      </c>
      <c r="S913" s="2">
        <v>15.179999999999998</v>
      </c>
      <c r="EMU913">
        <f>YEAR(Table1[[#This Row],[Ship Date]])</f>
        <v>2012</v>
      </c>
    </row>
    <row r="914" spans="1:19 3739:3739" ht="15" customHeight="1" x14ac:dyDescent="0.3">
      <c r="A914">
        <v>21858</v>
      </c>
      <c r="B914" t="s">
        <v>27753</v>
      </c>
      <c r="C914" s="1">
        <v>40971</v>
      </c>
      <c r="D914" s="1">
        <v>40976</v>
      </c>
      <c r="E914" t="s">
        <v>8544</v>
      </c>
      <c r="F914" t="s">
        <v>2618</v>
      </c>
      <c r="G914" t="s">
        <v>59</v>
      </c>
      <c r="H914" t="s">
        <v>3230</v>
      </c>
      <c r="I914" t="s">
        <v>3156</v>
      </c>
      <c r="J914" t="s">
        <v>5866</v>
      </c>
      <c r="K914" t="s">
        <v>5852</v>
      </c>
      <c r="L914">
        <f>YEAR(Table1[[#This Row],[Ship Date]])</f>
        <v>2012</v>
      </c>
      <c r="M914" t="s">
        <v>21396</v>
      </c>
      <c r="N914" t="s">
        <v>43</v>
      </c>
      <c r="O914" t="s">
        <v>95</v>
      </c>
      <c r="P914" t="s">
        <v>947</v>
      </c>
      <c r="Q914" s="2">
        <v>554.76</v>
      </c>
      <c r="R914">
        <v>3</v>
      </c>
      <c r="S914" s="2">
        <v>0</v>
      </c>
      <c r="EMU914">
        <f>YEAR(Table1[[#This Row],[Ship Date]])</f>
        <v>2012</v>
      </c>
    </row>
    <row r="915" spans="1:19 3739:3739" ht="15" customHeight="1" x14ac:dyDescent="0.3">
      <c r="A915">
        <v>32861</v>
      </c>
      <c r="B915" t="s">
        <v>30083</v>
      </c>
      <c r="C915" s="1">
        <v>40971</v>
      </c>
      <c r="D915" s="1">
        <v>40971</v>
      </c>
      <c r="E915" t="s">
        <v>50851</v>
      </c>
      <c r="F915" t="s">
        <v>2070</v>
      </c>
      <c r="G915" t="s">
        <v>19</v>
      </c>
      <c r="H915" t="s">
        <v>3470</v>
      </c>
      <c r="I915" t="s">
        <v>3367</v>
      </c>
      <c r="J915" t="s">
        <v>5871</v>
      </c>
      <c r="K915" t="s">
        <v>5865</v>
      </c>
      <c r="L915">
        <f>YEAR(Table1[[#This Row],[Ship Date]])</f>
        <v>2012</v>
      </c>
      <c r="M915" t="s">
        <v>23552</v>
      </c>
      <c r="N915" t="s">
        <v>23</v>
      </c>
      <c r="O915" t="s">
        <v>88</v>
      </c>
      <c r="P915" t="s">
        <v>4431</v>
      </c>
      <c r="Q915" s="2">
        <v>354.90000000000003</v>
      </c>
      <c r="R915">
        <v>5</v>
      </c>
      <c r="S915" s="2">
        <v>17.744999999999962</v>
      </c>
      <c r="EMU915">
        <f>YEAR(Table1[[#This Row],[Ship Date]])</f>
        <v>2012</v>
      </c>
    </row>
    <row r="916" spans="1:19 3739:3739" ht="15" customHeight="1" x14ac:dyDescent="0.3">
      <c r="A916">
        <v>35718</v>
      </c>
      <c r="B916" t="s">
        <v>46356</v>
      </c>
      <c r="C916" s="1">
        <v>40971</v>
      </c>
      <c r="D916" s="1">
        <v>40976</v>
      </c>
      <c r="E916" t="s">
        <v>52441</v>
      </c>
      <c r="F916" t="s">
        <v>2739</v>
      </c>
      <c r="G916" t="s">
        <v>19</v>
      </c>
      <c r="H916" t="s">
        <v>3372</v>
      </c>
      <c r="I916" t="s">
        <v>3367</v>
      </c>
      <c r="J916" t="s">
        <v>5871</v>
      </c>
      <c r="K916" t="s">
        <v>5865</v>
      </c>
      <c r="L916">
        <f>YEAR(Table1[[#This Row],[Ship Date]])</f>
        <v>2012</v>
      </c>
      <c r="M916" t="s">
        <v>22727</v>
      </c>
      <c r="N916" t="s">
        <v>23</v>
      </c>
      <c r="O916" t="s">
        <v>36</v>
      </c>
      <c r="P916" t="s">
        <v>3709</v>
      </c>
      <c r="Q916" s="2">
        <v>15.552000000000003</v>
      </c>
      <c r="R916">
        <v>3</v>
      </c>
      <c r="S916" s="2">
        <v>2.3327999999999989</v>
      </c>
      <c r="EMU916">
        <f>YEAR(Table1[[#This Row],[Ship Date]])</f>
        <v>2012</v>
      </c>
    </row>
    <row r="917" spans="1:19 3739:3739" ht="15" customHeight="1" x14ac:dyDescent="0.3">
      <c r="A917">
        <v>42513</v>
      </c>
      <c r="B917" t="s">
        <v>44533</v>
      </c>
      <c r="C917" s="1">
        <v>40971</v>
      </c>
      <c r="D917" s="1">
        <v>40976</v>
      </c>
      <c r="E917" t="s">
        <v>17676</v>
      </c>
      <c r="F917" t="s">
        <v>150</v>
      </c>
      <c r="G917" t="s">
        <v>19</v>
      </c>
      <c r="H917" t="s">
        <v>5287</v>
      </c>
      <c r="I917" t="s">
        <v>5288</v>
      </c>
      <c r="J917" t="s">
        <v>5859</v>
      </c>
      <c r="K917" t="s">
        <v>5852</v>
      </c>
      <c r="L917">
        <f>YEAR(Table1[[#This Row],[Ship Date]])</f>
        <v>2012</v>
      </c>
      <c r="M917" t="s">
        <v>22495</v>
      </c>
      <c r="N917" t="s">
        <v>43</v>
      </c>
      <c r="O917" t="s">
        <v>44</v>
      </c>
      <c r="P917" t="s">
        <v>2640</v>
      </c>
      <c r="Q917" s="2">
        <v>94.440000000000012</v>
      </c>
      <c r="R917">
        <v>2</v>
      </c>
      <c r="S917" s="2">
        <v>-25.97999999999999</v>
      </c>
      <c r="EMU917">
        <f>YEAR(Table1[[#This Row],[Ship Date]])</f>
        <v>2012</v>
      </c>
    </row>
    <row r="918" spans="1:19 3739:3739" ht="15" customHeight="1" x14ac:dyDescent="0.3">
      <c r="A918">
        <v>50074</v>
      </c>
      <c r="B918" t="s">
        <v>37150</v>
      </c>
      <c r="C918" s="1">
        <v>40971</v>
      </c>
      <c r="D918" s="1">
        <v>40975</v>
      </c>
      <c r="E918" t="s">
        <v>13635</v>
      </c>
      <c r="F918" t="s">
        <v>1767</v>
      </c>
      <c r="G918" t="s">
        <v>19</v>
      </c>
      <c r="H918" t="s">
        <v>5405</v>
      </c>
      <c r="I918" t="s">
        <v>5296</v>
      </c>
      <c r="J918" t="s">
        <v>5862</v>
      </c>
      <c r="K918" t="s">
        <v>5260</v>
      </c>
      <c r="L918">
        <f>YEAR(Table1[[#This Row],[Ship Date]])</f>
        <v>2012</v>
      </c>
      <c r="M918" t="s">
        <v>22348</v>
      </c>
      <c r="N918" t="s">
        <v>43</v>
      </c>
      <c r="O918" t="s">
        <v>86</v>
      </c>
      <c r="P918" t="s">
        <v>758</v>
      </c>
      <c r="Q918" s="2">
        <v>43.280999999999999</v>
      </c>
      <c r="R918">
        <v>1</v>
      </c>
      <c r="S918" s="2">
        <v>-92.348999999999975</v>
      </c>
      <c r="EMU918">
        <f>YEAR(Table1[[#This Row],[Ship Date]])</f>
        <v>2012</v>
      </c>
    </row>
    <row r="919" spans="1:19 3739:3739" ht="15" customHeight="1" x14ac:dyDescent="0.3">
      <c r="A919">
        <v>19646</v>
      </c>
      <c r="B919" t="s">
        <v>47219</v>
      </c>
      <c r="C919" s="1">
        <v>40972</v>
      </c>
      <c r="D919" s="1">
        <v>40978</v>
      </c>
      <c r="E919" t="s">
        <v>19112</v>
      </c>
      <c r="F919" t="s">
        <v>1101</v>
      </c>
      <c r="G919" t="s">
        <v>59</v>
      </c>
      <c r="H919" t="s">
        <v>2948</v>
      </c>
      <c r="I919" t="s">
        <v>2949</v>
      </c>
      <c r="J919" t="s">
        <v>5867</v>
      </c>
      <c r="K919" t="s">
        <v>5854</v>
      </c>
      <c r="L919">
        <f>YEAR(Table1[[#This Row],[Ship Date]])</f>
        <v>2012</v>
      </c>
      <c r="M919" t="s">
        <v>21159</v>
      </c>
      <c r="N919" t="s">
        <v>23</v>
      </c>
      <c r="O919" t="s">
        <v>36</v>
      </c>
      <c r="P919" t="s">
        <v>656</v>
      </c>
      <c r="Q919" s="2">
        <v>102.384</v>
      </c>
      <c r="R919">
        <v>2</v>
      </c>
      <c r="S919" s="2">
        <v>-10.296000000000001</v>
      </c>
      <c r="EMU919">
        <f>YEAR(Table1[[#This Row],[Ship Date]])</f>
        <v>2012</v>
      </c>
    </row>
    <row r="920" spans="1:19 3739:3739" ht="15" customHeight="1" x14ac:dyDescent="0.3">
      <c r="A920">
        <v>39793</v>
      </c>
      <c r="B920" t="s">
        <v>24933</v>
      </c>
      <c r="C920" s="1">
        <v>40972</v>
      </c>
      <c r="D920" s="1">
        <v>40975</v>
      </c>
      <c r="E920" t="s">
        <v>50359</v>
      </c>
      <c r="F920" t="s">
        <v>1796</v>
      </c>
      <c r="G920" t="s">
        <v>19</v>
      </c>
      <c r="H920" t="s">
        <v>3434</v>
      </c>
      <c r="I920" t="s">
        <v>3367</v>
      </c>
      <c r="J920" t="s">
        <v>5872</v>
      </c>
      <c r="K920" t="s">
        <v>5865</v>
      </c>
      <c r="L920">
        <f>YEAR(Table1[[#This Row],[Ship Date]])</f>
        <v>2012</v>
      </c>
      <c r="M920" t="s">
        <v>21364</v>
      </c>
      <c r="N920" t="s">
        <v>23</v>
      </c>
      <c r="O920" t="s">
        <v>36</v>
      </c>
      <c r="P920" t="s">
        <v>3796</v>
      </c>
      <c r="Q920" s="2">
        <v>59.519999999999996</v>
      </c>
      <c r="R920">
        <v>3</v>
      </c>
      <c r="S920" s="2">
        <v>15.475200000000001</v>
      </c>
      <c r="EMU920">
        <f>YEAR(Table1[[#This Row],[Ship Date]])</f>
        <v>2012</v>
      </c>
    </row>
    <row r="921" spans="1:19 3739:3739" ht="15" customHeight="1" x14ac:dyDescent="0.3">
      <c r="A921">
        <v>39794</v>
      </c>
      <c r="B921" t="s">
        <v>24933</v>
      </c>
      <c r="C921" s="1">
        <v>40972</v>
      </c>
      <c r="D921" s="1">
        <v>40975</v>
      </c>
      <c r="E921" t="s">
        <v>50359</v>
      </c>
      <c r="F921" t="s">
        <v>1796</v>
      </c>
      <c r="G921" t="s">
        <v>19</v>
      </c>
      <c r="H921" t="s">
        <v>3434</v>
      </c>
      <c r="I921" t="s">
        <v>3367</v>
      </c>
      <c r="J921" t="s">
        <v>5872</v>
      </c>
      <c r="K921" t="s">
        <v>5865</v>
      </c>
      <c r="L921">
        <f>YEAR(Table1[[#This Row],[Ship Date]])</f>
        <v>2012</v>
      </c>
      <c r="M921" t="s">
        <v>21365</v>
      </c>
      <c r="N921" t="s">
        <v>43</v>
      </c>
      <c r="O921" t="s">
        <v>48</v>
      </c>
      <c r="P921" t="s">
        <v>3660</v>
      </c>
      <c r="Q921" s="2">
        <v>479.97</v>
      </c>
      <c r="R921">
        <v>3</v>
      </c>
      <c r="S921" s="2">
        <v>177.58890000000002</v>
      </c>
      <c r="EMU921">
        <f>YEAR(Table1[[#This Row],[Ship Date]])</f>
        <v>2012</v>
      </c>
    </row>
    <row r="922" spans="1:19 3739:3739" ht="15" customHeight="1" x14ac:dyDescent="0.3">
      <c r="A922">
        <v>39795</v>
      </c>
      <c r="B922" t="s">
        <v>24933</v>
      </c>
      <c r="C922" s="1">
        <v>40972</v>
      </c>
      <c r="D922" s="1">
        <v>40975</v>
      </c>
      <c r="E922" t="s">
        <v>50359</v>
      </c>
      <c r="F922" t="s">
        <v>1796</v>
      </c>
      <c r="G922" t="s">
        <v>19</v>
      </c>
      <c r="H922" t="s">
        <v>3434</v>
      </c>
      <c r="I922" t="s">
        <v>3367</v>
      </c>
      <c r="J922" t="s">
        <v>5872</v>
      </c>
      <c r="K922" t="s">
        <v>5865</v>
      </c>
      <c r="L922">
        <f>YEAR(Table1[[#This Row],[Ship Date]])</f>
        <v>2012</v>
      </c>
      <c r="M922" t="s">
        <v>21042</v>
      </c>
      <c r="N922" t="s">
        <v>23</v>
      </c>
      <c r="O922" t="s">
        <v>46</v>
      </c>
      <c r="P922" t="s">
        <v>4059</v>
      </c>
      <c r="Q922" s="2">
        <v>18.62</v>
      </c>
      <c r="R922">
        <v>2</v>
      </c>
      <c r="S922" s="2">
        <v>5.399799999999999</v>
      </c>
      <c r="EMU922">
        <f>YEAR(Table1[[#This Row],[Ship Date]])</f>
        <v>2012</v>
      </c>
    </row>
    <row r="923" spans="1:19 3739:3739" ht="15" customHeight="1" x14ac:dyDescent="0.3">
      <c r="A923">
        <v>39796</v>
      </c>
      <c r="B923" t="s">
        <v>24933</v>
      </c>
      <c r="C923" s="1">
        <v>40972</v>
      </c>
      <c r="D923" s="1">
        <v>40975</v>
      </c>
      <c r="E923" t="s">
        <v>50359</v>
      </c>
      <c r="F923" t="s">
        <v>1796</v>
      </c>
      <c r="G923" t="s">
        <v>19</v>
      </c>
      <c r="H923" t="s">
        <v>3434</v>
      </c>
      <c r="I923" t="s">
        <v>3367</v>
      </c>
      <c r="J923" t="s">
        <v>5872</v>
      </c>
      <c r="K923" t="s">
        <v>5865</v>
      </c>
      <c r="L923">
        <f>YEAR(Table1[[#This Row],[Ship Date]])</f>
        <v>2012</v>
      </c>
      <c r="M923" t="s">
        <v>21366</v>
      </c>
      <c r="N923" t="s">
        <v>23</v>
      </c>
      <c r="O923" t="s">
        <v>34</v>
      </c>
      <c r="P923" t="s">
        <v>4728</v>
      </c>
      <c r="Q923" s="2">
        <v>49.632000000000005</v>
      </c>
      <c r="R923">
        <v>6</v>
      </c>
      <c r="S923" s="2">
        <v>16.750799999999998</v>
      </c>
      <c r="EMU923">
        <f>YEAR(Table1[[#This Row],[Ship Date]])</f>
        <v>2012</v>
      </c>
    </row>
    <row r="924" spans="1:19 3739:3739" ht="15" customHeight="1" x14ac:dyDescent="0.3">
      <c r="A924">
        <v>39797</v>
      </c>
      <c r="B924" t="s">
        <v>24933</v>
      </c>
      <c r="C924" s="1">
        <v>40972</v>
      </c>
      <c r="D924" s="1">
        <v>40975</v>
      </c>
      <c r="E924" t="s">
        <v>50359</v>
      </c>
      <c r="F924" t="s">
        <v>1796</v>
      </c>
      <c r="G924" t="s">
        <v>19</v>
      </c>
      <c r="H924" t="s">
        <v>3434</v>
      </c>
      <c r="I924" t="s">
        <v>3367</v>
      </c>
      <c r="J924" t="s">
        <v>5872</v>
      </c>
      <c r="K924" t="s">
        <v>5865</v>
      </c>
      <c r="L924">
        <f>YEAR(Table1[[#This Row],[Ship Date]])</f>
        <v>2012</v>
      </c>
      <c r="M924" t="s">
        <v>21280</v>
      </c>
      <c r="N924" t="s">
        <v>23</v>
      </c>
      <c r="O924" t="s">
        <v>170</v>
      </c>
      <c r="P924" t="s">
        <v>4570</v>
      </c>
      <c r="Q924" s="2">
        <v>97.82</v>
      </c>
      <c r="R924">
        <v>2</v>
      </c>
      <c r="S924" s="2">
        <v>45.975399999999993</v>
      </c>
      <c r="EMU924">
        <f>YEAR(Table1[[#This Row],[Ship Date]])</f>
        <v>2012</v>
      </c>
    </row>
    <row r="925" spans="1:19 3739:3739" ht="15" customHeight="1" x14ac:dyDescent="0.3">
      <c r="A925">
        <v>42166</v>
      </c>
      <c r="B925" t="s">
        <v>26883</v>
      </c>
      <c r="C925" s="1">
        <v>40972</v>
      </c>
      <c r="D925" s="1">
        <v>40979</v>
      </c>
      <c r="E925" t="s">
        <v>8065</v>
      </c>
      <c r="F925" t="s">
        <v>2272</v>
      </c>
      <c r="G925" t="s">
        <v>66</v>
      </c>
      <c r="H925" t="s">
        <v>5485</v>
      </c>
      <c r="I925" t="s">
        <v>5264</v>
      </c>
      <c r="J925" t="s">
        <v>5861</v>
      </c>
      <c r="K925" t="s">
        <v>5854</v>
      </c>
      <c r="L925">
        <f>YEAR(Table1[[#This Row],[Ship Date]])</f>
        <v>2012</v>
      </c>
      <c r="M925" t="s">
        <v>20827</v>
      </c>
      <c r="N925" t="s">
        <v>23</v>
      </c>
      <c r="O925" t="s">
        <v>34</v>
      </c>
      <c r="P925" t="s">
        <v>466</v>
      </c>
      <c r="Q925" s="2">
        <v>26.22</v>
      </c>
      <c r="R925">
        <v>2</v>
      </c>
      <c r="S925" s="2">
        <v>1.7999999999999998</v>
      </c>
      <c r="EMU925">
        <f>YEAR(Table1[[#This Row],[Ship Date]])</f>
        <v>2012</v>
      </c>
    </row>
    <row r="926" spans="1:19 3739:3739" ht="15" customHeight="1" x14ac:dyDescent="0.3">
      <c r="A926">
        <v>8343</v>
      </c>
      <c r="B926" t="s">
        <v>45987</v>
      </c>
      <c r="C926" s="1">
        <v>40973</v>
      </c>
      <c r="D926" s="1">
        <v>40976</v>
      </c>
      <c r="E926" t="s">
        <v>18473</v>
      </c>
      <c r="F926" t="s">
        <v>953</v>
      </c>
      <c r="G926" t="s">
        <v>19</v>
      </c>
      <c r="H926" t="s">
        <v>227</v>
      </c>
      <c r="I926" t="s">
        <v>227</v>
      </c>
      <c r="J926" t="s">
        <v>5868</v>
      </c>
      <c r="K926" t="s">
        <v>22</v>
      </c>
      <c r="L926">
        <f>YEAR(Table1[[#This Row],[Ship Date]])</f>
        <v>2012</v>
      </c>
      <c r="M926" t="s">
        <v>23178</v>
      </c>
      <c r="N926" t="s">
        <v>23</v>
      </c>
      <c r="O926" t="s">
        <v>38</v>
      </c>
      <c r="P926" t="s">
        <v>340</v>
      </c>
      <c r="Q926" s="2">
        <v>127.2</v>
      </c>
      <c r="R926">
        <v>5</v>
      </c>
      <c r="S926" s="2">
        <v>29.2</v>
      </c>
      <c r="EMU926">
        <f>YEAR(Table1[[#This Row],[Ship Date]])</f>
        <v>2012</v>
      </c>
    </row>
    <row r="927" spans="1:19 3739:3739" ht="15" customHeight="1" x14ac:dyDescent="0.3">
      <c r="A927">
        <v>8344</v>
      </c>
      <c r="B927" t="s">
        <v>45987</v>
      </c>
      <c r="C927" s="1">
        <v>40973</v>
      </c>
      <c r="D927" s="1">
        <v>40976</v>
      </c>
      <c r="E927" t="s">
        <v>18473</v>
      </c>
      <c r="F927" t="s">
        <v>953</v>
      </c>
      <c r="G927" t="s">
        <v>19</v>
      </c>
      <c r="H927" t="s">
        <v>227</v>
      </c>
      <c r="I927" t="s">
        <v>227</v>
      </c>
      <c r="J927" t="s">
        <v>5868</v>
      </c>
      <c r="K927" t="s">
        <v>22</v>
      </c>
      <c r="L927">
        <f>YEAR(Table1[[#This Row],[Ship Date]])</f>
        <v>2012</v>
      </c>
      <c r="M927" t="s">
        <v>21386</v>
      </c>
      <c r="N927" t="s">
        <v>23</v>
      </c>
      <c r="O927" t="s">
        <v>34</v>
      </c>
      <c r="P927" t="s">
        <v>745</v>
      </c>
      <c r="Q927" s="2">
        <v>7.8800000000000008</v>
      </c>
      <c r="R927">
        <v>2</v>
      </c>
      <c r="S927" s="2">
        <v>1.48</v>
      </c>
      <c r="EMU927">
        <f>YEAR(Table1[[#This Row],[Ship Date]])</f>
        <v>2012</v>
      </c>
    </row>
    <row r="928" spans="1:19 3739:3739" ht="15" customHeight="1" x14ac:dyDescent="0.3">
      <c r="A928">
        <v>7084</v>
      </c>
      <c r="B928" t="s">
        <v>43781</v>
      </c>
      <c r="C928" s="1">
        <v>40974</v>
      </c>
      <c r="D928" s="1">
        <v>40978</v>
      </c>
      <c r="E928" t="s">
        <v>17260</v>
      </c>
      <c r="F928" t="s">
        <v>584</v>
      </c>
      <c r="G928" t="s">
        <v>19</v>
      </c>
      <c r="H928" t="s">
        <v>227</v>
      </c>
      <c r="I928" t="s">
        <v>227</v>
      </c>
      <c r="J928" t="s">
        <v>5868</v>
      </c>
      <c r="K928" t="s">
        <v>22</v>
      </c>
      <c r="L928">
        <f>YEAR(Table1[[#This Row],[Ship Date]])</f>
        <v>2012</v>
      </c>
      <c r="M928" t="s">
        <v>22798</v>
      </c>
      <c r="N928" t="s">
        <v>23</v>
      </c>
      <c r="O928" t="s">
        <v>38</v>
      </c>
      <c r="P928" t="s">
        <v>561</v>
      </c>
      <c r="Q928" s="2">
        <v>15.88</v>
      </c>
      <c r="R928">
        <v>2</v>
      </c>
      <c r="S928" s="2">
        <v>2.04</v>
      </c>
      <c r="EMU928">
        <f>YEAR(Table1[[#This Row],[Ship Date]])</f>
        <v>2012</v>
      </c>
    </row>
    <row r="929" spans="1:19 3739:3739" ht="15" customHeight="1" x14ac:dyDescent="0.3">
      <c r="A929">
        <v>7085</v>
      </c>
      <c r="B929" t="s">
        <v>43781</v>
      </c>
      <c r="C929" s="1">
        <v>40974</v>
      </c>
      <c r="D929" s="1">
        <v>40978</v>
      </c>
      <c r="E929" t="s">
        <v>17260</v>
      </c>
      <c r="F929" t="s">
        <v>584</v>
      </c>
      <c r="G929" t="s">
        <v>19</v>
      </c>
      <c r="H929" t="s">
        <v>227</v>
      </c>
      <c r="I929" t="s">
        <v>227</v>
      </c>
      <c r="J929" t="s">
        <v>5868</v>
      </c>
      <c r="K929" t="s">
        <v>22</v>
      </c>
      <c r="L929">
        <f>YEAR(Table1[[#This Row],[Ship Date]])</f>
        <v>2012</v>
      </c>
      <c r="M929" t="s">
        <v>22953</v>
      </c>
      <c r="N929" t="s">
        <v>23</v>
      </c>
      <c r="O929" t="s">
        <v>88</v>
      </c>
      <c r="P929" t="s">
        <v>729</v>
      </c>
      <c r="Q929" s="2">
        <v>846.48000000000013</v>
      </c>
      <c r="R929">
        <v>6</v>
      </c>
      <c r="S929" s="2">
        <v>25.32</v>
      </c>
      <c r="EMU929">
        <f>YEAR(Table1[[#This Row],[Ship Date]])</f>
        <v>2012</v>
      </c>
    </row>
    <row r="930" spans="1:19 3739:3739" ht="15" customHeight="1" x14ac:dyDescent="0.3">
      <c r="A930">
        <v>15678</v>
      </c>
      <c r="B930" t="s">
        <v>49047</v>
      </c>
      <c r="C930" s="1">
        <v>40974</v>
      </c>
      <c r="D930" s="1">
        <v>40975</v>
      </c>
      <c r="E930" t="s">
        <v>20111</v>
      </c>
      <c r="F930" t="s">
        <v>1961</v>
      </c>
      <c r="G930" t="s">
        <v>19</v>
      </c>
      <c r="H930" t="s">
        <v>2954</v>
      </c>
      <c r="I930" t="s">
        <v>2950</v>
      </c>
      <c r="J930" t="s">
        <v>5860</v>
      </c>
      <c r="K930" t="s">
        <v>5854</v>
      </c>
      <c r="L930">
        <f>YEAR(Table1[[#This Row],[Ship Date]])</f>
        <v>2012</v>
      </c>
      <c r="M930" t="s">
        <v>21702</v>
      </c>
      <c r="N930" t="s">
        <v>23</v>
      </c>
      <c r="O930" t="s">
        <v>36</v>
      </c>
      <c r="P930" t="s">
        <v>1950</v>
      </c>
      <c r="Q930" s="2">
        <v>107.94</v>
      </c>
      <c r="R930">
        <v>2</v>
      </c>
      <c r="S930" s="2">
        <v>36.660000000000004</v>
      </c>
      <c r="EMU930">
        <f>YEAR(Table1[[#This Row],[Ship Date]])</f>
        <v>2012</v>
      </c>
    </row>
    <row r="931" spans="1:19 3739:3739" ht="15" customHeight="1" x14ac:dyDescent="0.3">
      <c r="A931">
        <v>29169</v>
      </c>
      <c r="B931" t="s">
        <v>42577</v>
      </c>
      <c r="C931" s="1">
        <v>40974</v>
      </c>
      <c r="D931" s="1">
        <v>40977</v>
      </c>
      <c r="E931" t="s">
        <v>16634</v>
      </c>
      <c r="F931" t="s">
        <v>1739</v>
      </c>
      <c r="G931" t="s">
        <v>19</v>
      </c>
      <c r="H931" t="s">
        <v>3242</v>
      </c>
      <c r="I931" t="s">
        <v>3243</v>
      </c>
      <c r="J931" t="s">
        <v>5853</v>
      </c>
      <c r="K931" t="s">
        <v>5852</v>
      </c>
      <c r="L931">
        <f>YEAR(Table1[[#This Row],[Ship Date]])</f>
        <v>2012</v>
      </c>
      <c r="M931" t="s">
        <v>22391</v>
      </c>
      <c r="N931" t="s">
        <v>29</v>
      </c>
      <c r="O931" t="s">
        <v>32</v>
      </c>
      <c r="P931" t="s">
        <v>2246</v>
      </c>
      <c r="Q931" s="2">
        <v>121.58999999999997</v>
      </c>
      <c r="R931">
        <v>1</v>
      </c>
      <c r="S931" s="2">
        <v>44.97</v>
      </c>
      <c r="EMU931">
        <f>YEAR(Table1[[#This Row],[Ship Date]])</f>
        <v>2012</v>
      </c>
    </row>
    <row r="932" spans="1:19 3739:3739" ht="15" customHeight="1" x14ac:dyDescent="0.3">
      <c r="A932">
        <v>36258</v>
      </c>
      <c r="B932" t="s">
        <v>24628</v>
      </c>
      <c r="C932" s="1">
        <v>40974</v>
      </c>
      <c r="D932" s="1">
        <v>40975</v>
      </c>
      <c r="E932" t="s">
        <v>50330</v>
      </c>
      <c r="F932" t="s">
        <v>889</v>
      </c>
      <c r="G932" t="s">
        <v>19</v>
      </c>
      <c r="H932" t="s">
        <v>3018</v>
      </c>
      <c r="I932" t="s">
        <v>3367</v>
      </c>
      <c r="J932" t="s">
        <v>5870</v>
      </c>
      <c r="K932" t="s">
        <v>5865</v>
      </c>
      <c r="L932">
        <f>YEAR(Table1[[#This Row],[Ship Date]])</f>
        <v>2012</v>
      </c>
      <c r="M932" t="s">
        <v>20879</v>
      </c>
      <c r="N932" t="s">
        <v>29</v>
      </c>
      <c r="O932" t="s">
        <v>56</v>
      </c>
      <c r="P932" t="s">
        <v>3609</v>
      </c>
      <c r="Q932" s="2">
        <v>48.712000000000003</v>
      </c>
      <c r="R932">
        <v>1</v>
      </c>
      <c r="S932" s="2">
        <v>5.4800999999999966</v>
      </c>
      <c r="EMU932">
        <f>YEAR(Table1[[#This Row],[Ship Date]])</f>
        <v>2012</v>
      </c>
    </row>
    <row r="933" spans="1:19 3739:3739" ht="15" customHeight="1" x14ac:dyDescent="0.3">
      <c r="A933">
        <v>36259</v>
      </c>
      <c r="B933" t="s">
        <v>24628</v>
      </c>
      <c r="C933" s="1">
        <v>40974</v>
      </c>
      <c r="D933" s="1">
        <v>40975</v>
      </c>
      <c r="E933" t="s">
        <v>50330</v>
      </c>
      <c r="F933" t="s">
        <v>889</v>
      </c>
      <c r="G933" t="s">
        <v>19</v>
      </c>
      <c r="H933" t="s">
        <v>3018</v>
      </c>
      <c r="I933" t="s">
        <v>3367</v>
      </c>
      <c r="J933" t="s">
        <v>5870</v>
      </c>
      <c r="K933" t="s">
        <v>5865</v>
      </c>
      <c r="L933">
        <f>YEAR(Table1[[#This Row],[Ship Date]])</f>
        <v>2012</v>
      </c>
      <c r="M933" t="s">
        <v>20880</v>
      </c>
      <c r="N933" t="s">
        <v>23</v>
      </c>
      <c r="O933" t="s">
        <v>36</v>
      </c>
      <c r="P933" t="s">
        <v>3646</v>
      </c>
      <c r="Q933" s="2">
        <v>17.940000000000001</v>
      </c>
      <c r="R933">
        <v>3</v>
      </c>
      <c r="S933" s="2">
        <v>4.6644000000000005</v>
      </c>
      <c r="EMU933">
        <f>YEAR(Table1[[#This Row],[Ship Date]])</f>
        <v>2012</v>
      </c>
    </row>
    <row r="934" spans="1:19 3739:3739" ht="15" customHeight="1" x14ac:dyDescent="0.3">
      <c r="A934">
        <v>36260</v>
      </c>
      <c r="B934" t="s">
        <v>24628</v>
      </c>
      <c r="C934" s="1">
        <v>40974</v>
      </c>
      <c r="D934" s="1">
        <v>40975</v>
      </c>
      <c r="E934" t="s">
        <v>50330</v>
      </c>
      <c r="F934" t="s">
        <v>889</v>
      </c>
      <c r="G934" t="s">
        <v>19</v>
      </c>
      <c r="H934" t="s">
        <v>3018</v>
      </c>
      <c r="I934" t="s">
        <v>3367</v>
      </c>
      <c r="J934" t="s">
        <v>5870</v>
      </c>
      <c r="K934" t="s">
        <v>5865</v>
      </c>
      <c r="L934">
        <f>YEAR(Table1[[#This Row],[Ship Date]])</f>
        <v>2012</v>
      </c>
      <c r="M934" t="s">
        <v>20881</v>
      </c>
      <c r="N934" t="s">
        <v>23</v>
      </c>
      <c r="O934" t="s">
        <v>88</v>
      </c>
      <c r="P934" t="s">
        <v>4264</v>
      </c>
      <c r="Q934" s="2">
        <v>242.94</v>
      </c>
      <c r="R934">
        <v>3</v>
      </c>
      <c r="S934" s="2">
        <v>4.8588000000000164</v>
      </c>
      <c r="EMU934">
        <f>YEAR(Table1[[#This Row],[Ship Date]])</f>
        <v>2012</v>
      </c>
    </row>
    <row r="935" spans="1:19 3739:3739" ht="15" customHeight="1" x14ac:dyDescent="0.3">
      <c r="A935">
        <v>36550</v>
      </c>
      <c r="B935" t="s">
        <v>43328</v>
      </c>
      <c r="C935" s="1">
        <v>40974</v>
      </c>
      <c r="D935" s="1">
        <v>40978</v>
      </c>
      <c r="E935" t="s">
        <v>52151</v>
      </c>
      <c r="F935" t="s">
        <v>272</v>
      </c>
      <c r="G935" t="s">
        <v>59</v>
      </c>
      <c r="H935" t="s">
        <v>3018</v>
      </c>
      <c r="I935" t="s">
        <v>3367</v>
      </c>
      <c r="J935" t="s">
        <v>5870</v>
      </c>
      <c r="K935" t="s">
        <v>5865</v>
      </c>
      <c r="L935">
        <f>YEAR(Table1[[#This Row],[Ship Date]])</f>
        <v>2012</v>
      </c>
      <c r="M935" t="s">
        <v>22643</v>
      </c>
      <c r="N935" t="s">
        <v>23</v>
      </c>
      <c r="O935" t="s">
        <v>34</v>
      </c>
      <c r="P935" t="s">
        <v>4469</v>
      </c>
      <c r="Q935" s="2">
        <v>107.64800000000001</v>
      </c>
      <c r="R935">
        <v>2</v>
      </c>
      <c r="S935" s="2">
        <v>33.639999999999986</v>
      </c>
      <c r="EMU935">
        <f>YEAR(Table1[[#This Row],[Ship Date]])</f>
        <v>2012</v>
      </c>
    </row>
    <row r="936" spans="1:19 3739:3739" ht="15" customHeight="1" x14ac:dyDescent="0.3">
      <c r="A936">
        <v>40937</v>
      </c>
      <c r="B936" t="s">
        <v>30401</v>
      </c>
      <c r="C936" s="1">
        <v>40974</v>
      </c>
      <c r="D936" s="1">
        <v>40979</v>
      </c>
      <c r="E936" t="s">
        <v>50886</v>
      </c>
      <c r="F936" t="s">
        <v>942</v>
      </c>
      <c r="G936" t="s">
        <v>66</v>
      </c>
      <c r="H936" t="s">
        <v>3018</v>
      </c>
      <c r="I936" t="s">
        <v>3367</v>
      </c>
      <c r="J936" t="s">
        <v>5870</v>
      </c>
      <c r="K936" t="s">
        <v>5865</v>
      </c>
      <c r="L936">
        <f>YEAR(Table1[[#This Row],[Ship Date]])</f>
        <v>2012</v>
      </c>
      <c r="M936" t="s">
        <v>22853</v>
      </c>
      <c r="N936" t="s">
        <v>23</v>
      </c>
      <c r="O936" t="s">
        <v>36</v>
      </c>
      <c r="P936" t="s">
        <v>3495</v>
      </c>
      <c r="Q936" s="2">
        <v>20.65</v>
      </c>
      <c r="R936">
        <v>5</v>
      </c>
      <c r="S936" s="2">
        <v>9.4989999999999988</v>
      </c>
      <c r="EMU936">
        <f>YEAR(Table1[[#This Row],[Ship Date]])</f>
        <v>2012</v>
      </c>
    </row>
    <row r="937" spans="1:19 3739:3739" ht="15" customHeight="1" x14ac:dyDescent="0.3">
      <c r="A937">
        <v>40938</v>
      </c>
      <c r="B937" t="s">
        <v>30401</v>
      </c>
      <c r="C937" s="1">
        <v>40974</v>
      </c>
      <c r="D937" s="1">
        <v>40979</v>
      </c>
      <c r="E937" t="s">
        <v>50886</v>
      </c>
      <c r="F937" t="s">
        <v>942</v>
      </c>
      <c r="G937" t="s">
        <v>66</v>
      </c>
      <c r="H937" t="s">
        <v>3018</v>
      </c>
      <c r="I937" t="s">
        <v>3367</v>
      </c>
      <c r="J937" t="s">
        <v>5870</v>
      </c>
      <c r="K937" t="s">
        <v>5865</v>
      </c>
      <c r="L937">
        <f>YEAR(Table1[[#This Row],[Ship Date]])</f>
        <v>2012</v>
      </c>
      <c r="M937" t="s">
        <v>22462</v>
      </c>
      <c r="N937" t="s">
        <v>23</v>
      </c>
      <c r="O937" t="s">
        <v>88</v>
      </c>
      <c r="P937" t="s">
        <v>3754</v>
      </c>
      <c r="Q937" s="2">
        <v>204.89999999999998</v>
      </c>
      <c r="R937">
        <v>5</v>
      </c>
      <c r="S937" s="2">
        <v>0</v>
      </c>
      <c r="EMU937">
        <f>YEAR(Table1[[#This Row],[Ship Date]])</f>
        <v>2012</v>
      </c>
    </row>
    <row r="938" spans="1:19 3739:3739" ht="15" customHeight="1" x14ac:dyDescent="0.3">
      <c r="A938">
        <v>40939</v>
      </c>
      <c r="B938" t="s">
        <v>30401</v>
      </c>
      <c r="C938" s="1">
        <v>40974</v>
      </c>
      <c r="D938" s="1">
        <v>40979</v>
      </c>
      <c r="E938" t="s">
        <v>50886</v>
      </c>
      <c r="F938" t="s">
        <v>942</v>
      </c>
      <c r="G938" t="s">
        <v>66</v>
      </c>
      <c r="H938" t="s">
        <v>3018</v>
      </c>
      <c r="I938" t="s">
        <v>3367</v>
      </c>
      <c r="J938" t="s">
        <v>5870</v>
      </c>
      <c r="K938" t="s">
        <v>5865</v>
      </c>
      <c r="L938">
        <f>YEAR(Table1[[#This Row],[Ship Date]])</f>
        <v>2012</v>
      </c>
      <c r="M938" t="s">
        <v>22730</v>
      </c>
      <c r="N938" t="s">
        <v>29</v>
      </c>
      <c r="O938" t="s">
        <v>56</v>
      </c>
      <c r="P938" t="s">
        <v>5250</v>
      </c>
      <c r="Q938" s="2">
        <v>436.70400000000006</v>
      </c>
      <c r="R938">
        <v>6</v>
      </c>
      <c r="S938" s="2">
        <v>21.835199999999986</v>
      </c>
      <c r="EMU938">
        <f>YEAR(Table1[[#This Row],[Ship Date]])</f>
        <v>2012</v>
      </c>
    </row>
    <row r="939" spans="1:19 3739:3739" ht="15" customHeight="1" x14ac:dyDescent="0.3">
      <c r="A939">
        <v>40940</v>
      </c>
      <c r="B939" t="s">
        <v>30401</v>
      </c>
      <c r="C939" s="1">
        <v>40974</v>
      </c>
      <c r="D939" s="1">
        <v>40979</v>
      </c>
      <c r="E939" t="s">
        <v>50886</v>
      </c>
      <c r="F939" t="s">
        <v>942</v>
      </c>
      <c r="G939" t="s">
        <v>66</v>
      </c>
      <c r="H939" t="s">
        <v>3018</v>
      </c>
      <c r="I939" t="s">
        <v>3367</v>
      </c>
      <c r="J939" t="s">
        <v>5870</v>
      </c>
      <c r="K939" t="s">
        <v>5865</v>
      </c>
      <c r="L939">
        <f>YEAR(Table1[[#This Row],[Ship Date]])</f>
        <v>2012</v>
      </c>
      <c r="M939" t="s">
        <v>23583</v>
      </c>
      <c r="N939" t="s">
        <v>29</v>
      </c>
      <c r="O939" t="s">
        <v>56</v>
      </c>
      <c r="P939" t="s">
        <v>4889</v>
      </c>
      <c r="Q939" s="2">
        <v>481.56800000000004</v>
      </c>
      <c r="R939">
        <v>2</v>
      </c>
      <c r="S939" s="2">
        <v>54.17639999999993</v>
      </c>
      <c r="EMU939">
        <f>YEAR(Table1[[#This Row],[Ship Date]])</f>
        <v>2012</v>
      </c>
    </row>
    <row r="940" spans="1:19 3739:3739" ht="15" customHeight="1" x14ac:dyDescent="0.3">
      <c r="A940">
        <v>47346</v>
      </c>
      <c r="B940" t="s">
        <v>41182</v>
      </c>
      <c r="C940" s="1">
        <v>40974</v>
      </c>
      <c r="D940" s="1">
        <v>40978</v>
      </c>
      <c r="E940" t="s">
        <v>15826</v>
      </c>
      <c r="F940" t="s">
        <v>1246</v>
      </c>
      <c r="G940" t="s">
        <v>19</v>
      </c>
      <c r="H940" t="s">
        <v>5276</v>
      </c>
      <c r="I940" t="s">
        <v>5275</v>
      </c>
      <c r="J940" t="s">
        <v>5859</v>
      </c>
      <c r="K940" t="s">
        <v>5852</v>
      </c>
      <c r="L940">
        <f>YEAR(Table1[[#This Row],[Ship Date]])</f>
        <v>2012</v>
      </c>
      <c r="M940" t="s">
        <v>22530</v>
      </c>
      <c r="N940" t="s">
        <v>43</v>
      </c>
      <c r="O940" t="s">
        <v>48</v>
      </c>
      <c r="P940" t="s">
        <v>2412</v>
      </c>
      <c r="Q940" s="2">
        <v>1011.9</v>
      </c>
      <c r="R940">
        <v>10</v>
      </c>
      <c r="S940" s="2">
        <v>20.100000000000001</v>
      </c>
      <c r="EMU940">
        <f>YEAR(Table1[[#This Row],[Ship Date]])</f>
        <v>2012</v>
      </c>
    </row>
    <row r="941" spans="1:19 3739:3739" ht="15" customHeight="1" x14ac:dyDescent="0.3">
      <c r="A941">
        <v>47347</v>
      </c>
      <c r="B941" t="s">
        <v>41182</v>
      </c>
      <c r="C941" s="1">
        <v>40974</v>
      </c>
      <c r="D941" s="1">
        <v>40978</v>
      </c>
      <c r="E941" t="s">
        <v>15826</v>
      </c>
      <c r="F941" t="s">
        <v>1246</v>
      </c>
      <c r="G941" t="s">
        <v>19</v>
      </c>
      <c r="H941" t="s">
        <v>5276</v>
      </c>
      <c r="I941" t="s">
        <v>5275</v>
      </c>
      <c r="J941" t="s">
        <v>5859</v>
      </c>
      <c r="K941" t="s">
        <v>5852</v>
      </c>
      <c r="L941">
        <f>YEAR(Table1[[#This Row],[Ship Date]])</f>
        <v>2012</v>
      </c>
      <c r="M941" t="s">
        <v>22919</v>
      </c>
      <c r="N941" t="s">
        <v>23</v>
      </c>
      <c r="O941" t="s">
        <v>54</v>
      </c>
      <c r="P941" t="s">
        <v>1824</v>
      </c>
      <c r="Q941" s="2">
        <v>58.2</v>
      </c>
      <c r="R941">
        <v>4</v>
      </c>
      <c r="S941" s="2">
        <v>2.2800000000000002</v>
      </c>
      <c r="EMU941">
        <f>YEAR(Table1[[#This Row],[Ship Date]])</f>
        <v>2012</v>
      </c>
    </row>
    <row r="942" spans="1:19 3739:3739" ht="15" customHeight="1" x14ac:dyDescent="0.3">
      <c r="A942">
        <v>47348</v>
      </c>
      <c r="B942" t="s">
        <v>41182</v>
      </c>
      <c r="C942" s="1">
        <v>40974</v>
      </c>
      <c r="D942" s="1">
        <v>40978</v>
      </c>
      <c r="E942" t="s">
        <v>15826</v>
      </c>
      <c r="F942" t="s">
        <v>1246</v>
      </c>
      <c r="G942" t="s">
        <v>19</v>
      </c>
      <c r="H942" t="s">
        <v>5276</v>
      </c>
      <c r="I942" t="s">
        <v>5275</v>
      </c>
      <c r="J942" t="s">
        <v>5859</v>
      </c>
      <c r="K942" t="s">
        <v>5852</v>
      </c>
      <c r="L942">
        <f>YEAR(Table1[[#This Row],[Ship Date]])</f>
        <v>2012</v>
      </c>
      <c r="M942" t="s">
        <v>21659</v>
      </c>
      <c r="N942" t="s">
        <v>43</v>
      </c>
      <c r="O942" t="s">
        <v>95</v>
      </c>
      <c r="P942" t="s">
        <v>2884</v>
      </c>
      <c r="Q942" s="2">
        <v>74.609999999999985</v>
      </c>
      <c r="R942">
        <v>1</v>
      </c>
      <c r="S942" s="2">
        <v>19.38</v>
      </c>
      <c r="EMU942">
        <f>YEAR(Table1[[#This Row],[Ship Date]])</f>
        <v>2012</v>
      </c>
    </row>
    <row r="943" spans="1:19 3739:3739" ht="15" customHeight="1" x14ac:dyDescent="0.3">
      <c r="A943">
        <v>47349</v>
      </c>
      <c r="B943" t="s">
        <v>41182</v>
      </c>
      <c r="C943" s="1">
        <v>40974</v>
      </c>
      <c r="D943" s="1">
        <v>40978</v>
      </c>
      <c r="E943" t="s">
        <v>15826</v>
      </c>
      <c r="F943" t="s">
        <v>1246</v>
      </c>
      <c r="G943" t="s">
        <v>19</v>
      </c>
      <c r="H943" t="s">
        <v>5276</v>
      </c>
      <c r="I943" t="s">
        <v>5275</v>
      </c>
      <c r="J943" t="s">
        <v>5859</v>
      </c>
      <c r="K943" t="s">
        <v>5852</v>
      </c>
      <c r="L943">
        <f>YEAR(Table1[[#This Row],[Ship Date]])</f>
        <v>2012</v>
      </c>
      <c r="M943" t="s">
        <v>21996</v>
      </c>
      <c r="N943" t="s">
        <v>23</v>
      </c>
      <c r="O943" t="s">
        <v>34</v>
      </c>
      <c r="P943" t="s">
        <v>1358</v>
      </c>
      <c r="Q943" s="2">
        <v>30.959999999999994</v>
      </c>
      <c r="R943">
        <v>2</v>
      </c>
      <c r="S943" s="2">
        <v>8.64</v>
      </c>
      <c r="EMU943">
        <f>YEAR(Table1[[#This Row],[Ship Date]])</f>
        <v>2012</v>
      </c>
    </row>
    <row r="944" spans="1:19 3739:3739" ht="15" customHeight="1" x14ac:dyDescent="0.3">
      <c r="A944">
        <v>48782</v>
      </c>
      <c r="B944" t="s">
        <v>27020</v>
      </c>
      <c r="C944" s="1">
        <v>40974</v>
      </c>
      <c r="D944" s="1">
        <v>40981</v>
      </c>
      <c r="E944" t="s">
        <v>8141</v>
      </c>
      <c r="F944" t="s">
        <v>2155</v>
      </c>
      <c r="G944" t="s">
        <v>66</v>
      </c>
      <c r="H944" t="s">
        <v>3022</v>
      </c>
      <c r="I944" t="s">
        <v>5259</v>
      </c>
      <c r="J944" t="s">
        <v>5857</v>
      </c>
      <c r="K944" t="s">
        <v>5260</v>
      </c>
      <c r="L944">
        <f>YEAR(Table1[[#This Row],[Ship Date]])</f>
        <v>2012</v>
      </c>
      <c r="M944" t="s">
        <v>21815</v>
      </c>
      <c r="N944" t="s">
        <v>23</v>
      </c>
      <c r="O944" t="s">
        <v>88</v>
      </c>
      <c r="P944" t="s">
        <v>1561</v>
      </c>
      <c r="Q944" s="2">
        <v>10.77</v>
      </c>
      <c r="R944">
        <v>1</v>
      </c>
      <c r="S944" s="2">
        <v>0</v>
      </c>
      <c r="EMU944">
        <f>YEAR(Table1[[#This Row],[Ship Date]])</f>
        <v>2012</v>
      </c>
    </row>
    <row r="945" spans="1:19 3739:3739" ht="15" customHeight="1" x14ac:dyDescent="0.3">
      <c r="A945">
        <v>48783</v>
      </c>
      <c r="B945" t="s">
        <v>27020</v>
      </c>
      <c r="C945" s="1">
        <v>40974</v>
      </c>
      <c r="D945" s="1">
        <v>40981</v>
      </c>
      <c r="E945" t="s">
        <v>8141</v>
      </c>
      <c r="F945" t="s">
        <v>2155</v>
      </c>
      <c r="G945" t="s">
        <v>66</v>
      </c>
      <c r="H945" t="s">
        <v>3022</v>
      </c>
      <c r="I945" t="s">
        <v>5259</v>
      </c>
      <c r="J945" t="s">
        <v>5857</v>
      </c>
      <c r="K945" t="s">
        <v>5260</v>
      </c>
      <c r="L945">
        <f>YEAR(Table1[[#This Row],[Ship Date]])</f>
        <v>2012</v>
      </c>
      <c r="M945" t="s">
        <v>21191</v>
      </c>
      <c r="N945" t="s">
        <v>23</v>
      </c>
      <c r="O945" t="s">
        <v>88</v>
      </c>
      <c r="P945" t="s">
        <v>2527</v>
      </c>
      <c r="Q945" s="2">
        <v>23.97</v>
      </c>
      <c r="R945">
        <v>1</v>
      </c>
      <c r="S945" s="2">
        <v>0.44999999999999996</v>
      </c>
      <c r="EMU945">
        <f>YEAR(Table1[[#This Row],[Ship Date]])</f>
        <v>2012</v>
      </c>
    </row>
    <row r="946" spans="1:19 3739:3739" ht="15" customHeight="1" x14ac:dyDescent="0.3">
      <c r="A946">
        <v>386</v>
      </c>
      <c r="B946" t="s">
        <v>30192</v>
      </c>
      <c r="C946" s="1">
        <v>40975</v>
      </c>
      <c r="D946" s="1">
        <v>40975</v>
      </c>
      <c r="E946" t="s">
        <v>9860</v>
      </c>
      <c r="F946" t="s">
        <v>658</v>
      </c>
      <c r="G946" t="s">
        <v>59</v>
      </c>
      <c r="H946" t="s">
        <v>67</v>
      </c>
      <c r="I946" t="s">
        <v>67</v>
      </c>
      <c r="J946" t="s">
        <v>5868</v>
      </c>
      <c r="K946" t="s">
        <v>22</v>
      </c>
      <c r="L946">
        <f>YEAR(Table1[[#This Row],[Ship Date]])</f>
        <v>2012</v>
      </c>
      <c r="M946" t="s">
        <v>23346</v>
      </c>
      <c r="N946" t="s">
        <v>43</v>
      </c>
      <c r="O946" t="s">
        <v>86</v>
      </c>
      <c r="P946" t="s">
        <v>387</v>
      </c>
      <c r="Q946" s="2">
        <v>143.51999999999998</v>
      </c>
      <c r="R946">
        <v>3</v>
      </c>
      <c r="S946" s="2">
        <v>9.1199999999999939</v>
      </c>
      <c r="EMU946">
        <f>YEAR(Table1[[#This Row],[Ship Date]])</f>
        <v>2012</v>
      </c>
    </row>
    <row r="947" spans="1:19 3739:3739" ht="15" customHeight="1" x14ac:dyDescent="0.3">
      <c r="A947">
        <v>4944</v>
      </c>
      <c r="B947" t="s">
        <v>41189</v>
      </c>
      <c r="C947" s="1">
        <v>40975</v>
      </c>
      <c r="D947" s="1">
        <v>40978</v>
      </c>
      <c r="E947" t="s">
        <v>6521</v>
      </c>
      <c r="F947" t="s">
        <v>1345</v>
      </c>
      <c r="G947" t="s">
        <v>19</v>
      </c>
      <c r="H947" t="s">
        <v>244</v>
      </c>
      <c r="I947" t="s">
        <v>245</v>
      </c>
      <c r="J947" t="s">
        <v>5858</v>
      </c>
      <c r="K947" t="s">
        <v>22</v>
      </c>
      <c r="L947">
        <f>YEAR(Table1[[#This Row],[Ship Date]])</f>
        <v>2012</v>
      </c>
      <c r="M947" t="s">
        <v>21986</v>
      </c>
      <c r="N947" t="s">
        <v>23</v>
      </c>
      <c r="O947" t="s">
        <v>54</v>
      </c>
      <c r="P947" t="s">
        <v>887</v>
      </c>
      <c r="Q947" s="2">
        <v>16.235999999999997</v>
      </c>
      <c r="R947">
        <v>3</v>
      </c>
      <c r="S947" s="2">
        <v>-0.86399999999999866</v>
      </c>
      <c r="EMU947">
        <f>YEAR(Table1[[#This Row],[Ship Date]])</f>
        <v>2012</v>
      </c>
    </row>
    <row r="948" spans="1:19 3739:3739" ht="15" customHeight="1" x14ac:dyDescent="0.3">
      <c r="A948">
        <v>6712</v>
      </c>
      <c r="B948" t="s">
        <v>34686</v>
      </c>
      <c r="C948" s="1">
        <v>40975</v>
      </c>
      <c r="D948" s="1">
        <v>40980</v>
      </c>
      <c r="E948" t="s">
        <v>12300</v>
      </c>
      <c r="F948" t="s">
        <v>2290</v>
      </c>
      <c r="G948" t="s">
        <v>19</v>
      </c>
      <c r="H948" t="s">
        <v>351</v>
      </c>
      <c r="I948" t="s">
        <v>352</v>
      </c>
      <c r="J948" t="s">
        <v>5868</v>
      </c>
      <c r="K948" t="s">
        <v>22</v>
      </c>
      <c r="L948">
        <f>YEAR(Table1[[#This Row],[Ship Date]])</f>
        <v>2012</v>
      </c>
      <c r="M948" t="s">
        <v>21432</v>
      </c>
      <c r="N948" t="s">
        <v>29</v>
      </c>
      <c r="O948" t="s">
        <v>56</v>
      </c>
      <c r="P948" t="s">
        <v>2178</v>
      </c>
      <c r="Q948" s="2">
        <v>2855.16</v>
      </c>
      <c r="R948">
        <v>9</v>
      </c>
      <c r="S948" s="2">
        <v>1313.28</v>
      </c>
      <c r="EMU948">
        <f>YEAR(Table1[[#This Row],[Ship Date]])</f>
        <v>2012</v>
      </c>
    </row>
    <row r="949" spans="1:19 3739:3739" ht="15" customHeight="1" x14ac:dyDescent="0.3">
      <c r="A949">
        <v>6713</v>
      </c>
      <c r="B949" t="s">
        <v>34686</v>
      </c>
      <c r="C949" s="1">
        <v>40975</v>
      </c>
      <c r="D949" s="1">
        <v>40980</v>
      </c>
      <c r="E949" t="s">
        <v>12300</v>
      </c>
      <c r="F949" t="s">
        <v>2290</v>
      </c>
      <c r="G949" t="s">
        <v>19</v>
      </c>
      <c r="H949" t="s">
        <v>351</v>
      </c>
      <c r="I949" t="s">
        <v>352</v>
      </c>
      <c r="J949" t="s">
        <v>5868</v>
      </c>
      <c r="K949" t="s">
        <v>22</v>
      </c>
      <c r="L949">
        <f>YEAR(Table1[[#This Row],[Ship Date]])</f>
        <v>2012</v>
      </c>
      <c r="M949" t="s">
        <v>21740</v>
      </c>
      <c r="N949" t="s">
        <v>23</v>
      </c>
      <c r="O949" t="s">
        <v>98</v>
      </c>
      <c r="P949" t="s">
        <v>1448</v>
      </c>
      <c r="Q949" s="2">
        <v>618.86</v>
      </c>
      <c r="R949">
        <v>11</v>
      </c>
      <c r="S949" s="2">
        <v>284.46000000000004</v>
      </c>
      <c r="EMU949">
        <f>YEAR(Table1[[#This Row],[Ship Date]])</f>
        <v>2012</v>
      </c>
    </row>
    <row r="950" spans="1:19 3739:3739" ht="15" customHeight="1" x14ac:dyDescent="0.3">
      <c r="A950">
        <v>15642</v>
      </c>
      <c r="B950" t="s">
        <v>40117</v>
      </c>
      <c r="C950" s="1">
        <v>40975</v>
      </c>
      <c r="D950" s="1">
        <v>40980</v>
      </c>
      <c r="E950" t="s">
        <v>15254</v>
      </c>
      <c r="F950" t="s">
        <v>2321</v>
      </c>
      <c r="G950" t="s">
        <v>19</v>
      </c>
      <c r="H950" t="s">
        <v>2959</v>
      </c>
      <c r="I950" t="s">
        <v>2952</v>
      </c>
      <c r="J950" t="s">
        <v>5860</v>
      </c>
      <c r="K950" t="s">
        <v>5854</v>
      </c>
      <c r="L950">
        <f>YEAR(Table1[[#This Row],[Ship Date]])</f>
        <v>2012</v>
      </c>
      <c r="M950" t="s">
        <v>23367</v>
      </c>
      <c r="N950" t="s">
        <v>23</v>
      </c>
      <c r="O950" t="s">
        <v>54</v>
      </c>
      <c r="P950" t="s">
        <v>316</v>
      </c>
      <c r="Q950" s="2">
        <v>117.18</v>
      </c>
      <c r="R950">
        <v>7</v>
      </c>
      <c r="S950" s="2">
        <v>15.120000000000001</v>
      </c>
      <c r="EMU950">
        <f>YEAR(Table1[[#This Row],[Ship Date]])</f>
        <v>2012</v>
      </c>
    </row>
    <row r="951" spans="1:19 3739:3739" ht="15" customHeight="1" x14ac:dyDescent="0.3">
      <c r="A951">
        <v>23821</v>
      </c>
      <c r="B951" t="s">
        <v>31364</v>
      </c>
      <c r="C951" s="1">
        <v>40975</v>
      </c>
      <c r="D951" s="1">
        <v>40979</v>
      </c>
      <c r="E951" t="s">
        <v>10492</v>
      </c>
      <c r="F951" t="s">
        <v>1642</v>
      </c>
      <c r="G951" t="s">
        <v>66</v>
      </c>
      <c r="H951" t="s">
        <v>3157</v>
      </c>
      <c r="I951" t="s">
        <v>3158</v>
      </c>
      <c r="J951" t="s">
        <v>5864</v>
      </c>
      <c r="K951" t="s">
        <v>5852</v>
      </c>
      <c r="L951">
        <f>YEAR(Table1[[#This Row],[Ship Date]])</f>
        <v>2012</v>
      </c>
      <c r="M951" t="s">
        <v>21926</v>
      </c>
      <c r="N951" t="s">
        <v>43</v>
      </c>
      <c r="O951" t="s">
        <v>95</v>
      </c>
      <c r="P951" t="s">
        <v>2045</v>
      </c>
      <c r="Q951" s="2">
        <v>954.22500000000014</v>
      </c>
      <c r="R951">
        <v>2</v>
      </c>
      <c r="S951" s="2">
        <v>38.144999999999925</v>
      </c>
      <c r="EMU951">
        <f>YEAR(Table1[[#This Row],[Ship Date]])</f>
        <v>2012</v>
      </c>
    </row>
    <row r="952" spans="1:19 3739:3739" ht="15" customHeight="1" x14ac:dyDescent="0.3">
      <c r="A952">
        <v>23822</v>
      </c>
      <c r="B952" t="s">
        <v>31364</v>
      </c>
      <c r="C952" s="1">
        <v>40975</v>
      </c>
      <c r="D952" s="1">
        <v>40979</v>
      </c>
      <c r="E952" t="s">
        <v>10492</v>
      </c>
      <c r="F952" t="s">
        <v>1642</v>
      </c>
      <c r="G952" t="s">
        <v>66</v>
      </c>
      <c r="H952" t="s">
        <v>3157</v>
      </c>
      <c r="I952" t="s">
        <v>3158</v>
      </c>
      <c r="J952" t="s">
        <v>5864</v>
      </c>
      <c r="K952" t="s">
        <v>5852</v>
      </c>
      <c r="L952">
        <f>YEAR(Table1[[#This Row],[Ship Date]])</f>
        <v>2012</v>
      </c>
      <c r="M952" t="s">
        <v>22655</v>
      </c>
      <c r="N952" t="s">
        <v>43</v>
      </c>
      <c r="O952" t="s">
        <v>95</v>
      </c>
      <c r="P952" t="s">
        <v>2366</v>
      </c>
      <c r="Q952" s="2">
        <v>543.10500000000002</v>
      </c>
      <c r="R952">
        <v>9</v>
      </c>
      <c r="S952" s="2">
        <v>-7.4250000000000398</v>
      </c>
      <c r="EMU952">
        <f>YEAR(Table1[[#This Row],[Ship Date]])</f>
        <v>2012</v>
      </c>
    </row>
    <row r="953" spans="1:19 3739:3739" ht="15" customHeight="1" x14ac:dyDescent="0.3">
      <c r="A953">
        <v>25649</v>
      </c>
      <c r="B953" t="s">
        <v>37996</v>
      </c>
      <c r="C953" s="1">
        <v>40975</v>
      </c>
      <c r="D953" s="1">
        <v>40977</v>
      </c>
      <c r="E953" t="s">
        <v>14108</v>
      </c>
      <c r="F953" t="s">
        <v>2709</v>
      </c>
      <c r="G953" t="s">
        <v>66</v>
      </c>
      <c r="H953" t="s">
        <v>3199</v>
      </c>
      <c r="I953" t="s">
        <v>3170</v>
      </c>
      <c r="J953" t="s">
        <v>5864</v>
      </c>
      <c r="K953" t="s">
        <v>5852</v>
      </c>
      <c r="L953">
        <f>YEAR(Table1[[#This Row],[Ship Date]])</f>
        <v>2012</v>
      </c>
      <c r="M953" t="s">
        <v>21084</v>
      </c>
      <c r="N953" t="s">
        <v>23</v>
      </c>
      <c r="O953" t="s">
        <v>170</v>
      </c>
      <c r="P953" t="s">
        <v>1587</v>
      </c>
      <c r="Q953" s="2">
        <v>71.931600000000003</v>
      </c>
      <c r="R953">
        <v>4</v>
      </c>
      <c r="S953" s="2">
        <v>-63.788400000000003</v>
      </c>
      <c r="EMU953">
        <f>YEAR(Table1[[#This Row],[Ship Date]])</f>
        <v>2012</v>
      </c>
    </row>
    <row r="954" spans="1:19 3739:3739" ht="15" customHeight="1" x14ac:dyDescent="0.3">
      <c r="A954">
        <v>27636</v>
      </c>
      <c r="B954" t="s">
        <v>47639</v>
      </c>
      <c r="C954" s="1">
        <v>40975</v>
      </c>
      <c r="D954" s="1">
        <v>40980</v>
      </c>
      <c r="E954" t="s">
        <v>19353</v>
      </c>
      <c r="F954" t="s">
        <v>251</v>
      </c>
      <c r="G954" t="s">
        <v>59</v>
      </c>
      <c r="H954" t="s">
        <v>3193</v>
      </c>
      <c r="I954" t="s">
        <v>3194</v>
      </c>
      <c r="J954" t="s">
        <v>5864</v>
      </c>
      <c r="K954" t="s">
        <v>5852</v>
      </c>
      <c r="L954">
        <f>YEAR(Table1[[#This Row],[Ship Date]])</f>
        <v>2012</v>
      </c>
      <c r="M954" t="s">
        <v>22389</v>
      </c>
      <c r="N954" t="s">
        <v>43</v>
      </c>
      <c r="O954" t="s">
        <v>86</v>
      </c>
      <c r="P954" t="s">
        <v>1518</v>
      </c>
      <c r="Q954" s="2">
        <v>899.81999999999994</v>
      </c>
      <c r="R954">
        <v>3</v>
      </c>
      <c r="S954" s="2">
        <v>296.90999999999997</v>
      </c>
      <c r="EMU954">
        <f>YEAR(Table1[[#This Row],[Ship Date]])</f>
        <v>2012</v>
      </c>
    </row>
    <row r="955" spans="1:19 3739:3739" ht="15" customHeight="1" x14ac:dyDescent="0.3">
      <c r="A955">
        <v>27637</v>
      </c>
      <c r="B955" t="s">
        <v>47639</v>
      </c>
      <c r="C955" s="1">
        <v>40975</v>
      </c>
      <c r="D955" s="1">
        <v>40980</v>
      </c>
      <c r="E955" t="s">
        <v>19353</v>
      </c>
      <c r="F955" t="s">
        <v>251</v>
      </c>
      <c r="G955" t="s">
        <v>59</v>
      </c>
      <c r="H955" t="s">
        <v>3193</v>
      </c>
      <c r="I955" t="s">
        <v>3194</v>
      </c>
      <c r="J955" t="s">
        <v>5864</v>
      </c>
      <c r="K955" t="s">
        <v>5852</v>
      </c>
      <c r="L955">
        <f>YEAR(Table1[[#This Row],[Ship Date]])</f>
        <v>2012</v>
      </c>
      <c r="M955" t="s">
        <v>21795</v>
      </c>
      <c r="N955" t="s">
        <v>23</v>
      </c>
      <c r="O955" t="s">
        <v>34</v>
      </c>
      <c r="P955" t="s">
        <v>164</v>
      </c>
      <c r="Q955" s="2">
        <v>87.66</v>
      </c>
      <c r="R955">
        <v>6</v>
      </c>
      <c r="S955" s="2">
        <v>20.160000000000004</v>
      </c>
      <c r="EMU955">
        <f>YEAR(Table1[[#This Row],[Ship Date]])</f>
        <v>2012</v>
      </c>
    </row>
    <row r="956" spans="1:19 3739:3739" ht="15" customHeight="1" x14ac:dyDescent="0.3">
      <c r="A956">
        <v>27638</v>
      </c>
      <c r="B956" t="s">
        <v>47639</v>
      </c>
      <c r="C956" s="1">
        <v>40975</v>
      </c>
      <c r="D956" s="1">
        <v>40980</v>
      </c>
      <c r="E956" t="s">
        <v>19353</v>
      </c>
      <c r="F956" t="s">
        <v>251</v>
      </c>
      <c r="G956" t="s">
        <v>59</v>
      </c>
      <c r="H956" t="s">
        <v>3193</v>
      </c>
      <c r="I956" t="s">
        <v>3194</v>
      </c>
      <c r="J956" t="s">
        <v>5864</v>
      </c>
      <c r="K956" t="s">
        <v>5852</v>
      </c>
      <c r="L956">
        <f>YEAR(Table1[[#This Row],[Ship Date]])</f>
        <v>2012</v>
      </c>
      <c r="M956" t="s">
        <v>20996</v>
      </c>
      <c r="N956" t="s">
        <v>23</v>
      </c>
      <c r="O956" t="s">
        <v>46</v>
      </c>
      <c r="P956" t="s">
        <v>2824</v>
      </c>
      <c r="Q956" s="2">
        <v>75.900000000000006</v>
      </c>
      <c r="R956">
        <v>5</v>
      </c>
      <c r="S956" s="2">
        <v>18.149999999999999</v>
      </c>
      <c r="EMU956">
        <f>YEAR(Table1[[#This Row],[Ship Date]])</f>
        <v>2012</v>
      </c>
    </row>
    <row r="957" spans="1:19 3739:3739" ht="15" customHeight="1" x14ac:dyDescent="0.3">
      <c r="A957">
        <v>27639</v>
      </c>
      <c r="B957" t="s">
        <v>47639</v>
      </c>
      <c r="C957" s="1">
        <v>40975</v>
      </c>
      <c r="D957" s="1">
        <v>40980</v>
      </c>
      <c r="E957" t="s">
        <v>19353</v>
      </c>
      <c r="F957" t="s">
        <v>251</v>
      </c>
      <c r="G957" t="s">
        <v>59</v>
      </c>
      <c r="H957" t="s">
        <v>3193</v>
      </c>
      <c r="I957" t="s">
        <v>3194</v>
      </c>
      <c r="J957" t="s">
        <v>5864</v>
      </c>
      <c r="K957" t="s">
        <v>5852</v>
      </c>
      <c r="L957">
        <f>YEAR(Table1[[#This Row],[Ship Date]])</f>
        <v>2012</v>
      </c>
      <c r="M957" t="s">
        <v>23406</v>
      </c>
      <c r="N957" t="s">
        <v>29</v>
      </c>
      <c r="O957" t="s">
        <v>110</v>
      </c>
      <c r="P957" t="s">
        <v>713</v>
      </c>
      <c r="Q957" s="2">
        <v>1330.29</v>
      </c>
      <c r="R957">
        <v>3</v>
      </c>
      <c r="S957" s="2">
        <v>292.59000000000003</v>
      </c>
      <c r="EMU957">
        <f>YEAR(Table1[[#This Row],[Ship Date]])</f>
        <v>2012</v>
      </c>
    </row>
    <row r="958" spans="1:19 3739:3739" ht="15" customHeight="1" x14ac:dyDescent="0.3">
      <c r="A958">
        <v>29145</v>
      </c>
      <c r="B958" t="s">
        <v>36756</v>
      </c>
      <c r="C958" s="1">
        <v>40975</v>
      </c>
      <c r="D958" s="1">
        <v>40979</v>
      </c>
      <c r="E958" t="s">
        <v>6364</v>
      </c>
      <c r="F958" t="s">
        <v>1563</v>
      </c>
      <c r="G958" t="s">
        <v>19</v>
      </c>
      <c r="H958" t="s">
        <v>1036</v>
      </c>
      <c r="I958" t="s">
        <v>3165</v>
      </c>
      <c r="J958" t="s">
        <v>3166</v>
      </c>
      <c r="K958" t="s">
        <v>5852</v>
      </c>
      <c r="L958">
        <f>YEAR(Table1[[#This Row],[Ship Date]])</f>
        <v>2012</v>
      </c>
      <c r="M958" t="s">
        <v>23091</v>
      </c>
      <c r="N958" t="s">
        <v>43</v>
      </c>
      <c r="O958" t="s">
        <v>44</v>
      </c>
      <c r="P958" t="s">
        <v>3058</v>
      </c>
      <c r="Q958" s="2">
        <v>316.76400000000001</v>
      </c>
      <c r="R958">
        <v>7</v>
      </c>
      <c r="S958" s="2">
        <v>13.943999999999996</v>
      </c>
      <c r="EMU958">
        <f>YEAR(Table1[[#This Row],[Ship Date]])</f>
        <v>2012</v>
      </c>
    </row>
    <row r="959" spans="1:19 3739:3739" ht="15" customHeight="1" x14ac:dyDescent="0.3">
      <c r="A959">
        <v>29146</v>
      </c>
      <c r="B959" t="s">
        <v>36756</v>
      </c>
      <c r="C959" s="1">
        <v>40975</v>
      </c>
      <c r="D959" s="1">
        <v>40979</v>
      </c>
      <c r="E959" t="s">
        <v>6364</v>
      </c>
      <c r="F959" t="s">
        <v>1563</v>
      </c>
      <c r="G959" t="s">
        <v>19</v>
      </c>
      <c r="H959" t="s">
        <v>1036</v>
      </c>
      <c r="I959" t="s">
        <v>3165</v>
      </c>
      <c r="J959" t="s">
        <v>3166</v>
      </c>
      <c r="K959" t="s">
        <v>5852</v>
      </c>
      <c r="L959">
        <f>YEAR(Table1[[#This Row],[Ship Date]])</f>
        <v>2012</v>
      </c>
      <c r="M959" t="s">
        <v>22039</v>
      </c>
      <c r="N959" t="s">
        <v>43</v>
      </c>
      <c r="O959" t="s">
        <v>95</v>
      </c>
      <c r="P959" t="s">
        <v>772</v>
      </c>
      <c r="Q959" s="2">
        <v>860.8950000000001</v>
      </c>
      <c r="R959">
        <v>7</v>
      </c>
      <c r="S959" s="2">
        <v>143.32500000000002</v>
      </c>
      <c r="EMU959">
        <f>YEAR(Table1[[#This Row],[Ship Date]])</f>
        <v>2012</v>
      </c>
    </row>
    <row r="960" spans="1:19 3739:3739" ht="15" customHeight="1" x14ac:dyDescent="0.3">
      <c r="A960">
        <v>29147</v>
      </c>
      <c r="B960" t="s">
        <v>36756</v>
      </c>
      <c r="C960" s="1">
        <v>40975</v>
      </c>
      <c r="D960" s="1">
        <v>40979</v>
      </c>
      <c r="E960" t="s">
        <v>6364</v>
      </c>
      <c r="F960" t="s">
        <v>1563</v>
      </c>
      <c r="G960" t="s">
        <v>19</v>
      </c>
      <c r="H960" t="s">
        <v>1036</v>
      </c>
      <c r="I960" t="s">
        <v>3165</v>
      </c>
      <c r="J960" t="s">
        <v>3166</v>
      </c>
      <c r="K960" t="s">
        <v>5852</v>
      </c>
      <c r="L960">
        <f>YEAR(Table1[[#This Row],[Ship Date]])</f>
        <v>2012</v>
      </c>
      <c r="M960" t="s">
        <v>20958</v>
      </c>
      <c r="N960" t="s">
        <v>43</v>
      </c>
      <c r="O960" t="s">
        <v>95</v>
      </c>
      <c r="P960" t="s">
        <v>1401</v>
      </c>
      <c r="Q960" s="2">
        <v>124.146</v>
      </c>
      <c r="R960">
        <v>1</v>
      </c>
      <c r="S960" s="2">
        <v>39.995999999999995</v>
      </c>
      <c r="EMU960">
        <f>YEAR(Table1[[#This Row],[Ship Date]])</f>
        <v>2012</v>
      </c>
    </row>
    <row r="961" spans="1:19 3739:3739" ht="15" customHeight="1" x14ac:dyDescent="0.3">
      <c r="A961">
        <v>29148</v>
      </c>
      <c r="B961" t="s">
        <v>36756</v>
      </c>
      <c r="C961" s="1">
        <v>40975</v>
      </c>
      <c r="D961" s="1">
        <v>40979</v>
      </c>
      <c r="E961" t="s">
        <v>6364</v>
      </c>
      <c r="F961" t="s">
        <v>1563</v>
      </c>
      <c r="G961" t="s">
        <v>19</v>
      </c>
      <c r="H961" t="s">
        <v>1036</v>
      </c>
      <c r="I961" t="s">
        <v>3165</v>
      </c>
      <c r="J961" t="s">
        <v>3166</v>
      </c>
      <c r="K961" t="s">
        <v>5852</v>
      </c>
      <c r="L961">
        <f>YEAR(Table1[[#This Row],[Ship Date]])</f>
        <v>2012</v>
      </c>
      <c r="M961" t="s">
        <v>22372</v>
      </c>
      <c r="N961" t="s">
        <v>43</v>
      </c>
      <c r="O961" t="s">
        <v>48</v>
      </c>
      <c r="P961" t="s">
        <v>583</v>
      </c>
      <c r="Q961" s="2">
        <v>143.316</v>
      </c>
      <c r="R961">
        <v>4</v>
      </c>
      <c r="S961" s="2">
        <v>-12.804000000000002</v>
      </c>
      <c r="EMU961">
        <f>YEAR(Table1[[#This Row],[Ship Date]])</f>
        <v>2012</v>
      </c>
    </row>
    <row r="962" spans="1:19 3739:3739" ht="15" customHeight="1" x14ac:dyDescent="0.3">
      <c r="A962">
        <v>42223</v>
      </c>
      <c r="B962" t="s">
        <v>36398</v>
      </c>
      <c r="C962" s="1">
        <v>40975</v>
      </c>
      <c r="D962" s="1">
        <v>40981</v>
      </c>
      <c r="E962" t="s">
        <v>13231</v>
      </c>
      <c r="F962" t="s">
        <v>1534</v>
      </c>
      <c r="G962" t="s">
        <v>19</v>
      </c>
      <c r="H962" t="s">
        <v>5362</v>
      </c>
      <c r="I962" t="s">
        <v>3717</v>
      </c>
      <c r="J962" t="s">
        <v>5859</v>
      </c>
      <c r="K962" t="s">
        <v>5852</v>
      </c>
      <c r="L962">
        <f>YEAR(Table1[[#This Row],[Ship Date]])</f>
        <v>2012</v>
      </c>
      <c r="M962" t="s">
        <v>22321</v>
      </c>
      <c r="N962" t="s">
        <v>23</v>
      </c>
      <c r="O962" t="s">
        <v>54</v>
      </c>
      <c r="P962" t="s">
        <v>1109</v>
      </c>
      <c r="Q962" s="2">
        <v>16.53</v>
      </c>
      <c r="R962">
        <v>1</v>
      </c>
      <c r="S962" s="2">
        <v>7.26</v>
      </c>
      <c r="EMU962">
        <f>YEAR(Table1[[#This Row],[Ship Date]])</f>
        <v>2012</v>
      </c>
    </row>
    <row r="963" spans="1:19 3739:3739" ht="15" customHeight="1" x14ac:dyDescent="0.3">
      <c r="A963">
        <v>42224</v>
      </c>
      <c r="B963" t="s">
        <v>36398</v>
      </c>
      <c r="C963" s="1">
        <v>40975</v>
      </c>
      <c r="D963" s="1">
        <v>40981</v>
      </c>
      <c r="E963" t="s">
        <v>13231</v>
      </c>
      <c r="F963" t="s">
        <v>1534</v>
      </c>
      <c r="G963" t="s">
        <v>19</v>
      </c>
      <c r="H963" t="s">
        <v>5362</v>
      </c>
      <c r="I963" t="s">
        <v>3717</v>
      </c>
      <c r="J963" t="s">
        <v>5859</v>
      </c>
      <c r="K963" t="s">
        <v>5852</v>
      </c>
      <c r="L963">
        <f>YEAR(Table1[[#This Row],[Ship Date]])</f>
        <v>2012</v>
      </c>
      <c r="M963" t="s">
        <v>21939</v>
      </c>
      <c r="N963" t="s">
        <v>29</v>
      </c>
      <c r="O963" t="s">
        <v>30</v>
      </c>
      <c r="P963" t="s">
        <v>448</v>
      </c>
      <c r="Q963" s="2">
        <v>100.80000000000001</v>
      </c>
      <c r="R963">
        <v>4</v>
      </c>
      <c r="S963" s="2">
        <v>31.200000000000003</v>
      </c>
      <c r="EMU963">
        <f>YEAR(Table1[[#This Row],[Ship Date]])</f>
        <v>2012</v>
      </c>
    </row>
    <row r="964" spans="1:19 3739:3739" ht="15" customHeight="1" x14ac:dyDescent="0.3">
      <c r="A964">
        <v>45272</v>
      </c>
      <c r="B964" t="s">
        <v>36898</v>
      </c>
      <c r="C964" s="1">
        <v>40975</v>
      </c>
      <c r="D964" s="1">
        <v>40980</v>
      </c>
      <c r="E964" t="s">
        <v>13506</v>
      </c>
      <c r="F964" t="s">
        <v>1627</v>
      </c>
      <c r="G964" t="s">
        <v>19</v>
      </c>
      <c r="H964" t="s">
        <v>5263</v>
      </c>
      <c r="I964" t="s">
        <v>5264</v>
      </c>
      <c r="J964" t="s">
        <v>5861</v>
      </c>
      <c r="K964" t="s">
        <v>5854</v>
      </c>
      <c r="L964">
        <f>YEAR(Table1[[#This Row],[Ship Date]])</f>
        <v>2012</v>
      </c>
      <c r="M964" t="s">
        <v>23194</v>
      </c>
      <c r="N964" t="s">
        <v>43</v>
      </c>
      <c r="O964" t="s">
        <v>48</v>
      </c>
      <c r="P964" t="s">
        <v>1657</v>
      </c>
      <c r="Q964" s="2">
        <v>40.919999999999995</v>
      </c>
      <c r="R964">
        <v>1</v>
      </c>
      <c r="S964" s="2">
        <v>6.12</v>
      </c>
      <c r="EMU964">
        <f>YEAR(Table1[[#This Row],[Ship Date]])</f>
        <v>2012</v>
      </c>
    </row>
    <row r="965" spans="1:19 3739:3739" ht="15" customHeight="1" x14ac:dyDescent="0.3">
      <c r="A965">
        <v>49722</v>
      </c>
      <c r="B965" t="s">
        <v>31873</v>
      </c>
      <c r="C965" s="1">
        <v>40975</v>
      </c>
      <c r="D965" s="1">
        <v>40979</v>
      </c>
      <c r="E965" t="s">
        <v>10768</v>
      </c>
      <c r="F965" t="s">
        <v>1289</v>
      </c>
      <c r="G965" t="s">
        <v>19</v>
      </c>
      <c r="H965" t="s">
        <v>5550</v>
      </c>
      <c r="I965" t="s">
        <v>5326</v>
      </c>
      <c r="J965" t="s">
        <v>5326</v>
      </c>
      <c r="K965" t="s">
        <v>5865</v>
      </c>
      <c r="L965">
        <f>YEAR(Table1[[#This Row],[Ship Date]])</f>
        <v>2012</v>
      </c>
      <c r="M965" t="s">
        <v>21119</v>
      </c>
      <c r="N965" t="s">
        <v>23</v>
      </c>
      <c r="O965" t="s">
        <v>34</v>
      </c>
      <c r="P965" t="s">
        <v>706</v>
      </c>
      <c r="Q965" s="2">
        <v>59.820000000000007</v>
      </c>
      <c r="R965">
        <v>2</v>
      </c>
      <c r="S965" s="2">
        <v>23.88</v>
      </c>
      <c r="EMU965">
        <f>YEAR(Table1[[#This Row],[Ship Date]])</f>
        <v>2012</v>
      </c>
    </row>
    <row r="966" spans="1:19 3739:3739" ht="15" customHeight="1" x14ac:dyDescent="0.3">
      <c r="A966">
        <v>50364</v>
      </c>
      <c r="B966" t="s">
        <v>34397</v>
      </c>
      <c r="C966" s="1">
        <v>40975</v>
      </c>
      <c r="D966" s="1">
        <v>40981</v>
      </c>
      <c r="E966" t="s">
        <v>12139</v>
      </c>
      <c r="F966" t="s">
        <v>2063</v>
      </c>
      <c r="G966" t="s">
        <v>66</v>
      </c>
      <c r="H966" t="s">
        <v>5317</v>
      </c>
      <c r="I966" t="s">
        <v>5296</v>
      </c>
      <c r="J966" t="s">
        <v>5862</v>
      </c>
      <c r="K966" t="s">
        <v>5260</v>
      </c>
      <c r="L966">
        <f>YEAR(Table1[[#This Row],[Ship Date]])</f>
        <v>2012</v>
      </c>
      <c r="M966" t="s">
        <v>23375</v>
      </c>
      <c r="N966" t="s">
        <v>43</v>
      </c>
      <c r="O966" t="s">
        <v>44</v>
      </c>
      <c r="P966" t="s">
        <v>2876</v>
      </c>
      <c r="Q966" s="2">
        <v>79.875000000000028</v>
      </c>
      <c r="R966">
        <v>1</v>
      </c>
      <c r="S966" s="2">
        <v>-106.51500000000003</v>
      </c>
      <c r="EMU966">
        <f>YEAR(Table1[[#This Row],[Ship Date]])</f>
        <v>2012</v>
      </c>
    </row>
    <row r="967" spans="1:19 3739:3739" ht="15" customHeight="1" x14ac:dyDescent="0.3">
      <c r="A967">
        <v>50365</v>
      </c>
      <c r="B967" t="s">
        <v>34397</v>
      </c>
      <c r="C967" s="1">
        <v>40975</v>
      </c>
      <c r="D967" s="1">
        <v>40981</v>
      </c>
      <c r="E967" t="s">
        <v>12139</v>
      </c>
      <c r="F967" t="s">
        <v>2063</v>
      </c>
      <c r="G967" t="s">
        <v>66</v>
      </c>
      <c r="H967" t="s">
        <v>5317</v>
      </c>
      <c r="I967" t="s">
        <v>5296</v>
      </c>
      <c r="J967" t="s">
        <v>5862</v>
      </c>
      <c r="K967" t="s">
        <v>5260</v>
      </c>
      <c r="L967">
        <f>YEAR(Table1[[#This Row],[Ship Date]])</f>
        <v>2012</v>
      </c>
      <c r="M967" t="s">
        <v>23017</v>
      </c>
      <c r="N967" t="s">
        <v>43</v>
      </c>
      <c r="O967" t="s">
        <v>86</v>
      </c>
      <c r="P967" t="s">
        <v>1086</v>
      </c>
      <c r="Q967" s="2">
        <v>383.79600000000005</v>
      </c>
      <c r="R967">
        <v>4</v>
      </c>
      <c r="S967" s="2">
        <v>-575.72399999999993</v>
      </c>
      <c r="EMU967">
        <f>YEAR(Table1[[#This Row],[Ship Date]])</f>
        <v>2012</v>
      </c>
    </row>
    <row r="968" spans="1:19 3739:3739" ht="15" customHeight="1" x14ac:dyDescent="0.3">
      <c r="A968">
        <v>50366</v>
      </c>
      <c r="B968" t="s">
        <v>34397</v>
      </c>
      <c r="C968" s="1">
        <v>40975</v>
      </c>
      <c r="D968" s="1">
        <v>40981</v>
      </c>
      <c r="E968" t="s">
        <v>12139</v>
      </c>
      <c r="F968" t="s">
        <v>2063</v>
      </c>
      <c r="G968" t="s">
        <v>66</v>
      </c>
      <c r="H968" t="s">
        <v>5317</v>
      </c>
      <c r="I968" t="s">
        <v>5296</v>
      </c>
      <c r="J968" t="s">
        <v>5862</v>
      </c>
      <c r="K968" t="s">
        <v>5260</v>
      </c>
      <c r="L968">
        <f>YEAR(Table1[[#This Row],[Ship Date]])</f>
        <v>2012</v>
      </c>
      <c r="M968" t="s">
        <v>22182</v>
      </c>
      <c r="N968" t="s">
        <v>23</v>
      </c>
      <c r="O968" t="s">
        <v>34</v>
      </c>
      <c r="P968" t="s">
        <v>562</v>
      </c>
      <c r="Q968" s="2">
        <v>30.654000000000007</v>
      </c>
      <c r="R968">
        <v>2</v>
      </c>
      <c r="S968" s="2">
        <v>-41.945999999999998</v>
      </c>
      <c r="EMU968">
        <f>YEAR(Table1[[#This Row],[Ship Date]])</f>
        <v>2012</v>
      </c>
    </row>
    <row r="969" spans="1:19 3739:3739" ht="15" customHeight="1" x14ac:dyDescent="0.3">
      <c r="A969">
        <v>12775</v>
      </c>
      <c r="B969" t="s">
        <v>35834</v>
      </c>
      <c r="C969" s="1">
        <v>40976</v>
      </c>
      <c r="D969" s="1">
        <v>40979</v>
      </c>
      <c r="E969" t="s">
        <v>12922</v>
      </c>
      <c r="F969" t="s">
        <v>2093</v>
      </c>
      <c r="G969" t="s">
        <v>19</v>
      </c>
      <c r="H969" t="s">
        <v>2970</v>
      </c>
      <c r="I969" t="s">
        <v>2961</v>
      </c>
      <c r="J969" t="s">
        <v>5855</v>
      </c>
      <c r="K969" t="s">
        <v>5854</v>
      </c>
      <c r="L969">
        <f>YEAR(Table1[[#This Row],[Ship Date]])</f>
        <v>2012</v>
      </c>
      <c r="M969" t="s">
        <v>22283</v>
      </c>
      <c r="N969" t="s">
        <v>43</v>
      </c>
      <c r="O969" t="s">
        <v>86</v>
      </c>
      <c r="P969" t="s">
        <v>1279</v>
      </c>
      <c r="Q969" s="2">
        <v>125.85000000000001</v>
      </c>
      <c r="R969">
        <v>1</v>
      </c>
      <c r="S969" s="2">
        <v>59.13</v>
      </c>
      <c r="EMU969">
        <f>YEAR(Table1[[#This Row],[Ship Date]])</f>
        <v>2012</v>
      </c>
    </row>
    <row r="970" spans="1:19 3739:3739" ht="15" customHeight="1" x14ac:dyDescent="0.3">
      <c r="A970">
        <v>12776</v>
      </c>
      <c r="B970" t="s">
        <v>35834</v>
      </c>
      <c r="C970" s="1">
        <v>40976</v>
      </c>
      <c r="D970" s="1">
        <v>40979</v>
      </c>
      <c r="E970" t="s">
        <v>12922</v>
      </c>
      <c r="F970" t="s">
        <v>2093</v>
      </c>
      <c r="G970" t="s">
        <v>19</v>
      </c>
      <c r="H970" t="s">
        <v>2970</v>
      </c>
      <c r="I970" t="s">
        <v>2961</v>
      </c>
      <c r="J970" t="s">
        <v>5855</v>
      </c>
      <c r="K970" t="s">
        <v>5854</v>
      </c>
      <c r="L970">
        <f>YEAR(Table1[[#This Row],[Ship Date]])</f>
        <v>2012</v>
      </c>
      <c r="M970" t="s">
        <v>21411</v>
      </c>
      <c r="N970" t="s">
        <v>23</v>
      </c>
      <c r="O970" t="s">
        <v>36</v>
      </c>
      <c r="P970" t="s">
        <v>2073</v>
      </c>
      <c r="Q970" s="2">
        <v>96.57</v>
      </c>
      <c r="R970">
        <v>3</v>
      </c>
      <c r="S970" s="2">
        <v>36.630000000000003</v>
      </c>
      <c r="EMU970">
        <f>YEAR(Table1[[#This Row],[Ship Date]])</f>
        <v>2012</v>
      </c>
    </row>
    <row r="971" spans="1:19 3739:3739" ht="15" customHeight="1" x14ac:dyDescent="0.3">
      <c r="A971">
        <v>12777</v>
      </c>
      <c r="B971" t="s">
        <v>35834</v>
      </c>
      <c r="C971" s="1">
        <v>40976</v>
      </c>
      <c r="D971" s="1">
        <v>40979</v>
      </c>
      <c r="E971" t="s">
        <v>12922</v>
      </c>
      <c r="F971" t="s">
        <v>2093</v>
      </c>
      <c r="G971" t="s">
        <v>19</v>
      </c>
      <c r="H971" t="s">
        <v>2970</v>
      </c>
      <c r="I971" t="s">
        <v>2961</v>
      </c>
      <c r="J971" t="s">
        <v>5855</v>
      </c>
      <c r="K971" t="s">
        <v>5854</v>
      </c>
      <c r="L971">
        <f>YEAR(Table1[[#This Row],[Ship Date]])</f>
        <v>2012</v>
      </c>
      <c r="M971" t="s">
        <v>21615</v>
      </c>
      <c r="N971" t="s">
        <v>23</v>
      </c>
      <c r="O971" t="s">
        <v>88</v>
      </c>
      <c r="P971" t="s">
        <v>550</v>
      </c>
      <c r="Q971" s="2">
        <v>104.49</v>
      </c>
      <c r="R971">
        <v>5</v>
      </c>
      <c r="S971" s="2">
        <v>26.64</v>
      </c>
      <c r="EMU971">
        <f>YEAR(Table1[[#This Row],[Ship Date]])</f>
        <v>2012</v>
      </c>
    </row>
    <row r="972" spans="1:19 3739:3739" ht="15" customHeight="1" x14ac:dyDescent="0.3">
      <c r="A972">
        <v>12778</v>
      </c>
      <c r="B972" t="s">
        <v>35834</v>
      </c>
      <c r="C972" s="1">
        <v>40976</v>
      </c>
      <c r="D972" s="1">
        <v>40979</v>
      </c>
      <c r="E972" t="s">
        <v>12922</v>
      </c>
      <c r="F972" t="s">
        <v>2093</v>
      </c>
      <c r="G972" t="s">
        <v>19</v>
      </c>
      <c r="H972" t="s">
        <v>2970</v>
      </c>
      <c r="I972" t="s">
        <v>2961</v>
      </c>
      <c r="J972" t="s">
        <v>5855</v>
      </c>
      <c r="K972" t="s">
        <v>5854</v>
      </c>
      <c r="L972">
        <f>YEAR(Table1[[#This Row],[Ship Date]])</f>
        <v>2012</v>
      </c>
      <c r="M972" t="s">
        <v>23839</v>
      </c>
      <c r="N972" t="s">
        <v>23</v>
      </c>
      <c r="O972" t="s">
        <v>38</v>
      </c>
      <c r="P972" t="s">
        <v>1093</v>
      </c>
      <c r="Q972" s="2">
        <v>93.84</v>
      </c>
      <c r="R972">
        <v>2</v>
      </c>
      <c r="S972" s="2">
        <v>20.64</v>
      </c>
      <c r="EMU972">
        <f>YEAR(Table1[[#This Row],[Ship Date]])</f>
        <v>2012</v>
      </c>
    </row>
    <row r="973" spans="1:19 3739:3739" ht="15" customHeight="1" x14ac:dyDescent="0.3">
      <c r="A973">
        <v>21133</v>
      </c>
      <c r="B973" t="s">
        <v>46457</v>
      </c>
      <c r="C973" s="1">
        <v>40976</v>
      </c>
      <c r="D973" s="1">
        <v>40980</v>
      </c>
      <c r="E973" t="s">
        <v>6708</v>
      </c>
      <c r="F973" t="s">
        <v>1220</v>
      </c>
      <c r="G973" t="s">
        <v>66</v>
      </c>
      <c r="H973" t="s">
        <v>3164</v>
      </c>
      <c r="I973" t="s">
        <v>3165</v>
      </c>
      <c r="J973" t="s">
        <v>3166</v>
      </c>
      <c r="K973" t="s">
        <v>5852</v>
      </c>
      <c r="L973">
        <f>YEAR(Table1[[#This Row],[Ship Date]])</f>
        <v>2012</v>
      </c>
      <c r="M973" t="s">
        <v>20833</v>
      </c>
      <c r="N973" t="s">
        <v>29</v>
      </c>
      <c r="O973" t="s">
        <v>30</v>
      </c>
      <c r="P973" t="s">
        <v>195</v>
      </c>
      <c r="Q973" s="2">
        <v>102.54600000000001</v>
      </c>
      <c r="R973">
        <v>6</v>
      </c>
      <c r="S973" s="2">
        <v>-1.3140000000000001</v>
      </c>
      <c r="EMU973">
        <f>YEAR(Table1[[#This Row],[Ship Date]])</f>
        <v>2012</v>
      </c>
    </row>
    <row r="974" spans="1:19 3739:3739" ht="15" customHeight="1" x14ac:dyDescent="0.3">
      <c r="A974">
        <v>49604</v>
      </c>
      <c r="B974" t="s">
        <v>26060</v>
      </c>
      <c r="C974" s="1">
        <v>40976</v>
      </c>
      <c r="D974" s="1">
        <v>40979</v>
      </c>
      <c r="E974" t="s">
        <v>7626</v>
      </c>
      <c r="F974" t="s">
        <v>2670</v>
      </c>
      <c r="G974" t="s">
        <v>19</v>
      </c>
      <c r="H974" t="s">
        <v>5283</v>
      </c>
      <c r="I974" t="s">
        <v>5284</v>
      </c>
      <c r="J974" t="s">
        <v>5869</v>
      </c>
      <c r="K974" t="s">
        <v>5260</v>
      </c>
      <c r="L974">
        <f>YEAR(Table1[[#This Row],[Ship Date]])</f>
        <v>2012</v>
      </c>
      <c r="M974" t="s">
        <v>22478</v>
      </c>
      <c r="N974" t="s">
        <v>23</v>
      </c>
      <c r="O974" t="s">
        <v>24</v>
      </c>
      <c r="P974" t="s">
        <v>1078</v>
      </c>
      <c r="Q974" s="2">
        <v>41.279999999999994</v>
      </c>
      <c r="R974">
        <v>4</v>
      </c>
      <c r="S974" s="2">
        <v>19.32</v>
      </c>
      <c r="EMU974">
        <f>YEAR(Table1[[#This Row],[Ship Date]])</f>
        <v>2012</v>
      </c>
    </row>
    <row r="975" spans="1:19 3739:3739" ht="15" customHeight="1" x14ac:dyDescent="0.3">
      <c r="A975">
        <v>49605</v>
      </c>
      <c r="B975" t="s">
        <v>26060</v>
      </c>
      <c r="C975" s="1">
        <v>40976</v>
      </c>
      <c r="D975" s="1">
        <v>40979</v>
      </c>
      <c r="E975" t="s">
        <v>7626</v>
      </c>
      <c r="F975" t="s">
        <v>2670</v>
      </c>
      <c r="G975" t="s">
        <v>19</v>
      </c>
      <c r="H975" t="s">
        <v>5283</v>
      </c>
      <c r="I975" t="s">
        <v>5284</v>
      </c>
      <c r="J975" t="s">
        <v>5869</v>
      </c>
      <c r="K975" t="s">
        <v>5260</v>
      </c>
      <c r="L975">
        <f>YEAR(Table1[[#This Row],[Ship Date]])</f>
        <v>2012</v>
      </c>
      <c r="M975" t="s">
        <v>20860</v>
      </c>
      <c r="N975" t="s">
        <v>23</v>
      </c>
      <c r="O975" t="s">
        <v>34</v>
      </c>
      <c r="P975" t="s">
        <v>93</v>
      </c>
      <c r="Q975" s="2">
        <v>50.46</v>
      </c>
      <c r="R975">
        <v>1</v>
      </c>
      <c r="S975" s="2">
        <v>0.99</v>
      </c>
      <c r="EMU975">
        <f>YEAR(Table1[[#This Row],[Ship Date]])</f>
        <v>2012</v>
      </c>
    </row>
    <row r="976" spans="1:19 3739:3739" ht="15" customHeight="1" x14ac:dyDescent="0.3">
      <c r="A976">
        <v>49606</v>
      </c>
      <c r="B976" t="s">
        <v>26060</v>
      </c>
      <c r="C976" s="1">
        <v>40976</v>
      </c>
      <c r="D976" s="1">
        <v>40979</v>
      </c>
      <c r="E976" t="s">
        <v>7626</v>
      </c>
      <c r="F976" t="s">
        <v>2670</v>
      </c>
      <c r="G976" t="s">
        <v>19</v>
      </c>
      <c r="H976" t="s">
        <v>5283</v>
      </c>
      <c r="I976" t="s">
        <v>5284</v>
      </c>
      <c r="J976" t="s">
        <v>5869</v>
      </c>
      <c r="K976" t="s">
        <v>5260</v>
      </c>
      <c r="L976">
        <f>YEAR(Table1[[#This Row],[Ship Date]])</f>
        <v>2012</v>
      </c>
      <c r="M976" t="s">
        <v>22479</v>
      </c>
      <c r="N976" t="s">
        <v>23</v>
      </c>
      <c r="O976" t="s">
        <v>54</v>
      </c>
      <c r="P976" t="s">
        <v>1458</v>
      </c>
      <c r="Q976" s="2">
        <v>29.099999999999998</v>
      </c>
      <c r="R976">
        <v>2</v>
      </c>
      <c r="S976" s="2">
        <v>7.5600000000000005</v>
      </c>
      <c r="EMU976">
        <f>YEAR(Table1[[#This Row],[Ship Date]])</f>
        <v>2012</v>
      </c>
    </row>
    <row r="977" spans="1:19 3739:3739" ht="15" customHeight="1" x14ac:dyDescent="0.3">
      <c r="A977">
        <v>49607</v>
      </c>
      <c r="B977" t="s">
        <v>26060</v>
      </c>
      <c r="C977" s="1">
        <v>40976</v>
      </c>
      <c r="D977" s="1">
        <v>40979</v>
      </c>
      <c r="E977" t="s">
        <v>7626</v>
      </c>
      <c r="F977" t="s">
        <v>2670</v>
      </c>
      <c r="G977" t="s">
        <v>19</v>
      </c>
      <c r="H977" t="s">
        <v>5283</v>
      </c>
      <c r="I977" t="s">
        <v>5284</v>
      </c>
      <c r="J977" t="s">
        <v>5869</v>
      </c>
      <c r="K977" t="s">
        <v>5260</v>
      </c>
      <c r="L977">
        <f>YEAR(Table1[[#This Row],[Ship Date]])</f>
        <v>2012</v>
      </c>
      <c r="M977" t="s">
        <v>22064</v>
      </c>
      <c r="N977" t="s">
        <v>23</v>
      </c>
      <c r="O977" t="s">
        <v>24</v>
      </c>
      <c r="P977" t="s">
        <v>1733</v>
      </c>
      <c r="Q977" s="2">
        <v>10.979999999999999</v>
      </c>
      <c r="R977">
        <v>1</v>
      </c>
      <c r="S977" s="2">
        <v>4.83</v>
      </c>
      <c r="EMU977">
        <f>YEAR(Table1[[#This Row],[Ship Date]])</f>
        <v>2012</v>
      </c>
    </row>
    <row r="978" spans="1:19 3739:3739" ht="15" customHeight="1" x14ac:dyDescent="0.3">
      <c r="A978">
        <v>49608</v>
      </c>
      <c r="B978" t="s">
        <v>26060</v>
      </c>
      <c r="C978" s="1">
        <v>40976</v>
      </c>
      <c r="D978" s="1">
        <v>40979</v>
      </c>
      <c r="E978" t="s">
        <v>7626</v>
      </c>
      <c r="F978" t="s">
        <v>2670</v>
      </c>
      <c r="G978" t="s">
        <v>19</v>
      </c>
      <c r="H978" t="s">
        <v>5283</v>
      </c>
      <c r="I978" t="s">
        <v>5284</v>
      </c>
      <c r="J978" t="s">
        <v>5869</v>
      </c>
      <c r="K978" t="s">
        <v>5260</v>
      </c>
      <c r="L978">
        <f>YEAR(Table1[[#This Row],[Ship Date]])</f>
        <v>2012</v>
      </c>
      <c r="M978" t="s">
        <v>22480</v>
      </c>
      <c r="N978" t="s">
        <v>23</v>
      </c>
      <c r="O978" t="s">
        <v>36</v>
      </c>
      <c r="P978" t="s">
        <v>1031</v>
      </c>
      <c r="Q978" s="2">
        <v>16.86</v>
      </c>
      <c r="R978">
        <v>1</v>
      </c>
      <c r="S978" s="2">
        <v>6.0600000000000005</v>
      </c>
      <c r="EMU978">
        <f>YEAR(Table1[[#This Row],[Ship Date]])</f>
        <v>2012</v>
      </c>
    </row>
    <row r="979" spans="1:19 3739:3739" ht="15" customHeight="1" x14ac:dyDescent="0.3">
      <c r="A979">
        <v>49609</v>
      </c>
      <c r="B979" t="s">
        <v>26060</v>
      </c>
      <c r="C979" s="1">
        <v>40976</v>
      </c>
      <c r="D979" s="1">
        <v>40979</v>
      </c>
      <c r="E979" t="s">
        <v>7626</v>
      </c>
      <c r="F979" t="s">
        <v>2670</v>
      </c>
      <c r="G979" t="s">
        <v>19</v>
      </c>
      <c r="H979" t="s">
        <v>5283</v>
      </c>
      <c r="I979" t="s">
        <v>5284</v>
      </c>
      <c r="J979" t="s">
        <v>5869</v>
      </c>
      <c r="K979" t="s">
        <v>5260</v>
      </c>
      <c r="L979">
        <f>YEAR(Table1[[#This Row],[Ship Date]])</f>
        <v>2012</v>
      </c>
      <c r="M979" t="s">
        <v>22300</v>
      </c>
      <c r="N979" t="s">
        <v>23</v>
      </c>
      <c r="O979" t="s">
        <v>36</v>
      </c>
      <c r="P979" t="s">
        <v>1559</v>
      </c>
      <c r="Q979" s="2">
        <v>50.79</v>
      </c>
      <c r="R979">
        <v>1</v>
      </c>
      <c r="S979" s="2">
        <v>6.6000000000000005</v>
      </c>
      <c r="EMU979">
        <f>YEAR(Table1[[#This Row],[Ship Date]])</f>
        <v>2012</v>
      </c>
    </row>
    <row r="980" spans="1:19 3739:3739" ht="15" customHeight="1" x14ac:dyDescent="0.3">
      <c r="A980">
        <v>2052</v>
      </c>
      <c r="B980" t="s">
        <v>48389</v>
      </c>
      <c r="C980" s="1">
        <v>40977</v>
      </c>
      <c r="D980" s="1">
        <v>40982</v>
      </c>
      <c r="E980" t="s">
        <v>19749</v>
      </c>
      <c r="F980" t="s">
        <v>1254</v>
      </c>
      <c r="G980" t="s">
        <v>59</v>
      </c>
      <c r="H980" t="s">
        <v>152</v>
      </c>
      <c r="I980" t="s">
        <v>42</v>
      </c>
      <c r="J980" t="s">
        <v>5858</v>
      </c>
      <c r="K980" t="s">
        <v>22</v>
      </c>
      <c r="L980">
        <f>YEAR(Table1[[#This Row],[Ship Date]])</f>
        <v>2012</v>
      </c>
      <c r="M980" t="s">
        <v>22040</v>
      </c>
      <c r="N980" t="s">
        <v>23</v>
      </c>
      <c r="O980" t="s">
        <v>88</v>
      </c>
      <c r="P980" t="s">
        <v>1991</v>
      </c>
      <c r="Q980" s="2">
        <v>63.2</v>
      </c>
      <c r="R980">
        <v>4</v>
      </c>
      <c r="S980" s="2">
        <v>1.2</v>
      </c>
      <c r="EMU980">
        <f>YEAR(Table1[[#This Row],[Ship Date]])</f>
        <v>2012</v>
      </c>
    </row>
    <row r="981" spans="1:19 3739:3739" ht="15" customHeight="1" x14ac:dyDescent="0.3">
      <c r="A981">
        <v>2739</v>
      </c>
      <c r="B981" t="s">
        <v>38242</v>
      </c>
      <c r="C981" s="1">
        <v>40977</v>
      </c>
      <c r="D981" s="1">
        <v>40981</v>
      </c>
      <c r="E981" t="s">
        <v>14244</v>
      </c>
      <c r="F981" t="s">
        <v>2268</v>
      </c>
      <c r="G981" t="s">
        <v>19</v>
      </c>
      <c r="H981" t="s">
        <v>308</v>
      </c>
      <c r="I981" t="s">
        <v>42</v>
      </c>
      <c r="J981" t="s">
        <v>5858</v>
      </c>
      <c r="K981" t="s">
        <v>22</v>
      </c>
      <c r="L981">
        <f>YEAR(Table1[[#This Row],[Ship Date]])</f>
        <v>2012</v>
      </c>
      <c r="M981" t="s">
        <v>22218</v>
      </c>
      <c r="N981" t="s">
        <v>29</v>
      </c>
      <c r="O981" t="s">
        <v>56</v>
      </c>
      <c r="P981" t="s">
        <v>832</v>
      </c>
      <c r="Q981" s="2">
        <v>200.76000000000002</v>
      </c>
      <c r="R981">
        <v>3</v>
      </c>
      <c r="S981" s="2">
        <v>7.9800000000000013</v>
      </c>
      <c r="EMU981">
        <f>YEAR(Table1[[#This Row],[Ship Date]])</f>
        <v>2012</v>
      </c>
    </row>
    <row r="982" spans="1:19 3739:3739" ht="15" customHeight="1" x14ac:dyDescent="0.3">
      <c r="A982">
        <v>12728</v>
      </c>
      <c r="B982" t="s">
        <v>27618</v>
      </c>
      <c r="C982" s="1">
        <v>40977</v>
      </c>
      <c r="D982" s="1">
        <v>40984</v>
      </c>
      <c r="E982" t="s">
        <v>8461</v>
      </c>
      <c r="F982" t="s">
        <v>2913</v>
      </c>
      <c r="G982" t="s">
        <v>66</v>
      </c>
      <c r="H982" t="s">
        <v>2948</v>
      </c>
      <c r="I982" t="s">
        <v>2949</v>
      </c>
      <c r="J982" t="s">
        <v>5867</v>
      </c>
      <c r="K982" t="s">
        <v>5854</v>
      </c>
      <c r="L982">
        <f>YEAR(Table1[[#This Row],[Ship Date]])</f>
        <v>2012</v>
      </c>
      <c r="M982" t="s">
        <v>21309</v>
      </c>
      <c r="N982" t="s">
        <v>23</v>
      </c>
      <c r="O982" t="s">
        <v>54</v>
      </c>
      <c r="P982" t="s">
        <v>2052</v>
      </c>
      <c r="Q982" s="2">
        <v>28.139999999999997</v>
      </c>
      <c r="R982">
        <v>2</v>
      </c>
      <c r="S982" s="2">
        <v>10.379999999999999</v>
      </c>
      <c r="EMU982">
        <f>YEAR(Table1[[#This Row],[Ship Date]])</f>
        <v>2012</v>
      </c>
    </row>
    <row r="983" spans="1:19 3739:3739" ht="15" customHeight="1" x14ac:dyDescent="0.3">
      <c r="A983">
        <v>14956</v>
      </c>
      <c r="B983" t="s">
        <v>26035</v>
      </c>
      <c r="C983" s="1">
        <v>40977</v>
      </c>
      <c r="D983" s="1">
        <v>40981</v>
      </c>
      <c r="E983" t="s">
        <v>7613</v>
      </c>
      <c r="F983" t="s">
        <v>2670</v>
      </c>
      <c r="G983" t="s">
        <v>19</v>
      </c>
      <c r="H983" t="s">
        <v>2948</v>
      </c>
      <c r="I983" t="s">
        <v>2949</v>
      </c>
      <c r="J983" t="s">
        <v>5867</v>
      </c>
      <c r="K983" t="s">
        <v>5854</v>
      </c>
      <c r="L983">
        <f>YEAR(Table1[[#This Row],[Ship Date]])</f>
        <v>2012</v>
      </c>
      <c r="M983" t="s">
        <v>21858</v>
      </c>
      <c r="N983" t="s">
        <v>29</v>
      </c>
      <c r="O983" t="s">
        <v>56</v>
      </c>
      <c r="P983" t="s">
        <v>2452</v>
      </c>
      <c r="Q983" s="2">
        <v>74.490000000000009</v>
      </c>
      <c r="R983">
        <v>2</v>
      </c>
      <c r="S983" s="2">
        <v>-17.910000000000011</v>
      </c>
      <c r="EMU983">
        <f>YEAR(Table1[[#This Row],[Ship Date]])</f>
        <v>2012</v>
      </c>
    </row>
    <row r="984" spans="1:19 3739:3739" ht="15" customHeight="1" x14ac:dyDescent="0.3">
      <c r="A984">
        <v>18457</v>
      </c>
      <c r="B984" t="s">
        <v>49302</v>
      </c>
      <c r="C984" s="1">
        <v>40977</v>
      </c>
      <c r="D984" s="1">
        <v>40977</v>
      </c>
      <c r="E984" t="s">
        <v>20264</v>
      </c>
      <c r="F984" t="s">
        <v>296</v>
      </c>
      <c r="G984" t="s">
        <v>59</v>
      </c>
      <c r="H984" t="s">
        <v>2959</v>
      </c>
      <c r="I984" t="s">
        <v>2952</v>
      </c>
      <c r="J984" t="s">
        <v>5860</v>
      </c>
      <c r="K984" t="s">
        <v>5854</v>
      </c>
      <c r="L984">
        <f>YEAR(Table1[[#This Row],[Ship Date]])</f>
        <v>2012</v>
      </c>
      <c r="M984" t="s">
        <v>22059</v>
      </c>
      <c r="N984" t="s">
        <v>43</v>
      </c>
      <c r="O984" t="s">
        <v>95</v>
      </c>
      <c r="P984" t="s">
        <v>390</v>
      </c>
      <c r="Q984" s="2">
        <v>520.11</v>
      </c>
      <c r="R984">
        <v>3</v>
      </c>
      <c r="S984" s="2">
        <v>202.77</v>
      </c>
      <c r="EMU984">
        <f>YEAR(Table1[[#This Row],[Ship Date]])</f>
        <v>2012</v>
      </c>
    </row>
    <row r="985" spans="1:19 3739:3739" ht="15" customHeight="1" x14ac:dyDescent="0.3">
      <c r="A985">
        <v>21030</v>
      </c>
      <c r="B985" t="s">
        <v>28446</v>
      </c>
      <c r="C985" s="1">
        <v>40977</v>
      </c>
      <c r="D985" s="1">
        <v>40979</v>
      </c>
      <c r="E985" t="s">
        <v>8928</v>
      </c>
      <c r="F985" t="s">
        <v>2622</v>
      </c>
      <c r="G985" t="s">
        <v>19</v>
      </c>
      <c r="H985" t="s">
        <v>3227</v>
      </c>
      <c r="I985" t="s">
        <v>3156</v>
      </c>
      <c r="J985" t="s">
        <v>5866</v>
      </c>
      <c r="K985" t="s">
        <v>5852</v>
      </c>
      <c r="L985">
        <f>YEAR(Table1[[#This Row],[Ship Date]])</f>
        <v>2012</v>
      </c>
      <c r="M985" t="s">
        <v>22033</v>
      </c>
      <c r="N985" t="s">
        <v>43</v>
      </c>
      <c r="O985" t="s">
        <v>86</v>
      </c>
      <c r="P985" t="s">
        <v>1396</v>
      </c>
      <c r="Q985" s="2">
        <v>1274.1600000000001</v>
      </c>
      <c r="R985">
        <v>4</v>
      </c>
      <c r="S985" s="2">
        <v>382.20000000000005</v>
      </c>
      <c r="EMU985">
        <f>YEAR(Table1[[#This Row],[Ship Date]])</f>
        <v>2012</v>
      </c>
    </row>
    <row r="986" spans="1:19 3739:3739" ht="15" customHeight="1" x14ac:dyDescent="0.3">
      <c r="A986">
        <v>28440</v>
      </c>
      <c r="B986" t="s">
        <v>37576</v>
      </c>
      <c r="C986" s="1">
        <v>40977</v>
      </c>
      <c r="D986" s="1">
        <v>40983</v>
      </c>
      <c r="E986" t="s">
        <v>13874</v>
      </c>
      <c r="F986" t="s">
        <v>2043</v>
      </c>
      <c r="G986" t="s">
        <v>19</v>
      </c>
      <c r="H986" t="s">
        <v>3238</v>
      </c>
      <c r="I986" t="s">
        <v>3156</v>
      </c>
      <c r="J986" t="s">
        <v>5866</v>
      </c>
      <c r="K986" t="s">
        <v>5852</v>
      </c>
      <c r="L986">
        <f>YEAR(Table1[[#This Row],[Ship Date]])</f>
        <v>2012</v>
      </c>
      <c r="M986" t="s">
        <v>20918</v>
      </c>
      <c r="N986" t="s">
        <v>29</v>
      </c>
      <c r="O986" t="s">
        <v>56</v>
      </c>
      <c r="P986" t="s">
        <v>677</v>
      </c>
      <c r="Q986" s="2">
        <v>1097.28</v>
      </c>
      <c r="R986">
        <v>8</v>
      </c>
      <c r="S986" s="2">
        <v>252.24</v>
      </c>
      <c r="EMU986">
        <f>YEAR(Table1[[#This Row],[Ship Date]])</f>
        <v>2012</v>
      </c>
    </row>
    <row r="987" spans="1:19 3739:3739" ht="15" customHeight="1" x14ac:dyDescent="0.3">
      <c r="A987">
        <v>32468</v>
      </c>
      <c r="B987" t="s">
        <v>46783</v>
      </c>
      <c r="C987" s="1">
        <v>40977</v>
      </c>
      <c r="D987" s="1">
        <v>40981</v>
      </c>
      <c r="E987" t="s">
        <v>52485</v>
      </c>
      <c r="F987" t="s">
        <v>256</v>
      </c>
      <c r="G987" t="s">
        <v>19</v>
      </c>
      <c r="H987" t="s">
        <v>3424</v>
      </c>
      <c r="I987" t="s">
        <v>3367</v>
      </c>
      <c r="J987" t="s">
        <v>3386</v>
      </c>
      <c r="K987" t="s">
        <v>5865</v>
      </c>
      <c r="L987">
        <f>YEAR(Table1[[#This Row],[Ship Date]])</f>
        <v>2012</v>
      </c>
      <c r="M987" t="s">
        <v>24462</v>
      </c>
      <c r="N987" t="s">
        <v>23</v>
      </c>
      <c r="O987" t="s">
        <v>170</v>
      </c>
      <c r="P987" t="s">
        <v>4256</v>
      </c>
      <c r="Q987" s="2">
        <v>22.38</v>
      </c>
      <c r="R987">
        <v>2</v>
      </c>
      <c r="S987" s="2">
        <v>10.7424</v>
      </c>
      <c r="EMU987">
        <f>YEAR(Table1[[#This Row],[Ship Date]])</f>
        <v>2012</v>
      </c>
    </row>
    <row r="988" spans="1:19 3739:3739" ht="15" customHeight="1" x14ac:dyDescent="0.3">
      <c r="A988">
        <v>33397</v>
      </c>
      <c r="B988" t="s">
        <v>38539</v>
      </c>
      <c r="C988" s="1">
        <v>40977</v>
      </c>
      <c r="D988" s="1">
        <v>40984</v>
      </c>
      <c r="E988" t="s">
        <v>51682</v>
      </c>
      <c r="F988" t="s">
        <v>2169</v>
      </c>
      <c r="G988" t="s">
        <v>19</v>
      </c>
      <c r="H988" t="s">
        <v>3489</v>
      </c>
      <c r="I988" t="s">
        <v>3367</v>
      </c>
      <c r="J988" t="s">
        <v>5870</v>
      </c>
      <c r="K988" t="s">
        <v>5865</v>
      </c>
      <c r="L988">
        <f>YEAR(Table1[[#This Row],[Ship Date]])</f>
        <v>2012</v>
      </c>
      <c r="M988" t="s">
        <v>22133</v>
      </c>
      <c r="N988" t="s">
        <v>23</v>
      </c>
      <c r="O988" t="s">
        <v>88</v>
      </c>
      <c r="P988" t="s">
        <v>4628</v>
      </c>
      <c r="Q988" s="2">
        <v>636.40800000000013</v>
      </c>
      <c r="R988">
        <v>3</v>
      </c>
      <c r="S988" s="2">
        <v>-15.910200000000088</v>
      </c>
      <c r="EMU988">
        <f>YEAR(Table1[[#This Row],[Ship Date]])</f>
        <v>2012</v>
      </c>
    </row>
    <row r="989" spans="1:19 3739:3739" ht="15" customHeight="1" x14ac:dyDescent="0.3">
      <c r="A989">
        <v>33398</v>
      </c>
      <c r="B989" t="s">
        <v>38539</v>
      </c>
      <c r="C989" s="1">
        <v>40977</v>
      </c>
      <c r="D989" s="1">
        <v>40984</v>
      </c>
      <c r="E989" t="s">
        <v>51682</v>
      </c>
      <c r="F989" t="s">
        <v>2169</v>
      </c>
      <c r="G989" t="s">
        <v>19</v>
      </c>
      <c r="H989" t="s">
        <v>3489</v>
      </c>
      <c r="I989" t="s">
        <v>3367</v>
      </c>
      <c r="J989" t="s">
        <v>5870</v>
      </c>
      <c r="K989" t="s">
        <v>5865</v>
      </c>
      <c r="L989">
        <f>YEAR(Table1[[#This Row],[Ship Date]])</f>
        <v>2012</v>
      </c>
      <c r="M989" t="s">
        <v>23536</v>
      </c>
      <c r="N989" t="s">
        <v>23</v>
      </c>
      <c r="O989" t="s">
        <v>36</v>
      </c>
      <c r="P989" t="s">
        <v>4450</v>
      </c>
      <c r="Q989" s="2">
        <v>83.168000000000006</v>
      </c>
      <c r="R989">
        <v>4</v>
      </c>
      <c r="S989" s="2">
        <v>9.3563999999999936</v>
      </c>
      <c r="EMU989">
        <f>YEAR(Table1[[#This Row],[Ship Date]])</f>
        <v>2012</v>
      </c>
    </row>
    <row r="990" spans="1:19 3739:3739" ht="15" customHeight="1" x14ac:dyDescent="0.3">
      <c r="A990">
        <v>48383</v>
      </c>
      <c r="B990" t="s">
        <v>27058</v>
      </c>
      <c r="C990" s="1">
        <v>40977</v>
      </c>
      <c r="D990" s="1">
        <v>40983</v>
      </c>
      <c r="E990" t="s">
        <v>8157</v>
      </c>
      <c r="F990" t="s">
        <v>742</v>
      </c>
      <c r="G990" t="s">
        <v>59</v>
      </c>
      <c r="H990" t="s">
        <v>5391</v>
      </c>
      <c r="I990" t="s">
        <v>5288</v>
      </c>
      <c r="J990" t="s">
        <v>5859</v>
      </c>
      <c r="K990" t="s">
        <v>5852</v>
      </c>
      <c r="L990">
        <f>YEAR(Table1[[#This Row],[Ship Date]])</f>
        <v>2012</v>
      </c>
      <c r="M990" t="s">
        <v>21855</v>
      </c>
      <c r="N990" t="s">
        <v>43</v>
      </c>
      <c r="O990" t="s">
        <v>44</v>
      </c>
      <c r="P990" t="s">
        <v>2581</v>
      </c>
      <c r="Q990" s="2">
        <v>19.512</v>
      </c>
      <c r="R990">
        <v>1</v>
      </c>
      <c r="S990" s="2">
        <v>-10.248000000000001</v>
      </c>
      <c r="EMU990">
        <f>YEAR(Table1[[#This Row],[Ship Date]])</f>
        <v>2012</v>
      </c>
    </row>
    <row r="991" spans="1:19 3739:3739" ht="15" customHeight="1" x14ac:dyDescent="0.3">
      <c r="A991">
        <v>48384</v>
      </c>
      <c r="B991" t="s">
        <v>27058</v>
      </c>
      <c r="C991" s="1">
        <v>40977</v>
      </c>
      <c r="D991" s="1">
        <v>40983</v>
      </c>
      <c r="E991" t="s">
        <v>8157</v>
      </c>
      <c r="F991" t="s">
        <v>742</v>
      </c>
      <c r="G991" t="s">
        <v>59</v>
      </c>
      <c r="H991" t="s">
        <v>5391</v>
      </c>
      <c r="I991" t="s">
        <v>5288</v>
      </c>
      <c r="J991" t="s">
        <v>5859</v>
      </c>
      <c r="K991" t="s">
        <v>5852</v>
      </c>
      <c r="L991">
        <f>YEAR(Table1[[#This Row],[Ship Date]])</f>
        <v>2012</v>
      </c>
      <c r="M991" t="s">
        <v>22614</v>
      </c>
      <c r="N991" t="s">
        <v>43</v>
      </c>
      <c r="O991" t="s">
        <v>95</v>
      </c>
      <c r="P991" t="s">
        <v>666</v>
      </c>
      <c r="Q991" s="2">
        <v>52.427999999999997</v>
      </c>
      <c r="R991">
        <v>1</v>
      </c>
      <c r="S991" s="2">
        <v>-64.24199999999999</v>
      </c>
      <c r="EMU991">
        <f>YEAR(Table1[[#This Row],[Ship Date]])</f>
        <v>2012</v>
      </c>
    </row>
    <row r="992" spans="1:19 3739:3739" ht="15" customHeight="1" x14ac:dyDescent="0.3">
      <c r="A992">
        <v>48385</v>
      </c>
      <c r="B992" t="s">
        <v>27058</v>
      </c>
      <c r="C992" s="1">
        <v>40977</v>
      </c>
      <c r="D992" s="1">
        <v>40983</v>
      </c>
      <c r="E992" t="s">
        <v>8157</v>
      </c>
      <c r="F992" t="s">
        <v>742</v>
      </c>
      <c r="G992" t="s">
        <v>59</v>
      </c>
      <c r="H992" t="s">
        <v>5391</v>
      </c>
      <c r="I992" t="s">
        <v>5288</v>
      </c>
      <c r="J992" t="s">
        <v>5859</v>
      </c>
      <c r="K992" t="s">
        <v>5852</v>
      </c>
      <c r="L992">
        <f>YEAR(Table1[[#This Row],[Ship Date]])</f>
        <v>2012</v>
      </c>
      <c r="M992" t="s">
        <v>22526</v>
      </c>
      <c r="N992" t="s">
        <v>23</v>
      </c>
      <c r="O992" t="s">
        <v>36</v>
      </c>
      <c r="P992" t="s">
        <v>872</v>
      </c>
      <c r="Q992" s="2">
        <v>37.631999999999998</v>
      </c>
      <c r="R992">
        <v>4</v>
      </c>
      <c r="S992" s="2">
        <v>-54.648000000000003</v>
      </c>
      <c r="EMU992">
        <f>YEAR(Table1[[#This Row],[Ship Date]])</f>
        <v>2012</v>
      </c>
    </row>
    <row r="993" spans="1:19 3739:3739" ht="15" customHeight="1" x14ac:dyDescent="0.3">
      <c r="A993">
        <v>1351</v>
      </c>
      <c r="B993" t="s">
        <v>41952</v>
      </c>
      <c r="C993" s="1">
        <v>40978</v>
      </c>
      <c r="D993" s="1">
        <v>40983</v>
      </c>
      <c r="E993" t="s">
        <v>16265</v>
      </c>
      <c r="F993" t="s">
        <v>736</v>
      </c>
      <c r="G993" t="s">
        <v>19</v>
      </c>
      <c r="H993" t="s">
        <v>342</v>
      </c>
      <c r="I993" t="s">
        <v>108</v>
      </c>
      <c r="J993" t="s">
        <v>109</v>
      </c>
      <c r="K993" t="s">
        <v>22</v>
      </c>
      <c r="L993">
        <f>YEAR(Table1[[#This Row],[Ship Date]])</f>
        <v>2012</v>
      </c>
      <c r="M993" t="s">
        <v>22563</v>
      </c>
      <c r="N993" t="s">
        <v>29</v>
      </c>
      <c r="O993" t="s">
        <v>30</v>
      </c>
      <c r="P993" t="s">
        <v>973</v>
      </c>
      <c r="Q993" s="2">
        <v>44.459999999999994</v>
      </c>
      <c r="R993">
        <v>3</v>
      </c>
      <c r="S993" s="2">
        <v>8.4</v>
      </c>
      <c r="EMU993">
        <f>YEAR(Table1[[#This Row],[Ship Date]])</f>
        <v>2012</v>
      </c>
    </row>
    <row r="994" spans="1:19 3739:3739" ht="15" customHeight="1" x14ac:dyDescent="0.3">
      <c r="A994">
        <v>1352</v>
      </c>
      <c r="B994" t="s">
        <v>41952</v>
      </c>
      <c r="C994" s="1">
        <v>40978</v>
      </c>
      <c r="D994" s="1">
        <v>40983</v>
      </c>
      <c r="E994" t="s">
        <v>16265</v>
      </c>
      <c r="F994" t="s">
        <v>736</v>
      </c>
      <c r="G994" t="s">
        <v>19</v>
      </c>
      <c r="H994" t="s">
        <v>342</v>
      </c>
      <c r="I994" t="s">
        <v>108</v>
      </c>
      <c r="J994" t="s">
        <v>109</v>
      </c>
      <c r="K994" t="s">
        <v>22</v>
      </c>
      <c r="L994">
        <f>YEAR(Table1[[#This Row],[Ship Date]])</f>
        <v>2012</v>
      </c>
      <c r="M994" t="s">
        <v>21617</v>
      </c>
      <c r="N994" t="s">
        <v>43</v>
      </c>
      <c r="O994" t="s">
        <v>95</v>
      </c>
      <c r="P994" t="s">
        <v>1589</v>
      </c>
      <c r="Q994" s="2">
        <v>43.42</v>
      </c>
      <c r="R994">
        <v>1</v>
      </c>
      <c r="S994" s="2">
        <v>16.059999999999999</v>
      </c>
      <c r="EMU994">
        <f>YEAR(Table1[[#This Row],[Ship Date]])</f>
        <v>2012</v>
      </c>
    </row>
    <row r="995" spans="1:19 3739:3739" ht="15" customHeight="1" x14ac:dyDescent="0.3">
      <c r="A995">
        <v>1353</v>
      </c>
      <c r="B995" t="s">
        <v>41952</v>
      </c>
      <c r="C995" s="1">
        <v>40978</v>
      </c>
      <c r="D995" s="1">
        <v>40983</v>
      </c>
      <c r="E995" t="s">
        <v>16265</v>
      </c>
      <c r="F995" t="s">
        <v>736</v>
      </c>
      <c r="G995" t="s">
        <v>19</v>
      </c>
      <c r="H995" t="s">
        <v>342</v>
      </c>
      <c r="I995" t="s">
        <v>108</v>
      </c>
      <c r="J995" t="s">
        <v>109</v>
      </c>
      <c r="K995" t="s">
        <v>22</v>
      </c>
      <c r="L995">
        <f>YEAR(Table1[[#This Row],[Ship Date]])</f>
        <v>2012</v>
      </c>
      <c r="M995" t="s">
        <v>23885</v>
      </c>
      <c r="N995" t="s">
        <v>29</v>
      </c>
      <c r="O995" t="s">
        <v>30</v>
      </c>
      <c r="P995" t="s">
        <v>1590</v>
      </c>
      <c r="Q995" s="2">
        <v>155</v>
      </c>
      <c r="R995">
        <v>2</v>
      </c>
      <c r="S995" s="2">
        <v>43.4</v>
      </c>
      <c r="EMU995">
        <f>YEAR(Table1[[#This Row],[Ship Date]])</f>
        <v>2012</v>
      </c>
    </row>
    <row r="996" spans="1:19 3739:3739" ht="15" customHeight="1" x14ac:dyDescent="0.3">
      <c r="A996">
        <v>2130</v>
      </c>
      <c r="B996" t="s">
        <v>38139</v>
      </c>
      <c r="C996" s="1">
        <v>40978</v>
      </c>
      <c r="D996" s="1">
        <v>40983</v>
      </c>
      <c r="E996" t="s">
        <v>14186</v>
      </c>
      <c r="F996" t="s">
        <v>1250</v>
      </c>
      <c r="G996" t="s">
        <v>66</v>
      </c>
      <c r="H996" t="s">
        <v>227</v>
      </c>
      <c r="I996" t="s">
        <v>227</v>
      </c>
      <c r="J996" t="s">
        <v>5868</v>
      </c>
      <c r="K996" t="s">
        <v>22</v>
      </c>
      <c r="L996">
        <f>YEAR(Table1[[#This Row],[Ship Date]])</f>
        <v>2012</v>
      </c>
      <c r="M996" t="s">
        <v>21566</v>
      </c>
      <c r="N996" t="s">
        <v>23</v>
      </c>
      <c r="O996" t="s">
        <v>34</v>
      </c>
      <c r="P996" t="s">
        <v>1516</v>
      </c>
      <c r="Q996" s="2">
        <v>17.52</v>
      </c>
      <c r="R996">
        <v>3</v>
      </c>
      <c r="S996" s="2">
        <v>5.58</v>
      </c>
      <c r="EMU996">
        <f>YEAR(Table1[[#This Row],[Ship Date]])</f>
        <v>2012</v>
      </c>
    </row>
    <row r="997" spans="1:19 3739:3739" ht="15" customHeight="1" x14ac:dyDescent="0.3">
      <c r="A997">
        <v>2131</v>
      </c>
      <c r="B997" t="s">
        <v>38139</v>
      </c>
      <c r="C997" s="1">
        <v>40978</v>
      </c>
      <c r="D997" s="1">
        <v>40983</v>
      </c>
      <c r="E997" t="s">
        <v>14186</v>
      </c>
      <c r="F997" t="s">
        <v>1250</v>
      </c>
      <c r="G997" t="s">
        <v>66</v>
      </c>
      <c r="H997" t="s">
        <v>227</v>
      </c>
      <c r="I997" t="s">
        <v>227</v>
      </c>
      <c r="J997" t="s">
        <v>5868</v>
      </c>
      <c r="K997" t="s">
        <v>22</v>
      </c>
      <c r="L997">
        <f>YEAR(Table1[[#This Row],[Ship Date]])</f>
        <v>2012</v>
      </c>
      <c r="M997" t="s">
        <v>21076</v>
      </c>
      <c r="N997" t="s">
        <v>23</v>
      </c>
      <c r="O997" t="s">
        <v>34</v>
      </c>
      <c r="P997" t="s">
        <v>1181</v>
      </c>
      <c r="Q997" s="2">
        <v>13.320000000000002</v>
      </c>
      <c r="R997">
        <v>3</v>
      </c>
      <c r="S997" s="2">
        <v>2.2200000000000002</v>
      </c>
      <c r="EMU997">
        <f>YEAR(Table1[[#This Row],[Ship Date]])</f>
        <v>2012</v>
      </c>
    </row>
    <row r="998" spans="1:19 3739:3739" ht="15" customHeight="1" x14ac:dyDescent="0.3">
      <c r="A998">
        <v>2132</v>
      </c>
      <c r="B998" t="s">
        <v>38139</v>
      </c>
      <c r="C998" s="1">
        <v>40978</v>
      </c>
      <c r="D998" s="1">
        <v>40983</v>
      </c>
      <c r="E998" t="s">
        <v>14186</v>
      </c>
      <c r="F998" t="s">
        <v>1250</v>
      </c>
      <c r="G998" t="s">
        <v>66</v>
      </c>
      <c r="H998" t="s">
        <v>227</v>
      </c>
      <c r="I998" t="s">
        <v>227</v>
      </c>
      <c r="J998" t="s">
        <v>5868</v>
      </c>
      <c r="K998" t="s">
        <v>22</v>
      </c>
      <c r="L998">
        <f>YEAR(Table1[[#This Row],[Ship Date]])</f>
        <v>2012</v>
      </c>
      <c r="M998" t="s">
        <v>23533</v>
      </c>
      <c r="N998" t="s">
        <v>43</v>
      </c>
      <c r="O998" t="s">
        <v>86</v>
      </c>
      <c r="P998" t="s">
        <v>1747</v>
      </c>
      <c r="Q998" s="2">
        <v>323.79111999999998</v>
      </c>
      <c r="R998">
        <v>2</v>
      </c>
      <c r="S998" s="2">
        <v>5.8311200000000003</v>
      </c>
      <c r="EMU998">
        <f>YEAR(Table1[[#This Row],[Ship Date]])</f>
        <v>2012</v>
      </c>
    </row>
    <row r="999" spans="1:19 3739:3739" ht="15" customHeight="1" x14ac:dyDescent="0.3">
      <c r="A999">
        <v>2581</v>
      </c>
      <c r="B999" t="s">
        <v>47832</v>
      </c>
      <c r="C999" s="1">
        <v>40978</v>
      </c>
      <c r="D999" s="1">
        <v>40984</v>
      </c>
      <c r="E999" t="s">
        <v>19455</v>
      </c>
      <c r="F999" t="s">
        <v>875</v>
      </c>
      <c r="G999" t="s">
        <v>66</v>
      </c>
      <c r="H999" t="s">
        <v>534</v>
      </c>
      <c r="I999" t="s">
        <v>42</v>
      </c>
      <c r="J999" t="s">
        <v>5858</v>
      </c>
      <c r="K999" t="s">
        <v>22</v>
      </c>
      <c r="L999">
        <f>YEAR(Table1[[#This Row],[Ship Date]])</f>
        <v>2012</v>
      </c>
      <c r="M999" t="s">
        <v>21520</v>
      </c>
      <c r="N999" t="s">
        <v>23</v>
      </c>
      <c r="O999" t="s">
        <v>36</v>
      </c>
      <c r="P999" t="s">
        <v>914</v>
      </c>
      <c r="Q999" s="2">
        <v>80.52</v>
      </c>
      <c r="R999">
        <v>6</v>
      </c>
      <c r="S999" s="2">
        <v>16.080000000000002</v>
      </c>
      <c r="EMU999">
        <f>YEAR(Table1[[#This Row],[Ship Date]])</f>
        <v>2012</v>
      </c>
    </row>
    <row r="1000" spans="1:19 3739:3739" ht="15" customHeight="1" x14ac:dyDescent="0.3">
      <c r="A1000">
        <v>3471</v>
      </c>
      <c r="B1000" t="s">
        <v>45981</v>
      </c>
      <c r="C1000" s="1">
        <v>40978</v>
      </c>
      <c r="D1000" s="1">
        <v>40983</v>
      </c>
      <c r="E1000" t="s">
        <v>18472</v>
      </c>
      <c r="F1000" t="s">
        <v>953</v>
      </c>
      <c r="G1000" t="s">
        <v>19</v>
      </c>
      <c r="H1000" t="s">
        <v>318</v>
      </c>
      <c r="I1000" t="s">
        <v>92</v>
      </c>
      <c r="J1000" t="s">
        <v>5868</v>
      </c>
      <c r="K1000" t="s">
        <v>22</v>
      </c>
      <c r="L1000">
        <f>YEAR(Table1[[#This Row],[Ship Date]])</f>
        <v>2012</v>
      </c>
      <c r="M1000" t="s">
        <v>22278</v>
      </c>
      <c r="N1000" t="s">
        <v>23</v>
      </c>
      <c r="O1000" t="s">
        <v>38</v>
      </c>
      <c r="P1000" t="s">
        <v>785</v>
      </c>
      <c r="Q1000" s="2">
        <v>59.1</v>
      </c>
      <c r="R1000">
        <v>5</v>
      </c>
      <c r="S1000" s="2">
        <v>9.7999999999999936</v>
      </c>
      <c r="EMU1000">
        <f>YEAR(Table1[[#This Row],[Ship Date]])</f>
        <v>2012</v>
      </c>
    </row>
    <row r="1001" spans="1:19 3739:3739" ht="15" customHeight="1" x14ac:dyDescent="0.3">
      <c r="A1001">
        <v>4866</v>
      </c>
      <c r="B1001" t="s">
        <v>40649</v>
      </c>
      <c r="C1001" s="1">
        <v>40978</v>
      </c>
      <c r="D1001" s="1">
        <v>40980</v>
      </c>
      <c r="E1001" t="s">
        <v>15535</v>
      </c>
      <c r="F1001" t="s">
        <v>1364</v>
      </c>
      <c r="G1001" t="s">
        <v>19</v>
      </c>
      <c r="H1001" t="s">
        <v>1660</v>
      </c>
      <c r="I1001" t="s">
        <v>276</v>
      </c>
      <c r="J1001" t="s">
        <v>5858</v>
      </c>
      <c r="K1001" t="s">
        <v>22</v>
      </c>
      <c r="L1001">
        <f>YEAR(Table1[[#This Row],[Ship Date]])</f>
        <v>2012</v>
      </c>
      <c r="M1001" t="s">
        <v>21168</v>
      </c>
      <c r="N1001" t="s">
        <v>23</v>
      </c>
      <c r="O1001" t="s">
        <v>46</v>
      </c>
      <c r="P1001" t="s">
        <v>2699</v>
      </c>
      <c r="Q1001" s="2">
        <v>27.035999999999994</v>
      </c>
      <c r="R1001">
        <v>3</v>
      </c>
      <c r="S1001" s="2">
        <v>-14.004000000000001</v>
      </c>
      <c r="EMU1001">
        <f>YEAR(Table1[[#This Row],[Ship Date]])</f>
        <v>2012</v>
      </c>
    </row>
    <row r="1002" spans="1:19 3739:3739" ht="15" customHeight="1" x14ac:dyDescent="0.3">
      <c r="A1002">
        <v>12115</v>
      </c>
      <c r="B1002" t="s">
        <v>43720</v>
      </c>
      <c r="C1002" s="1">
        <v>40978</v>
      </c>
      <c r="D1002" s="1">
        <v>40982</v>
      </c>
      <c r="E1002" t="s">
        <v>17230</v>
      </c>
      <c r="F1002" t="s">
        <v>1744</v>
      </c>
      <c r="G1002" t="s">
        <v>19</v>
      </c>
      <c r="H1002" t="s">
        <v>52831</v>
      </c>
      <c r="I1002" t="s">
        <v>2950</v>
      </c>
      <c r="J1002" t="s">
        <v>5860</v>
      </c>
      <c r="K1002" t="s">
        <v>5854</v>
      </c>
      <c r="L1002">
        <f>YEAR(Table1[[#This Row],[Ship Date]])</f>
        <v>2012</v>
      </c>
      <c r="M1002" t="s">
        <v>23307</v>
      </c>
      <c r="N1002" t="s">
        <v>23</v>
      </c>
      <c r="O1002" t="s">
        <v>36</v>
      </c>
      <c r="P1002" t="s">
        <v>97</v>
      </c>
      <c r="Q1002" s="2">
        <v>72.269999999999982</v>
      </c>
      <c r="R1002">
        <v>3</v>
      </c>
      <c r="S1002" s="2">
        <v>13.680000000000001</v>
      </c>
      <c r="EMU1002">
        <f>YEAR(Table1[[#This Row],[Ship Date]])</f>
        <v>2012</v>
      </c>
    </row>
    <row r="1003" spans="1:19 3739:3739" ht="15" customHeight="1" x14ac:dyDescent="0.3">
      <c r="A1003">
        <v>12825</v>
      </c>
      <c r="B1003" t="s">
        <v>41092</v>
      </c>
      <c r="C1003" s="1">
        <v>40978</v>
      </c>
      <c r="D1003" s="1">
        <v>40981</v>
      </c>
      <c r="E1003" t="s">
        <v>15781</v>
      </c>
      <c r="F1003" t="s">
        <v>769</v>
      </c>
      <c r="G1003" t="s">
        <v>66</v>
      </c>
      <c r="H1003" t="s">
        <v>2992</v>
      </c>
      <c r="I1003" t="s">
        <v>2952</v>
      </c>
      <c r="J1003" t="s">
        <v>5860</v>
      </c>
      <c r="K1003" t="s">
        <v>5854</v>
      </c>
      <c r="L1003">
        <f>YEAR(Table1[[#This Row],[Ship Date]])</f>
        <v>2012</v>
      </c>
      <c r="M1003" t="s">
        <v>23058</v>
      </c>
      <c r="N1003" t="s">
        <v>23</v>
      </c>
      <c r="O1003" t="s">
        <v>34</v>
      </c>
      <c r="P1003" t="s">
        <v>447</v>
      </c>
      <c r="Q1003" s="2">
        <v>228.90599999999998</v>
      </c>
      <c r="R1003">
        <v>9</v>
      </c>
      <c r="S1003" s="2">
        <v>27.755999999999997</v>
      </c>
      <c r="EMU1003">
        <f>YEAR(Table1[[#This Row],[Ship Date]])</f>
        <v>2012</v>
      </c>
    </row>
    <row r="1004" spans="1:19 3739:3739" ht="15" customHeight="1" x14ac:dyDescent="0.3">
      <c r="A1004">
        <v>27141</v>
      </c>
      <c r="B1004" t="s">
        <v>47475</v>
      </c>
      <c r="C1004" s="1">
        <v>40978</v>
      </c>
      <c r="D1004" s="1">
        <v>40982</v>
      </c>
      <c r="E1004" t="s">
        <v>6737</v>
      </c>
      <c r="F1004" t="s">
        <v>2192</v>
      </c>
      <c r="G1004" t="s">
        <v>19</v>
      </c>
      <c r="H1004" t="s">
        <v>3176</v>
      </c>
      <c r="I1004" t="s">
        <v>3165</v>
      </c>
      <c r="J1004" t="s">
        <v>3166</v>
      </c>
      <c r="K1004" t="s">
        <v>5852</v>
      </c>
      <c r="L1004">
        <f>YEAR(Table1[[#This Row],[Ship Date]])</f>
        <v>2012</v>
      </c>
      <c r="M1004" t="s">
        <v>21920</v>
      </c>
      <c r="N1004" t="s">
        <v>43</v>
      </c>
      <c r="O1004" t="s">
        <v>48</v>
      </c>
      <c r="P1004" t="s">
        <v>1542</v>
      </c>
      <c r="Q1004" s="2">
        <v>259.28099999999995</v>
      </c>
      <c r="R1004">
        <v>9</v>
      </c>
      <c r="S1004" s="2">
        <v>63.26100000000001</v>
      </c>
      <c r="EMU1004">
        <f>YEAR(Table1[[#This Row],[Ship Date]])</f>
        <v>2012</v>
      </c>
    </row>
    <row r="1005" spans="1:19 3739:3739" ht="15" customHeight="1" x14ac:dyDescent="0.3">
      <c r="A1005">
        <v>29398</v>
      </c>
      <c r="B1005" t="s">
        <v>42995</v>
      </c>
      <c r="C1005" s="1">
        <v>40978</v>
      </c>
      <c r="D1005" s="1">
        <v>40980</v>
      </c>
      <c r="E1005" t="s">
        <v>16860</v>
      </c>
      <c r="F1005" t="s">
        <v>2509</v>
      </c>
      <c r="G1005" t="s">
        <v>19</v>
      </c>
      <c r="H1005" t="s">
        <v>3157</v>
      </c>
      <c r="I1005" t="s">
        <v>3158</v>
      </c>
      <c r="J1005" t="s">
        <v>5864</v>
      </c>
      <c r="K1005" t="s">
        <v>5852</v>
      </c>
      <c r="L1005">
        <f>YEAR(Table1[[#This Row],[Ship Date]])</f>
        <v>2012</v>
      </c>
      <c r="M1005" t="s">
        <v>21513</v>
      </c>
      <c r="N1005" t="s">
        <v>23</v>
      </c>
      <c r="O1005" t="s">
        <v>24</v>
      </c>
      <c r="P1005" t="s">
        <v>477</v>
      </c>
      <c r="Q1005" s="2">
        <v>12.21</v>
      </c>
      <c r="R1005">
        <v>2</v>
      </c>
      <c r="S1005" s="2">
        <v>-0.44999999999999929</v>
      </c>
      <c r="EMU1005">
        <f>YEAR(Table1[[#This Row],[Ship Date]])</f>
        <v>2012</v>
      </c>
    </row>
    <row r="1006" spans="1:19 3739:3739" ht="15" customHeight="1" x14ac:dyDescent="0.3">
      <c r="A1006">
        <v>32838</v>
      </c>
      <c r="B1006" t="s">
        <v>29318</v>
      </c>
      <c r="C1006" s="1">
        <v>40978</v>
      </c>
      <c r="D1006" s="1">
        <v>40983</v>
      </c>
      <c r="E1006" t="s">
        <v>50774</v>
      </c>
      <c r="F1006" t="s">
        <v>2196</v>
      </c>
      <c r="G1006" t="s">
        <v>19</v>
      </c>
      <c r="H1006" t="s">
        <v>3501</v>
      </c>
      <c r="I1006" t="s">
        <v>3367</v>
      </c>
      <c r="J1006" t="s">
        <v>5872</v>
      </c>
      <c r="K1006" t="s">
        <v>5865</v>
      </c>
      <c r="L1006">
        <f>YEAR(Table1[[#This Row],[Ship Date]])</f>
        <v>2012</v>
      </c>
      <c r="M1006" t="s">
        <v>22543</v>
      </c>
      <c r="N1006" t="s">
        <v>29</v>
      </c>
      <c r="O1006" t="s">
        <v>30</v>
      </c>
      <c r="P1006" t="s">
        <v>3722</v>
      </c>
      <c r="Q1006" s="2">
        <v>8.32</v>
      </c>
      <c r="R1006">
        <v>5</v>
      </c>
      <c r="S1006" s="2">
        <v>2.2880000000000003</v>
      </c>
      <c r="EMU1006">
        <f>YEAR(Table1[[#This Row],[Ship Date]])</f>
        <v>2012</v>
      </c>
    </row>
    <row r="1007" spans="1:19 3739:3739" ht="15" customHeight="1" x14ac:dyDescent="0.3">
      <c r="A1007">
        <v>32839</v>
      </c>
      <c r="B1007" t="s">
        <v>29318</v>
      </c>
      <c r="C1007" s="1">
        <v>40978</v>
      </c>
      <c r="D1007" s="1">
        <v>40983</v>
      </c>
      <c r="E1007" t="s">
        <v>50774</v>
      </c>
      <c r="F1007" t="s">
        <v>2196</v>
      </c>
      <c r="G1007" t="s">
        <v>19</v>
      </c>
      <c r="H1007" t="s">
        <v>3501</v>
      </c>
      <c r="I1007" t="s">
        <v>3367</v>
      </c>
      <c r="J1007" t="s">
        <v>5872</v>
      </c>
      <c r="K1007" t="s">
        <v>5865</v>
      </c>
      <c r="L1007">
        <f>YEAR(Table1[[#This Row],[Ship Date]])</f>
        <v>2012</v>
      </c>
      <c r="M1007" t="s">
        <v>22842</v>
      </c>
      <c r="N1007" t="s">
        <v>23</v>
      </c>
      <c r="O1007" t="s">
        <v>54</v>
      </c>
      <c r="P1007" t="s">
        <v>4239</v>
      </c>
      <c r="Q1007" s="2">
        <v>10.464000000000002</v>
      </c>
      <c r="R1007">
        <v>6</v>
      </c>
      <c r="S1007" s="2">
        <v>1.7003999999999992</v>
      </c>
      <c r="EMU1007">
        <f>YEAR(Table1[[#This Row],[Ship Date]])</f>
        <v>2012</v>
      </c>
    </row>
    <row r="1008" spans="1:19 3739:3739" ht="15" customHeight="1" x14ac:dyDescent="0.3">
      <c r="A1008">
        <v>34738</v>
      </c>
      <c r="B1008" t="s">
        <v>38658</v>
      </c>
      <c r="C1008" s="1">
        <v>40978</v>
      </c>
      <c r="D1008" s="1">
        <v>40981</v>
      </c>
      <c r="E1008" t="s">
        <v>51691</v>
      </c>
      <c r="F1008" t="s">
        <v>1562</v>
      </c>
      <c r="G1008" t="s">
        <v>19</v>
      </c>
      <c r="H1008" t="s">
        <v>3434</v>
      </c>
      <c r="I1008" t="s">
        <v>3367</v>
      </c>
      <c r="J1008" t="s">
        <v>5872</v>
      </c>
      <c r="K1008" t="s">
        <v>5865</v>
      </c>
      <c r="L1008">
        <f>YEAR(Table1[[#This Row],[Ship Date]])</f>
        <v>2012</v>
      </c>
      <c r="M1008" t="s">
        <v>24142</v>
      </c>
      <c r="N1008" t="s">
        <v>23</v>
      </c>
      <c r="O1008" t="s">
        <v>170</v>
      </c>
      <c r="P1008" t="s">
        <v>3965</v>
      </c>
      <c r="Q1008" s="2">
        <v>108.92</v>
      </c>
      <c r="R1008">
        <v>14</v>
      </c>
      <c r="S1008" s="2">
        <v>49.013999999999996</v>
      </c>
      <c r="EMU1008">
        <f>YEAR(Table1[[#This Row],[Ship Date]])</f>
        <v>2012</v>
      </c>
    </row>
    <row r="1009" spans="1:19 3739:3739" ht="15" customHeight="1" x14ac:dyDescent="0.3">
      <c r="A1009">
        <v>38311</v>
      </c>
      <c r="B1009" t="s">
        <v>33644</v>
      </c>
      <c r="C1009" s="1">
        <v>40978</v>
      </c>
      <c r="D1009" s="1">
        <v>40980</v>
      </c>
      <c r="E1009" t="s">
        <v>51209</v>
      </c>
      <c r="F1009" t="s">
        <v>181</v>
      </c>
      <c r="G1009" t="s">
        <v>66</v>
      </c>
      <c r="H1009" t="s">
        <v>3366</v>
      </c>
      <c r="I1009" t="s">
        <v>3367</v>
      </c>
      <c r="J1009" t="s">
        <v>5871</v>
      </c>
      <c r="K1009" t="s">
        <v>5865</v>
      </c>
      <c r="L1009">
        <f>YEAR(Table1[[#This Row],[Ship Date]])</f>
        <v>2012</v>
      </c>
      <c r="M1009" t="s">
        <v>24234</v>
      </c>
      <c r="N1009" t="s">
        <v>23</v>
      </c>
      <c r="O1009" t="s">
        <v>98</v>
      </c>
      <c r="P1009" t="s">
        <v>3812</v>
      </c>
      <c r="Q1009" s="2">
        <v>146.76</v>
      </c>
      <c r="R1009">
        <v>3</v>
      </c>
      <c r="S1009" s="2">
        <v>38.157600000000002</v>
      </c>
      <c r="EMU1009">
        <f>YEAR(Table1[[#This Row],[Ship Date]])</f>
        <v>2012</v>
      </c>
    </row>
    <row r="1010" spans="1:19 3739:3739" ht="15" customHeight="1" x14ac:dyDescent="0.3">
      <c r="A1010">
        <v>38312</v>
      </c>
      <c r="B1010" t="s">
        <v>33644</v>
      </c>
      <c r="C1010" s="1">
        <v>40978</v>
      </c>
      <c r="D1010" s="1">
        <v>40980</v>
      </c>
      <c r="E1010" t="s">
        <v>51209</v>
      </c>
      <c r="F1010" t="s">
        <v>181</v>
      </c>
      <c r="G1010" t="s">
        <v>66</v>
      </c>
      <c r="H1010" t="s">
        <v>3366</v>
      </c>
      <c r="I1010" t="s">
        <v>3367</v>
      </c>
      <c r="J1010" t="s">
        <v>5871</v>
      </c>
      <c r="K1010" t="s">
        <v>5865</v>
      </c>
      <c r="L1010">
        <f>YEAR(Table1[[#This Row],[Ship Date]])</f>
        <v>2012</v>
      </c>
      <c r="M1010" t="s">
        <v>23909</v>
      </c>
      <c r="N1010" t="s">
        <v>43</v>
      </c>
      <c r="O1010" t="s">
        <v>48</v>
      </c>
      <c r="P1010" t="s">
        <v>4077</v>
      </c>
      <c r="Q1010" s="2">
        <v>32.96</v>
      </c>
      <c r="R1010">
        <v>2</v>
      </c>
      <c r="S1010" s="2">
        <v>14.172800000000002</v>
      </c>
      <c r="EMU1010">
        <f>YEAR(Table1[[#This Row],[Ship Date]])</f>
        <v>2012</v>
      </c>
    </row>
    <row r="1011" spans="1:19 3739:3739" ht="15" customHeight="1" x14ac:dyDescent="0.3">
      <c r="A1011">
        <v>38313</v>
      </c>
      <c r="B1011" t="s">
        <v>33644</v>
      </c>
      <c r="C1011" s="1">
        <v>40978</v>
      </c>
      <c r="D1011" s="1">
        <v>40980</v>
      </c>
      <c r="E1011" t="s">
        <v>51209</v>
      </c>
      <c r="F1011" t="s">
        <v>181</v>
      </c>
      <c r="G1011" t="s">
        <v>66</v>
      </c>
      <c r="H1011" t="s">
        <v>3366</v>
      </c>
      <c r="I1011" t="s">
        <v>3367</v>
      </c>
      <c r="J1011" t="s">
        <v>5871</v>
      </c>
      <c r="K1011" t="s">
        <v>5865</v>
      </c>
      <c r="L1011">
        <f>YEAR(Table1[[#This Row],[Ship Date]])</f>
        <v>2012</v>
      </c>
      <c r="M1011" t="s">
        <v>23047</v>
      </c>
      <c r="N1011" t="s">
        <v>43</v>
      </c>
      <c r="O1011" t="s">
        <v>95</v>
      </c>
      <c r="P1011" t="s">
        <v>3870</v>
      </c>
      <c r="Q1011" s="2">
        <v>587.97</v>
      </c>
      <c r="R1011">
        <v>3</v>
      </c>
      <c r="S1011" s="2">
        <v>164.63160000000005</v>
      </c>
      <c r="EMU1011">
        <f>YEAR(Table1[[#This Row],[Ship Date]])</f>
        <v>2012</v>
      </c>
    </row>
    <row r="1012" spans="1:19 3739:3739" ht="15" customHeight="1" x14ac:dyDescent="0.3">
      <c r="A1012">
        <v>38314</v>
      </c>
      <c r="B1012" t="s">
        <v>33644</v>
      </c>
      <c r="C1012" s="1">
        <v>40978</v>
      </c>
      <c r="D1012" s="1">
        <v>40980</v>
      </c>
      <c r="E1012" t="s">
        <v>51209</v>
      </c>
      <c r="F1012" t="s">
        <v>181</v>
      </c>
      <c r="G1012" t="s">
        <v>66</v>
      </c>
      <c r="H1012" t="s">
        <v>3366</v>
      </c>
      <c r="I1012" t="s">
        <v>3367</v>
      </c>
      <c r="J1012" t="s">
        <v>5871</v>
      </c>
      <c r="K1012" t="s">
        <v>5865</v>
      </c>
      <c r="L1012">
        <f>YEAR(Table1[[#This Row],[Ship Date]])</f>
        <v>2012</v>
      </c>
      <c r="M1012" t="s">
        <v>22468</v>
      </c>
      <c r="N1012" t="s">
        <v>23</v>
      </c>
      <c r="O1012" t="s">
        <v>170</v>
      </c>
      <c r="P1012" t="s">
        <v>4853</v>
      </c>
      <c r="Q1012" s="2">
        <v>14.940000000000001</v>
      </c>
      <c r="R1012">
        <v>3</v>
      </c>
      <c r="S1012" s="2">
        <v>7.0218000000000007</v>
      </c>
      <c r="EMU1012">
        <f>YEAR(Table1[[#This Row],[Ship Date]])</f>
        <v>2012</v>
      </c>
    </row>
    <row r="1013" spans="1:19 3739:3739" ht="15" customHeight="1" x14ac:dyDescent="0.3">
      <c r="A1013">
        <v>39596</v>
      </c>
      <c r="B1013" t="s">
        <v>44954</v>
      </c>
      <c r="C1013" s="1">
        <v>40978</v>
      </c>
      <c r="D1013" s="1">
        <v>40982</v>
      </c>
      <c r="E1013" t="s">
        <v>52303</v>
      </c>
      <c r="F1013" t="s">
        <v>1581</v>
      </c>
      <c r="G1013" t="s">
        <v>19</v>
      </c>
      <c r="H1013" t="s">
        <v>3370</v>
      </c>
      <c r="I1013" t="s">
        <v>3367</v>
      </c>
      <c r="J1013" t="s">
        <v>5870</v>
      </c>
      <c r="K1013" t="s">
        <v>5865</v>
      </c>
      <c r="L1013">
        <f>YEAR(Table1[[#This Row],[Ship Date]])</f>
        <v>2012</v>
      </c>
      <c r="M1013" t="s">
        <v>22850</v>
      </c>
      <c r="N1013" t="s">
        <v>23</v>
      </c>
      <c r="O1013" t="s">
        <v>36</v>
      </c>
      <c r="P1013" t="s">
        <v>4993</v>
      </c>
      <c r="Q1013" s="2">
        <v>7.98</v>
      </c>
      <c r="R1013">
        <v>3</v>
      </c>
      <c r="S1013" s="2">
        <v>2.0747999999999998</v>
      </c>
      <c r="EMU1013">
        <f>YEAR(Table1[[#This Row],[Ship Date]])</f>
        <v>2012</v>
      </c>
    </row>
    <row r="1014" spans="1:19 3739:3739" ht="15" customHeight="1" x14ac:dyDescent="0.3">
      <c r="A1014">
        <v>42617</v>
      </c>
      <c r="B1014" t="s">
        <v>44285</v>
      </c>
      <c r="C1014" s="1">
        <v>40978</v>
      </c>
      <c r="D1014" s="1">
        <v>40980</v>
      </c>
      <c r="E1014" t="s">
        <v>17539</v>
      </c>
      <c r="F1014" t="s">
        <v>2104</v>
      </c>
      <c r="G1014" t="s">
        <v>59</v>
      </c>
      <c r="H1014" t="s">
        <v>5340</v>
      </c>
      <c r="I1014" t="s">
        <v>5278</v>
      </c>
      <c r="J1014" t="s">
        <v>5853</v>
      </c>
      <c r="K1014" t="s">
        <v>5852</v>
      </c>
      <c r="L1014">
        <f>YEAR(Table1[[#This Row],[Ship Date]])</f>
        <v>2012</v>
      </c>
      <c r="M1014" t="s">
        <v>20925</v>
      </c>
      <c r="N1014" t="s">
        <v>43</v>
      </c>
      <c r="O1014" t="s">
        <v>95</v>
      </c>
      <c r="P1014" t="s">
        <v>1374</v>
      </c>
      <c r="Q1014" s="2">
        <v>642.68999999999994</v>
      </c>
      <c r="R1014">
        <v>1</v>
      </c>
      <c r="S1014" s="2">
        <v>244.20000000000002</v>
      </c>
      <c r="EMU1014">
        <f>YEAR(Table1[[#This Row],[Ship Date]])</f>
        <v>2012</v>
      </c>
    </row>
    <row r="1015" spans="1:19 3739:3739" ht="15" customHeight="1" x14ac:dyDescent="0.3">
      <c r="A1015">
        <v>42840</v>
      </c>
      <c r="B1015" t="s">
        <v>26282</v>
      </c>
      <c r="C1015" s="1">
        <v>40978</v>
      </c>
      <c r="D1015" s="1">
        <v>40983</v>
      </c>
      <c r="E1015" t="s">
        <v>5965</v>
      </c>
      <c r="F1015" t="s">
        <v>214</v>
      </c>
      <c r="G1015" t="s">
        <v>66</v>
      </c>
      <c r="H1015" t="s">
        <v>5604</v>
      </c>
      <c r="I1015" t="s">
        <v>5299</v>
      </c>
      <c r="J1015" t="s">
        <v>5856</v>
      </c>
      <c r="K1015" t="s">
        <v>5260</v>
      </c>
      <c r="L1015">
        <f>YEAR(Table1[[#This Row],[Ship Date]])</f>
        <v>2012</v>
      </c>
      <c r="M1015" t="s">
        <v>21501</v>
      </c>
      <c r="N1015" t="s">
        <v>23</v>
      </c>
      <c r="O1015" t="s">
        <v>38</v>
      </c>
      <c r="P1015" t="s">
        <v>1993</v>
      </c>
      <c r="Q1015" s="2">
        <v>35.97</v>
      </c>
      <c r="R1015">
        <v>1</v>
      </c>
      <c r="S1015" s="2">
        <v>7.17</v>
      </c>
      <c r="EMU1015">
        <f>YEAR(Table1[[#This Row],[Ship Date]])</f>
        <v>2012</v>
      </c>
    </row>
    <row r="1016" spans="1:19 3739:3739" ht="15" customHeight="1" x14ac:dyDescent="0.3">
      <c r="A1016">
        <v>5623</v>
      </c>
      <c r="B1016" t="s">
        <v>49260</v>
      </c>
      <c r="C1016" s="1">
        <v>40979</v>
      </c>
      <c r="D1016" s="1">
        <v>40979</v>
      </c>
      <c r="E1016" t="s">
        <v>20237</v>
      </c>
      <c r="F1016" t="s">
        <v>176</v>
      </c>
      <c r="G1016" t="s">
        <v>66</v>
      </c>
      <c r="H1016" t="s">
        <v>227</v>
      </c>
      <c r="I1016" t="s">
        <v>227</v>
      </c>
      <c r="J1016" t="s">
        <v>5868</v>
      </c>
      <c r="K1016" t="s">
        <v>22</v>
      </c>
      <c r="L1016">
        <f>YEAR(Table1[[#This Row],[Ship Date]])</f>
        <v>2012</v>
      </c>
      <c r="M1016" t="s">
        <v>22403</v>
      </c>
      <c r="N1016" t="s">
        <v>23</v>
      </c>
      <c r="O1016" t="s">
        <v>36</v>
      </c>
      <c r="P1016" t="s">
        <v>2763</v>
      </c>
      <c r="Q1016" s="2">
        <v>65.239999999999995</v>
      </c>
      <c r="R1016">
        <v>2</v>
      </c>
      <c r="S1016" s="2">
        <v>22.16</v>
      </c>
      <c r="EMU1016">
        <f>YEAR(Table1[[#This Row],[Ship Date]])</f>
        <v>2012</v>
      </c>
    </row>
    <row r="1017" spans="1:19 3739:3739" ht="15" customHeight="1" x14ac:dyDescent="0.3">
      <c r="A1017">
        <v>11118</v>
      </c>
      <c r="B1017" t="s">
        <v>47184</v>
      </c>
      <c r="C1017" s="1">
        <v>40979</v>
      </c>
      <c r="D1017" s="1">
        <v>40986</v>
      </c>
      <c r="E1017" t="s">
        <v>19098</v>
      </c>
      <c r="F1017" t="s">
        <v>1510</v>
      </c>
      <c r="G1017" t="s">
        <v>19</v>
      </c>
      <c r="H1017" t="s">
        <v>3043</v>
      </c>
      <c r="I1017" t="s">
        <v>3024</v>
      </c>
      <c r="J1017" t="s">
        <v>5867</v>
      </c>
      <c r="K1017" t="s">
        <v>5854</v>
      </c>
      <c r="L1017">
        <f>YEAR(Table1[[#This Row],[Ship Date]])</f>
        <v>2012</v>
      </c>
      <c r="M1017" t="s">
        <v>21306</v>
      </c>
      <c r="N1017" t="s">
        <v>23</v>
      </c>
      <c r="O1017" t="s">
        <v>36</v>
      </c>
      <c r="P1017" t="s">
        <v>1818</v>
      </c>
      <c r="Q1017" s="2">
        <v>194.64</v>
      </c>
      <c r="R1017">
        <v>4</v>
      </c>
      <c r="S1017" s="2">
        <v>91.44</v>
      </c>
      <c r="EMU1017">
        <f>YEAR(Table1[[#This Row],[Ship Date]])</f>
        <v>2012</v>
      </c>
    </row>
    <row r="1018" spans="1:19 3739:3739" ht="15" customHeight="1" x14ac:dyDescent="0.3">
      <c r="A1018">
        <v>17307</v>
      </c>
      <c r="B1018" t="s">
        <v>35086</v>
      </c>
      <c r="C1018" s="1">
        <v>40979</v>
      </c>
      <c r="D1018" s="1">
        <v>40984</v>
      </c>
      <c r="E1018" t="s">
        <v>12520</v>
      </c>
      <c r="F1018" t="s">
        <v>646</v>
      </c>
      <c r="G1018" t="s">
        <v>66</v>
      </c>
      <c r="H1018" t="s">
        <v>3086</v>
      </c>
      <c r="I1018" t="s">
        <v>3041</v>
      </c>
      <c r="J1018" t="s">
        <v>5860</v>
      </c>
      <c r="K1018" t="s">
        <v>5854</v>
      </c>
      <c r="L1018">
        <f>YEAR(Table1[[#This Row],[Ship Date]])</f>
        <v>2012</v>
      </c>
      <c r="M1018" t="s">
        <v>22527</v>
      </c>
      <c r="N1018" t="s">
        <v>23</v>
      </c>
      <c r="O1018" t="s">
        <v>38</v>
      </c>
      <c r="P1018" t="s">
        <v>884</v>
      </c>
      <c r="Q1018" s="2">
        <v>166.8</v>
      </c>
      <c r="R1018">
        <v>4</v>
      </c>
      <c r="S1018" s="2">
        <v>6.6000000000000005</v>
      </c>
      <c r="EMU1018">
        <f>YEAR(Table1[[#This Row],[Ship Date]])</f>
        <v>2012</v>
      </c>
    </row>
    <row r="1019" spans="1:19 3739:3739" ht="15" customHeight="1" x14ac:dyDescent="0.3">
      <c r="A1019">
        <v>17308</v>
      </c>
      <c r="B1019" t="s">
        <v>35086</v>
      </c>
      <c r="C1019" s="1">
        <v>40979</v>
      </c>
      <c r="D1019" s="1">
        <v>40984</v>
      </c>
      <c r="E1019" t="s">
        <v>12520</v>
      </c>
      <c r="F1019" t="s">
        <v>646</v>
      </c>
      <c r="G1019" t="s">
        <v>66</v>
      </c>
      <c r="H1019" t="s">
        <v>3086</v>
      </c>
      <c r="I1019" t="s">
        <v>3041</v>
      </c>
      <c r="J1019" t="s">
        <v>5860</v>
      </c>
      <c r="K1019" t="s">
        <v>5854</v>
      </c>
      <c r="L1019">
        <f>YEAR(Table1[[#This Row],[Ship Date]])</f>
        <v>2012</v>
      </c>
      <c r="M1019" t="s">
        <v>21694</v>
      </c>
      <c r="N1019" t="s">
        <v>23</v>
      </c>
      <c r="O1019" t="s">
        <v>88</v>
      </c>
      <c r="P1019" t="s">
        <v>319</v>
      </c>
      <c r="Q1019" s="2">
        <v>272.76000000000005</v>
      </c>
      <c r="R1019">
        <v>2</v>
      </c>
      <c r="S1019" s="2">
        <v>57.239999999999995</v>
      </c>
      <c r="EMU1019">
        <f>YEAR(Table1[[#This Row],[Ship Date]])</f>
        <v>2012</v>
      </c>
    </row>
    <row r="1020" spans="1:19 3739:3739" ht="15" customHeight="1" x14ac:dyDescent="0.3">
      <c r="A1020">
        <v>25164</v>
      </c>
      <c r="B1020" t="s">
        <v>45147</v>
      </c>
      <c r="C1020" s="1">
        <v>40979</v>
      </c>
      <c r="D1020" s="1">
        <v>40983</v>
      </c>
      <c r="E1020" t="s">
        <v>18004</v>
      </c>
      <c r="F1020" t="s">
        <v>426</v>
      </c>
      <c r="G1020" t="s">
        <v>66</v>
      </c>
      <c r="H1020" t="s">
        <v>3169</v>
      </c>
      <c r="I1020" t="s">
        <v>3170</v>
      </c>
      <c r="J1020" t="s">
        <v>5864</v>
      </c>
      <c r="K1020" t="s">
        <v>5852</v>
      </c>
      <c r="L1020">
        <f>YEAR(Table1[[#This Row],[Ship Date]])</f>
        <v>2012</v>
      </c>
      <c r="M1020" t="s">
        <v>20842</v>
      </c>
      <c r="N1020" t="s">
        <v>23</v>
      </c>
      <c r="O1020" t="s">
        <v>88</v>
      </c>
      <c r="P1020" t="s">
        <v>2399</v>
      </c>
      <c r="Q1020" s="2">
        <v>242.02799999999996</v>
      </c>
      <c r="R1020">
        <v>5</v>
      </c>
      <c r="S1020" s="2">
        <v>-5.9219999999999899</v>
      </c>
      <c r="EMU1020">
        <f>YEAR(Table1[[#This Row],[Ship Date]])</f>
        <v>2012</v>
      </c>
    </row>
    <row r="1021" spans="1:19 3739:3739" ht="15" customHeight="1" x14ac:dyDescent="0.3">
      <c r="A1021">
        <v>25239</v>
      </c>
      <c r="B1021" t="s">
        <v>28754</v>
      </c>
      <c r="C1021" s="1">
        <v>40979</v>
      </c>
      <c r="D1021" s="1">
        <v>40984</v>
      </c>
      <c r="E1021" t="s">
        <v>9103</v>
      </c>
      <c r="F1021" t="s">
        <v>800</v>
      </c>
      <c r="G1021" t="s">
        <v>19</v>
      </c>
      <c r="H1021" t="s">
        <v>3196</v>
      </c>
      <c r="I1021" t="s">
        <v>3156</v>
      </c>
      <c r="J1021" t="s">
        <v>5866</v>
      </c>
      <c r="K1021" t="s">
        <v>5852</v>
      </c>
      <c r="L1021">
        <f>YEAR(Table1[[#This Row],[Ship Date]])</f>
        <v>2012</v>
      </c>
      <c r="M1021" t="s">
        <v>23350</v>
      </c>
      <c r="N1021" t="s">
        <v>29</v>
      </c>
      <c r="O1021" t="s">
        <v>30</v>
      </c>
      <c r="P1021" t="s">
        <v>3032</v>
      </c>
      <c r="Q1021" s="2">
        <v>43.95</v>
      </c>
      <c r="R1021">
        <v>1</v>
      </c>
      <c r="S1021" s="2">
        <v>7.02</v>
      </c>
      <c r="EMU1021">
        <f>YEAR(Table1[[#This Row],[Ship Date]])</f>
        <v>2012</v>
      </c>
    </row>
    <row r="1022" spans="1:19 3739:3739" ht="15" customHeight="1" x14ac:dyDescent="0.3">
      <c r="A1022">
        <v>25240</v>
      </c>
      <c r="B1022" t="s">
        <v>28754</v>
      </c>
      <c r="C1022" s="1">
        <v>40979</v>
      </c>
      <c r="D1022" s="1">
        <v>40984</v>
      </c>
      <c r="E1022" t="s">
        <v>9103</v>
      </c>
      <c r="F1022" t="s">
        <v>800</v>
      </c>
      <c r="G1022" t="s">
        <v>19</v>
      </c>
      <c r="H1022" t="s">
        <v>3196</v>
      </c>
      <c r="I1022" t="s">
        <v>3156</v>
      </c>
      <c r="J1022" t="s">
        <v>5866</v>
      </c>
      <c r="K1022" t="s">
        <v>5852</v>
      </c>
      <c r="L1022">
        <f>YEAR(Table1[[#This Row],[Ship Date]])</f>
        <v>2012</v>
      </c>
      <c r="M1022" t="s">
        <v>20849</v>
      </c>
      <c r="N1022" t="s">
        <v>43</v>
      </c>
      <c r="O1022" t="s">
        <v>48</v>
      </c>
      <c r="P1022" t="s">
        <v>210</v>
      </c>
      <c r="Q1022" s="2">
        <v>285.36</v>
      </c>
      <c r="R1022">
        <v>4</v>
      </c>
      <c r="S1022" s="2">
        <v>91.199999999999989</v>
      </c>
      <c r="EMU1022">
        <f>YEAR(Table1[[#This Row],[Ship Date]])</f>
        <v>2012</v>
      </c>
    </row>
    <row r="1023" spans="1:19 3739:3739" ht="15" customHeight="1" x14ac:dyDescent="0.3">
      <c r="A1023">
        <v>25241</v>
      </c>
      <c r="B1023" t="s">
        <v>28754</v>
      </c>
      <c r="C1023" s="1">
        <v>40979</v>
      </c>
      <c r="D1023" s="1">
        <v>40984</v>
      </c>
      <c r="E1023" t="s">
        <v>9103</v>
      </c>
      <c r="F1023" t="s">
        <v>800</v>
      </c>
      <c r="G1023" t="s">
        <v>19</v>
      </c>
      <c r="H1023" t="s">
        <v>3196</v>
      </c>
      <c r="I1023" t="s">
        <v>3156</v>
      </c>
      <c r="J1023" t="s">
        <v>5866</v>
      </c>
      <c r="K1023" t="s">
        <v>5852</v>
      </c>
      <c r="L1023">
        <f>YEAR(Table1[[#This Row],[Ship Date]])</f>
        <v>2012</v>
      </c>
      <c r="M1023" t="s">
        <v>23419</v>
      </c>
      <c r="N1023" t="s">
        <v>23</v>
      </c>
      <c r="O1023" t="s">
        <v>170</v>
      </c>
      <c r="P1023" t="s">
        <v>2081</v>
      </c>
      <c r="Q1023" s="2">
        <v>93.960000000000008</v>
      </c>
      <c r="R1023">
        <v>6</v>
      </c>
      <c r="S1023" s="2">
        <v>30.96</v>
      </c>
      <c r="EMU1023">
        <f>YEAR(Table1[[#This Row],[Ship Date]])</f>
        <v>2012</v>
      </c>
    </row>
    <row r="1024" spans="1:19 3739:3739" ht="15" customHeight="1" x14ac:dyDescent="0.3">
      <c r="A1024">
        <v>25242</v>
      </c>
      <c r="B1024" t="s">
        <v>28754</v>
      </c>
      <c r="C1024" s="1">
        <v>40979</v>
      </c>
      <c r="D1024" s="1">
        <v>40984</v>
      </c>
      <c r="E1024" t="s">
        <v>9103</v>
      </c>
      <c r="F1024" t="s">
        <v>800</v>
      </c>
      <c r="G1024" t="s">
        <v>19</v>
      </c>
      <c r="H1024" t="s">
        <v>3196</v>
      </c>
      <c r="I1024" t="s">
        <v>3156</v>
      </c>
      <c r="J1024" t="s">
        <v>5866</v>
      </c>
      <c r="K1024" t="s">
        <v>5852</v>
      </c>
      <c r="L1024">
        <f>YEAR(Table1[[#This Row],[Ship Date]])</f>
        <v>2012</v>
      </c>
      <c r="M1024" t="s">
        <v>23298</v>
      </c>
      <c r="N1024" t="s">
        <v>29</v>
      </c>
      <c r="O1024" t="s">
        <v>56</v>
      </c>
      <c r="P1024" t="s">
        <v>787</v>
      </c>
      <c r="Q1024" s="2">
        <v>3272.0099999999998</v>
      </c>
      <c r="R1024">
        <v>7</v>
      </c>
      <c r="S1024" s="2">
        <v>1537.83</v>
      </c>
      <c r="EMU1024">
        <f>YEAR(Table1[[#This Row],[Ship Date]])</f>
        <v>2012</v>
      </c>
    </row>
    <row r="1025" spans="1:19 3739:3739" ht="15" customHeight="1" x14ac:dyDescent="0.3">
      <c r="A1025">
        <v>5081</v>
      </c>
      <c r="B1025" t="s">
        <v>45760</v>
      </c>
      <c r="C1025" s="1">
        <v>40981</v>
      </c>
      <c r="D1025" s="1">
        <v>40986</v>
      </c>
      <c r="E1025" t="s">
        <v>18352</v>
      </c>
      <c r="F1025" t="s">
        <v>2058</v>
      </c>
      <c r="G1025" t="s">
        <v>19</v>
      </c>
      <c r="H1025" t="s">
        <v>67</v>
      </c>
      <c r="I1025" t="s">
        <v>67</v>
      </c>
      <c r="J1025" t="s">
        <v>5868</v>
      </c>
      <c r="K1025" t="s">
        <v>22</v>
      </c>
      <c r="L1025">
        <f>YEAR(Table1[[#This Row],[Ship Date]])</f>
        <v>2012</v>
      </c>
      <c r="M1025" t="s">
        <v>21676</v>
      </c>
      <c r="N1025" t="s">
        <v>23</v>
      </c>
      <c r="O1025" t="s">
        <v>46</v>
      </c>
      <c r="P1025" t="s">
        <v>2608</v>
      </c>
      <c r="Q1025" s="2">
        <v>49.26</v>
      </c>
      <c r="R1025">
        <v>5</v>
      </c>
      <c r="S1025" s="2">
        <v>-14.039999999999997</v>
      </c>
      <c r="EMU1025">
        <f>YEAR(Table1[[#This Row],[Ship Date]])</f>
        <v>2012</v>
      </c>
    </row>
    <row r="1026" spans="1:19 3739:3739" ht="15" customHeight="1" x14ac:dyDescent="0.3">
      <c r="A1026">
        <v>5082</v>
      </c>
      <c r="B1026" t="s">
        <v>45760</v>
      </c>
      <c r="C1026" s="1">
        <v>40981</v>
      </c>
      <c r="D1026" s="1">
        <v>40986</v>
      </c>
      <c r="E1026" t="s">
        <v>18352</v>
      </c>
      <c r="F1026" t="s">
        <v>2058</v>
      </c>
      <c r="G1026" t="s">
        <v>19</v>
      </c>
      <c r="H1026" t="s">
        <v>67</v>
      </c>
      <c r="I1026" t="s">
        <v>67</v>
      </c>
      <c r="J1026" t="s">
        <v>5868</v>
      </c>
      <c r="K1026" t="s">
        <v>22</v>
      </c>
      <c r="L1026">
        <f>YEAR(Table1[[#This Row],[Ship Date]])</f>
        <v>2012</v>
      </c>
      <c r="M1026" t="s">
        <v>20947</v>
      </c>
      <c r="N1026" t="s">
        <v>29</v>
      </c>
      <c r="O1026" t="s">
        <v>56</v>
      </c>
      <c r="P1026" t="s">
        <v>2292</v>
      </c>
      <c r="Q1026" s="2">
        <v>378.88799999999992</v>
      </c>
      <c r="R1026">
        <v>2</v>
      </c>
      <c r="S1026" s="2">
        <v>-94.751999999999995</v>
      </c>
      <c r="EMU1026">
        <f>YEAR(Table1[[#This Row],[Ship Date]])</f>
        <v>2012</v>
      </c>
    </row>
    <row r="1027" spans="1:19 3739:3739" ht="15" customHeight="1" x14ac:dyDescent="0.3">
      <c r="A1027">
        <v>10653</v>
      </c>
      <c r="B1027" t="s">
        <v>28515</v>
      </c>
      <c r="C1027" s="1">
        <v>40981</v>
      </c>
      <c r="D1027" s="1">
        <v>40985</v>
      </c>
      <c r="E1027" t="s">
        <v>8961</v>
      </c>
      <c r="F1027" t="s">
        <v>2211</v>
      </c>
      <c r="G1027" t="s">
        <v>66</v>
      </c>
      <c r="H1027" t="s">
        <v>2992</v>
      </c>
      <c r="I1027" t="s">
        <v>2952</v>
      </c>
      <c r="J1027" t="s">
        <v>5860</v>
      </c>
      <c r="K1027" t="s">
        <v>5854</v>
      </c>
      <c r="L1027">
        <f>YEAR(Table1[[#This Row],[Ship Date]])</f>
        <v>2012</v>
      </c>
      <c r="M1027" t="s">
        <v>22816</v>
      </c>
      <c r="N1027" t="s">
        <v>43</v>
      </c>
      <c r="O1027" t="s">
        <v>48</v>
      </c>
      <c r="P1027" t="s">
        <v>1290</v>
      </c>
      <c r="Q1027" s="2">
        <v>219.61800000000002</v>
      </c>
      <c r="R1027">
        <v>1</v>
      </c>
      <c r="S1027" s="2">
        <v>48.797999999999988</v>
      </c>
      <c r="EMU1027">
        <f>YEAR(Table1[[#This Row],[Ship Date]])</f>
        <v>2012</v>
      </c>
    </row>
    <row r="1028" spans="1:19 3739:3739" ht="15" customHeight="1" x14ac:dyDescent="0.3">
      <c r="A1028">
        <v>11645</v>
      </c>
      <c r="B1028" t="s">
        <v>33386</v>
      </c>
      <c r="C1028" s="1">
        <v>40981</v>
      </c>
      <c r="D1028" s="1">
        <v>40984</v>
      </c>
      <c r="E1028" t="s">
        <v>11595</v>
      </c>
      <c r="F1028" t="s">
        <v>2461</v>
      </c>
      <c r="G1028" t="s">
        <v>19</v>
      </c>
      <c r="H1028" t="s">
        <v>3006</v>
      </c>
      <c r="I1028" t="s">
        <v>2952</v>
      </c>
      <c r="J1028" t="s">
        <v>5860</v>
      </c>
      <c r="K1028" t="s">
        <v>5854</v>
      </c>
      <c r="L1028">
        <f>YEAR(Table1[[#This Row],[Ship Date]])</f>
        <v>2012</v>
      </c>
      <c r="M1028" t="s">
        <v>21082</v>
      </c>
      <c r="N1028" t="s">
        <v>23</v>
      </c>
      <c r="O1028" t="s">
        <v>98</v>
      </c>
      <c r="P1028" t="s">
        <v>2232</v>
      </c>
      <c r="Q1028" s="2">
        <v>3069.7380000000003</v>
      </c>
      <c r="R1028">
        <v>6</v>
      </c>
      <c r="S1028" s="2">
        <v>1364.2379999999996</v>
      </c>
      <c r="EMU1028">
        <f>YEAR(Table1[[#This Row],[Ship Date]])</f>
        <v>2012</v>
      </c>
    </row>
    <row r="1029" spans="1:19 3739:3739" ht="15" customHeight="1" x14ac:dyDescent="0.3">
      <c r="A1029">
        <v>11646</v>
      </c>
      <c r="B1029" t="s">
        <v>33386</v>
      </c>
      <c r="C1029" s="1">
        <v>40981</v>
      </c>
      <c r="D1029" s="1">
        <v>40984</v>
      </c>
      <c r="E1029" t="s">
        <v>11595</v>
      </c>
      <c r="F1029" t="s">
        <v>2461</v>
      </c>
      <c r="G1029" t="s">
        <v>19</v>
      </c>
      <c r="H1029" t="s">
        <v>3006</v>
      </c>
      <c r="I1029" t="s">
        <v>2952</v>
      </c>
      <c r="J1029" t="s">
        <v>5860</v>
      </c>
      <c r="K1029" t="s">
        <v>5854</v>
      </c>
      <c r="L1029">
        <f>YEAR(Table1[[#This Row],[Ship Date]])</f>
        <v>2012</v>
      </c>
      <c r="M1029" t="s">
        <v>21211</v>
      </c>
      <c r="N1029" t="s">
        <v>23</v>
      </c>
      <c r="O1029" t="s">
        <v>88</v>
      </c>
      <c r="P1029" t="s">
        <v>410</v>
      </c>
      <c r="Q1029" s="2">
        <v>230.256</v>
      </c>
      <c r="R1029">
        <v>2</v>
      </c>
      <c r="S1029" s="2">
        <v>20.435999999999993</v>
      </c>
      <c r="EMU1029">
        <f>YEAR(Table1[[#This Row],[Ship Date]])</f>
        <v>2012</v>
      </c>
    </row>
    <row r="1030" spans="1:19 3739:3739" ht="15" customHeight="1" x14ac:dyDescent="0.3">
      <c r="A1030">
        <v>14825</v>
      </c>
      <c r="B1030" t="s">
        <v>38637</v>
      </c>
      <c r="C1030" s="1">
        <v>40981</v>
      </c>
      <c r="D1030" s="1">
        <v>40983</v>
      </c>
      <c r="E1030" t="s">
        <v>14449</v>
      </c>
      <c r="F1030" t="s">
        <v>1562</v>
      </c>
      <c r="G1030" t="s">
        <v>19</v>
      </c>
      <c r="H1030" t="s">
        <v>2951</v>
      </c>
      <c r="I1030" t="s">
        <v>2952</v>
      </c>
      <c r="J1030" t="s">
        <v>5860</v>
      </c>
      <c r="K1030" t="s">
        <v>5854</v>
      </c>
      <c r="L1030">
        <f>YEAR(Table1[[#This Row],[Ship Date]])</f>
        <v>2012</v>
      </c>
      <c r="M1030" t="s">
        <v>22475</v>
      </c>
      <c r="N1030" t="s">
        <v>23</v>
      </c>
      <c r="O1030" t="s">
        <v>36</v>
      </c>
      <c r="P1030" t="s">
        <v>2673</v>
      </c>
      <c r="Q1030" s="2">
        <v>42.84</v>
      </c>
      <c r="R1030">
        <v>3</v>
      </c>
      <c r="S1030" s="2">
        <v>19.620000000000005</v>
      </c>
      <c r="EMU1030">
        <f>YEAR(Table1[[#This Row],[Ship Date]])</f>
        <v>2012</v>
      </c>
    </row>
    <row r="1031" spans="1:19 3739:3739" ht="15" customHeight="1" x14ac:dyDescent="0.3">
      <c r="A1031">
        <v>14826</v>
      </c>
      <c r="B1031" t="s">
        <v>38637</v>
      </c>
      <c r="C1031" s="1">
        <v>40981</v>
      </c>
      <c r="D1031" s="1">
        <v>40983</v>
      </c>
      <c r="E1031" t="s">
        <v>14449</v>
      </c>
      <c r="F1031" t="s">
        <v>1562</v>
      </c>
      <c r="G1031" t="s">
        <v>19</v>
      </c>
      <c r="H1031" t="s">
        <v>2951</v>
      </c>
      <c r="I1031" t="s">
        <v>2952</v>
      </c>
      <c r="J1031" t="s">
        <v>5860</v>
      </c>
      <c r="K1031" t="s">
        <v>5854</v>
      </c>
      <c r="L1031">
        <f>YEAR(Table1[[#This Row],[Ship Date]])</f>
        <v>2012</v>
      </c>
      <c r="M1031" t="s">
        <v>22641</v>
      </c>
      <c r="N1031" t="s">
        <v>23</v>
      </c>
      <c r="O1031" t="s">
        <v>46</v>
      </c>
      <c r="P1031" t="s">
        <v>103</v>
      </c>
      <c r="Q1031" s="2">
        <v>193.32</v>
      </c>
      <c r="R1031">
        <v>6</v>
      </c>
      <c r="S1031" s="2">
        <v>61.740000000000009</v>
      </c>
      <c r="EMU1031">
        <f>YEAR(Table1[[#This Row],[Ship Date]])</f>
        <v>2012</v>
      </c>
    </row>
    <row r="1032" spans="1:19 3739:3739" ht="15" customHeight="1" x14ac:dyDescent="0.3">
      <c r="A1032">
        <v>17751</v>
      </c>
      <c r="B1032" t="s">
        <v>30975</v>
      </c>
      <c r="C1032" s="1">
        <v>40981</v>
      </c>
      <c r="D1032" s="1">
        <v>40986</v>
      </c>
      <c r="E1032" t="s">
        <v>10285</v>
      </c>
      <c r="F1032" t="s">
        <v>3137</v>
      </c>
      <c r="G1032" t="s">
        <v>66</v>
      </c>
      <c r="H1032" t="s">
        <v>52835</v>
      </c>
      <c r="I1032" t="s">
        <v>2950</v>
      </c>
      <c r="J1032" t="s">
        <v>5860</v>
      </c>
      <c r="K1032" t="s">
        <v>5854</v>
      </c>
      <c r="L1032">
        <f>YEAR(Table1[[#This Row],[Ship Date]])</f>
        <v>2012</v>
      </c>
      <c r="M1032" t="s">
        <v>23207</v>
      </c>
      <c r="N1032" t="s">
        <v>23</v>
      </c>
      <c r="O1032" t="s">
        <v>24</v>
      </c>
      <c r="P1032" t="s">
        <v>1292</v>
      </c>
      <c r="Q1032" s="2">
        <v>13.950000000000001</v>
      </c>
      <c r="R1032">
        <v>3</v>
      </c>
      <c r="S1032" s="2">
        <v>3.87</v>
      </c>
      <c r="EMU1032">
        <f>YEAR(Table1[[#This Row],[Ship Date]])</f>
        <v>2012</v>
      </c>
    </row>
    <row r="1033" spans="1:19 3739:3739" ht="15" customHeight="1" x14ac:dyDescent="0.3">
      <c r="A1033">
        <v>21907</v>
      </c>
      <c r="B1033" t="s">
        <v>28002</v>
      </c>
      <c r="C1033" s="1">
        <v>40981</v>
      </c>
      <c r="D1033" s="1">
        <v>40982</v>
      </c>
      <c r="E1033" t="s">
        <v>8683</v>
      </c>
      <c r="F1033" t="s">
        <v>2577</v>
      </c>
      <c r="G1033" t="s">
        <v>66</v>
      </c>
      <c r="H1033" t="s">
        <v>3252</v>
      </c>
      <c r="I1033" t="s">
        <v>3156</v>
      </c>
      <c r="J1033" t="s">
        <v>5866</v>
      </c>
      <c r="K1033" t="s">
        <v>5852</v>
      </c>
      <c r="L1033">
        <f>YEAR(Table1[[#This Row],[Ship Date]])</f>
        <v>2012</v>
      </c>
      <c r="M1033" t="s">
        <v>21224</v>
      </c>
      <c r="N1033" t="s">
        <v>23</v>
      </c>
      <c r="O1033" t="s">
        <v>38</v>
      </c>
      <c r="P1033" t="s">
        <v>763</v>
      </c>
      <c r="Q1033" s="2">
        <v>16.619999999999997</v>
      </c>
      <c r="R1033">
        <v>2</v>
      </c>
      <c r="S1033" s="2">
        <v>3.3000000000000003</v>
      </c>
      <c r="EMU1033">
        <f>YEAR(Table1[[#This Row],[Ship Date]])</f>
        <v>2012</v>
      </c>
    </row>
    <row r="1034" spans="1:19 3739:3739" ht="15" customHeight="1" x14ac:dyDescent="0.3">
      <c r="A1034">
        <v>30835</v>
      </c>
      <c r="B1034" t="s">
        <v>31768</v>
      </c>
      <c r="C1034" s="1">
        <v>40981</v>
      </c>
      <c r="D1034" s="1">
        <v>40984</v>
      </c>
      <c r="E1034" t="s">
        <v>10710</v>
      </c>
      <c r="F1034" t="s">
        <v>535</v>
      </c>
      <c r="G1034" t="s">
        <v>19</v>
      </c>
      <c r="H1034" t="s">
        <v>3356</v>
      </c>
      <c r="I1034" t="s">
        <v>3352</v>
      </c>
      <c r="J1034" t="s">
        <v>3166</v>
      </c>
      <c r="K1034" t="s">
        <v>5852</v>
      </c>
      <c r="L1034">
        <f>YEAR(Table1[[#This Row],[Ship Date]])</f>
        <v>2012</v>
      </c>
      <c r="M1034" t="s">
        <v>20835</v>
      </c>
      <c r="N1034" t="s">
        <v>23</v>
      </c>
      <c r="O1034" t="s">
        <v>54</v>
      </c>
      <c r="P1034" t="s">
        <v>587</v>
      </c>
      <c r="Q1034" s="2">
        <v>37.68</v>
      </c>
      <c r="R1034">
        <v>2</v>
      </c>
      <c r="S1034" s="2">
        <v>12.78</v>
      </c>
      <c r="EMU1034">
        <f>YEAR(Table1[[#This Row],[Ship Date]])</f>
        <v>2012</v>
      </c>
    </row>
    <row r="1035" spans="1:19 3739:3739" ht="15" customHeight="1" x14ac:dyDescent="0.3">
      <c r="A1035">
        <v>33187</v>
      </c>
      <c r="B1035" t="s">
        <v>31538</v>
      </c>
      <c r="C1035" s="1">
        <v>40981</v>
      </c>
      <c r="D1035" s="1">
        <v>40985</v>
      </c>
      <c r="E1035" t="s">
        <v>51001</v>
      </c>
      <c r="F1035" t="s">
        <v>1862</v>
      </c>
      <c r="G1035" t="s">
        <v>66</v>
      </c>
      <c r="H1035" t="s">
        <v>3370</v>
      </c>
      <c r="I1035" t="s">
        <v>3367</v>
      </c>
      <c r="J1035" t="s">
        <v>5870</v>
      </c>
      <c r="K1035" t="s">
        <v>5865</v>
      </c>
      <c r="L1035">
        <f>YEAR(Table1[[#This Row],[Ship Date]])</f>
        <v>2012</v>
      </c>
      <c r="M1035" t="s">
        <v>23822</v>
      </c>
      <c r="N1035" t="s">
        <v>23</v>
      </c>
      <c r="O1035" t="s">
        <v>170</v>
      </c>
      <c r="P1035" t="s">
        <v>3923</v>
      </c>
      <c r="Q1035" s="2">
        <v>10.56</v>
      </c>
      <c r="R1035">
        <v>2</v>
      </c>
      <c r="S1035" s="2">
        <v>4.7519999999999998</v>
      </c>
      <c r="EMU1035">
        <f>YEAR(Table1[[#This Row],[Ship Date]])</f>
        <v>2012</v>
      </c>
    </row>
    <row r="1036" spans="1:19 3739:3739" ht="15" customHeight="1" x14ac:dyDescent="0.3">
      <c r="A1036">
        <v>33188</v>
      </c>
      <c r="B1036" t="s">
        <v>31538</v>
      </c>
      <c r="C1036" s="1">
        <v>40981</v>
      </c>
      <c r="D1036" s="1">
        <v>40985</v>
      </c>
      <c r="E1036" t="s">
        <v>51001</v>
      </c>
      <c r="F1036" t="s">
        <v>1862</v>
      </c>
      <c r="G1036" t="s">
        <v>66</v>
      </c>
      <c r="H1036" t="s">
        <v>3370</v>
      </c>
      <c r="I1036" t="s">
        <v>3367</v>
      </c>
      <c r="J1036" t="s">
        <v>5870</v>
      </c>
      <c r="K1036" t="s">
        <v>5865</v>
      </c>
      <c r="L1036">
        <f>YEAR(Table1[[#This Row],[Ship Date]])</f>
        <v>2012</v>
      </c>
      <c r="M1036" t="s">
        <v>24050</v>
      </c>
      <c r="N1036" t="s">
        <v>23</v>
      </c>
      <c r="O1036" t="s">
        <v>36</v>
      </c>
      <c r="P1036" t="s">
        <v>4559</v>
      </c>
      <c r="Q1036" s="2">
        <v>3.38</v>
      </c>
      <c r="R1036">
        <v>1</v>
      </c>
      <c r="S1036" s="2">
        <v>1.2505999999999999</v>
      </c>
      <c r="EMU1036">
        <f>YEAR(Table1[[#This Row],[Ship Date]])</f>
        <v>2012</v>
      </c>
    </row>
    <row r="1037" spans="1:19 3739:3739" ht="15" customHeight="1" x14ac:dyDescent="0.3">
      <c r="A1037">
        <v>34137</v>
      </c>
      <c r="B1037" t="s">
        <v>29587</v>
      </c>
      <c r="C1037" s="1">
        <v>40981</v>
      </c>
      <c r="D1037" s="1">
        <v>40986</v>
      </c>
      <c r="E1037" t="s">
        <v>50803</v>
      </c>
      <c r="F1037" t="s">
        <v>733</v>
      </c>
      <c r="G1037" t="s">
        <v>59</v>
      </c>
      <c r="H1037" t="s">
        <v>3451</v>
      </c>
      <c r="I1037" t="s">
        <v>3367</v>
      </c>
      <c r="J1037" t="s">
        <v>5871</v>
      </c>
      <c r="K1037" t="s">
        <v>5865</v>
      </c>
      <c r="L1037">
        <f>YEAR(Table1[[#This Row],[Ship Date]])</f>
        <v>2012</v>
      </c>
      <c r="M1037" t="s">
        <v>22357</v>
      </c>
      <c r="N1037" t="s">
        <v>29</v>
      </c>
      <c r="O1037" t="s">
        <v>56</v>
      </c>
      <c r="P1037" t="s">
        <v>3864</v>
      </c>
      <c r="Q1037" s="2">
        <v>1139.92</v>
      </c>
      <c r="R1037">
        <v>4</v>
      </c>
      <c r="S1037" s="2">
        <v>284.98</v>
      </c>
      <c r="EMU1037">
        <f>YEAR(Table1[[#This Row],[Ship Date]])</f>
        <v>2012</v>
      </c>
    </row>
    <row r="1038" spans="1:19 3739:3739" ht="15" customHeight="1" x14ac:dyDescent="0.3">
      <c r="A1038">
        <v>35973</v>
      </c>
      <c r="B1038" t="s">
        <v>35960</v>
      </c>
      <c r="C1038" s="1">
        <v>40981</v>
      </c>
      <c r="D1038" s="1">
        <v>40986</v>
      </c>
      <c r="E1038" t="s">
        <v>51430</v>
      </c>
      <c r="F1038" t="s">
        <v>1486</v>
      </c>
      <c r="G1038" t="s">
        <v>19</v>
      </c>
      <c r="H1038" t="s">
        <v>3391</v>
      </c>
      <c r="I1038" t="s">
        <v>3367</v>
      </c>
      <c r="J1038" t="s">
        <v>5870</v>
      </c>
      <c r="K1038" t="s">
        <v>5865</v>
      </c>
      <c r="L1038">
        <f>YEAR(Table1[[#This Row],[Ship Date]])</f>
        <v>2012</v>
      </c>
      <c r="M1038" t="s">
        <v>21366</v>
      </c>
      <c r="N1038" t="s">
        <v>23</v>
      </c>
      <c r="O1038" t="s">
        <v>34</v>
      </c>
      <c r="P1038" t="s">
        <v>4728</v>
      </c>
      <c r="Q1038" s="2">
        <v>33.088000000000001</v>
      </c>
      <c r="R1038">
        <v>4</v>
      </c>
      <c r="S1038" s="2">
        <v>11.167199999999999</v>
      </c>
      <c r="EMU1038">
        <f>YEAR(Table1[[#This Row],[Ship Date]])</f>
        <v>2012</v>
      </c>
    </row>
    <row r="1039" spans="1:19 3739:3739" ht="15" customHeight="1" x14ac:dyDescent="0.3">
      <c r="A1039">
        <v>35974</v>
      </c>
      <c r="B1039" t="s">
        <v>35960</v>
      </c>
      <c r="C1039" s="1">
        <v>40981</v>
      </c>
      <c r="D1039" s="1">
        <v>40986</v>
      </c>
      <c r="E1039" t="s">
        <v>51430</v>
      </c>
      <c r="F1039" t="s">
        <v>1486</v>
      </c>
      <c r="G1039" t="s">
        <v>19</v>
      </c>
      <c r="H1039" t="s">
        <v>3391</v>
      </c>
      <c r="I1039" t="s">
        <v>3367</v>
      </c>
      <c r="J1039" t="s">
        <v>5870</v>
      </c>
      <c r="K1039" t="s">
        <v>5865</v>
      </c>
      <c r="L1039">
        <f>YEAR(Table1[[#This Row],[Ship Date]])</f>
        <v>2012</v>
      </c>
      <c r="M1039" t="s">
        <v>23318</v>
      </c>
      <c r="N1039" t="s">
        <v>23</v>
      </c>
      <c r="O1039" t="s">
        <v>88</v>
      </c>
      <c r="P1039" t="s">
        <v>3860</v>
      </c>
      <c r="Q1039" s="2">
        <v>80.98</v>
      </c>
      <c r="R1039">
        <v>1</v>
      </c>
      <c r="S1039" s="2">
        <v>3.2391999999999967</v>
      </c>
      <c r="EMU1039">
        <f>YEAR(Table1[[#This Row],[Ship Date]])</f>
        <v>2012</v>
      </c>
    </row>
    <row r="1040" spans="1:19 3739:3739" ht="15" customHeight="1" x14ac:dyDescent="0.3">
      <c r="A1040">
        <v>35975</v>
      </c>
      <c r="B1040" t="s">
        <v>35960</v>
      </c>
      <c r="C1040" s="1">
        <v>40981</v>
      </c>
      <c r="D1040" s="1">
        <v>40986</v>
      </c>
      <c r="E1040" t="s">
        <v>51430</v>
      </c>
      <c r="F1040" t="s">
        <v>1486</v>
      </c>
      <c r="G1040" t="s">
        <v>19</v>
      </c>
      <c r="H1040" t="s">
        <v>3391</v>
      </c>
      <c r="I1040" t="s">
        <v>3367</v>
      </c>
      <c r="J1040" t="s">
        <v>5870</v>
      </c>
      <c r="K1040" t="s">
        <v>5865</v>
      </c>
      <c r="L1040">
        <f>YEAR(Table1[[#This Row],[Ship Date]])</f>
        <v>2012</v>
      </c>
      <c r="M1040" t="s">
        <v>22694</v>
      </c>
      <c r="N1040" t="s">
        <v>43</v>
      </c>
      <c r="O1040" t="s">
        <v>48</v>
      </c>
      <c r="P1040" t="s">
        <v>5085</v>
      </c>
      <c r="Q1040" s="2">
        <v>82.800000000000011</v>
      </c>
      <c r="R1040">
        <v>12</v>
      </c>
      <c r="S1040" s="2">
        <v>6.6239999999999952</v>
      </c>
      <c r="EMU1040">
        <f>YEAR(Table1[[#This Row],[Ship Date]])</f>
        <v>2012</v>
      </c>
    </row>
    <row r="1041" spans="1:19 3739:3739" ht="15" customHeight="1" x14ac:dyDescent="0.3">
      <c r="A1041">
        <v>35976</v>
      </c>
      <c r="B1041" t="s">
        <v>35960</v>
      </c>
      <c r="C1041" s="1">
        <v>40981</v>
      </c>
      <c r="D1041" s="1">
        <v>40986</v>
      </c>
      <c r="E1041" t="s">
        <v>51430</v>
      </c>
      <c r="F1041" t="s">
        <v>1486</v>
      </c>
      <c r="G1041" t="s">
        <v>19</v>
      </c>
      <c r="H1041" t="s">
        <v>3391</v>
      </c>
      <c r="I1041" t="s">
        <v>3367</v>
      </c>
      <c r="J1041" t="s">
        <v>5870</v>
      </c>
      <c r="K1041" t="s">
        <v>5865</v>
      </c>
      <c r="L1041">
        <f>YEAR(Table1[[#This Row],[Ship Date]])</f>
        <v>2012</v>
      </c>
      <c r="M1041" t="s">
        <v>20932</v>
      </c>
      <c r="N1041" t="s">
        <v>23</v>
      </c>
      <c r="O1041" t="s">
        <v>54</v>
      </c>
      <c r="P1041" t="s">
        <v>3410</v>
      </c>
      <c r="Q1041" s="2">
        <v>21.36</v>
      </c>
      <c r="R1041">
        <v>2</v>
      </c>
      <c r="S1041" s="2">
        <v>5.7672000000000008</v>
      </c>
      <c r="EMU1041">
        <f>YEAR(Table1[[#This Row],[Ship Date]])</f>
        <v>2012</v>
      </c>
    </row>
    <row r="1042" spans="1:19 3739:3739" ht="15" customHeight="1" x14ac:dyDescent="0.3">
      <c r="A1042">
        <v>35977</v>
      </c>
      <c r="B1042" t="s">
        <v>35960</v>
      </c>
      <c r="C1042" s="1">
        <v>40981</v>
      </c>
      <c r="D1042" s="1">
        <v>40986</v>
      </c>
      <c r="E1042" t="s">
        <v>51430</v>
      </c>
      <c r="F1042" t="s">
        <v>1486</v>
      </c>
      <c r="G1042" t="s">
        <v>19</v>
      </c>
      <c r="H1042" t="s">
        <v>3391</v>
      </c>
      <c r="I1042" t="s">
        <v>3367</v>
      </c>
      <c r="J1042" t="s">
        <v>5870</v>
      </c>
      <c r="K1042" t="s">
        <v>5865</v>
      </c>
      <c r="L1042">
        <f>YEAR(Table1[[#This Row],[Ship Date]])</f>
        <v>2012</v>
      </c>
      <c r="M1042" t="s">
        <v>21180</v>
      </c>
      <c r="N1042" t="s">
        <v>23</v>
      </c>
      <c r="O1042" t="s">
        <v>34</v>
      </c>
      <c r="P1042" t="s">
        <v>4956</v>
      </c>
      <c r="Q1042" s="2">
        <v>62.048000000000002</v>
      </c>
      <c r="R1042">
        <v>2</v>
      </c>
      <c r="S1042" s="2">
        <v>20.165599999999998</v>
      </c>
      <c r="EMU1042">
        <f>YEAR(Table1[[#This Row],[Ship Date]])</f>
        <v>2012</v>
      </c>
    </row>
    <row r="1043" spans="1:19 3739:3739" ht="15" customHeight="1" x14ac:dyDescent="0.3">
      <c r="A1043">
        <v>40702</v>
      </c>
      <c r="B1043" t="s">
        <v>45028</v>
      </c>
      <c r="C1043" s="1">
        <v>40981</v>
      </c>
      <c r="D1043" s="1">
        <v>40984</v>
      </c>
      <c r="E1043" t="s">
        <v>52310</v>
      </c>
      <c r="F1043" t="s">
        <v>1313</v>
      </c>
      <c r="G1043" t="s">
        <v>59</v>
      </c>
      <c r="H1043" t="s">
        <v>3417</v>
      </c>
      <c r="I1043" t="s">
        <v>3367</v>
      </c>
      <c r="J1043" t="s">
        <v>3386</v>
      </c>
      <c r="K1043" t="s">
        <v>5865</v>
      </c>
      <c r="L1043">
        <f>YEAR(Table1[[#This Row],[Ship Date]])</f>
        <v>2012</v>
      </c>
      <c r="M1043" t="s">
        <v>24565</v>
      </c>
      <c r="N1043" t="s">
        <v>43</v>
      </c>
      <c r="O1043" t="s">
        <v>44</v>
      </c>
      <c r="P1043" t="s">
        <v>4801</v>
      </c>
      <c r="Q1043" s="2">
        <v>574.91</v>
      </c>
      <c r="R1043">
        <v>2</v>
      </c>
      <c r="S1043" s="2">
        <v>156.04699999999997</v>
      </c>
      <c r="EMU1043">
        <f>YEAR(Table1[[#This Row],[Ship Date]])</f>
        <v>2012</v>
      </c>
    </row>
    <row r="1044" spans="1:19 3739:3739" ht="15" customHeight="1" x14ac:dyDescent="0.3">
      <c r="A1044">
        <v>40703</v>
      </c>
      <c r="B1044" t="s">
        <v>45028</v>
      </c>
      <c r="C1044" s="1">
        <v>40981</v>
      </c>
      <c r="D1044" s="1">
        <v>40984</v>
      </c>
      <c r="E1044" t="s">
        <v>52310</v>
      </c>
      <c r="F1044" t="s">
        <v>1313</v>
      </c>
      <c r="G1044" t="s">
        <v>59</v>
      </c>
      <c r="H1044" t="s">
        <v>3417</v>
      </c>
      <c r="I1044" t="s">
        <v>3367</v>
      </c>
      <c r="J1044" t="s">
        <v>3386</v>
      </c>
      <c r="K1044" t="s">
        <v>5865</v>
      </c>
      <c r="L1044">
        <f>YEAR(Table1[[#This Row],[Ship Date]])</f>
        <v>2012</v>
      </c>
      <c r="M1044" t="s">
        <v>22175</v>
      </c>
      <c r="N1044" t="s">
        <v>23</v>
      </c>
      <c r="O1044" t="s">
        <v>170</v>
      </c>
      <c r="P1044" t="s">
        <v>5132</v>
      </c>
      <c r="Q1044" s="2">
        <v>8.4480000000000004</v>
      </c>
      <c r="R1044">
        <v>2</v>
      </c>
      <c r="S1044" s="2">
        <v>2.6399999999999997</v>
      </c>
      <c r="EMU1044">
        <f>YEAR(Table1[[#This Row],[Ship Date]])</f>
        <v>2012</v>
      </c>
    </row>
    <row r="1045" spans="1:19 3739:3739" ht="15" customHeight="1" x14ac:dyDescent="0.3">
      <c r="A1045">
        <v>40811</v>
      </c>
      <c r="B1045" t="s">
        <v>42913</v>
      </c>
      <c r="C1045" s="1">
        <v>40981</v>
      </c>
      <c r="D1045" s="1">
        <v>40985</v>
      </c>
      <c r="E1045" t="s">
        <v>52103</v>
      </c>
      <c r="F1045" t="s">
        <v>1051</v>
      </c>
      <c r="G1045" t="s">
        <v>59</v>
      </c>
      <c r="H1045" t="s">
        <v>3372</v>
      </c>
      <c r="I1045" t="s">
        <v>3367</v>
      </c>
      <c r="J1045" t="s">
        <v>5871</v>
      </c>
      <c r="K1045" t="s">
        <v>5865</v>
      </c>
      <c r="L1045">
        <f>YEAR(Table1[[#This Row],[Ship Date]])</f>
        <v>2012</v>
      </c>
      <c r="M1045" t="s">
        <v>21876</v>
      </c>
      <c r="N1045" t="s">
        <v>23</v>
      </c>
      <c r="O1045" t="s">
        <v>170</v>
      </c>
      <c r="P1045" t="s">
        <v>4039</v>
      </c>
      <c r="Q1045" s="2">
        <v>91.055999999999997</v>
      </c>
      <c r="R1045">
        <v>6</v>
      </c>
      <c r="S1045" s="2">
        <v>31.869599999999995</v>
      </c>
      <c r="EMU1045">
        <f>YEAR(Table1[[#This Row],[Ship Date]])</f>
        <v>2012</v>
      </c>
    </row>
    <row r="1046" spans="1:19 3739:3739" ht="15" customHeight="1" x14ac:dyDescent="0.3">
      <c r="A1046">
        <v>46855</v>
      </c>
      <c r="B1046" t="s">
        <v>46303</v>
      </c>
      <c r="C1046" s="1">
        <v>40981</v>
      </c>
      <c r="D1046" s="1">
        <v>40988</v>
      </c>
      <c r="E1046" t="s">
        <v>18634</v>
      </c>
      <c r="F1046" t="s">
        <v>2585</v>
      </c>
      <c r="G1046" t="s">
        <v>19</v>
      </c>
      <c r="H1046" t="s">
        <v>5562</v>
      </c>
      <c r="I1046" t="s">
        <v>5350</v>
      </c>
      <c r="J1046" t="s">
        <v>5863</v>
      </c>
      <c r="K1046" t="s">
        <v>5260</v>
      </c>
      <c r="L1046">
        <f>YEAR(Table1[[#This Row],[Ship Date]])</f>
        <v>2012</v>
      </c>
      <c r="M1046" t="s">
        <v>20892</v>
      </c>
      <c r="N1046" t="s">
        <v>23</v>
      </c>
      <c r="O1046" t="s">
        <v>88</v>
      </c>
      <c r="P1046" t="s">
        <v>1604</v>
      </c>
      <c r="Q1046" s="2">
        <v>47.97</v>
      </c>
      <c r="R1046">
        <v>1</v>
      </c>
      <c r="S1046" s="2">
        <v>8.61</v>
      </c>
      <c r="EMU1046">
        <f>YEAR(Table1[[#This Row],[Ship Date]])</f>
        <v>2012</v>
      </c>
    </row>
    <row r="1047" spans="1:19 3739:3739" ht="15" customHeight="1" x14ac:dyDescent="0.3">
      <c r="A1047">
        <v>46856</v>
      </c>
      <c r="B1047" t="s">
        <v>46303</v>
      </c>
      <c r="C1047" s="1">
        <v>40981</v>
      </c>
      <c r="D1047" s="1">
        <v>40988</v>
      </c>
      <c r="E1047" t="s">
        <v>18634</v>
      </c>
      <c r="F1047" t="s">
        <v>2585</v>
      </c>
      <c r="G1047" t="s">
        <v>19</v>
      </c>
      <c r="H1047" t="s">
        <v>5562</v>
      </c>
      <c r="I1047" t="s">
        <v>5350</v>
      </c>
      <c r="J1047" t="s">
        <v>5863</v>
      </c>
      <c r="K1047" t="s">
        <v>5260</v>
      </c>
      <c r="L1047">
        <f>YEAR(Table1[[#This Row],[Ship Date]])</f>
        <v>2012</v>
      </c>
      <c r="M1047" t="s">
        <v>20839</v>
      </c>
      <c r="N1047" t="s">
        <v>23</v>
      </c>
      <c r="O1047" t="s">
        <v>88</v>
      </c>
      <c r="P1047" t="s">
        <v>2340</v>
      </c>
      <c r="Q1047" s="2">
        <v>218.64</v>
      </c>
      <c r="R1047">
        <v>4</v>
      </c>
      <c r="S1047" s="2">
        <v>10.92</v>
      </c>
      <c r="EMU1047">
        <f>YEAR(Table1[[#This Row],[Ship Date]])</f>
        <v>2012</v>
      </c>
    </row>
    <row r="1048" spans="1:19 3739:3739" ht="15" customHeight="1" x14ac:dyDescent="0.3">
      <c r="A1048">
        <v>1281</v>
      </c>
      <c r="B1048" t="s">
        <v>33890</v>
      </c>
      <c r="C1048" s="1">
        <v>40982</v>
      </c>
      <c r="D1048" s="1">
        <v>40988</v>
      </c>
      <c r="E1048" t="s">
        <v>11866</v>
      </c>
      <c r="F1048" t="s">
        <v>1531</v>
      </c>
      <c r="G1048" t="s">
        <v>66</v>
      </c>
      <c r="H1048" t="s">
        <v>578</v>
      </c>
      <c r="I1048" t="s">
        <v>21</v>
      </c>
      <c r="J1048" t="s">
        <v>5868</v>
      </c>
      <c r="K1048" t="s">
        <v>22</v>
      </c>
      <c r="L1048">
        <f>YEAR(Table1[[#This Row],[Ship Date]])</f>
        <v>2012</v>
      </c>
      <c r="M1048" t="s">
        <v>23231</v>
      </c>
      <c r="N1048" t="s">
        <v>23</v>
      </c>
      <c r="O1048" t="s">
        <v>170</v>
      </c>
      <c r="P1048" t="s">
        <v>1532</v>
      </c>
      <c r="Q1048" s="2">
        <v>100.26</v>
      </c>
      <c r="R1048">
        <v>9</v>
      </c>
      <c r="S1048" s="2">
        <v>18.899999999999999</v>
      </c>
      <c r="EMU1048">
        <f>YEAR(Table1[[#This Row],[Ship Date]])</f>
        <v>2012</v>
      </c>
    </row>
    <row r="1049" spans="1:19 3739:3739" ht="15" customHeight="1" x14ac:dyDescent="0.3">
      <c r="A1049">
        <v>18135</v>
      </c>
      <c r="B1049" t="s">
        <v>44876</v>
      </c>
      <c r="C1049" s="1">
        <v>40982</v>
      </c>
      <c r="D1049" s="1">
        <v>40982</v>
      </c>
      <c r="E1049" t="s">
        <v>17864</v>
      </c>
      <c r="F1049" t="s">
        <v>2011</v>
      </c>
      <c r="G1049" t="s">
        <v>19</v>
      </c>
      <c r="H1049" t="s">
        <v>2948</v>
      </c>
      <c r="I1049" t="s">
        <v>2949</v>
      </c>
      <c r="J1049" t="s">
        <v>5867</v>
      </c>
      <c r="K1049" t="s">
        <v>5854</v>
      </c>
      <c r="L1049">
        <f>YEAR(Table1[[#This Row],[Ship Date]])</f>
        <v>2012</v>
      </c>
      <c r="M1049" t="s">
        <v>21780</v>
      </c>
      <c r="N1049" t="s">
        <v>23</v>
      </c>
      <c r="O1049" t="s">
        <v>36</v>
      </c>
      <c r="P1049" t="s">
        <v>2532</v>
      </c>
      <c r="Q1049" s="2">
        <v>28.835999999999999</v>
      </c>
      <c r="R1049">
        <v>2</v>
      </c>
      <c r="S1049" s="2">
        <v>-1.9440000000000002</v>
      </c>
      <c r="EMU1049">
        <f>YEAR(Table1[[#This Row],[Ship Date]])</f>
        <v>2012</v>
      </c>
    </row>
    <row r="1050" spans="1:19 3739:3739" ht="15" customHeight="1" x14ac:dyDescent="0.3">
      <c r="A1050">
        <v>18136</v>
      </c>
      <c r="B1050" t="s">
        <v>44876</v>
      </c>
      <c r="C1050" s="1">
        <v>40982</v>
      </c>
      <c r="D1050" s="1">
        <v>40982</v>
      </c>
      <c r="E1050" t="s">
        <v>17864</v>
      </c>
      <c r="F1050" t="s">
        <v>2011</v>
      </c>
      <c r="G1050" t="s">
        <v>19</v>
      </c>
      <c r="H1050" t="s">
        <v>2948</v>
      </c>
      <c r="I1050" t="s">
        <v>2949</v>
      </c>
      <c r="J1050" t="s">
        <v>5867</v>
      </c>
      <c r="K1050" t="s">
        <v>5854</v>
      </c>
      <c r="L1050">
        <f>YEAR(Table1[[#This Row],[Ship Date]])</f>
        <v>2012</v>
      </c>
      <c r="M1050" t="s">
        <v>22049</v>
      </c>
      <c r="N1050" t="s">
        <v>23</v>
      </c>
      <c r="O1050" t="s">
        <v>54</v>
      </c>
      <c r="P1050" t="s">
        <v>1610</v>
      </c>
      <c r="Q1050" s="2">
        <v>23.976000000000003</v>
      </c>
      <c r="R1050">
        <v>2</v>
      </c>
      <c r="S1050" s="2">
        <v>8.2560000000000002</v>
      </c>
      <c r="EMU1050">
        <f>YEAR(Table1[[#This Row],[Ship Date]])</f>
        <v>2012</v>
      </c>
    </row>
    <row r="1051" spans="1:19 3739:3739" ht="15" customHeight="1" x14ac:dyDescent="0.3">
      <c r="A1051">
        <v>18137</v>
      </c>
      <c r="B1051" t="s">
        <v>44876</v>
      </c>
      <c r="C1051" s="1">
        <v>40982</v>
      </c>
      <c r="D1051" s="1">
        <v>40982</v>
      </c>
      <c r="E1051" t="s">
        <v>17864</v>
      </c>
      <c r="F1051" t="s">
        <v>2011</v>
      </c>
      <c r="G1051" t="s">
        <v>19</v>
      </c>
      <c r="H1051" t="s">
        <v>2948</v>
      </c>
      <c r="I1051" t="s">
        <v>2949</v>
      </c>
      <c r="J1051" t="s">
        <v>5867</v>
      </c>
      <c r="K1051" t="s">
        <v>5854</v>
      </c>
      <c r="L1051">
        <f>YEAR(Table1[[#This Row],[Ship Date]])</f>
        <v>2012</v>
      </c>
      <c r="M1051" t="s">
        <v>21664</v>
      </c>
      <c r="N1051" t="s">
        <v>23</v>
      </c>
      <c r="O1051" t="s">
        <v>36</v>
      </c>
      <c r="P1051" t="s">
        <v>924</v>
      </c>
      <c r="Q1051" s="2">
        <v>10.746000000000002</v>
      </c>
      <c r="R1051">
        <v>1</v>
      </c>
      <c r="S1051" s="2">
        <v>3.8159999999999998</v>
      </c>
      <c r="EMU1051">
        <f>YEAR(Table1[[#This Row],[Ship Date]])</f>
        <v>2012</v>
      </c>
    </row>
    <row r="1052" spans="1:19 3739:3739" ht="15" customHeight="1" x14ac:dyDescent="0.3">
      <c r="A1052">
        <v>18138</v>
      </c>
      <c r="B1052" t="s">
        <v>44876</v>
      </c>
      <c r="C1052" s="1">
        <v>40982</v>
      </c>
      <c r="D1052" s="1">
        <v>40982</v>
      </c>
      <c r="E1052" t="s">
        <v>17864</v>
      </c>
      <c r="F1052" t="s">
        <v>2011</v>
      </c>
      <c r="G1052" t="s">
        <v>19</v>
      </c>
      <c r="H1052" t="s">
        <v>2948</v>
      </c>
      <c r="I1052" t="s">
        <v>2949</v>
      </c>
      <c r="J1052" t="s">
        <v>5867</v>
      </c>
      <c r="K1052" t="s">
        <v>5854</v>
      </c>
      <c r="L1052">
        <f>YEAR(Table1[[#This Row],[Ship Date]])</f>
        <v>2012</v>
      </c>
      <c r="M1052" t="s">
        <v>21462</v>
      </c>
      <c r="N1052" t="s">
        <v>29</v>
      </c>
      <c r="O1052" t="s">
        <v>56</v>
      </c>
      <c r="P1052" t="s">
        <v>2428</v>
      </c>
      <c r="Q1052" s="2">
        <v>253.69200000000001</v>
      </c>
      <c r="R1052">
        <v>3</v>
      </c>
      <c r="S1052" s="2">
        <v>73.242000000000004</v>
      </c>
      <c r="EMU1052">
        <f>YEAR(Table1[[#This Row],[Ship Date]])</f>
        <v>2012</v>
      </c>
    </row>
    <row r="1053" spans="1:19 3739:3739" ht="15" customHeight="1" x14ac:dyDescent="0.3">
      <c r="A1053">
        <v>18139</v>
      </c>
      <c r="B1053" t="s">
        <v>44876</v>
      </c>
      <c r="C1053" s="1">
        <v>40982</v>
      </c>
      <c r="D1053" s="1">
        <v>40982</v>
      </c>
      <c r="E1053" t="s">
        <v>17864</v>
      </c>
      <c r="F1053" t="s">
        <v>2011</v>
      </c>
      <c r="G1053" t="s">
        <v>19</v>
      </c>
      <c r="H1053" t="s">
        <v>2948</v>
      </c>
      <c r="I1053" t="s">
        <v>2949</v>
      </c>
      <c r="J1053" t="s">
        <v>5867</v>
      </c>
      <c r="K1053" t="s">
        <v>5854</v>
      </c>
      <c r="L1053">
        <f>YEAR(Table1[[#This Row],[Ship Date]])</f>
        <v>2012</v>
      </c>
      <c r="M1053" t="s">
        <v>22257</v>
      </c>
      <c r="N1053" t="s">
        <v>23</v>
      </c>
      <c r="O1053" t="s">
        <v>34</v>
      </c>
      <c r="P1053" t="s">
        <v>1653</v>
      </c>
      <c r="Q1053" s="2">
        <v>47.735999999999997</v>
      </c>
      <c r="R1053">
        <v>4</v>
      </c>
      <c r="S1053" s="2">
        <v>19.055999999999997</v>
      </c>
      <c r="EMU1053">
        <f>YEAR(Table1[[#This Row],[Ship Date]])</f>
        <v>2012</v>
      </c>
    </row>
    <row r="1054" spans="1:19 3739:3739" ht="15" customHeight="1" x14ac:dyDescent="0.3">
      <c r="A1054">
        <v>22443</v>
      </c>
      <c r="B1054" t="s">
        <v>31253</v>
      </c>
      <c r="C1054" s="1">
        <v>40982</v>
      </c>
      <c r="D1054" s="1">
        <v>40986</v>
      </c>
      <c r="E1054" t="s">
        <v>10439</v>
      </c>
      <c r="F1054" t="s">
        <v>1650</v>
      </c>
      <c r="G1054" t="s">
        <v>19</v>
      </c>
      <c r="H1054" t="s">
        <v>3172</v>
      </c>
      <c r="I1054" t="s">
        <v>3156</v>
      </c>
      <c r="J1054" t="s">
        <v>5866</v>
      </c>
      <c r="K1054" t="s">
        <v>5852</v>
      </c>
      <c r="L1054">
        <f>YEAR(Table1[[#This Row],[Ship Date]])</f>
        <v>2012</v>
      </c>
      <c r="M1054" t="s">
        <v>23028</v>
      </c>
      <c r="N1054" t="s">
        <v>29</v>
      </c>
      <c r="O1054" t="s">
        <v>56</v>
      </c>
      <c r="P1054" t="s">
        <v>1216</v>
      </c>
      <c r="Q1054" s="2">
        <v>340.86000000000007</v>
      </c>
      <c r="R1054">
        <v>2</v>
      </c>
      <c r="S1054" s="2">
        <v>122.69999999999999</v>
      </c>
      <c r="EMU1054">
        <f>YEAR(Table1[[#This Row],[Ship Date]])</f>
        <v>2012</v>
      </c>
    </row>
    <row r="1055" spans="1:19 3739:3739" ht="15" customHeight="1" x14ac:dyDescent="0.3">
      <c r="A1055">
        <v>22444</v>
      </c>
      <c r="B1055" t="s">
        <v>31253</v>
      </c>
      <c r="C1055" s="1">
        <v>40982</v>
      </c>
      <c r="D1055" s="1">
        <v>40986</v>
      </c>
      <c r="E1055" t="s">
        <v>10439</v>
      </c>
      <c r="F1055" t="s">
        <v>1650</v>
      </c>
      <c r="G1055" t="s">
        <v>19</v>
      </c>
      <c r="H1055" t="s">
        <v>3172</v>
      </c>
      <c r="I1055" t="s">
        <v>3156</v>
      </c>
      <c r="J1055" t="s">
        <v>5866</v>
      </c>
      <c r="K1055" t="s">
        <v>5852</v>
      </c>
      <c r="L1055">
        <f>YEAR(Table1[[#This Row],[Ship Date]])</f>
        <v>2012</v>
      </c>
      <c r="M1055" t="s">
        <v>21591</v>
      </c>
      <c r="N1055" t="s">
        <v>43</v>
      </c>
      <c r="O1055" t="s">
        <v>48</v>
      </c>
      <c r="P1055" t="s">
        <v>1304</v>
      </c>
      <c r="Q1055" s="2">
        <v>379.89</v>
      </c>
      <c r="R1055">
        <v>9</v>
      </c>
      <c r="S1055" s="2">
        <v>52.92</v>
      </c>
      <c r="EMU1055">
        <f>YEAR(Table1[[#This Row],[Ship Date]])</f>
        <v>2012</v>
      </c>
    </row>
    <row r="1056" spans="1:19 3739:3739" ht="15" customHeight="1" x14ac:dyDescent="0.3">
      <c r="A1056">
        <v>22445</v>
      </c>
      <c r="B1056" t="s">
        <v>31253</v>
      </c>
      <c r="C1056" s="1">
        <v>40982</v>
      </c>
      <c r="D1056" s="1">
        <v>40986</v>
      </c>
      <c r="E1056" t="s">
        <v>10439</v>
      </c>
      <c r="F1056" t="s">
        <v>1650</v>
      </c>
      <c r="G1056" t="s">
        <v>19</v>
      </c>
      <c r="H1056" t="s">
        <v>3172</v>
      </c>
      <c r="I1056" t="s">
        <v>3156</v>
      </c>
      <c r="J1056" t="s">
        <v>5866</v>
      </c>
      <c r="K1056" t="s">
        <v>5852</v>
      </c>
      <c r="L1056">
        <f>YEAR(Table1[[#This Row],[Ship Date]])</f>
        <v>2012</v>
      </c>
      <c r="M1056" t="s">
        <v>22764</v>
      </c>
      <c r="N1056" t="s">
        <v>23</v>
      </c>
      <c r="O1056" t="s">
        <v>34</v>
      </c>
      <c r="P1056" t="s">
        <v>1389</v>
      </c>
      <c r="Q1056" s="2">
        <v>153.81000000000003</v>
      </c>
      <c r="R1056">
        <v>3</v>
      </c>
      <c r="S1056" s="2">
        <v>27.629999999999995</v>
      </c>
      <c r="EMU1056">
        <f>YEAR(Table1[[#This Row],[Ship Date]])</f>
        <v>2012</v>
      </c>
    </row>
    <row r="1057" spans="1:19 3739:3739" ht="15" customHeight="1" x14ac:dyDescent="0.3">
      <c r="A1057">
        <v>22446</v>
      </c>
      <c r="B1057" t="s">
        <v>31253</v>
      </c>
      <c r="C1057" s="1">
        <v>40982</v>
      </c>
      <c r="D1057" s="1">
        <v>40986</v>
      </c>
      <c r="E1057" t="s">
        <v>10439</v>
      </c>
      <c r="F1057" t="s">
        <v>1650</v>
      </c>
      <c r="G1057" t="s">
        <v>19</v>
      </c>
      <c r="H1057" t="s">
        <v>3172</v>
      </c>
      <c r="I1057" t="s">
        <v>3156</v>
      </c>
      <c r="J1057" t="s">
        <v>5866</v>
      </c>
      <c r="K1057" t="s">
        <v>5852</v>
      </c>
      <c r="L1057">
        <f>YEAR(Table1[[#This Row],[Ship Date]])</f>
        <v>2012</v>
      </c>
      <c r="M1057" t="s">
        <v>22409</v>
      </c>
      <c r="N1057" t="s">
        <v>23</v>
      </c>
      <c r="O1057" t="s">
        <v>34</v>
      </c>
      <c r="P1057" t="s">
        <v>35</v>
      </c>
      <c r="Q1057" s="2">
        <v>66.449999999999989</v>
      </c>
      <c r="R1057">
        <v>5</v>
      </c>
      <c r="S1057" s="2">
        <v>33.15</v>
      </c>
      <c r="EMU1057">
        <f>YEAR(Table1[[#This Row],[Ship Date]])</f>
        <v>2012</v>
      </c>
    </row>
    <row r="1058" spans="1:19 3739:3739" ht="15" customHeight="1" x14ac:dyDescent="0.3">
      <c r="A1058">
        <v>26842</v>
      </c>
      <c r="B1058" t="s">
        <v>47980</v>
      </c>
      <c r="C1058" s="1">
        <v>40982</v>
      </c>
      <c r="D1058" s="1">
        <v>40986</v>
      </c>
      <c r="E1058" t="s">
        <v>19537</v>
      </c>
      <c r="F1058" t="s">
        <v>590</v>
      </c>
      <c r="G1058" t="s">
        <v>19</v>
      </c>
      <c r="H1058" t="s">
        <v>3283</v>
      </c>
      <c r="I1058" t="s">
        <v>3158</v>
      </c>
      <c r="J1058" t="s">
        <v>5864</v>
      </c>
      <c r="K1058" t="s">
        <v>5852</v>
      </c>
      <c r="L1058">
        <f>YEAR(Table1[[#This Row],[Ship Date]])</f>
        <v>2012</v>
      </c>
      <c r="M1058" t="s">
        <v>21454</v>
      </c>
      <c r="N1058" t="s">
        <v>23</v>
      </c>
      <c r="O1058" t="s">
        <v>36</v>
      </c>
      <c r="P1058" t="s">
        <v>235</v>
      </c>
      <c r="Q1058" s="2">
        <v>47.585999999999999</v>
      </c>
      <c r="R1058">
        <v>7</v>
      </c>
      <c r="S1058" s="2">
        <v>-13.944000000000006</v>
      </c>
      <c r="EMU1058">
        <f>YEAR(Table1[[#This Row],[Ship Date]])</f>
        <v>2012</v>
      </c>
    </row>
    <row r="1059" spans="1:19 3739:3739" ht="15" customHeight="1" x14ac:dyDescent="0.3">
      <c r="A1059">
        <v>31899</v>
      </c>
      <c r="B1059" t="s">
        <v>25134</v>
      </c>
      <c r="C1059" s="1">
        <v>40982</v>
      </c>
      <c r="D1059" s="1">
        <v>40986</v>
      </c>
      <c r="E1059" t="s">
        <v>50378</v>
      </c>
      <c r="F1059" t="s">
        <v>128</v>
      </c>
      <c r="G1059" t="s">
        <v>19</v>
      </c>
      <c r="H1059" t="s">
        <v>3372</v>
      </c>
      <c r="I1059" t="s">
        <v>3367</v>
      </c>
      <c r="J1059" t="s">
        <v>5871</v>
      </c>
      <c r="K1059" t="s">
        <v>5865</v>
      </c>
      <c r="L1059">
        <f>YEAR(Table1[[#This Row],[Ship Date]])</f>
        <v>2012</v>
      </c>
      <c r="M1059" t="s">
        <v>21634</v>
      </c>
      <c r="N1059" t="s">
        <v>23</v>
      </c>
      <c r="O1059" t="s">
        <v>88</v>
      </c>
      <c r="P1059" t="s">
        <v>3918</v>
      </c>
      <c r="Q1059" s="2">
        <v>142.77600000000001</v>
      </c>
      <c r="R1059">
        <v>1</v>
      </c>
      <c r="S1059" s="2">
        <v>17.84699999999998</v>
      </c>
      <c r="EMU1059">
        <f>YEAR(Table1[[#This Row],[Ship Date]])</f>
        <v>2012</v>
      </c>
    </row>
    <row r="1060" spans="1:19 3739:3739" ht="15" customHeight="1" x14ac:dyDescent="0.3">
      <c r="A1060">
        <v>31900</v>
      </c>
      <c r="B1060" t="s">
        <v>25134</v>
      </c>
      <c r="C1060" s="1">
        <v>40982</v>
      </c>
      <c r="D1060" s="1">
        <v>40986</v>
      </c>
      <c r="E1060" t="s">
        <v>50378</v>
      </c>
      <c r="F1060" t="s">
        <v>128</v>
      </c>
      <c r="G1060" t="s">
        <v>19</v>
      </c>
      <c r="H1060" t="s">
        <v>3372</v>
      </c>
      <c r="I1060" t="s">
        <v>3367</v>
      </c>
      <c r="J1060" t="s">
        <v>5871</v>
      </c>
      <c r="K1060" t="s">
        <v>5865</v>
      </c>
      <c r="L1060">
        <f>YEAR(Table1[[#This Row],[Ship Date]])</f>
        <v>2012</v>
      </c>
      <c r="M1060" t="s">
        <v>21635</v>
      </c>
      <c r="N1060" t="s">
        <v>29</v>
      </c>
      <c r="O1060" t="s">
        <v>30</v>
      </c>
      <c r="P1060" t="s">
        <v>3680</v>
      </c>
      <c r="Q1060" s="2">
        <v>45.695999999999998</v>
      </c>
      <c r="R1060">
        <v>3</v>
      </c>
      <c r="S1060" s="2">
        <v>5.1407999999999916</v>
      </c>
      <c r="EMU1060">
        <f>YEAR(Table1[[#This Row],[Ship Date]])</f>
        <v>2012</v>
      </c>
    </row>
    <row r="1061" spans="1:19 3739:3739" ht="15" customHeight="1" x14ac:dyDescent="0.3">
      <c r="A1061">
        <v>31901</v>
      </c>
      <c r="B1061" t="s">
        <v>25134</v>
      </c>
      <c r="C1061" s="1">
        <v>40982</v>
      </c>
      <c r="D1061" s="1">
        <v>40986</v>
      </c>
      <c r="E1061" t="s">
        <v>50378</v>
      </c>
      <c r="F1061" t="s">
        <v>128</v>
      </c>
      <c r="G1061" t="s">
        <v>19</v>
      </c>
      <c r="H1061" t="s">
        <v>3372</v>
      </c>
      <c r="I1061" t="s">
        <v>3367</v>
      </c>
      <c r="J1061" t="s">
        <v>5871</v>
      </c>
      <c r="K1061" t="s">
        <v>5865</v>
      </c>
      <c r="L1061">
        <f>YEAR(Table1[[#This Row],[Ship Date]])</f>
        <v>2012</v>
      </c>
      <c r="M1061" t="s">
        <v>21636</v>
      </c>
      <c r="N1061" t="s">
        <v>23</v>
      </c>
      <c r="O1061" t="s">
        <v>34</v>
      </c>
      <c r="P1061" t="s">
        <v>3784</v>
      </c>
      <c r="Q1061" s="2">
        <v>7.218</v>
      </c>
      <c r="R1061">
        <v>3</v>
      </c>
      <c r="S1061" s="2">
        <v>-5.5338000000000012</v>
      </c>
      <c r="EMU1061">
        <f>YEAR(Table1[[#This Row],[Ship Date]])</f>
        <v>2012</v>
      </c>
    </row>
    <row r="1062" spans="1:19 3739:3739" ht="15" customHeight="1" x14ac:dyDescent="0.3">
      <c r="A1062">
        <v>31902</v>
      </c>
      <c r="B1062" t="s">
        <v>25134</v>
      </c>
      <c r="C1062" s="1">
        <v>40982</v>
      </c>
      <c r="D1062" s="1">
        <v>40986</v>
      </c>
      <c r="E1062" t="s">
        <v>50378</v>
      </c>
      <c r="F1062" t="s">
        <v>128</v>
      </c>
      <c r="G1062" t="s">
        <v>19</v>
      </c>
      <c r="H1062" t="s">
        <v>3372</v>
      </c>
      <c r="I1062" t="s">
        <v>3367</v>
      </c>
      <c r="J1062" t="s">
        <v>5871</v>
      </c>
      <c r="K1062" t="s">
        <v>5865</v>
      </c>
      <c r="L1062">
        <f>YEAR(Table1[[#This Row],[Ship Date]])</f>
        <v>2012</v>
      </c>
      <c r="M1062" t="s">
        <v>21637</v>
      </c>
      <c r="N1062" t="s">
        <v>23</v>
      </c>
      <c r="O1062" t="s">
        <v>34</v>
      </c>
      <c r="P1062" t="s">
        <v>3778</v>
      </c>
      <c r="Q1062" s="2">
        <v>43.188000000000009</v>
      </c>
      <c r="R1062">
        <v>4</v>
      </c>
      <c r="S1062" s="2">
        <v>-31.671199999999999</v>
      </c>
      <c r="EMU1062">
        <f>YEAR(Table1[[#This Row],[Ship Date]])</f>
        <v>2012</v>
      </c>
    </row>
    <row r="1063" spans="1:19 3739:3739" ht="15" customHeight="1" x14ac:dyDescent="0.3">
      <c r="A1063">
        <v>31903</v>
      </c>
      <c r="B1063" t="s">
        <v>25134</v>
      </c>
      <c r="C1063" s="1">
        <v>40982</v>
      </c>
      <c r="D1063" s="1">
        <v>40986</v>
      </c>
      <c r="E1063" t="s">
        <v>50378</v>
      </c>
      <c r="F1063" t="s">
        <v>128</v>
      </c>
      <c r="G1063" t="s">
        <v>19</v>
      </c>
      <c r="H1063" t="s">
        <v>3372</v>
      </c>
      <c r="I1063" t="s">
        <v>3367</v>
      </c>
      <c r="J1063" t="s">
        <v>5871</v>
      </c>
      <c r="K1063" t="s">
        <v>5865</v>
      </c>
      <c r="L1063">
        <f>YEAR(Table1[[#This Row],[Ship Date]])</f>
        <v>2012</v>
      </c>
      <c r="M1063" t="s">
        <v>21638</v>
      </c>
      <c r="N1063" t="s">
        <v>23</v>
      </c>
      <c r="O1063" t="s">
        <v>170</v>
      </c>
      <c r="P1063" t="s">
        <v>3919</v>
      </c>
      <c r="Q1063" s="2">
        <v>131.904</v>
      </c>
      <c r="R1063">
        <v>3</v>
      </c>
      <c r="S1063" s="2">
        <v>47.815200000000004</v>
      </c>
      <c r="EMU1063">
        <f>YEAR(Table1[[#This Row],[Ship Date]])</f>
        <v>2012</v>
      </c>
    </row>
    <row r="1064" spans="1:19 3739:3739" ht="15" customHeight="1" x14ac:dyDescent="0.3">
      <c r="A1064">
        <v>17687</v>
      </c>
      <c r="B1064" t="s">
        <v>32319</v>
      </c>
      <c r="C1064" s="1">
        <v>40983</v>
      </c>
      <c r="D1064" s="1">
        <v>40988</v>
      </c>
      <c r="E1064" t="s">
        <v>11022</v>
      </c>
      <c r="F1064" t="s">
        <v>2847</v>
      </c>
      <c r="G1064" t="s">
        <v>66</v>
      </c>
      <c r="H1064" t="s">
        <v>3002</v>
      </c>
      <c r="I1064" t="s">
        <v>2957</v>
      </c>
      <c r="J1064" t="s">
        <v>5855</v>
      </c>
      <c r="K1064" t="s">
        <v>5854</v>
      </c>
      <c r="L1064">
        <f>YEAR(Table1[[#This Row],[Ship Date]])</f>
        <v>2012</v>
      </c>
      <c r="M1064" t="s">
        <v>23029</v>
      </c>
      <c r="N1064" t="s">
        <v>23</v>
      </c>
      <c r="O1064" t="s">
        <v>46</v>
      </c>
      <c r="P1064" t="s">
        <v>1709</v>
      </c>
      <c r="Q1064" s="2">
        <v>83.4</v>
      </c>
      <c r="R1064">
        <v>2</v>
      </c>
      <c r="S1064" s="2">
        <v>9.9599999999999991</v>
      </c>
      <c r="EMU1064">
        <f>YEAR(Table1[[#This Row],[Ship Date]])</f>
        <v>2012</v>
      </c>
    </row>
    <row r="1065" spans="1:19 3739:3739" ht="15" customHeight="1" x14ac:dyDescent="0.3">
      <c r="A1065">
        <v>23188</v>
      </c>
      <c r="B1065" t="s">
        <v>44241</v>
      </c>
      <c r="C1065" s="1">
        <v>40983</v>
      </c>
      <c r="D1065" s="1">
        <v>40983</v>
      </c>
      <c r="E1065" t="s">
        <v>17513</v>
      </c>
      <c r="F1065" t="s">
        <v>1867</v>
      </c>
      <c r="G1065" t="s">
        <v>19</v>
      </c>
      <c r="H1065" t="s">
        <v>3207</v>
      </c>
      <c r="I1065" t="s">
        <v>3156</v>
      </c>
      <c r="J1065" t="s">
        <v>5866</v>
      </c>
      <c r="K1065" t="s">
        <v>5852</v>
      </c>
      <c r="L1065">
        <f>YEAR(Table1[[#This Row],[Ship Date]])</f>
        <v>2012</v>
      </c>
      <c r="M1065" t="s">
        <v>21613</v>
      </c>
      <c r="N1065" t="s">
        <v>23</v>
      </c>
      <c r="O1065" t="s">
        <v>24</v>
      </c>
      <c r="P1065" t="s">
        <v>2201</v>
      </c>
      <c r="Q1065" s="2">
        <v>49.5</v>
      </c>
      <c r="R1065">
        <v>6</v>
      </c>
      <c r="S1065" s="2">
        <v>0.36</v>
      </c>
      <c r="EMU1065">
        <f>YEAR(Table1[[#This Row],[Ship Date]])</f>
        <v>2012</v>
      </c>
    </row>
    <row r="1066" spans="1:19 3739:3739" ht="15" customHeight="1" x14ac:dyDescent="0.3">
      <c r="A1066">
        <v>23287</v>
      </c>
      <c r="B1066" t="s">
        <v>28217</v>
      </c>
      <c r="C1066" s="1">
        <v>40983</v>
      </c>
      <c r="D1066" s="1">
        <v>40987</v>
      </c>
      <c r="E1066" t="s">
        <v>6034</v>
      </c>
      <c r="F1066" t="s">
        <v>1441</v>
      </c>
      <c r="G1066" t="s">
        <v>19</v>
      </c>
      <c r="H1066" t="s">
        <v>3179</v>
      </c>
      <c r="I1066" t="s">
        <v>3165</v>
      </c>
      <c r="J1066" t="s">
        <v>3166</v>
      </c>
      <c r="K1066" t="s">
        <v>5852</v>
      </c>
      <c r="L1066">
        <f>YEAR(Table1[[#This Row],[Ship Date]])</f>
        <v>2012</v>
      </c>
      <c r="M1066" t="s">
        <v>22630</v>
      </c>
      <c r="N1066" t="s">
        <v>29</v>
      </c>
      <c r="O1066" t="s">
        <v>30</v>
      </c>
      <c r="P1066" t="s">
        <v>1026</v>
      </c>
      <c r="Q1066" s="2">
        <v>47.141999999999996</v>
      </c>
      <c r="R1066">
        <v>3</v>
      </c>
      <c r="S1066" s="2">
        <v>-3.7079999999999993</v>
      </c>
      <c r="EMU1066">
        <f>YEAR(Table1[[#This Row],[Ship Date]])</f>
        <v>2012</v>
      </c>
    </row>
    <row r="1067" spans="1:19 3739:3739" ht="15" customHeight="1" x14ac:dyDescent="0.3">
      <c r="A1067">
        <v>30643</v>
      </c>
      <c r="B1067" t="s">
        <v>29315</v>
      </c>
      <c r="C1067" s="1">
        <v>40983</v>
      </c>
      <c r="D1067" s="1">
        <v>40989</v>
      </c>
      <c r="E1067" t="s">
        <v>6081</v>
      </c>
      <c r="F1067" t="s">
        <v>2196</v>
      </c>
      <c r="G1067" t="s">
        <v>19</v>
      </c>
      <c r="H1067" t="s">
        <v>3184</v>
      </c>
      <c r="I1067" t="s">
        <v>3165</v>
      </c>
      <c r="J1067" t="s">
        <v>3166</v>
      </c>
      <c r="K1067" t="s">
        <v>5852</v>
      </c>
      <c r="L1067">
        <f>YEAR(Table1[[#This Row],[Ship Date]])</f>
        <v>2012</v>
      </c>
      <c r="M1067" t="s">
        <v>23182</v>
      </c>
      <c r="N1067" t="s">
        <v>23</v>
      </c>
      <c r="O1067" t="s">
        <v>170</v>
      </c>
      <c r="P1067" t="s">
        <v>486</v>
      </c>
      <c r="Q1067" s="2">
        <v>158.76</v>
      </c>
      <c r="R1067">
        <v>6</v>
      </c>
      <c r="S1067" s="2">
        <v>50.759999999999991</v>
      </c>
      <c r="EMU1067">
        <f>YEAR(Table1[[#This Row],[Ship Date]])</f>
        <v>2012</v>
      </c>
    </row>
    <row r="1068" spans="1:19 3739:3739" ht="15" customHeight="1" x14ac:dyDescent="0.3">
      <c r="A1068">
        <v>34749</v>
      </c>
      <c r="B1068" t="s">
        <v>39050</v>
      </c>
      <c r="C1068" s="1">
        <v>40983</v>
      </c>
      <c r="D1068" s="1">
        <v>40988</v>
      </c>
      <c r="E1068" t="s">
        <v>51729</v>
      </c>
      <c r="F1068" t="s">
        <v>2421</v>
      </c>
      <c r="G1068" t="s">
        <v>59</v>
      </c>
      <c r="H1068" t="s">
        <v>3382</v>
      </c>
      <c r="I1068" t="s">
        <v>3367</v>
      </c>
      <c r="J1068" t="s">
        <v>5871</v>
      </c>
      <c r="K1068" t="s">
        <v>5865</v>
      </c>
      <c r="L1068">
        <f>YEAR(Table1[[#This Row],[Ship Date]])</f>
        <v>2012</v>
      </c>
      <c r="M1068" t="s">
        <v>21237</v>
      </c>
      <c r="N1068" t="s">
        <v>43</v>
      </c>
      <c r="O1068" t="s">
        <v>95</v>
      </c>
      <c r="P1068" t="s">
        <v>4931</v>
      </c>
      <c r="Q1068" s="2">
        <v>471.92</v>
      </c>
      <c r="R1068">
        <v>2</v>
      </c>
      <c r="S1068" s="2">
        <v>29.495000000000019</v>
      </c>
      <c r="EMU1068">
        <f>YEAR(Table1[[#This Row],[Ship Date]])</f>
        <v>2012</v>
      </c>
    </row>
    <row r="1069" spans="1:19 3739:3739" ht="15" customHeight="1" x14ac:dyDescent="0.3">
      <c r="A1069">
        <v>42044</v>
      </c>
      <c r="B1069" t="s">
        <v>42488</v>
      </c>
      <c r="C1069" s="1">
        <v>40983</v>
      </c>
      <c r="D1069" s="1">
        <v>40988</v>
      </c>
      <c r="E1069" t="s">
        <v>16581</v>
      </c>
      <c r="F1069" t="s">
        <v>2128</v>
      </c>
      <c r="G1069" t="s">
        <v>66</v>
      </c>
      <c r="H1069" t="s">
        <v>5381</v>
      </c>
      <c r="I1069" t="s">
        <v>5291</v>
      </c>
      <c r="J1069" t="s">
        <v>5857</v>
      </c>
      <c r="K1069" t="s">
        <v>5260</v>
      </c>
      <c r="L1069">
        <f>YEAR(Table1[[#This Row],[Ship Date]])</f>
        <v>2012</v>
      </c>
      <c r="M1069" t="s">
        <v>20812</v>
      </c>
      <c r="N1069" t="s">
        <v>43</v>
      </c>
      <c r="O1069" t="s">
        <v>48</v>
      </c>
      <c r="P1069" t="s">
        <v>891</v>
      </c>
      <c r="Q1069" s="2">
        <v>225.23999999999995</v>
      </c>
      <c r="R1069">
        <v>2</v>
      </c>
      <c r="S1069" s="2">
        <v>112.62</v>
      </c>
      <c r="EMU1069">
        <f>YEAR(Table1[[#This Row],[Ship Date]])</f>
        <v>2012</v>
      </c>
    </row>
    <row r="1070" spans="1:19 3739:3739" ht="15" customHeight="1" x14ac:dyDescent="0.3">
      <c r="A1070">
        <v>45389</v>
      </c>
      <c r="B1070" t="s">
        <v>44433</v>
      </c>
      <c r="C1070" s="1">
        <v>40983</v>
      </c>
      <c r="D1070" s="1">
        <v>40985</v>
      </c>
      <c r="E1070" t="s">
        <v>17615</v>
      </c>
      <c r="F1070" t="s">
        <v>274</v>
      </c>
      <c r="G1070" t="s">
        <v>59</v>
      </c>
      <c r="H1070" t="s">
        <v>5631</v>
      </c>
      <c r="I1070" t="s">
        <v>5331</v>
      </c>
      <c r="J1070" t="s">
        <v>5867</v>
      </c>
      <c r="K1070" t="s">
        <v>5854</v>
      </c>
      <c r="L1070">
        <f>YEAR(Table1[[#This Row],[Ship Date]])</f>
        <v>2012</v>
      </c>
      <c r="M1070" t="s">
        <v>21612</v>
      </c>
      <c r="N1070" t="s">
        <v>23</v>
      </c>
      <c r="O1070" t="s">
        <v>34</v>
      </c>
      <c r="P1070" t="s">
        <v>589</v>
      </c>
      <c r="Q1070" s="2">
        <v>3.8340000000000005</v>
      </c>
      <c r="R1070">
        <v>1</v>
      </c>
      <c r="S1070" s="2">
        <v>-3.4559999999999995</v>
      </c>
      <c r="EMU1070">
        <f>YEAR(Table1[[#This Row],[Ship Date]])</f>
        <v>2012</v>
      </c>
    </row>
    <row r="1071" spans="1:19 3739:3739" ht="15" customHeight="1" x14ac:dyDescent="0.3">
      <c r="A1071">
        <v>45390</v>
      </c>
      <c r="B1071" t="s">
        <v>44433</v>
      </c>
      <c r="C1071" s="1">
        <v>40983</v>
      </c>
      <c r="D1071" s="1">
        <v>40985</v>
      </c>
      <c r="E1071" t="s">
        <v>17615</v>
      </c>
      <c r="F1071" t="s">
        <v>274</v>
      </c>
      <c r="G1071" t="s">
        <v>59</v>
      </c>
      <c r="H1071" t="s">
        <v>5631</v>
      </c>
      <c r="I1071" t="s">
        <v>5331</v>
      </c>
      <c r="J1071" t="s">
        <v>5867</v>
      </c>
      <c r="K1071" t="s">
        <v>5854</v>
      </c>
      <c r="L1071">
        <f>YEAR(Table1[[#This Row],[Ship Date]])</f>
        <v>2012</v>
      </c>
      <c r="M1071" t="s">
        <v>22453</v>
      </c>
      <c r="N1071" t="s">
        <v>23</v>
      </c>
      <c r="O1071" t="s">
        <v>36</v>
      </c>
      <c r="P1071" t="s">
        <v>2360</v>
      </c>
      <c r="Q1071" s="2">
        <v>89.046000000000006</v>
      </c>
      <c r="R1071">
        <v>6</v>
      </c>
      <c r="S1071" s="2">
        <v>-160.434</v>
      </c>
      <c r="EMU1071">
        <f>YEAR(Table1[[#This Row],[Ship Date]])</f>
        <v>2012</v>
      </c>
    </row>
    <row r="1072" spans="1:19 3739:3739" ht="15" customHeight="1" x14ac:dyDescent="0.3">
      <c r="A1072">
        <v>47208</v>
      </c>
      <c r="B1072" t="s">
        <v>48196</v>
      </c>
      <c r="C1072" s="1">
        <v>40983</v>
      </c>
      <c r="D1072" s="1">
        <v>40987</v>
      </c>
      <c r="E1072" t="s">
        <v>19646</v>
      </c>
      <c r="F1072" t="s">
        <v>572</v>
      </c>
      <c r="G1072" t="s">
        <v>19</v>
      </c>
      <c r="H1072" t="s">
        <v>5395</v>
      </c>
      <c r="I1072" t="s">
        <v>5296</v>
      </c>
      <c r="J1072" t="s">
        <v>5862</v>
      </c>
      <c r="K1072" t="s">
        <v>5260</v>
      </c>
      <c r="L1072">
        <f>YEAR(Table1[[#This Row],[Ship Date]])</f>
        <v>2012</v>
      </c>
      <c r="M1072" t="s">
        <v>20834</v>
      </c>
      <c r="N1072" t="s">
        <v>23</v>
      </c>
      <c r="O1072" t="s">
        <v>46</v>
      </c>
      <c r="P1072" t="s">
        <v>1073</v>
      </c>
      <c r="Q1072" s="2">
        <v>32.04</v>
      </c>
      <c r="R1072">
        <v>4</v>
      </c>
      <c r="S1072" s="2">
        <v>-29.999999999999979</v>
      </c>
      <c r="EMU1072">
        <f>YEAR(Table1[[#This Row],[Ship Date]])</f>
        <v>2012</v>
      </c>
    </row>
    <row r="1073" spans="1:19 3739:3739" ht="15" customHeight="1" x14ac:dyDescent="0.3">
      <c r="A1073">
        <v>7927</v>
      </c>
      <c r="B1073" t="s">
        <v>30038</v>
      </c>
      <c r="C1073" s="1">
        <v>40984</v>
      </c>
      <c r="D1073" s="1">
        <v>40985</v>
      </c>
      <c r="E1073" t="s">
        <v>9788</v>
      </c>
      <c r="F1073" t="s">
        <v>1203</v>
      </c>
      <c r="G1073" t="s">
        <v>19</v>
      </c>
      <c r="H1073" t="s">
        <v>351</v>
      </c>
      <c r="I1073" t="s">
        <v>352</v>
      </c>
      <c r="J1073" t="s">
        <v>5868</v>
      </c>
      <c r="K1073" t="s">
        <v>22</v>
      </c>
      <c r="L1073">
        <f>YEAR(Table1[[#This Row],[Ship Date]])</f>
        <v>2012</v>
      </c>
      <c r="M1073" t="s">
        <v>23062</v>
      </c>
      <c r="N1073" t="s">
        <v>43</v>
      </c>
      <c r="O1073" t="s">
        <v>44</v>
      </c>
      <c r="P1073" t="s">
        <v>2892</v>
      </c>
      <c r="Q1073" s="2">
        <v>348.04</v>
      </c>
      <c r="R1073">
        <v>2</v>
      </c>
      <c r="S1073" s="2">
        <v>149.64000000000001</v>
      </c>
      <c r="EMU1073">
        <f>YEAR(Table1[[#This Row],[Ship Date]])</f>
        <v>2012</v>
      </c>
    </row>
    <row r="1074" spans="1:19 3739:3739" ht="15" customHeight="1" x14ac:dyDescent="0.3">
      <c r="A1074">
        <v>7928</v>
      </c>
      <c r="B1074" t="s">
        <v>30038</v>
      </c>
      <c r="C1074" s="1">
        <v>40984</v>
      </c>
      <c r="D1074" s="1">
        <v>40985</v>
      </c>
      <c r="E1074" t="s">
        <v>9788</v>
      </c>
      <c r="F1074" t="s">
        <v>1203</v>
      </c>
      <c r="G1074" t="s">
        <v>19</v>
      </c>
      <c r="H1074" t="s">
        <v>351</v>
      </c>
      <c r="I1074" t="s">
        <v>352</v>
      </c>
      <c r="J1074" t="s">
        <v>5868</v>
      </c>
      <c r="K1074" t="s">
        <v>22</v>
      </c>
      <c r="L1074">
        <f>YEAR(Table1[[#This Row],[Ship Date]])</f>
        <v>2012</v>
      </c>
      <c r="M1074" t="s">
        <v>21698</v>
      </c>
      <c r="N1074" t="s">
        <v>43</v>
      </c>
      <c r="O1074" t="s">
        <v>95</v>
      </c>
      <c r="P1074" t="s">
        <v>2404</v>
      </c>
      <c r="Q1074" s="2">
        <v>86.960000000000008</v>
      </c>
      <c r="R1074">
        <v>2</v>
      </c>
      <c r="S1074" s="2">
        <v>22.6</v>
      </c>
      <c r="EMU1074">
        <f>YEAR(Table1[[#This Row],[Ship Date]])</f>
        <v>2012</v>
      </c>
    </row>
    <row r="1075" spans="1:19 3739:3739" ht="15" customHeight="1" x14ac:dyDescent="0.3">
      <c r="A1075">
        <v>8210</v>
      </c>
      <c r="B1075" t="s">
        <v>41190</v>
      </c>
      <c r="C1075" s="1">
        <v>40984</v>
      </c>
      <c r="D1075" s="1">
        <v>40988</v>
      </c>
      <c r="E1075" t="s">
        <v>15828</v>
      </c>
      <c r="F1075" t="s">
        <v>1345</v>
      </c>
      <c r="G1075" t="s">
        <v>19</v>
      </c>
      <c r="H1075" t="s">
        <v>237</v>
      </c>
      <c r="I1075" t="s">
        <v>21</v>
      </c>
      <c r="J1075" t="s">
        <v>5868</v>
      </c>
      <c r="K1075" t="s">
        <v>22</v>
      </c>
      <c r="L1075">
        <f>YEAR(Table1[[#This Row],[Ship Date]])</f>
        <v>2012</v>
      </c>
      <c r="M1075" t="s">
        <v>21143</v>
      </c>
      <c r="N1075" t="s">
        <v>23</v>
      </c>
      <c r="O1075" t="s">
        <v>54</v>
      </c>
      <c r="P1075" t="s">
        <v>1889</v>
      </c>
      <c r="Q1075" s="2">
        <v>43.439999999999991</v>
      </c>
      <c r="R1075">
        <v>4</v>
      </c>
      <c r="S1075" s="2">
        <v>8.24</v>
      </c>
      <c r="EMU1075">
        <f>YEAR(Table1[[#This Row],[Ship Date]])</f>
        <v>2012</v>
      </c>
    </row>
    <row r="1076" spans="1:19 3739:3739" ht="15" customHeight="1" x14ac:dyDescent="0.3">
      <c r="A1076">
        <v>17137</v>
      </c>
      <c r="B1076" t="s">
        <v>50239</v>
      </c>
      <c r="C1076" s="1">
        <v>40984</v>
      </c>
      <c r="D1076" s="1">
        <v>40990</v>
      </c>
      <c r="E1076" t="s">
        <v>20768</v>
      </c>
      <c r="F1076" t="s">
        <v>2150</v>
      </c>
      <c r="G1076" t="s">
        <v>66</v>
      </c>
      <c r="H1076" t="s">
        <v>3042</v>
      </c>
      <c r="I1076" t="s">
        <v>2952</v>
      </c>
      <c r="J1076" t="s">
        <v>5860</v>
      </c>
      <c r="K1076" t="s">
        <v>5854</v>
      </c>
      <c r="L1076">
        <f>YEAR(Table1[[#This Row],[Ship Date]])</f>
        <v>2012</v>
      </c>
      <c r="M1076" t="s">
        <v>22012</v>
      </c>
      <c r="N1076" t="s">
        <v>23</v>
      </c>
      <c r="O1076" t="s">
        <v>24</v>
      </c>
      <c r="P1076" t="s">
        <v>1415</v>
      </c>
      <c r="Q1076" s="2">
        <v>21.150000000000002</v>
      </c>
      <c r="R1076">
        <v>3</v>
      </c>
      <c r="S1076" s="2">
        <v>6.75</v>
      </c>
      <c r="EMU1076">
        <f>YEAR(Table1[[#This Row],[Ship Date]])</f>
        <v>2012</v>
      </c>
    </row>
    <row r="1077" spans="1:19 3739:3739" ht="15" customHeight="1" x14ac:dyDescent="0.3">
      <c r="A1077">
        <v>17138</v>
      </c>
      <c r="B1077" t="s">
        <v>50239</v>
      </c>
      <c r="C1077" s="1">
        <v>40984</v>
      </c>
      <c r="D1077" s="1">
        <v>40990</v>
      </c>
      <c r="E1077" t="s">
        <v>20768</v>
      </c>
      <c r="F1077" t="s">
        <v>2150</v>
      </c>
      <c r="G1077" t="s">
        <v>66</v>
      </c>
      <c r="H1077" t="s">
        <v>3042</v>
      </c>
      <c r="I1077" t="s">
        <v>2952</v>
      </c>
      <c r="J1077" t="s">
        <v>5860</v>
      </c>
      <c r="K1077" t="s">
        <v>5854</v>
      </c>
      <c r="L1077">
        <f>YEAR(Table1[[#This Row],[Ship Date]])</f>
        <v>2012</v>
      </c>
      <c r="M1077" t="s">
        <v>21210</v>
      </c>
      <c r="N1077" t="s">
        <v>23</v>
      </c>
      <c r="O1077" t="s">
        <v>88</v>
      </c>
      <c r="P1077" t="s">
        <v>2236</v>
      </c>
      <c r="Q1077" s="2">
        <v>80.864999999999995</v>
      </c>
      <c r="R1077">
        <v>5</v>
      </c>
      <c r="S1077" s="2">
        <v>11.565000000000001</v>
      </c>
      <c r="EMU1077">
        <f>YEAR(Table1[[#This Row],[Ship Date]])</f>
        <v>2012</v>
      </c>
    </row>
    <row r="1078" spans="1:19 3739:3739" ht="15" customHeight="1" x14ac:dyDescent="0.3">
      <c r="A1078">
        <v>32642</v>
      </c>
      <c r="B1078" t="s">
        <v>27891</v>
      </c>
      <c r="C1078" s="1">
        <v>40984</v>
      </c>
      <c r="D1078" s="1">
        <v>40991</v>
      </c>
      <c r="E1078" t="s">
        <v>50639</v>
      </c>
      <c r="F1078" t="s">
        <v>1406</v>
      </c>
      <c r="G1078" t="s">
        <v>19</v>
      </c>
      <c r="H1078" t="s">
        <v>3421</v>
      </c>
      <c r="I1078" t="s">
        <v>3367</v>
      </c>
      <c r="J1078" t="s">
        <v>3386</v>
      </c>
      <c r="K1078" t="s">
        <v>5865</v>
      </c>
      <c r="L1078">
        <f>YEAR(Table1[[#This Row],[Ship Date]])</f>
        <v>2012</v>
      </c>
      <c r="M1078" t="s">
        <v>23385</v>
      </c>
      <c r="N1078" t="s">
        <v>23</v>
      </c>
      <c r="O1078" t="s">
        <v>98</v>
      </c>
      <c r="P1078" t="s">
        <v>3989</v>
      </c>
      <c r="Q1078" s="2">
        <v>93.78</v>
      </c>
      <c r="R1078">
        <v>2</v>
      </c>
      <c r="S1078" s="2">
        <v>36.574200000000005</v>
      </c>
      <c r="EMU1078">
        <f>YEAR(Table1[[#This Row],[Ship Date]])</f>
        <v>2012</v>
      </c>
    </row>
    <row r="1079" spans="1:19 3739:3739" ht="15" customHeight="1" x14ac:dyDescent="0.3">
      <c r="A1079">
        <v>32643</v>
      </c>
      <c r="B1079" t="s">
        <v>27891</v>
      </c>
      <c r="C1079" s="1">
        <v>40984</v>
      </c>
      <c r="D1079" s="1">
        <v>40991</v>
      </c>
      <c r="E1079" t="s">
        <v>50639</v>
      </c>
      <c r="F1079" t="s">
        <v>1406</v>
      </c>
      <c r="G1079" t="s">
        <v>19</v>
      </c>
      <c r="H1079" t="s">
        <v>3421</v>
      </c>
      <c r="I1079" t="s">
        <v>3367</v>
      </c>
      <c r="J1079" t="s">
        <v>3386</v>
      </c>
      <c r="K1079" t="s">
        <v>5865</v>
      </c>
      <c r="L1079">
        <f>YEAR(Table1[[#This Row],[Ship Date]])</f>
        <v>2012</v>
      </c>
      <c r="M1079" t="s">
        <v>23386</v>
      </c>
      <c r="N1079" t="s">
        <v>23</v>
      </c>
      <c r="O1079" t="s">
        <v>170</v>
      </c>
      <c r="P1079" t="s">
        <v>4341</v>
      </c>
      <c r="Q1079" s="2">
        <v>47.18</v>
      </c>
      <c r="R1079">
        <v>7</v>
      </c>
      <c r="S1079" s="2">
        <v>23.59</v>
      </c>
      <c r="EMU1079">
        <f>YEAR(Table1[[#This Row],[Ship Date]])</f>
        <v>2012</v>
      </c>
    </row>
    <row r="1080" spans="1:19 3739:3739" ht="15" customHeight="1" x14ac:dyDescent="0.3">
      <c r="A1080">
        <v>32644</v>
      </c>
      <c r="B1080" t="s">
        <v>27891</v>
      </c>
      <c r="C1080" s="1">
        <v>40984</v>
      </c>
      <c r="D1080" s="1">
        <v>40991</v>
      </c>
      <c r="E1080" t="s">
        <v>50639</v>
      </c>
      <c r="F1080" t="s">
        <v>1406</v>
      </c>
      <c r="G1080" t="s">
        <v>19</v>
      </c>
      <c r="H1080" t="s">
        <v>3421</v>
      </c>
      <c r="I1080" t="s">
        <v>3367</v>
      </c>
      <c r="J1080" t="s">
        <v>3386</v>
      </c>
      <c r="K1080" t="s">
        <v>5865</v>
      </c>
      <c r="L1080">
        <f>YEAR(Table1[[#This Row],[Ship Date]])</f>
        <v>2012</v>
      </c>
      <c r="M1080" t="s">
        <v>22551</v>
      </c>
      <c r="N1080" t="s">
        <v>23</v>
      </c>
      <c r="O1080" t="s">
        <v>36</v>
      </c>
      <c r="P1080" t="s">
        <v>4342</v>
      </c>
      <c r="Q1080" s="2">
        <v>19.68</v>
      </c>
      <c r="R1080">
        <v>6</v>
      </c>
      <c r="S1080" s="2">
        <v>5.7071999999999976</v>
      </c>
      <c r="EMU1080">
        <f>YEAR(Table1[[#This Row],[Ship Date]])</f>
        <v>2012</v>
      </c>
    </row>
    <row r="1081" spans="1:19 3739:3739" ht="15" customHeight="1" x14ac:dyDescent="0.3">
      <c r="A1081">
        <v>32645</v>
      </c>
      <c r="B1081" t="s">
        <v>27891</v>
      </c>
      <c r="C1081" s="1">
        <v>40984</v>
      </c>
      <c r="D1081" s="1">
        <v>40991</v>
      </c>
      <c r="E1081" t="s">
        <v>50639</v>
      </c>
      <c r="F1081" t="s">
        <v>1406</v>
      </c>
      <c r="G1081" t="s">
        <v>19</v>
      </c>
      <c r="H1081" t="s">
        <v>3421</v>
      </c>
      <c r="I1081" t="s">
        <v>3367</v>
      </c>
      <c r="J1081" t="s">
        <v>3386</v>
      </c>
      <c r="K1081" t="s">
        <v>5865</v>
      </c>
      <c r="L1081">
        <f>YEAR(Table1[[#This Row],[Ship Date]])</f>
        <v>2012</v>
      </c>
      <c r="M1081" t="s">
        <v>23387</v>
      </c>
      <c r="N1081" t="s">
        <v>23</v>
      </c>
      <c r="O1081" t="s">
        <v>34</v>
      </c>
      <c r="P1081" t="s">
        <v>4343</v>
      </c>
      <c r="Q1081" s="2">
        <v>53.4</v>
      </c>
      <c r="R1081">
        <v>10</v>
      </c>
      <c r="S1081" s="2">
        <v>25.097999999999999</v>
      </c>
      <c r="EMU1081">
        <f>YEAR(Table1[[#This Row],[Ship Date]])</f>
        <v>2012</v>
      </c>
    </row>
    <row r="1082" spans="1:19 3739:3739" ht="15" customHeight="1" x14ac:dyDescent="0.3">
      <c r="A1082">
        <v>32646</v>
      </c>
      <c r="B1082" t="s">
        <v>27891</v>
      </c>
      <c r="C1082" s="1">
        <v>40984</v>
      </c>
      <c r="D1082" s="1">
        <v>40991</v>
      </c>
      <c r="E1082" t="s">
        <v>50639</v>
      </c>
      <c r="F1082" t="s">
        <v>1406</v>
      </c>
      <c r="G1082" t="s">
        <v>19</v>
      </c>
      <c r="H1082" t="s">
        <v>3421</v>
      </c>
      <c r="I1082" t="s">
        <v>3367</v>
      </c>
      <c r="J1082" t="s">
        <v>3386</v>
      </c>
      <c r="K1082" t="s">
        <v>5865</v>
      </c>
      <c r="L1082">
        <f>YEAR(Table1[[#This Row],[Ship Date]])</f>
        <v>2012</v>
      </c>
      <c r="M1082" t="s">
        <v>23388</v>
      </c>
      <c r="N1082" t="s">
        <v>23</v>
      </c>
      <c r="O1082" t="s">
        <v>34</v>
      </c>
      <c r="P1082" t="s">
        <v>4344</v>
      </c>
      <c r="Q1082" s="2">
        <v>35.880000000000003</v>
      </c>
      <c r="R1082">
        <v>6</v>
      </c>
      <c r="S1082" s="2">
        <v>17.2224</v>
      </c>
      <c r="EMU1082">
        <f>YEAR(Table1[[#This Row],[Ship Date]])</f>
        <v>2012</v>
      </c>
    </row>
    <row r="1083" spans="1:19 3739:3739" ht="15" customHeight="1" x14ac:dyDescent="0.3">
      <c r="A1083">
        <v>33654</v>
      </c>
      <c r="B1083" t="s">
        <v>29623</v>
      </c>
      <c r="C1083" s="1">
        <v>40984</v>
      </c>
      <c r="D1083" s="1">
        <v>40988</v>
      </c>
      <c r="E1083" t="s">
        <v>50805</v>
      </c>
      <c r="F1083" t="s">
        <v>1884</v>
      </c>
      <c r="G1083" t="s">
        <v>66</v>
      </c>
      <c r="H1083" t="s">
        <v>3434</v>
      </c>
      <c r="I1083" t="s">
        <v>3367</v>
      </c>
      <c r="J1083" t="s">
        <v>5872</v>
      </c>
      <c r="K1083" t="s">
        <v>5865</v>
      </c>
      <c r="L1083">
        <f>YEAR(Table1[[#This Row],[Ship Date]])</f>
        <v>2012</v>
      </c>
      <c r="M1083" t="s">
        <v>23142</v>
      </c>
      <c r="N1083" t="s">
        <v>29</v>
      </c>
      <c r="O1083" t="s">
        <v>110</v>
      </c>
      <c r="P1083" t="s">
        <v>3612</v>
      </c>
      <c r="Q1083" s="2">
        <v>1579.7460000000001</v>
      </c>
      <c r="R1083">
        <v>7</v>
      </c>
      <c r="S1083" s="2">
        <v>-447.59469999999988</v>
      </c>
      <c r="EMU1083">
        <f>YEAR(Table1[[#This Row],[Ship Date]])</f>
        <v>2012</v>
      </c>
    </row>
    <row r="1084" spans="1:19 3739:3739" ht="15" customHeight="1" x14ac:dyDescent="0.3">
      <c r="A1084">
        <v>33655</v>
      </c>
      <c r="B1084" t="s">
        <v>29623</v>
      </c>
      <c r="C1084" s="1">
        <v>40984</v>
      </c>
      <c r="D1084" s="1">
        <v>40988</v>
      </c>
      <c r="E1084" t="s">
        <v>50805</v>
      </c>
      <c r="F1084" t="s">
        <v>1884</v>
      </c>
      <c r="G1084" t="s">
        <v>66</v>
      </c>
      <c r="H1084" t="s">
        <v>3434</v>
      </c>
      <c r="I1084" t="s">
        <v>3367</v>
      </c>
      <c r="J1084" t="s">
        <v>5872</v>
      </c>
      <c r="K1084" t="s">
        <v>5865</v>
      </c>
      <c r="L1084">
        <f>YEAR(Table1[[#This Row],[Ship Date]])</f>
        <v>2012</v>
      </c>
      <c r="M1084" t="s">
        <v>21767</v>
      </c>
      <c r="N1084" t="s">
        <v>29</v>
      </c>
      <c r="O1084" t="s">
        <v>110</v>
      </c>
      <c r="P1084" t="s">
        <v>4687</v>
      </c>
      <c r="Q1084" s="2">
        <v>1071.576</v>
      </c>
      <c r="R1084">
        <v>4</v>
      </c>
      <c r="S1084" s="2">
        <v>-553.64760000000001</v>
      </c>
      <c r="EMU1084">
        <f>YEAR(Table1[[#This Row],[Ship Date]])</f>
        <v>2012</v>
      </c>
    </row>
    <row r="1085" spans="1:19 3739:3739" ht="15" customHeight="1" x14ac:dyDescent="0.3">
      <c r="A1085">
        <v>33656</v>
      </c>
      <c r="B1085" t="s">
        <v>29623</v>
      </c>
      <c r="C1085" s="1">
        <v>40984</v>
      </c>
      <c r="D1085" s="1">
        <v>40988</v>
      </c>
      <c r="E1085" t="s">
        <v>50805</v>
      </c>
      <c r="F1085" t="s">
        <v>1884</v>
      </c>
      <c r="G1085" t="s">
        <v>66</v>
      </c>
      <c r="H1085" t="s">
        <v>3434</v>
      </c>
      <c r="I1085" t="s">
        <v>3367</v>
      </c>
      <c r="J1085" t="s">
        <v>5872</v>
      </c>
      <c r="K1085" t="s">
        <v>5865</v>
      </c>
      <c r="L1085">
        <f>YEAR(Table1[[#This Row],[Ship Date]])</f>
        <v>2012</v>
      </c>
      <c r="M1085" t="s">
        <v>23777</v>
      </c>
      <c r="N1085" t="s">
        <v>29</v>
      </c>
      <c r="O1085" t="s">
        <v>110</v>
      </c>
      <c r="P1085" t="s">
        <v>4555</v>
      </c>
      <c r="Q1085" s="2">
        <v>613.90800000000002</v>
      </c>
      <c r="R1085">
        <v>3</v>
      </c>
      <c r="S1085" s="2">
        <v>-122.78160000000003</v>
      </c>
      <c r="EMU1085">
        <f>YEAR(Table1[[#This Row],[Ship Date]])</f>
        <v>2012</v>
      </c>
    </row>
    <row r="1086" spans="1:19 3739:3739" ht="15" customHeight="1" x14ac:dyDescent="0.3">
      <c r="A1086">
        <v>33657</v>
      </c>
      <c r="B1086" t="s">
        <v>29623</v>
      </c>
      <c r="C1086" s="1">
        <v>40984</v>
      </c>
      <c r="D1086" s="1">
        <v>40988</v>
      </c>
      <c r="E1086" t="s">
        <v>50805</v>
      </c>
      <c r="F1086" t="s">
        <v>1884</v>
      </c>
      <c r="G1086" t="s">
        <v>66</v>
      </c>
      <c r="H1086" t="s">
        <v>3434</v>
      </c>
      <c r="I1086" t="s">
        <v>3367</v>
      </c>
      <c r="J1086" t="s">
        <v>5872</v>
      </c>
      <c r="K1086" t="s">
        <v>5865</v>
      </c>
      <c r="L1086">
        <f>YEAR(Table1[[#This Row],[Ship Date]])</f>
        <v>2012</v>
      </c>
      <c r="M1086" t="s">
        <v>23778</v>
      </c>
      <c r="N1086" t="s">
        <v>23</v>
      </c>
      <c r="O1086" t="s">
        <v>170</v>
      </c>
      <c r="P1086" t="s">
        <v>4704</v>
      </c>
      <c r="Q1086" s="2">
        <v>34.86</v>
      </c>
      <c r="R1086">
        <v>7</v>
      </c>
      <c r="S1086" s="2">
        <v>16.3842</v>
      </c>
      <c r="EMU1086">
        <f>YEAR(Table1[[#This Row],[Ship Date]])</f>
        <v>2012</v>
      </c>
    </row>
    <row r="1087" spans="1:19 3739:3739" ht="15" customHeight="1" x14ac:dyDescent="0.3">
      <c r="A1087">
        <v>33658</v>
      </c>
      <c r="B1087" t="s">
        <v>29623</v>
      </c>
      <c r="C1087" s="1">
        <v>40984</v>
      </c>
      <c r="D1087" s="1">
        <v>40988</v>
      </c>
      <c r="E1087" t="s">
        <v>50805</v>
      </c>
      <c r="F1087" t="s">
        <v>1884</v>
      </c>
      <c r="G1087" t="s">
        <v>66</v>
      </c>
      <c r="H1087" t="s">
        <v>3434</v>
      </c>
      <c r="I1087" t="s">
        <v>3367</v>
      </c>
      <c r="J1087" t="s">
        <v>5872</v>
      </c>
      <c r="K1087" t="s">
        <v>5865</v>
      </c>
      <c r="L1087">
        <f>YEAR(Table1[[#This Row],[Ship Date]])</f>
        <v>2012</v>
      </c>
      <c r="M1087" t="s">
        <v>23779</v>
      </c>
      <c r="N1087" t="s">
        <v>23</v>
      </c>
      <c r="O1087" t="s">
        <v>170</v>
      </c>
      <c r="P1087" t="s">
        <v>4705</v>
      </c>
      <c r="Q1087" s="2">
        <v>155.04</v>
      </c>
      <c r="R1087">
        <v>4</v>
      </c>
      <c r="S1087" s="2">
        <v>75.9696</v>
      </c>
      <c r="EMU1087">
        <f>YEAR(Table1[[#This Row],[Ship Date]])</f>
        <v>2012</v>
      </c>
    </row>
    <row r="1088" spans="1:19 3739:3739" ht="15" customHeight="1" x14ac:dyDescent="0.3">
      <c r="A1088">
        <v>36397</v>
      </c>
      <c r="B1088" t="s">
        <v>26206</v>
      </c>
      <c r="C1088" s="1">
        <v>40984</v>
      </c>
      <c r="D1088" s="1">
        <v>40984</v>
      </c>
      <c r="E1088" t="s">
        <v>50488</v>
      </c>
      <c r="F1088" t="s">
        <v>1094</v>
      </c>
      <c r="G1088" t="s">
        <v>19</v>
      </c>
      <c r="H1088" t="s">
        <v>3385</v>
      </c>
      <c r="I1088" t="s">
        <v>3367</v>
      </c>
      <c r="J1088" t="s">
        <v>3386</v>
      </c>
      <c r="K1088" t="s">
        <v>5865</v>
      </c>
      <c r="L1088">
        <f>YEAR(Table1[[#This Row],[Ship Date]])</f>
        <v>2012</v>
      </c>
      <c r="M1088" t="s">
        <v>21642</v>
      </c>
      <c r="N1088" t="s">
        <v>23</v>
      </c>
      <c r="O1088" t="s">
        <v>36</v>
      </c>
      <c r="P1088" t="s">
        <v>3721</v>
      </c>
      <c r="Q1088" s="2">
        <v>4.4479999999999995</v>
      </c>
      <c r="R1088">
        <v>2</v>
      </c>
      <c r="S1088" s="2">
        <v>0.3335999999999999</v>
      </c>
      <c r="EMU1088">
        <f>YEAR(Table1[[#This Row],[Ship Date]])</f>
        <v>2012</v>
      </c>
    </row>
    <row r="1089" spans="1:19 3739:3739" ht="15" customHeight="1" x14ac:dyDescent="0.3">
      <c r="A1089">
        <v>36398</v>
      </c>
      <c r="B1089" t="s">
        <v>26206</v>
      </c>
      <c r="C1089" s="1">
        <v>40984</v>
      </c>
      <c r="D1089" s="1">
        <v>40984</v>
      </c>
      <c r="E1089" t="s">
        <v>50488</v>
      </c>
      <c r="F1089" t="s">
        <v>1094</v>
      </c>
      <c r="G1089" t="s">
        <v>19</v>
      </c>
      <c r="H1089" t="s">
        <v>3385</v>
      </c>
      <c r="I1089" t="s">
        <v>3367</v>
      </c>
      <c r="J1089" t="s">
        <v>3386</v>
      </c>
      <c r="K1089" t="s">
        <v>5865</v>
      </c>
      <c r="L1089">
        <f>YEAR(Table1[[#This Row],[Ship Date]])</f>
        <v>2012</v>
      </c>
      <c r="M1089" t="s">
        <v>22619</v>
      </c>
      <c r="N1089" t="s">
        <v>23</v>
      </c>
      <c r="O1089" t="s">
        <v>170</v>
      </c>
      <c r="P1089" t="s">
        <v>4957</v>
      </c>
      <c r="Q1089" s="2">
        <v>5.1840000000000011</v>
      </c>
      <c r="R1089">
        <v>1</v>
      </c>
      <c r="S1089" s="2">
        <v>1.8792</v>
      </c>
      <c r="EMU1089">
        <f>YEAR(Table1[[#This Row],[Ship Date]])</f>
        <v>2012</v>
      </c>
    </row>
    <row r="1090" spans="1:19 3739:3739" ht="15" customHeight="1" x14ac:dyDescent="0.3">
      <c r="A1090">
        <v>36399</v>
      </c>
      <c r="B1090" t="s">
        <v>26206</v>
      </c>
      <c r="C1090" s="1">
        <v>40984</v>
      </c>
      <c r="D1090" s="1">
        <v>40984</v>
      </c>
      <c r="E1090" t="s">
        <v>50488</v>
      </c>
      <c r="F1090" t="s">
        <v>1094</v>
      </c>
      <c r="G1090" t="s">
        <v>19</v>
      </c>
      <c r="H1090" t="s">
        <v>3385</v>
      </c>
      <c r="I1090" t="s">
        <v>3367</v>
      </c>
      <c r="J1090" t="s">
        <v>3386</v>
      </c>
      <c r="K1090" t="s">
        <v>5865</v>
      </c>
      <c r="L1090">
        <f>YEAR(Table1[[#This Row],[Ship Date]])</f>
        <v>2012</v>
      </c>
      <c r="M1090" t="s">
        <v>22128</v>
      </c>
      <c r="N1090" t="s">
        <v>23</v>
      </c>
      <c r="O1090" t="s">
        <v>170</v>
      </c>
      <c r="P1090" t="s">
        <v>3383</v>
      </c>
      <c r="Q1090" s="2">
        <v>15.552000000000003</v>
      </c>
      <c r="R1090">
        <v>3</v>
      </c>
      <c r="S1090" s="2">
        <v>5.4432</v>
      </c>
      <c r="EMU1090">
        <f>YEAR(Table1[[#This Row],[Ship Date]])</f>
        <v>2012</v>
      </c>
    </row>
    <row r="1091" spans="1:19 3739:3739" ht="15" customHeight="1" x14ac:dyDescent="0.3">
      <c r="A1091">
        <v>38724</v>
      </c>
      <c r="B1091" t="s">
        <v>40636</v>
      </c>
      <c r="C1091" s="1">
        <v>40984</v>
      </c>
      <c r="D1091" s="1">
        <v>40988</v>
      </c>
      <c r="E1091" t="s">
        <v>51888</v>
      </c>
      <c r="F1091" t="s">
        <v>1161</v>
      </c>
      <c r="G1091" t="s">
        <v>66</v>
      </c>
      <c r="H1091" t="s">
        <v>3775</v>
      </c>
      <c r="I1091" t="s">
        <v>3367</v>
      </c>
      <c r="J1091" t="s">
        <v>5871</v>
      </c>
      <c r="K1091" t="s">
        <v>5865</v>
      </c>
      <c r="L1091">
        <f>YEAR(Table1[[#This Row],[Ship Date]])</f>
        <v>2012</v>
      </c>
      <c r="M1091" t="s">
        <v>22232</v>
      </c>
      <c r="N1091" t="s">
        <v>23</v>
      </c>
      <c r="O1091" t="s">
        <v>34</v>
      </c>
      <c r="P1091" t="s">
        <v>3936</v>
      </c>
      <c r="Q1091" s="2">
        <v>11.43</v>
      </c>
      <c r="R1091">
        <v>3</v>
      </c>
      <c r="S1091" s="2">
        <v>5.3720999999999997</v>
      </c>
      <c r="EMU1091">
        <f>YEAR(Table1[[#This Row],[Ship Date]])</f>
        <v>2012</v>
      </c>
    </row>
    <row r="1092" spans="1:19 3739:3739" ht="15" customHeight="1" x14ac:dyDescent="0.3">
      <c r="A1092">
        <v>38725</v>
      </c>
      <c r="B1092" t="s">
        <v>40636</v>
      </c>
      <c r="C1092" s="1">
        <v>40984</v>
      </c>
      <c r="D1092" s="1">
        <v>40988</v>
      </c>
      <c r="E1092" t="s">
        <v>51888</v>
      </c>
      <c r="F1092" t="s">
        <v>1161</v>
      </c>
      <c r="G1092" t="s">
        <v>66</v>
      </c>
      <c r="H1092" t="s">
        <v>3775</v>
      </c>
      <c r="I1092" t="s">
        <v>3367</v>
      </c>
      <c r="J1092" t="s">
        <v>5871</v>
      </c>
      <c r="K1092" t="s">
        <v>5865</v>
      </c>
      <c r="L1092">
        <f>YEAR(Table1[[#This Row],[Ship Date]])</f>
        <v>2012</v>
      </c>
      <c r="M1092" t="s">
        <v>22642</v>
      </c>
      <c r="N1092" t="s">
        <v>23</v>
      </c>
      <c r="O1092" t="s">
        <v>34</v>
      </c>
      <c r="P1092" t="s">
        <v>3734</v>
      </c>
      <c r="Q1092" s="2">
        <v>30.44</v>
      </c>
      <c r="R1092">
        <v>2</v>
      </c>
      <c r="S1092" s="2">
        <v>14.9156</v>
      </c>
      <c r="EMU1092">
        <f>YEAR(Table1[[#This Row],[Ship Date]])</f>
        <v>2012</v>
      </c>
    </row>
    <row r="1093" spans="1:19 3739:3739" ht="15" customHeight="1" x14ac:dyDescent="0.3">
      <c r="A1093">
        <v>38726</v>
      </c>
      <c r="B1093" t="s">
        <v>40636</v>
      </c>
      <c r="C1093" s="1">
        <v>40984</v>
      </c>
      <c r="D1093" s="1">
        <v>40988</v>
      </c>
      <c r="E1093" t="s">
        <v>51888</v>
      </c>
      <c r="F1093" t="s">
        <v>1161</v>
      </c>
      <c r="G1093" t="s">
        <v>66</v>
      </c>
      <c r="H1093" t="s">
        <v>3775</v>
      </c>
      <c r="I1093" t="s">
        <v>3367</v>
      </c>
      <c r="J1093" t="s">
        <v>5871</v>
      </c>
      <c r="K1093" t="s">
        <v>5865</v>
      </c>
      <c r="L1093">
        <f>YEAR(Table1[[#This Row],[Ship Date]])</f>
        <v>2012</v>
      </c>
      <c r="M1093" t="s">
        <v>23943</v>
      </c>
      <c r="N1093" t="s">
        <v>23</v>
      </c>
      <c r="O1093" t="s">
        <v>170</v>
      </c>
      <c r="P1093" t="s">
        <v>3616</v>
      </c>
      <c r="Q1093" s="2">
        <v>12.96</v>
      </c>
      <c r="R1093">
        <v>2</v>
      </c>
      <c r="S1093" s="2">
        <v>6.3504000000000005</v>
      </c>
      <c r="EMU1093">
        <f>YEAR(Table1[[#This Row],[Ship Date]])</f>
        <v>2012</v>
      </c>
    </row>
    <row r="1094" spans="1:19 3739:3739" ht="15" customHeight="1" x14ac:dyDescent="0.3">
      <c r="A1094">
        <v>38727</v>
      </c>
      <c r="B1094" t="s">
        <v>40636</v>
      </c>
      <c r="C1094" s="1">
        <v>40984</v>
      </c>
      <c r="D1094" s="1">
        <v>40988</v>
      </c>
      <c r="E1094" t="s">
        <v>51888</v>
      </c>
      <c r="F1094" t="s">
        <v>1161</v>
      </c>
      <c r="G1094" t="s">
        <v>66</v>
      </c>
      <c r="H1094" t="s">
        <v>3775</v>
      </c>
      <c r="I1094" t="s">
        <v>3367</v>
      </c>
      <c r="J1094" t="s">
        <v>5871</v>
      </c>
      <c r="K1094" t="s">
        <v>5865</v>
      </c>
      <c r="L1094">
        <f>YEAR(Table1[[#This Row],[Ship Date]])</f>
        <v>2012</v>
      </c>
      <c r="M1094" t="s">
        <v>20930</v>
      </c>
      <c r="N1094" t="s">
        <v>23</v>
      </c>
      <c r="O1094" t="s">
        <v>170</v>
      </c>
      <c r="P1094" t="s">
        <v>5126</v>
      </c>
      <c r="Q1094" s="2">
        <v>16</v>
      </c>
      <c r="R1094">
        <v>4</v>
      </c>
      <c r="S1094" s="2">
        <v>7.68</v>
      </c>
      <c r="EMU1094">
        <f>YEAR(Table1[[#This Row],[Ship Date]])</f>
        <v>2012</v>
      </c>
    </row>
    <row r="1095" spans="1:19 3739:3739" ht="15" customHeight="1" x14ac:dyDescent="0.3">
      <c r="A1095">
        <v>38728</v>
      </c>
      <c r="B1095" t="s">
        <v>40636</v>
      </c>
      <c r="C1095" s="1">
        <v>40984</v>
      </c>
      <c r="D1095" s="1">
        <v>40988</v>
      </c>
      <c r="E1095" t="s">
        <v>51888</v>
      </c>
      <c r="F1095" t="s">
        <v>1161</v>
      </c>
      <c r="G1095" t="s">
        <v>66</v>
      </c>
      <c r="H1095" t="s">
        <v>3775</v>
      </c>
      <c r="I1095" t="s">
        <v>3367</v>
      </c>
      <c r="J1095" t="s">
        <v>5871</v>
      </c>
      <c r="K1095" t="s">
        <v>5865</v>
      </c>
      <c r="L1095">
        <f>YEAR(Table1[[#This Row],[Ship Date]])</f>
        <v>2012</v>
      </c>
      <c r="M1095" t="s">
        <v>22211</v>
      </c>
      <c r="N1095" t="s">
        <v>23</v>
      </c>
      <c r="O1095" t="s">
        <v>98</v>
      </c>
      <c r="P1095" t="s">
        <v>4322</v>
      </c>
      <c r="Q1095" s="2">
        <v>32.67</v>
      </c>
      <c r="R1095">
        <v>3</v>
      </c>
      <c r="S1095" s="2">
        <v>8.4942000000000011</v>
      </c>
      <c r="EMU1095">
        <f>YEAR(Table1[[#This Row],[Ship Date]])</f>
        <v>2012</v>
      </c>
    </row>
    <row r="1096" spans="1:19 3739:3739" ht="15" customHeight="1" x14ac:dyDescent="0.3">
      <c r="A1096">
        <v>39307</v>
      </c>
      <c r="B1096" t="s">
        <v>44560</v>
      </c>
      <c r="C1096" s="1">
        <v>40984</v>
      </c>
      <c r="D1096" s="1">
        <v>40987</v>
      </c>
      <c r="E1096" t="s">
        <v>52268</v>
      </c>
      <c r="F1096" t="s">
        <v>1000</v>
      </c>
      <c r="G1096" t="s">
        <v>66</v>
      </c>
      <c r="H1096" t="s">
        <v>3399</v>
      </c>
      <c r="I1096" t="s">
        <v>3367</v>
      </c>
      <c r="J1096" t="s">
        <v>5872</v>
      </c>
      <c r="K1096" t="s">
        <v>5865</v>
      </c>
      <c r="L1096">
        <f>YEAR(Table1[[#This Row],[Ship Date]])</f>
        <v>2012</v>
      </c>
      <c r="M1096" t="s">
        <v>22998</v>
      </c>
      <c r="N1096" t="s">
        <v>23</v>
      </c>
      <c r="O1096" t="s">
        <v>170</v>
      </c>
      <c r="P1096" t="s">
        <v>4346</v>
      </c>
      <c r="Q1096" s="2">
        <v>126.624</v>
      </c>
      <c r="R1096">
        <v>6</v>
      </c>
      <c r="S1096" s="2">
        <v>41.152799999999992</v>
      </c>
      <c r="EMU1096">
        <f>YEAR(Table1[[#This Row],[Ship Date]])</f>
        <v>2012</v>
      </c>
    </row>
    <row r="1097" spans="1:19 3739:3739" ht="15" customHeight="1" x14ac:dyDescent="0.3">
      <c r="A1097">
        <v>45492</v>
      </c>
      <c r="B1097" t="s">
        <v>31381</v>
      </c>
      <c r="C1097" s="1">
        <v>40984</v>
      </c>
      <c r="D1097" s="1">
        <v>40987</v>
      </c>
      <c r="E1097" t="s">
        <v>10502</v>
      </c>
      <c r="F1097" t="s">
        <v>1642</v>
      </c>
      <c r="G1097" t="s">
        <v>66</v>
      </c>
      <c r="H1097" t="s">
        <v>5362</v>
      </c>
      <c r="I1097" t="s">
        <v>3717</v>
      </c>
      <c r="J1097" t="s">
        <v>5859</v>
      </c>
      <c r="K1097" t="s">
        <v>5852</v>
      </c>
      <c r="L1097">
        <f>YEAR(Table1[[#This Row],[Ship Date]])</f>
        <v>2012</v>
      </c>
      <c r="M1097" t="s">
        <v>21896</v>
      </c>
      <c r="N1097" t="s">
        <v>43</v>
      </c>
      <c r="O1097" t="s">
        <v>95</v>
      </c>
      <c r="P1097" t="s">
        <v>634</v>
      </c>
      <c r="Q1097" s="2">
        <v>73.199999999999989</v>
      </c>
      <c r="R1097">
        <v>1</v>
      </c>
      <c r="S1097" s="2">
        <v>30.72</v>
      </c>
      <c r="EMU1097">
        <f>YEAR(Table1[[#This Row],[Ship Date]])</f>
        <v>2012</v>
      </c>
    </row>
    <row r="1098" spans="1:19 3739:3739" ht="15" customHeight="1" x14ac:dyDescent="0.3">
      <c r="A1098">
        <v>6045</v>
      </c>
      <c r="B1098" t="s">
        <v>31747</v>
      </c>
      <c r="C1098" s="1">
        <v>40985</v>
      </c>
      <c r="D1098" s="1">
        <v>40990</v>
      </c>
      <c r="E1098" t="s">
        <v>10701</v>
      </c>
      <c r="F1098" t="s">
        <v>535</v>
      </c>
      <c r="G1098" t="s">
        <v>19</v>
      </c>
      <c r="H1098" t="s">
        <v>665</v>
      </c>
      <c r="I1098" t="s">
        <v>227</v>
      </c>
      <c r="J1098" t="s">
        <v>5868</v>
      </c>
      <c r="K1098" t="s">
        <v>22</v>
      </c>
      <c r="L1098">
        <f>YEAR(Table1[[#This Row],[Ship Date]])</f>
        <v>2012</v>
      </c>
      <c r="M1098" t="s">
        <v>23340</v>
      </c>
      <c r="N1098" t="s">
        <v>23</v>
      </c>
      <c r="O1098" t="s">
        <v>98</v>
      </c>
      <c r="P1098" t="s">
        <v>2513</v>
      </c>
      <c r="Q1098" s="2">
        <v>102.28000000000003</v>
      </c>
      <c r="R1098">
        <v>2</v>
      </c>
      <c r="S1098" s="2">
        <v>40.880000000000003</v>
      </c>
      <c r="EMU1098">
        <f>YEAR(Table1[[#This Row],[Ship Date]])</f>
        <v>2012</v>
      </c>
    </row>
    <row r="1099" spans="1:19 3739:3739" ht="15" customHeight="1" x14ac:dyDescent="0.3">
      <c r="A1099">
        <v>15350</v>
      </c>
      <c r="B1099" t="s">
        <v>32690</v>
      </c>
      <c r="C1099" s="1">
        <v>40985</v>
      </c>
      <c r="D1099" s="1">
        <v>40989</v>
      </c>
      <c r="E1099" t="s">
        <v>11216</v>
      </c>
      <c r="F1099" t="s">
        <v>2662</v>
      </c>
      <c r="G1099" t="s">
        <v>19</v>
      </c>
      <c r="H1099" t="s">
        <v>2980</v>
      </c>
      <c r="I1099" t="s">
        <v>2950</v>
      </c>
      <c r="J1099" t="s">
        <v>5860</v>
      </c>
      <c r="K1099" t="s">
        <v>5854</v>
      </c>
      <c r="L1099">
        <f>YEAR(Table1[[#This Row],[Ship Date]])</f>
        <v>2012</v>
      </c>
      <c r="M1099" t="s">
        <v>22396</v>
      </c>
      <c r="N1099" t="s">
        <v>23</v>
      </c>
      <c r="O1099" t="s">
        <v>88</v>
      </c>
      <c r="P1099" t="s">
        <v>1387</v>
      </c>
      <c r="Q1099" s="2">
        <v>177.876</v>
      </c>
      <c r="R1099">
        <v>4</v>
      </c>
      <c r="S1099" s="2">
        <v>27.636000000000006</v>
      </c>
      <c r="EMU1099">
        <f>YEAR(Table1[[#This Row],[Ship Date]])</f>
        <v>2012</v>
      </c>
    </row>
    <row r="1100" spans="1:19 3739:3739" ht="15" customHeight="1" x14ac:dyDescent="0.3">
      <c r="A1100">
        <v>19274</v>
      </c>
      <c r="B1100" t="s">
        <v>47372</v>
      </c>
      <c r="C1100" s="1">
        <v>40985</v>
      </c>
      <c r="D1100" s="1">
        <v>40987</v>
      </c>
      <c r="E1100" t="s">
        <v>19203</v>
      </c>
      <c r="F1100" t="s">
        <v>1760</v>
      </c>
      <c r="G1100" t="s">
        <v>59</v>
      </c>
      <c r="H1100" t="s">
        <v>2954</v>
      </c>
      <c r="I1100" t="s">
        <v>2950</v>
      </c>
      <c r="J1100" t="s">
        <v>5860</v>
      </c>
      <c r="K1100" t="s">
        <v>5854</v>
      </c>
      <c r="L1100">
        <f>YEAR(Table1[[#This Row],[Ship Date]])</f>
        <v>2012</v>
      </c>
      <c r="M1100" t="s">
        <v>20835</v>
      </c>
      <c r="N1100" t="s">
        <v>23</v>
      </c>
      <c r="O1100" t="s">
        <v>54</v>
      </c>
      <c r="P1100" t="s">
        <v>587</v>
      </c>
      <c r="Q1100" s="2">
        <v>56.519999999999996</v>
      </c>
      <c r="R1100">
        <v>3</v>
      </c>
      <c r="S1100" s="2">
        <v>4.5</v>
      </c>
      <c r="EMU1100">
        <f>YEAR(Table1[[#This Row],[Ship Date]])</f>
        <v>2012</v>
      </c>
    </row>
    <row r="1101" spans="1:19 3739:3739" ht="15" customHeight="1" x14ac:dyDescent="0.3">
      <c r="A1101">
        <v>21229</v>
      </c>
      <c r="B1101" t="s">
        <v>35895</v>
      </c>
      <c r="C1101" s="1">
        <v>40985</v>
      </c>
      <c r="D1101" s="1">
        <v>40988</v>
      </c>
      <c r="E1101" t="s">
        <v>6332</v>
      </c>
      <c r="F1101" t="s">
        <v>2017</v>
      </c>
      <c r="G1101" t="s">
        <v>66</v>
      </c>
      <c r="H1101" t="s">
        <v>1036</v>
      </c>
      <c r="I1101" t="s">
        <v>3165</v>
      </c>
      <c r="J1101" t="s">
        <v>3166</v>
      </c>
      <c r="K1101" t="s">
        <v>5852</v>
      </c>
      <c r="L1101">
        <f>YEAR(Table1[[#This Row],[Ship Date]])</f>
        <v>2012</v>
      </c>
      <c r="M1101" t="s">
        <v>23064</v>
      </c>
      <c r="N1101" t="s">
        <v>23</v>
      </c>
      <c r="O1101" t="s">
        <v>34</v>
      </c>
      <c r="P1101" t="s">
        <v>2038</v>
      </c>
      <c r="Q1101" s="2">
        <v>175.82400000000001</v>
      </c>
      <c r="R1101">
        <v>4</v>
      </c>
      <c r="S1101" s="2">
        <v>7.7040000000000006</v>
      </c>
      <c r="EMU1101">
        <f>YEAR(Table1[[#This Row],[Ship Date]])</f>
        <v>2012</v>
      </c>
    </row>
    <row r="1102" spans="1:19 3739:3739" ht="15" customHeight="1" x14ac:dyDescent="0.3">
      <c r="A1102">
        <v>26021</v>
      </c>
      <c r="B1102" t="s">
        <v>43728</v>
      </c>
      <c r="C1102" s="1">
        <v>40985</v>
      </c>
      <c r="D1102" s="1">
        <v>40989</v>
      </c>
      <c r="E1102" t="s">
        <v>17235</v>
      </c>
      <c r="F1102" t="s">
        <v>1744</v>
      </c>
      <c r="G1102" t="s">
        <v>19</v>
      </c>
      <c r="H1102" t="s">
        <v>3157</v>
      </c>
      <c r="I1102" t="s">
        <v>3158</v>
      </c>
      <c r="J1102" t="s">
        <v>5864</v>
      </c>
      <c r="K1102" t="s">
        <v>5852</v>
      </c>
      <c r="L1102">
        <f>YEAR(Table1[[#This Row],[Ship Date]])</f>
        <v>2012</v>
      </c>
      <c r="M1102" t="s">
        <v>24340</v>
      </c>
      <c r="N1102" t="s">
        <v>23</v>
      </c>
      <c r="O1102" t="s">
        <v>98</v>
      </c>
      <c r="P1102" t="s">
        <v>695</v>
      </c>
      <c r="Q1102" s="2">
        <v>543.45600000000002</v>
      </c>
      <c r="R1102">
        <v>9</v>
      </c>
      <c r="S1102" s="2">
        <v>70.145999999999987</v>
      </c>
      <c r="EMU1102">
        <f>YEAR(Table1[[#This Row],[Ship Date]])</f>
        <v>2012</v>
      </c>
    </row>
    <row r="1103" spans="1:19 3739:3739" ht="15" customHeight="1" x14ac:dyDescent="0.3">
      <c r="A1103">
        <v>27880</v>
      </c>
      <c r="B1103" t="s">
        <v>31014</v>
      </c>
      <c r="C1103" s="1">
        <v>40985</v>
      </c>
      <c r="D1103" s="1">
        <v>40990</v>
      </c>
      <c r="E1103" t="s">
        <v>10307</v>
      </c>
      <c r="F1103" t="s">
        <v>1285</v>
      </c>
      <c r="G1103" t="s">
        <v>19</v>
      </c>
      <c r="H1103" t="s">
        <v>3181</v>
      </c>
      <c r="I1103" t="s">
        <v>3160</v>
      </c>
      <c r="J1103" t="s">
        <v>5853</v>
      </c>
      <c r="K1103" t="s">
        <v>5852</v>
      </c>
      <c r="L1103">
        <f>YEAR(Table1[[#This Row],[Ship Date]])</f>
        <v>2012</v>
      </c>
      <c r="M1103" t="s">
        <v>23456</v>
      </c>
      <c r="N1103" t="s">
        <v>29</v>
      </c>
      <c r="O1103" t="s">
        <v>32</v>
      </c>
      <c r="P1103" t="s">
        <v>2330</v>
      </c>
      <c r="Q1103" s="2">
        <v>595.68000000000006</v>
      </c>
      <c r="R1103">
        <v>4</v>
      </c>
      <c r="S1103" s="2">
        <v>0</v>
      </c>
      <c r="EMU1103">
        <f>YEAR(Table1[[#This Row],[Ship Date]])</f>
        <v>2012</v>
      </c>
    </row>
    <row r="1104" spans="1:19 3739:3739" ht="15" customHeight="1" x14ac:dyDescent="0.3">
      <c r="A1104">
        <v>27881</v>
      </c>
      <c r="B1104" t="s">
        <v>31014</v>
      </c>
      <c r="C1104" s="1">
        <v>40985</v>
      </c>
      <c r="D1104" s="1">
        <v>40990</v>
      </c>
      <c r="E1104" t="s">
        <v>10307</v>
      </c>
      <c r="F1104" t="s">
        <v>1285</v>
      </c>
      <c r="G1104" t="s">
        <v>19</v>
      </c>
      <c r="H1104" t="s">
        <v>3181</v>
      </c>
      <c r="I1104" t="s">
        <v>3160</v>
      </c>
      <c r="J1104" t="s">
        <v>5853</v>
      </c>
      <c r="K1104" t="s">
        <v>5852</v>
      </c>
      <c r="L1104">
        <f>YEAR(Table1[[#This Row],[Ship Date]])</f>
        <v>2012</v>
      </c>
      <c r="M1104" t="s">
        <v>21935</v>
      </c>
      <c r="N1104" t="s">
        <v>23</v>
      </c>
      <c r="O1104" t="s">
        <v>24</v>
      </c>
      <c r="P1104" t="s">
        <v>996</v>
      </c>
      <c r="Q1104" s="2">
        <v>17.399999999999999</v>
      </c>
      <c r="R1104">
        <v>2</v>
      </c>
      <c r="S1104" s="2">
        <v>1.3800000000000001</v>
      </c>
      <c r="EMU1104">
        <f>YEAR(Table1[[#This Row],[Ship Date]])</f>
        <v>2012</v>
      </c>
    </row>
    <row r="1105" spans="1:19 3739:3739" ht="15" customHeight="1" x14ac:dyDescent="0.3">
      <c r="A1105">
        <v>27882</v>
      </c>
      <c r="B1105" t="s">
        <v>31014</v>
      </c>
      <c r="C1105" s="1">
        <v>40985</v>
      </c>
      <c r="D1105" s="1">
        <v>40990</v>
      </c>
      <c r="E1105" t="s">
        <v>10307</v>
      </c>
      <c r="F1105" t="s">
        <v>1285</v>
      </c>
      <c r="G1105" t="s">
        <v>19</v>
      </c>
      <c r="H1105" t="s">
        <v>3181</v>
      </c>
      <c r="I1105" t="s">
        <v>3160</v>
      </c>
      <c r="J1105" t="s">
        <v>5853</v>
      </c>
      <c r="K1105" t="s">
        <v>5852</v>
      </c>
      <c r="L1105">
        <f>YEAR(Table1[[#This Row],[Ship Date]])</f>
        <v>2012</v>
      </c>
      <c r="M1105" t="s">
        <v>22990</v>
      </c>
      <c r="N1105" t="s">
        <v>23</v>
      </c>
      <c r="O1105" t="s">
        <v>38</v>
      </c>
      <c r="P1105" t="s">
        <v>2237</v>
      </c>
      <c r="Q1105" s="2">
        <v>49.320000000000007</v>
      </c>
      <c r="R1105">
        <v>3</v>
      </c>
      <c r="S1105" s="2">
        <v>6.39</v>
      </c>
      <c r="EMU1105">
        <f>YEAR(Table1[[#This Row],[Ship Date]])</f>
        <v>2012</v>
      </c>
    </row>
    <row r="1106" spans="1:19 3739:3739" ht="15" customHeight="1" x14ac:dyDescent="0.3">
      <c r="A1106">
        <v>28778</v>
      </c>
      <c r="B1106" t="s">
        <v>25133</v>
      </c>
      <c r="C1106" s="1">
        <v>40985</v>
      </c>
      <c r="D1106" s="1">
        <v>40989</v>
      </c>
      <c r="E1106" t="s">
        <v>7104</v>
      </c>
      <c r="F1106" t="s">
        <v>128</v>
      </c>
      <c r="G1106" t="s">
        <v>19</v>
      </c>
      <c r="H1106" t="s">
        <v>3225</v>
      </c>
      <c r="I1106" t="s">
        <v>3178</v>
      </c>
      <c r="J1106" t="s">
        <v>5864</v>
      </c>
      <c r="K1106" t="s">
        <v>5852</v>
      </c>
      <c r="L1106">
        <f>YEAR(Table1[[#This Row],[Ship Date]])</f>
        <v>2012</v>
      </c>
      <c r="M1106" t="s">
        <v>21633</v>
      </c>
      <c r="N1106" t="s">
        <v>43</v>
      </c>
      <c r="O1106" t="s">
        <v>95</v>
      </c>
      <c r="P1106" t="s">
        <v>2921</v>
      </c>
      <c r="Q1106" s="2">
        <v>138.39420000000001</v>
      </c>
      <c r="R1106">
        <v>1</v>
      </c>
      <c r="S1106" s="2">
        <v>35.014199999999995</v>
      </c>
      <c r="EMU1106">
        <f>YEAR(Table1[[#This Row],[Ship Date]])</f>
        <v>2012</v>
      </c>
    </row>
    <row r="1107" spans="1:19 3739:3739" ht="15" customHeight="1" x14ac:dyDescent="0.3">
      <c r="A1107">
        <v>30499</v>
      </c>
      <c r="B1107" t="s">
        <v>29159</v>
      </c>
      <c r="C1107" s="1">
        <v>40985</v>
      </c>
      <c r="D1107" s="1">
        <v>40992</v>
      </c>
      <c r="E1107" t="s">
        <v>6071</v>
      </c>
      <c r="F1107" t="s">
        <v>2523</v>
      </c>
      <c r="G1107" t="s">
        <v>19</v>
      </c>
      <c r="H1107" t="s">
        <v>3164</v>
      </c>
      <c r="I1107" t="s">
        <v>3165</v>
      </c>
      <c r="J1107" t="s">
        <v>3166</v>
      </c>
      <c r="K1107" t="s">
        <v>5852</v>
      </c>
      <c r="L1107">
        <f>YEAR(Table1[[#This Row],[Ship Date]])</f>
        <v>2012</v>
      </c>
      <c r="M1107" t="s">
        <v>23353</v>
      </c>
      <c r="N1107" t="s">
        <v>23</v>
      </c>
      <c r="O1107" t="s">
        <v>46</v>
      </c>
      <c r="P1107" t="s">
        <v>674</v>
      </c>
      <c r="Q1107" s="2">
        <v>139.68</v>
      </c>
      <c r="R1107">
        <v>4</v>
      </c>
      <c r="S1107" s="2">
        <v>55.800000000000004</v>
      </c>
      <c r="EMU1107">
        <f>YEAR(Table1[[#This Row],[Ship Date]])</f>
        <v>2012</v>
      </c>
    </row>
    <row r="1108" spans="1:19 3739:3739" ht="15" customHeight="1" x14ac:dyDescent="0.3">
      <c r="A1108">
        <v>33993</v>
      </c>
      <c r="B1108" t="s">
        <v>46870</v>
      </c>
      <c r="C1108" s="1">
        <v>40985</v>
      </c>
      <c r="D1108" s="1">
        <v>40990</v>
      </c>
      <c r="E1108" t="s">
        <v>52494</v>
      </c>
      <c r="F1108" t="s">
        <v>809</v>
      </c>
      <c r="G1108" t="s">
        <v>59</v>
      </c>
      <c r="H1108" t="s">
        <v>3372</v>
      </c>
      <c r="I1108" t="s">
        <v>3367</v>
      </c>
      <c r="J1108" t="s">
        <v>5871</v>
      </c>
      <c r="K1108" t="s">
        <v>5865</v>
      </c>
      <c r="L1108">
        <f>YEAR(Table1[[#This Row],[Ship Date]])</f>
        <v>2012</v>
      </c>
      <c r="M1108" t="s">
        <v>24565</v>
      </c>
      <c r="N1108" t="s">
        <v>43</v>
      </c>
      <c r="O1108" t="s">
        <v>44</v>
      </c>
      <c r="P1108" t="s">
        <v>4801</v>
      </c>
      <c r="Q1108" s="2">
        <v>821.3</v>
      </c>
      <c r="R1108">
        <v>4</v>
      </c>
      <c r="S1108" s="2">
        <v>-16.426000000000045</v>
      </c>
      <c r="EMU1108">
        <f>YEAR(Table1[[#This Row],[Ship Date]])</f>
        <v>2012</v>
      </c>
    </row>
    <row r="1109" spans="1:19 3739:3739" ht="15" customHeight="1" x14ac:dyDescent="0.3">
      <c r="A1109">
        <v>33994</v>
      </c>
      <c r="B1109" t="s">
        <v>46870</v>
      </c>
      <c r="C1109" s="1">
        <v>40985</v>
      </c>
      <c r="D1109" s="1">
        <v>40990</v>
      </c>
      <c r="E1109" t="s">
        <v>52494</v>
      </c>
      <c r="F1109" t="s">
        <v>809</v>
      </c>
      <c r="G1109" t="s">
        <v>59</v>
      </c>
      <c r="H1109" t="s">
        <v>3372</v>
      </c>
      <c r="I1109" t="s">
        <v>3367</v>
      </c>
      <c r="J1109" t="s">
        <v>5871</v>
      </c>
      <c r="K1109" t="s">
        <v>5865</v>
      </c>
      <c r="L1109">
        <f>YEAR(Table1[[#This Row],[Ship Date]])</f>
        <v>2012</v>
      </c>
      <c r="M1109" t="s">
        <v>24578</v>
      </c>
      <c r="N1109" t="s">
        <v>43</v>
      </c>
      <c r="O1109" t="s">
        <v>44</v>
      </c>
      <c r="P1109" t="s">
        <v>4802</v>
      </c>
      <c r="Q1109" s="2">
        <v>22638.48</v>
      </c>
      <c r="R1109">
        <v>6</v>
      </c>
      <c r="S1109" s="2">
        <v>-1811.0784000000021</v>
      </c>
      <c r="EMU1109">
        <f>YEAR(Table1[[#This Row],[Ship Date]])</f>
        <v>2012</v>
      </c>
    </row>
    <row r="1110" spans="1:19 3739:3739" ht="15" customHeight="1" x14ac:dyDescent="0.3">
      <c r="A1110">
        <v>33995</v>
      </c>
      <c r="B1110" t="s">
        <v>46870</v>
      </c>
      <c r="C1110" s="1">
        <v>40985</v>
      </c>
      <c r="D1110" s="1">
        <v>40990</v>
      </c>
      <c r="E1110" t="s">
        <v>52494</v>
      </c>
      <c r="F1110" t="s">
        <v>809</v>
      </c>
      <c r="G1110" t="s">
        <v>59</v>
      </c>
      <c r="H1110" t="s">
        <v>3372</v>
      </c>
      <c r="I1110" t="s">
        <v>3367</v>
      </c>
      <c r="J1110" t="s">
        <v>5871</v>
      </c>
      <c r="K1110" t="s">
        <v>5865</v>
      </c>
      <c r="L1110">
        <f>YEAR(Table1[[#This Row],[Ship Date]])</f>
        <v>2012</v>
      </c>
      <c r="M1110" t="s">
        <v>24108</v>
      </c>
      <c r="N1110" t="s">
        <v>23</v>
      </c>
      <c r="O1110" t="s">
        <v>170</v>
      </c>
      <c r="P1110" t="s">
        <v>3520</v>
      </c>
      <c r="Q1110" s="2">
        <v>21.376000000000001</v>
      </c>
      <c r="R1110">
        <v>4</v>
      </c>
      <c r="S1110" s="2">
        <v>7.4815999999999994</v>
      </c>
      <c r="EMU1110">
        <f>YEAR(Table1[[#This Row],[Ship Date]])</f>
        <v>2012</v>
      </c>
    </row>
    <row r="1111" spans="1:19 3739:3739" ht="15" customHeight="1" x14ac:dyDescent="0.3">
      <c r="A1111">
        <v>33996</v>
      </c>
      <c r="B1111" t="s">
        <v>46870</v>
      </c>
      <c r="C1111" s="1">
        <v>40985</v>
      </c>
      <c r="D1111" s="1">
        <v>40990</v>
      </c>
      <c r="E1111" t="s">
        <v>52494</v>
      </c>
      <c r="F1111" t="s">
        <v>809</v>
      </c>
      <c r="G1111" t="s">
        <v>59</v>
      </c>
      <c r="H1111" t="s">
        <v>3372</v>
      </c>
      <c r="I1111" t="s">
        <v>3367</v>
      </c>
      <c r="J1111" t="s">
        <v>5871</v>
      </c>
      <c r="K1111" t="s">
        <v>5865</v>
      </c>
      <c r="L1111">
        <f>YEAR(Table1[[#This Row],[Ship Date]])</f>
        <v>2012</v>
      </c>
      <c r="M1111" t="s">
        <v>20927</v>
      </c>
      <c r="N1111" t="s">
        <v>23</v>
      </c>
      <c r="O1111" t="s">
        <v>36</v>
      </c>
      <c r="P1111" t="s">
        <v>4803</v>
      </c>
      <c r="Q1111" s="2">
        <v>8.016</v>
      </c>
      <c r="R1111">
        <v>3</v>
      </c>
      <c r="S1111" s="2">
        <v>1.0019999999999993</v>
      </c>
      <c r="EMU1111">
        <f>YEAR(Table1[[#This Row],[Ship Date]])</f>
        <v>2012</v>
      </c>
    </row>
    <row r="1112" spans="1:19 3739:3739" ht="15" customHeight="1" x14ac:dyDescent="0.3">
      <c r="A1112">
        <v>33997</v>
      </c>
      <c r="B1112" t="s">
        <v>46870</v>
      </c>
      <c r="C1112" s="1">
        <v>40985</v>
      </c>
      <c r="D1112" s="1">
        <v>40990</v>
      </c>
      <c r="E1112" t="s">
        <v>52494</v>
      </c>
      <c r="F1112" t="s">
        <v>809</v>
      </c>
      <c r="G1112" t="s">
        <v>59</v>
      </c>
      <c r="H1112" t="s">
        <v>3372</v>
      </c>
      <c r="I1112" t="s">
        <v>3367</v>
      </c>
      <c r="J1112" t="s">
        <v>5871</v>
      </c>
      <c r="K1112" t="s">
        <v>5865</v>
      </c>
      <c r="L1112">
        <f>YEAR(Table1[[#This Row],[Ship Date]])</f>
        <v>2012</v>
      </c>
      <c r="M1112" t="s">
        <v>23024</v>
      </c>
      <c r="N1112" t="s">
        <v>29</v>
      </c>
      <c r="O1112" t="s">
        <v>30</v>
      </c>
      <c r="P1112" t="s">
        <v>4785</v>
      </c>
      <c r="Q1112" s="2">
        <v>30.768000000000001</v>
      </c>
      <c r="R1112">
        <v>2</v>
      </c>
      <c r="S1112" s="2">
        <v>8.0766000000000027</v>
      </c>
      <c r="EMU1112">
        <f>YEAR(Table1[[#This Row],[Ship Date]])</f>
        <v>2012</v>
      </c>
    </row>
    <row r="1113" spans="1:19 3739:3739" ht="15" customHeight="1" x14ac:dyDescent="0.3">
      <c r="A1113">
        <v>33998</v>
      </c>
      <c r="B1113" t="s">
        <v>46870</v>
      </c>
      <c r="C1113" s="1">
        <v>40985</v>
      </c>
      <c r="D1113" s="1">
        <v>40990</v>
      </c>
      <c r="E1113" t="s">
        <v>52494</v>
      </c>
      <c r="F1113" t="s">
        <v>809</v>
      </c>
      <c r="G1113" t="s">
        <v>59</v>
      </c>
      <c r="H1113" t="s">
        <v>3372</v>
      </c>
      <c r="I1113" t="s">
        <v>3367</v>
      </c>
      <c r="J1113" t="s">
        <v>5871</v>
      </c>
      <c r="K1113" t="s">
        <v>5865</v>
      </c>
      <c r="L1113">
        <f>YEAR(Table1[[#This Row],[Ship Date]])</f>
        <v>2012</v>
      </c>
      <c r="M1113" t="s">
        <v>20932</v>
      </c>
      <c r="N1113" t="s">
        <v>23</v>
      </c>
      <c r="O1113" t="s">
        <v>54</v>
      </c>
      <c r="P1113" t="s">
        <v>3410</v>
      </c>
      <c r="Q1113" s="2">
        <v>18.936</v>
      </c>
      <c r="R1113">
        <v>3</v>
      </c>
      <c r="S1113" s="2">
        <v>5.9174999999999986</v>
      </c>
      <c r="EMU1113">
        <f>YEAR(Table1[[#This Row],[Ship Date]])</f>
        <v>2012</v>
      </c>
    </row>
    <row r="1114" spans="1:19 3739:3739" ht="15" customHeight="1" x14ac:dyDescent="0.3">
      <c r="A1114">
        <v>33999</v>
      </c>
      <c r="B1114" t="s">
        <v>46870</v>
      </c>
      <c r="C1114" s="1">
        <v>40985</v>
      </c>
      <c r="D1114" s="1">
        <v>40990</v>
      </c>
      <c r="E1114" t="s">
        <v>52494</v>
      </c>
      <c r="F1114" t="s">
        <v>809</v>
      </c>
      <c r="G1114" t="s">
        <v>59</v>
      </c>
      <c r="H1114" t="s">
        <v>3372</v>
      </c>
      <c r="I1114" t="s">
        <v>3367</v>
      </c>
      <c r="J1114" t="s">
        <v>5871</v>
      </c>
      <c r="K1114" t="s">
        <v>5865</v>
      </c>
      <c r="L1114">
        <f>YEAR(Table1[[#This Row],[Ship Date]])</f>
        <v>2012</v>
      </c>
      <c r="M1114" t="s">
        <v>24235</v>
      </c>
      <c r="N1114" t="s">
        <v>29</v>
      </c>
      <c r="O1114" t="s">
        <v>30</v>
      </c>
      <c r="P1114" t="s">
        <v>4542</v>
      </c>
      <c r="Q1114" s="2">
        <v>122.352</v>
      </c>
      <c r="R1114">
        <v>3</v>
      </c>
      <c r="S1114" s="2">
        <v>15.29399999999999</v>
      </c>
      <c r="EMU1114">
        <f>YEAR(Table1[[#This Row],[Ship Date]])</f>
        <v>2012</v>
      </c>
    </row>
    <row r="1115" spans="1:19 3739:3739" ht="15" customHeight="1" x14ac:dyDescent="0.3">
      <c r="A1115">
        <v>37448</v>
      </c>
      <c r="B1115" t="s">
        <v>32724</v>
      </c>
      <c r="C1115" s="1">
        <v>40985</v>
      </c>
      <c r="D1115" s="1">
        <v>40988</v>
      </c>
      <c r="E1115" t="s">
        <v>51118</v>
      </c>
      <c r="F1115" t="s">
        <v>882</v>
      </c>
      <c r="G1115" t="s">
        <v>59</v>
      </c>
      <c r="H1115" t="s">
        <v>3370</v>
      </c>
      <c r="I1115" t="s">
        <v>3367</v>
      </c>
      <c r="J1115" t="s">
        <v>5870</v>
      </c>
      <c r="K1115" t="s">
        <v>5865</v>
      </c>
      <c r="L1115">
        <f>YEAR(Table1[[#This Row],[Ship Date]])</f>
        <v>2012</v>
      </c>
      <c r="M1115" t="s">
        <v>23884</v>
      </c>
      <c r="N1115" t="s">
        <v>29</v>
      </c>
      <c r="O1115" t="s">
        <v>32</v>
      </c>
      <c r="P1115" t="s">
        <v>4998</v>
      </c>
      <c r="Q1115" s="2">
        <v>1198.33</v>
      </c>
      <c r="R1115">
        <v>10</v>
      </c>
      <c r="S1115" s="2">
        <v>70.490000000000009</v>
      </c>
      <c r="EMU1115">
        <f>YEAR(Table1[[#This Row],[Ship Date]])</f>
        <v>2012</v>
      </c>
    </row>
    <row r="1116" spans="1:19 3739:3739" ht="15" customHeight="1" x14ac:dyDescent="0.3">
      <c r="A1116">
        <v>38624</v>
      </c>
      <c r="B1116" t="s">
        <v>46269</v>
      </c>
      <c r="C1116" s="1">
        <v>40985</v>
      </c>
      <c r="D1116" s="1">
        <v>40991</v>
      </c>
      <c r="E1116" t="s">
        <v>52429</v>
      </c>
      <c r="F1116" t="s">
        <v>90</v>
      </c>
      <c r="G1116" t="s">
        <v>59</v>
      </c>
      <c r="H1116" t="s">
        <v>3370</v>
      </c>
      <c r="I1116" t="s">
        <v>3367</v>
      </c>
      <c r="J1116" t="s">
        <v>5870</v>
      </c>
      <c r="K1116" t="s">
        <v>5865</v>
      </c>
      <c r="L1116">
        <f>YEAR(Table1[[#This Row],[Ship Date]])</f>
        <v>2012</v>
      </c>
      <c r="M1116" t="s">
        <v>24344</v>
      </c>
      <c r="N1116" t="s">
        <v>29</v>
      </c>
      <c r="O1116" t="s">
        <v>30</v>
      </c>
      <c r="P1116" t="s">
        <v>4668</v>
      </c>
      <c r="Q1116" s="2">
        <v>111</v>
      </c>
      <c r="R1116">
        <v>2</v>
      </c>
      <c r="S1116" s="2">
        <v>14.430000000000007</v>
      </c>
      <c r="EMU1116">
        <f>YEAR(Table1[[#This Row],[Ship Date]])</f>
        <v>2012</v>
      </c>
    </row>
    <row r="1117" spans="1:19 3739:3739" ht="15" customHeight="1" x14ac:dyDescent="0.3">
      <c r="A1117">
        <v>38625</v>
      </c>
      <c r="B1117" t="s">
        <v>46269</v>
      </c>
      <c r="C1117" s="1">
        <v>40985</v>
      </c>
      <c r="D1117" s="1">
        <v>40991</v>
      </c>
      <c r="E1117" t="s">
        <v>52429</v>
      </c>
      <c r="F1117" t="s">
        <v>90</v>
      </c>
      <c r="G1117" t="s">
        <v>59</v>
      </c>
      <c r="H1117" t="s">
        <v>3370</v>
      </c>
      <c r="I1117" t="s">
        <v>3367</v>
      </c>
      <c r="J1117" t="s">
        <v>5870</v>
      </c>
      <c r="K1117" t="s">
        <v>5865</v>
      </c>
      <c r="L1117">
        <f>YEAR(Table1[[#This Row],[Ship Date]])</f>
        <v>2012</v>
      </c>
      <c r="M1117" t="s">
        <v>24270</v>
      </c>
      <c r="N1117" t="s">
        <v>43</v>
      </c>
      <c r="O1117" t="s">
        <v>44</v>
      </c>
      <c r="P1117" t="s">
        <v>3603</v>
      </c>
      <c r="Q1117" s="2">
        <v>1279.9680000000001</v>
      </c>
      <c r="R1117">
        <v>4</v>
      </c>
      <c r="S1117" s="2">
        <v>415.98959999999994</v>
      </c>
      <c r="EMU1117">
        <f>YEAR(Table1[[#This Row],[Ship Date]])</f>
        <v>2012</v>
      </c>
    </row>
    <row r="1118" spans="1:19 3739:3739" ht="15" customHeight="1" x14ac:dyDescent="0.3">
      <c r="A1118">
        <v>38626</v>
      </c>
      <c r="B1118" t="s">
        <v>46269</v>
      </c>
      <c r="C1118" s="1">
        <v>40985</v>
      </c>
      <c r="D1118" s="1">
        <v>40991</v>
      </c>
      <c r="E1118" t="s">
        <v>52429</v>
      </c>
      <c r="F1118" t="s">
        <v>90</v>
      </c>
      <c r="G1118" t="s">
        <v>59</v>
      </c>
      <c r="H1118" t="s">
        <v>3370</v>
      </c>
      <c r="I1118" t="s">
        <v>3367</v>
      </c>
      <c r="J1118" t="s">
        <v>5870</v>
      </c>
      <c r="K1118" t="s">
        <v>5865</v>
      </c>
      <c r="L1118">
        <f>YEAR(Table1[[#This Row],[Ship Date]])</f>
        <v>2012</v>
      </c>
      <c r="M1118" t="s">
        <v>22133</v>
      </c>
      <c r="N1118" t="s">
        <v>23</v>
      </c>
      <c r="O1118" t="s">
        <v>88</v>
      </c>
      <c r="P1118" t="s">
        <v>4628</v>
      </c>
      <c r="Q1118" s="2">
        <v>1856.19</v>
      </c>
      <c r="R1118">
        <v>7</v>
      </c>
      <c r="S1118" s="2">
        <v>334.11419999999987</v>
      </c>
      <c r="EMU1118">
        <f>YEAR(Table1[[#This Row],[Ship Date]])</f>
        <v>2012</v>
      </c>
    </row>
    <row r="1119" spans="1:19 3739:3739" ht="15" customHeight="1" x14ac:dyDescent="0.3">
      <c r="A1119">
        <v>48784</v>
      </c>
      <c r="B1119" t="s">
        <v>42683</v>
      </c>
      <c r="C1119" s="1">
        <v>40985</v>
      </c>
      <c r="D1119" s="1">
        <v>40990</v>
      </c>
      <c r="E1119" t="s">
        <v>16688</v>
      </c>
      <c r="F1119" t="s">
        <v>2554</v>
      </c>
      <c r="G1119" t="s">
        <v>19</v>
      </c>
      <c r="H1119" t="s">
        <v>5509</v>
      </c>
      <c r="I1119" t="s">
        <v>5296</v>
      </c>
      <c r="J1119" t="s">
        <v>5862</v>
      </c>
      <c r="K1119" t="s">
        <v>5260</v>
      </c>
      <c r="L1119">
        <f>YEAR(Table1[[#This Row],[Ship Date]])</f>
        <v>2012</v>
      </c>
      <c r="M1119" t="s">
        <v>21622</v>
      </c>
      <c r="N1119" t="s">
        <v>23</v>
      </c>
      <c r="O1119" t="s">
        <v>88</v>
      </c>
      <c r="P1119" t="s">
        <v>89</v>
      </c>
      <c r="Q1119" s="2">
        <v>14.400000000000002</v>
      </c>
      <c r="R1119">
        <v>2</v>
      </c>
      <c r="S1119" s="2">
        <v>-27.839999999999996</v>
      </c>
      <c r="EMU1119">
        <f>YEAR(Table1[[#This Row],[Ship Date]])</f>
        <v>2012</v>
      </c>
    </row>
    <row r="1120" spans="1:19 3739:3739" ht="15" customHeight="1" x14ac:dyDescent="0.3">
      <c r="A1120">
        <v>11389</v>
      </c>
      <c r="B1120" t="s">
        <v>46282</v>
      </c>
      <c r="C1120" s="1">
        <v>40986</v>
      </c>
      <c r="D1120" s="1">
        <v>40990</v>
      </c>
      <c r="E1120" t="s">
        <v>18625</v>
      </c>
      <c r="F1120" t="s">
        <v>2585</v>
      </c>
      <c r="G1120" t="s">
        <v>19</v>
      </c>
      <c r="H1120" t="s">
        <v>3001</v>
      </c>
      <c r="I1120" t="s">
        <v>2952</v>
      </c>
      <c r="J1120" t="s">
        <v>5860</v>
      </c>
      <c r="K1120" t="s">
        <v>5854</v>
      </c>
      <c r="L1120">
        <f>YEAR(Table1[[#This Row],[Ship Date]])</f>
        <v>2012</v>
      </c>
      <c r="M1120" t="s">
        <v>22242</v>
      </c>
      <c r="N1120" t="s">
        <v>43</v>
      </c>
      <c r="O1120" t="s">
        <v>86</v>
      </c>
      <c r="P1120" t="s">
        <v>2645</v>
      </c>
      <c r="Q1120" s="2">
        <v>380.7</v>
      </c>
      <c r="R1120">
        <v>6</v>
      </c>
      <c r="S1120" s="2">
        <v>-335.15999999999997</v>
      </c>
      <c r="EMU1120">
        <f>YEAR(Table1[[#This Row],[Ship Date]])</f>
        <v>2012</v>
      </c>
    </row>
    <row r="1121" spans="1:19 3739:3739" ht="15" customHeight="1" x14ac:dyDescent="0.3">
      <c r="A1121">
        <v>37457</v>
      </c>
      <c r="B1121" t="s">
        <v>40990</v>
      </c>
      <c r="C1121" s="1">
        <v>40986</v>
      </c>
      <c r="D1121" s="1">
        <v>40988</v>
      </c>
      <c r="E1121" t="s">
        <v>51922</v>
      </c>
      <c r="F1121" t="s">
        <v>842</v>
      </c>
      <c r="G1121" t="s">
        <v>66</v>
      </c>
      <c r="H1121" t="s">
        <v>3372</v>
      </c>
      <c r="I1121" t="s">
        <v>3367</v>
      </c>
      <c r="J1121" t="s">
        <v>5871</v>
      </c>
      <c r="K1121" t="s">
        <v>5865</v>
      </c>
      <c r="L1121">
        <f>YEAR(Table1[[#This Row],[Ship Date]])</f>
        <v>2012</v>
      </c>
      <c r="M1121" t="s">
        <v>23899</v>
      </c>
      <c r="N1121" t="s">
        <v>43</v>
      </c>
      <c r="O1121" t="s">
        <v>95</v>
      </c>
      <c r="P1121" t="s">
        <v>3924</v>
      </c>
      <c r="Q1121" s="2">
        <v>323.97600000000006</v>
      </c>
      <c r="R1121">
        <v>3</v>
      </c>
      <c r="S1121" s="2">
        <v>28.347899999999981</v>
      </c>
      <c r="EMU1121">
        <f>YEAR(Table1[[#This Row],[Ship Date]])</f>
        <v>2012</v>
      </c>
    </row>
    <row r="1122" spans="1:19 3739:3739" ht="15" customHeight="1" x14ac:dyDescent="0.3">
      <c r="A1122">
        <v>37458</v>
      </c>
      <c r="B1122" t="s">
        <v>40990</v>
      </c>
      <c r="C1122" s="1">
        <v>40986</v>
      </c>
      <c r="D1122" s="1">
        <v>40988</v>
      </c>
      <c r="E1122" t="s">
        <v>51922</v>
      </c>
      <c r="F1122" t="s">
        <v>842</v>
      </c>
      <c r="G1122" t="s">
        <v>66</v>
      </c>
      <c r="H1122" t="s">
        <v>3372</v>
      </c>
      <c r="I1122" t="s">
        <v>3367</v>
      </c>
      <c r="J1122" t="s">
        <v>5871</v>
      </c>
      <c r="K1122" t="s">
        <v>5865</v>
      </c>
      <c r="L1122">
        <f>YEAR(Table1[[#This Row],[Ship Date]])</f>
        <v>2012</v>
      </c>
      <c r="M1122" t="s">
        <v>23906</v>
      </c>
      <c r="N1122" t="s">
        <v>23</v>
      </c>
      <c r="O1122" t="s">
        <v>24</v>
      </c>
      <c r="P1122" t="s">
        <v>4527</v>
      </c>
      <c r="Q1122" s="2">
        <v>11.808</v>
      </c>
      <c r="R1122">
        <v>4</v>
      </c>
      <c r="S1122" s="2">
        <v>3.9851999999999999</v>
      </c>
      <c r="EMU1122">
        <f>YEAR(Table1[[#This Row],[Ship Date]])</f>
        <v>2012</v>
      </c>
    </row>
    <row r="1123" spans="1:19 3739:3739" ht="15" customHeight="1" x14ac:dyDescent="0.3">
      <c r="A1123">
        <v>37459</v>
      </c>
      <c r="B1123" t="s">
        <v>40990</v>
      </c>
      <c r="C1123" s="1">
        <v>40986</v>
      </c>
      <c r="D1123" s="1">
        <v>40988</v>
      </c>
      <c r="E1123" t="s">
        <v>51922</v>
      </c>
      <c r="F1123" t="s">
        <v>842</v>
      </c>
      <c r="G1123" t="s">
        <v>66</v>
      </c>
      <c r="H1123" t="s">
        <v>3372</v>
      </c>
      <c r="I1123" t="s">
        <v>3367</v>
      </c>
      <c r="J1123" t="s">
        <v>5871</v>
      </c>
      <c r="K1123" t="s">
        <v>5865</v>
      </c>
      <c r="L1123">
        <f>YEAR(Table1[[#This Row],[Ship Date]])</f>
        <v>2012</v>
      </c>
      <c r="M1123" t="s">
        <v>24366</v>
      </c>
      <c r="N1123" t="s">
        <v>23</v>
      </c>
      <c r="O1123" t="s">
        <v>88</v>
      </c>
      <c r="P1123" t="s">
        <v>3774</v>
      </c>
      <c r="Q1123" s="2">
        <v>26.160000000000004</v>
      </c>
      <c r="R1123">
        <v>3</v>
      </c>
      <c r="S1123" s="2">
        <v>1.961999999999998</v>
      </c>
      <c r="EMU1123">
        <f>YEAR(Table1[[#This Row],[Ship Date]])</f>
        <v>2012</v>
      </c>
    </row>
    <row r="1124" spans="1:19 3739:3739" ht="15" customHeight="1" x14ac:dyDescent="0.3">
      <c r="A1124">
        <v>37460</v>
      </c>
      <c r="B1124" t="s">
        <v>40990</v>
      </c>
      <c r="C1124" s="1">
        <v>40986</v>
      </c>
      <c r="D1124" s="1">
        <v>40988</v>
      </c>
      <c r="E1124" t="s">
        <v>51922</v>
      </c>
      <c r="F1124" t="s">
        <v>842</v>
      </c>
      <c r="G1124" t="s">
        <v>66</v>
      </c>
      <c r="H1124" t="s">
        <v>3372</v>
      </c>
      <c r="I1124" t="s">
        <v>3367</v>
      </c>
      <c r="J1124" t="s">
        <v>5871</v>
      </c>
      <c r="K1124" t="s">
        <v>5865</v>
      </c>
      <c r="L1124">
        <f>YEAR(Table1[[#This Row],[Ship Date]])</f>
        <v>2012</v>
      </c>
      <c r="M1124" t="s">
        <v>24074</v>
      </c>
      <c r="N1124" t="s">
        <v>23</v>
      </c>
      <c r="O1124" t="s">
        <v>34</v>
      </c>
      <c r="P1124" t="s">
        <v>4794</v>
      </c>
      <c r="Q1124" s="2">
        <v>33.57</v>
      </c>
      <c r="R1124">
        <v>5</v>
      </c>
      <c r="S1124" s="2">
        <v>-25.737000000000002</v>
      </c>
      <c r="EMU1124">
        <f>YEAR(Table1[[#This Row],[Ship Date]])</f>
        <v>2012</v>
      </c>
    </row>
    <row r="1125" spans="1:19 3739:3739" ht="15" customHeight="1" x14ac:dyDescent="0.3">
      <c r="A1125">
        <v>37461</v>
      </c>
      <c r="B1125" t="s">
        <v>40990</v>
      </c>
      <c r="C1125" s="1">
        <v>40986</v>
      </c>
      <c r="D1125" s="1">
        <v>40988</v>
      </c>
      <c r="E1125" t="s">
        <v>51922</v>
      </c>
      <c r="F1125" t="s">
        <v>842</v>
      </c>
      <c r="G1125" t="s">
        <v>66</v>
      </c>
      <c r="H1125" t="s">
        <v>3372</v>
      </c>
      <c r="I1125" t="s">
        <v>3367</v>
      </c>
      <c r="J1125" t="s">
        <v>5871</v>
      </c>
      <c r="K1125" t="s">
        <v>5865</v>
      </c>
      <c r="L1125">
        <f>YEAR(Table1[[#This Row],[Ship Date]])</f>
        <v>2012</v>
      </c>
      <c r="M1125" t="s">
        <v>22543</v>
      </c>
      <c r="N1125" t="s">
        <v>29</v>
      </c>
      <c r="O1125" t="s">
        <v>30</v>
      </c>
      <c r="P1125" t="s">
        <v>3722</v>
      </c>
      <c r="Q1125" s="2">
        <v>4.9920000000000009</v>
      </c>
      <c r="R1125">
        <v>3</v>
      </c>
      <c r="S1125" s="2">
        <v>1.3728000000000002</v>
      </c>
      <c r="EMU1125">
        <f>YEAR(Table1[[#This Row],[Ship Date]])</f>
        <v>2012</v>
      </c>
    </row>
    <row r="1126" spans="1:19 3739:3739" ht="15" customHeight="1" x14ac:dyDescent="0.3">
      <c r="A1126">
        <v>37462</v>
      </c>
      <c r="B1126" t="s">
        <v>40990</v>
      </c>
      <c r="C1126" s="1">
        <v>40986</v>
      </c>
      <c r="D1126" s="1">
        <v>40988</v>
      </c>
      <c r="E1126" t="s">
        <v>51922</v>
      </c>
      <c r="F1126" t="s">
        <v>842</v>
      </c>
      <c r="G1126" t="s">
        <v>66</v>
      </c>
      <c r="H1126" t="s">
        <v>3372</v>
      </c>
      <c r="I1126" t="s">
        <v>3367</v>
      </c>
      <c r="J1126" t="s">
        <v>5871</v>
      </c>
      <c r="K1126" t="s">
        <v>5865</v>
      </c>
      <c r="L1126">
        <f>YEAR(Table1[[#This Row],[Ship Date]])</f>
        <v>2012</v>
      </c>
      <c r="M1126" t="s">
        <v>24519</v>
      </c>
      <c r="N1126" t="s">
        <v>29</v>
      </c>
      <c r="O1126" t="s">
        <v>30</v>
      </c>
      <c r="P1126" t="s">
        <v>5076</v>
      </c>
      <c r="Q1126" s="2">
        <v>20.016000000000002</v>
      </c>
      <c r="R1126">
        <v>3</v>
      </c>
      <c r="S1126" s="2">
        <v>5.5044000000000013</v>
      </c>
      <c r="EMU1126">
        <f>YEAR(Table1[[#This Row],[Ship Date]])</f>
        <v>2012</v>
      </c>
    </row>
    <row r="1127" spans="1:19 3739:3739" ht="15" customHeight="1" x14ac:dyDescent="0.3">
      <c r="A1127">
        <v>37463</v>
      </c>
      <c r="B1127" t="s">
        <v>40990</v>
      </c>
      <c r="C1127" s="1">
        <v>40986</v>
      </c>
      <c r="D1127" s="1">
        <v>40988</v>
      </c>
      <c r="E1127" t="s">
        <v>51922</v>
      </c>
      <c r="F1127" t="s">
        <v>842</v>
      </c>
      <c r="G1127" t="s">
        <v>66</v>
      </c>
      <c r="H1127" t="s">
        <v>3372</v>
      </c>
      <c r="I1127" t="s">
        <v>3367</v>
      </c>
      <c r="J1127" t="s">
        <v>5871</v>
      </c>
      <c r="K1127" t="s">
        <v>5865</v>
      </c>
      <c r="L1127">
        <f>YEAR(Table1[[#This Row],[Ship Date]])</f>
        <v>2012</v>
      </c>
      <c r="M1127" t="s">
        <v>24520</v>
      </c>
      <c r="N1127" t="s">
        <v>43</v>
      </c>
      <c r="O1127" t="s">
        <v>48</v>
      </c>
      <c r="P1127" t="s">
        <v>5169</v>
      </c>
      <c r="Q1127" s="2">
        <v>170.24</v>
      </c>
      <c r="R1127">
        <v>2</v>
      </c>
      <c r="S1127" s="2">
        <v>53.199999999999989</v>
      </c>
      <c r="EMU1127">
        <f>YEAR(Table1[[#This Row],[Ship Date]])</f>
        <v>2012</v>
      </c>
    </row>
    <row r="1128" spans="1:19 3739:3739" ht="15" customHeight="1" x14ac:dyDescent="0.3">
      <c r="A1128">
        <v>4423</v>
      </c>
      <c r="B1128" t="s">
        <v>44643</v>
      </c>
      <c r="C1128" s="1">
        <v>40988</v>
      </c>
      <c r="D1128" s="1">
        <v>40989</v>
      </c>
      <c r="E1128" t="s">
        <v>17737</v>
      </c>
      <c r="F1128" t="s">
        <v>165</v>
      </c>
      <c r="G1128" t="s">
        <v>19</v>
      </c>
      <c r="H1128" t="s">
        <v>237</v>
      </c>
      <c r="I1128" t="s">
        <v>21</v>
      </c>
      <c r="J1128" t="s">
        <v>5868</v>
      </c>
      <c r="K1128" t="s">
        <v>22</v>
      </c>
      <c r="L1128">
        <f>YEAR(Table1[[#This Row],[Ship Date]])</f>
        <v>2012</v>
      </c>
      <c r="M1128" t="s">
        <v>21831</v>
      </c>
      <c r="N1128" t="s">
        <v>23</v>
      </c>
      <c r="O1128" t="s">
        <v>24</v>
      </c>
      <c r="P1128" t="s">
        <v>1708</v>
      </c>
      <c r="Q1128" s="2">
        <v>38.9</v>
      </c>
      <c r="R1128">
        <v>5</v>
      </c>
      <c r="S1128" s="2">
        <v>4.5999999999999996</v>
      </c>
      <c r="EMU1128">
        <f>YEAR(Table1[[#This Row],[Ship Date]])</f>
        <v>2012</v>
      </c>
    </row>
    <row r="1129" spans="1:19 3739:3739" ht="15" customHeight="1" x14ac:dyDescent="0.3">
      <c r="A1129">
        <v>4424</v>
      </c>
      <c r="B1129" t="s">
        <v>44643</v>
      </c>
      <c r="C1129" s="1">
        <v>40988</v>
      </c>
      <c r="D1129" s="1">
        <v>40989</v>
      </c>
      <c r="E1129" t="s">
        <v>17737</v>
      </c>
      <c r="F1129" t="s">
        <v>165</v>
      </c>
      <c r="G1129" t="s">
        <v>19</v>
      </c>
      <c r="H1129" t="s">
        <v>237</v>
      </c>
      <c r="I1129" t="s">
        <v>21</v>
      </c>
      <c r="J1129" t="s">
        <v>5868</v>
      </c>
      <c r="K1129" t="s">
        <v>22</v>
      </c>
      <c r="L1129">
        <f>YEAR(Table1[[#This Row],[Ship Date]])</f>
        <v>2012</v>
      </c>
      <c r="M1129" t="s">
        <v>22808</v>
      </c>
      <c r="N1129" t="s">
        <v>43</v>
      </c>
      <c r="O1129" t="s">
        <v>86</v>
      </c>
      <c r="P1129" t="s">
        <v>2658</v>
      </c>
      <c r="Q1129" s="2">
        <v>256.16664000000003</v>
      </c>
      <c r="R1129">
        <v>3</v>
      </c>
      <c r="S1129" s="2">
        <v>86.726640000000003</v>
      </c>
      <c r="EMU1129">
        <f>YEAR(Table1[[#This Row],[Ship Date]])</f>
        <v>2012</v>
      </c>
    </row>
    <row r="1130" spans="1:19 3739:3739" ht="15" customHeight="1" x14ac:dyDescent="0.3">
      <c r="A1130">
        <v>6644</v>
      </c>
      <c r="B1130" t="s">
        <v>40582</v>
      </c>
      <c r="C1130" s="1">
        <v>40988</v>
      </c>
      <c r="D1130" s="1">
        <v>40990</v>
      </c>
      <c r="E1130" t="s">
        <v>15498</v>
      </c>
      <c r="F1130" t="s">
        <v>2797</v>
      </c>
      <c r="G1130" t="s">
        <v>66</v>
      </c>
      <c r="H1130" t="s">
        <v>189</v>
      </c>
      <c r="I1130" t="s">
        <v>190</v>
      </c>
      <c r="J1130" t="s">
        <v>5858</v>
      </c>
      <c r="K1130" t="s">
        <v>22</v>
      </c>
      <c r="L1130">
        <f>YEAR(Table1[[#This Row],[Ship Date]])</f>
        <v>2012</v>
      </c>
      <c r="M1130" t="s">
        <v>20820</v>
      </c>
      <c r="N1130" t="s">
        <v>43</v>
      </c>
      <c r="O1130" t="s">
        <v>95</v>
      </c>
      <c r="P1130" t="s">
        <v>2306</v>
      </c>
      <c r="Q1130" s="2">
        <v>49.356000000000002</v>
      </c>
      <c r="R1130">
        <v>1</v>
      </c>
      <c r="S1130" s="2">
        <v>-14.824000000000002</v>
      </c>
      <c r="EMU1130">
        <f>YEAR(Table1[[#This Row],[Ship Date]])</f>
        <v>2012</v>
      </c>
    </row>
    <row r="1131" spans="1:19 3739:3739" ht="15" customHeight="1" x14ac:dyDescent="0.3">
      <c r="A1131">
        <v>6645</v>
      </c>
      <c r="B1131" t="s">
        <v>40582</v>
      </c>
      <c r="C1131" s="1">
        <v>40988</v>
      </c>
      <c r="D1131" s="1">
        <v>40990</v>
      </c>
      <c r="E1131" t="s">
        <v>15498</v>
      </c>
      <c r="F1131" t="s">
        <v>2797</v>
      </c>
      <c r="G1131" t="s">
        <v>66</v>
      </c>
      <c r="H1131" t="s">
        <v>189</v>
      </c>
      <c r="I1131" t="s">
        <v>190</v>
      </c>
      <c r="J1131" t="s">
        <v>5858</v>
      </c>
      <c r="K1131" t="s">
        <v>22</v>
      </c>
      <c r="L1131">
        <f>YEAR(Table1[[#This Row],[Ship Date]])</f>
        <v>2012</v>
      </c>
      <c r="M1131" t="s">
        <v>22919</v>
      </c>
      <c r="N1131" t="s">
        <v>23</v>
      </c>
      <c r="O1131" t="s">
        <v>54</v>
      </c>
      <c r="P1131" t="s">
        <v>1824</v>
      </c>
      <c r="Q1131" s="2">
        <v>34.92</v>
      </c>
      <c r="R1131">
        <v>6</v>
      </c>
      <c r="S1131" s="2">
        <v>-5.2800000000000065</v>
      </c>
      <c r="EMU1131">
        <f>YEAR(Table1[[#This Row],[Ship Date]])</f>
        <v>2012</v>
      </c>
    </row>
    <row r="1132" spans="1:19 3739:3739" ht="15" customHeight="1" x14ac:dyDescent="0.3">
      <c r="A1132">
        <v>6646</v>
      </c>
      <c r="B1132" t="s">
        <v>40582</v>
      </c>
      <c r="C1132" s="1">
        <v>40988</v>
      </c>
      <c r="D1132" s="1">
        <v>40990</v>
      </c>
      <c r="E1132" t="s">
        <v>15498</v>
      </c>
      <c r="F1132" t="s">
        <v>2797</v>
      </c>
      <c r="G1132" t="s">
        <v>66</v>
      </c>
      <c r="H1132" t="s">
        <v>189</v>
      </c>
      <c r="I1132" t="s">
        <v>190</v>
      </c>
      <c r="J1132" t="s">
        <v>5858</v>
      </c>
      <c r="K1132" t="s">
        <v>22</v>
      </c>
      <c r="L1132">
        <f>YEAR(Table1[[#This Row],[Ship Date]])</f>
        <v>2012</v>
      </c>
      <c r="M1132" t="s">
        <v>20921</v>
      </c>
      <c r="N1132" t="s">
        <v>29</v>
      </c>
      <c r="O1132" t="s">
        <v>56</v>
      </c>
      <c r="P1132" t="s">
        <v>2279</v>
      </c>
      <c r="Q1132" s="2">
        <v>269.82</v>
      </c>
      <c r="R1132">
        <v>5</v>
      </c>
      <c r="S1132" s="2">
        <v>8.9200000000000053</v>
      </c>
      <c r="EMU1132">
        <f>YEAR(Table1[[#This Row],[Ship Date]])</f>
        <v>2012</v>
      </c>
    </row>
    <row r="1133" spans="1:19 3739:3739" ht="15" customHeight="1" x14ac:dyDescent="0.3">
      <c r="A1133">
        <v>8537</v>
      </c>
      <c r="B1133" t="s">
        <v>41813</v>
      </c>
      <c r="C1133" s="1">
        <v>40988</v>
      </c>
      <c r="D1133" s="1">
        <v>40990</v>
      </c>
      <c r="E1133" t="s">
        <v>16181</v>
      </c>
      <c r="F1133" t="s">
        <v>1296</v>
      </c>
      <c r="G1133" t="s">
        <v>66</v>
      </c>
      <c r="H1133" t="s">
        <v>278</v>
      </c>
      <c r="I1133" t="s">
        <v>279</v>
      </c>
      <c r="J1133" t="s">
        <v>109</v>
      </c>
      <c r="K1133" t="s">
        <v>22</v>
      </c>
      <c r="L1133">
        <f>YEAR(Table1[[#This Row],[Ship Date]])</f>
        <v>2012</v>
      </c>
      <c r="M1133" t="s">
        <v>21384</v>
      </c>
      <c r="N1133" t="s">
        <v>29</v>
      </c>
      <c r="O1133" t="s">
        <v>56</v>
      </c>
      <c r="P1133" t="s">
        <v>2012</v>
      </c>
      <c r="Q1133" s="2">
        <v>100.69199999999999</v>
      </c>
      <c r="R1133">
        <v>3</v>
      </c>
      <c r="S1133" s="2">
        <v>-35.268000000000001</v>
      </c>
      <c r="EMU1133">
        <f>YEAR(Table1[[#This Row],[Ship Date]])</f>
        <v>2012</v>
      </c>
    </row>
    <row r="1134" spans="1:19 3739:3739" ht="15" customHeight="1" x14ac:dyDescent="0.3">
      <c r="A1134">
        <v>8538</v>
      </c>
      <c r="B1134" t="s">
        <v>41813</v>
      </c>
      <c r="C1134" s="1">
        <v>40988</v>
      </c>
      <c r="D1134" s="1">
        <v>40990</v>
      </c>
      <c r="E1134" t="s">
        <v>16181</v>
      </c>
      <c r="F1134" t="s">
        <v>1296</v>
      </c>
      <c r="G1134" t="s">
        <v>66</v>
      </c>
      <c r="H1134" t="s">
        <v>278</v>
      </c>
      <c r="I1134" t="s">
        <v>279</v>
      </c>
      <c r="J1134" t="s">
        <v>109</v>
      </c>
      <c r="K1134" t="s">
        <v>22</v>
      </c>
      <c r="L1134">
        <f>YEAR(Table1[[#This Row],[Ship Date]])</f>
        <v>2012</v>
      </c>
      <c r="M1134" t="s">
        <v>20852</v>
      </c>
      <c r="N1134" t="s">
        <v>29</v>
      </c>
      <c r="O1134" t="s">
        <v>30</v>
      </c>
      <c r="P1134" t="s">
        <v>2274</v>
      </c>
      <c r="Q1134" s="2">
        <v>87.912000000000006</v>
      </c>
      <c r="R1134">
        <v>4</v>
      </c>
      <c r="S1134" s="2">
        <v>-161.20799999999997</v>
      </c>
      <c r="EMU1134">
        <f>YEAR(Table1[[#This Row],[Ship Date]])</f>
        <v>2012</v>
      </c>
    </row>
    <row r="1135" spans="1:19 3739:3739" ht="15" customHeight="1" x14ac:dyDescent="0.3">
      <c r="A1135">
        <v>8539</v>
      </c>
      <c r="B1135" t="s">
        <v>41813</v>
      </c>
      <c r="C1135" s="1">
        <v>40988</v>
      </c>
      <c r="D1135" s="1">
        <v>40990</v>
      </c>
      <c r="E1135" t="s">
        <v>16181</v>
      </c>
      <c r="F1135" t="s">
        <v>1296</v>
      </c>
      <c r="G1135" t="s">
        <v>66</v>
      </c>
      <c r="H1135" t="s">
        <v>278</v>
      </c>
      <c r="I1135" t="s">
        <v>279</v>
      </c>
      <c r="J1135" t="s">
        <v>109</v>
      </c>
      <c r="K1135" t="s">
        <v>22</v>
      </c>
      <c r="L1135">
        <f>YEAR(Table1[[#This Row],[Ship Date]])</f>
        <v>2012</v>
      </c>
      <c r="M1135" t="s">
        <v>22648</v>
      </c>
      <c r="N1135" t="s">
        <v>23</v>
      </c>
      <c r="O1135" t="s">
        <v>54</v>
      </c>
      <c r="P1135" t="s">
        <v>94</v>
      </c>
      <c r="Q1135" s="2">
        <v>21.216000000000001</v>
      </c>
      <c r="R1135">
        <v>4</v>
      </c>
      <c r="S1135" s="2">
        <v>-9.5840000000000032</v>
      </c>
      <c r="EMU1135">
        <f>YEAR(Table1[[#This Row],[Ship Date]])</f>
        <v>2012</v>
      </c>
    </row>
    <row r="1136" spans="1:19 3739:3739" ht="15" customHeight="1" x14ac:dyDescent="0.3">
      <c r="A1136">
        <v>8540</v>
      </c>
      <c r="B1136" t="s">
        <v>41813</v>
      </c>
      <c r="C1136" s="1">
        <v>40988</v>
      </c>
      <c r="D1136" s="1">
        <v>40990</v>
      </c>
      <c r="E1136" t="s">
        <v>16181</v>
      </c>
      <c r="F1136" t="s">
        <v>1296</v>
      </c>
      <c r="G1136" t="s">
        <v>66</v>
      </c>
      <c r="H1136" t="s">
        <v>278</v>
      </c>
      <c r="I1136" t="s">
        <v>279</v>
      </c>
      <c r="J1136" t="s">
        <v>109</v>
      </c>
      <c r="K1136" t="s">
        <v>22</v>
      </c>
      <c r="L1136">
        <f>YEAR(Table1[[#This Row],[Ship Date]])</f>
        <v>2012</v>
      </c>
      <c r="M1136" t="s">
        <v>20892</v>
      </c>
      <c r="N1136" t="s">
        <v>23</v>
      </c>
      <c r="O1136" t="s">
        <v>88</v>
      </c>
      <c r="P1136" t="s">
        <v>1604</v>
      </c>
      <c r="Q1136" s="2">
        <v>38.375999999999998</v>
      </c>
      <c r="R1136">
        <v>2</v>
      </c>
      <c r="S1136" s="2">
        <v>-2.5840000000000032</v>
      </c>
      <c r="EMU1136">
        <f>YEAR(Table1[[#This Row],[Ship Date]])</f>
        <v>2012</v>
      </c>
    </row>
    <row r="1137" spans="1:19 3739:3739" ht="15" customHeight="1" x14ac:dyDescent="0.3">
      <c r="A1137">
        <v>9168</v>
      </c>
      <c r="B1137" t="s">
        <v>29007</v>
      </c>
      <c r="C1137" s="1">
        <v>40988</v>
      </c>
      <c r="D1137" s="1">
        <v>40989</v>
      </c>
      <c r="E1137" t="s">
        <v>9243</v>
      </c>
      <c r="F1137" t="s">
        <v>2746</v>
      </c>
      <c r="G1137" t="s">
        <v>59</v>
      </c>
      <c r="H1137" t="s">
        <v>373</v>
      </c>
      <c r="I1137" t="s">
        <v>108</v>
      </c>
      <c r="J1137" t="s">
        <v>109</v>
      </c>
      <c r="K1137" t="s">
        <v>22</v>
      </c>
      <c r="L1137">
        <f>YEAR(Table1[[#This Row],[Ship Date]])</f>
        <v>2012</v>
      </c>
      <c r="M1137" t="s">
        <v>21309</v>
      </c>
      <c r="N1137" t="s">
        <v>23</v>
      </c>
      <c r="O1137" t="s">
        <v>54</v>
      </c>
      <c r="P1137" t="s">
        <v>2052</v>
      </c>
      <c r="Q1137" s="2">
        <v>56.279999999999994</v>
      </c>
      <c r="R1137">
        <v>6</v>
      </c>
      <c r="S1137" s="2">
        <v>24.12</v>
      </c>
      <c r="EMU1137">
        <f>YEAR(Table1[[#This Row],[Ship Date]])</f>
        <v>2012</v>
      </c>
    </row>
    <row r="1138" spans="1:19 3739:3739" ht="15" customHeight="1" x14ac:dyDescent="0.3">
      <c r="A1138">
        <v>12567</v>
      </c>
      <c r="B1138" t="s">
        <v>24610</v>
      </c>
      <c r="C1138" s="1">
        <v>40988</v>
      </c>
      <c r="D1138" s="1">
        <v>40991</v>
      </c>
      <c r="E1138" t="s">
        <v>6848</v>
      </c>
      <c r="F1138" t="s">
        <v>889</v>
      </c>
      <c r="G1138" t="s">
        <v>19</v>
      </c>
      <c r="H1138" t="s">
        <v>3008</v>
      </c>
      <c r="I1138" t="s">
        <v>2957</v>
      </c>
      <c r="J1138" t="s">
        <v>5855</v>
      </c>
      <c r="K1138" t="s">
        <v>5854</v>
      </c>
      <c r="L1138">
        <f>YEAR(Table1[[#This Row],[Ship Date]])</f>
        <v>2012</v>
      </c>
      <c r="M1138" t="s">
        <v>20830</v>
      </c>
      <c r="N1138" t="s">
        <v>43</v>
      </c>
      <c r="O1138" t="s">
        <v>95</v>
      </c>
      <c r="P1138" t="s">
        <v>2319</v>
      </c>
      <c r="Q1138" s="2">
        <v>81.755999999999986</v>
      </c>
      <c r="R1138">
        <v>2</v>
      </c>
      <c r="S1138" s="2">
        <v>13.595999999999997</v>
      </c>
      <c r="EMU1138">
        <f>YEAR(Table1[[#This Row],[Ship Date]])</f>
        <v>2012</v>
      </c>
    </row>
    <row r="1139" spans="1:19 3739:3739" ht="15" customHeight="1" x14ac:dyDescent="0.3">
      <c r="A1139">
        <v>12568</v>
      </c>
      <c r="B1139" t="s">
        <v>24610</v>
      </c>
      <c r="C1139" s="1">
        <v>40988</v>
      </c>
      <c r="D1139" s="1">
        <v>40991</v>
      </c>
      <c r="E1139" t="s">
        <v>6848</v>
      </c>
      <c r="F1139" t="s">
        <v>889</v>
      </c>
      <c r="G1139" t="s">
        <v>19</v>
      </c>
      <c r="H1139" t="s">
        <v>3008</v>
      </c>
      <c r="I1139" t="s">
        <v>2957</v>
      </c>
      <c r="J1139" t="s">
        <v>5855</v>
      </c>
      <c r="K1139" t="s">
        <v>5854</v>
      </c>
      <c r="L1139">
        <f>YEAR(Table1[[#This Row],[Ship Date]])</f>
        <v>2012</v>
      </c>
      <c r="M1139" t="s">
        <v>20831</v>
      </c>
      <c r="N1139" t="s">
        <v>23</v>
      </c>
      <c r="O1139" t="s">
        <v>24</v>
      </c>
      <c r="P1139" t="s">
        <v>905</v>
      </c>
      <c r="Q1139" s="2">
        <v>47.25</v>
      </c>
      <c r="R1139">
        <v>7</v>
      </c>
      <c r="S1139" s="2">
        <v>6.93</v>
      </c>
      <c r="EMU1139">
        <f>YEAR(Table1[[#This Row],[Ship Date]])</f>
        <v>2012</v>
      </c>
    </row>
    <row r="1140" spans="1:19 3739:3739" ht="15" customHeight="1" x14ac:dyDescent="0.3">
      <c r="A1140">
        <v>12569</v>
      </c>
      <c r="B1140" t="s">
        <v>24610</v>
      </c>
      <c r="C1140" s="1">
        <v>40988</v>
      </c>
      <c r="D1140" s="1">
        <v>40991</v>
      </c>
      <c r="E1140" t="s">
        <v>6848</v>
      </c>
      <c r="F1140" t="s">
        <v>889</v>
      </c>
      <c r="G1140" t="s">
        <v>19</v>
      </c>
      <c r="H1140" t="s">
        <v>3008</v>
      </c>
      <c r="I1140" t="s">
        <v>2957</v>
      </c>
      <c r="J1140" t="s">
        <v>5855</v>
      </c>
      <c r="K1140" t="s">
        <v>5854</v>
      </c>
      <c r="L1140">
        <f>YEAR(Table1[[#This Row],[Ship Date]])</f>
        <v>2012</v>
      </c>
      <c r="M1140" t="s">
        <v>20832</v>
      </c>
      <c r="N1140" t="s">
        <v>23</v>
      </c>
      <c r="O1140" t="s">
        <v>46</v>
      </c>
      <c r="P1140" t="s">
        <v>1264</v>
      </c>
      <c r="Q1140" s="2">
        <v>104.67</v>
      </c>
      <c r="R1140">
        <v>3</v>
      </c>
      <c r="S1140" s="2">
        <v>41.85</v>
      </c>
      <c r="EMU1140">
        <f>YEAR(Table1[[#This Row],[Ship Date]])</f>
        <v>2012</v>
      </c>
    </row>
    <row r="1141" spans="1:19 3739:3739" ht="15" customHeight="1" x14ac:dyDescent="0.3">
      <c r="A1141">
        <v>15408</v>
      </c>
      <c r="B1141" t="s">
        <v>32561</v>
      </c>
      <c r="C1141" s="1">
        <v>40988</v>
      </c>
      <c r="D1141" s="1">
        <v>40993</v>
      </c>
      <c r="E1141" t="s">
        <v>11154</v>
      </c>
      <c r="F1141" t="s">
        <v>494</v>
      </c>
      <c r="G1141" t="s">
        <v>19</v>
      </c>
      <c r="H1141" t="s">
        <v>3035</v>
      </c>
      <c r="I1141" t="s">
        <v>3036</v>
      </c>
      <c r="J1141" t="s">
        <v>5867</v>
      </c>
      <c r="K1141" t="s">
        <v>5854</v>
      </c>
      <c r="L1141">
        <f>YEAR(Table1[[#This Row],[Ship Date]])</f>
        <v>2012</v>
      </c>
      <c r="M1141" t="s">
        <v>20950</v>
      </c>
      <c r="N1141" t="s">
        <v>29</v>
      </c>
      <c r="O1141" t="s">
        <v>30</v>
      </c>
      <c r="P1141" t="s">
        <v>1976</v>
      </c>
      <c r="Q1141" s="2">
        <v>131.57999999999998</v>
      </c>
      <c r="R1141">
        <v>3</v>
      </c>
      <c r="S1141" s="2">
        <v>9.18</v>
      </c>
      <c r="EMU1141">
        <f>YEAR(Table1[[#This Row],[Ship Date]])</f>
        <v>2012</v>
      </c>
    </row>
    <row r="1142" spans="1:19 3739:3739" ht="15" customHeight="1" x14ac:dyDescent="0.3">
      <c r="A1142">
        <v>15409</v>
      </c>
      <c r="B1142" t="s">
        <v>32561</v>
      </c>
      <c r="C1142" s="1">
        <v>40988</v>
      </c>
      <c r="D1142" s="1">
        <v>40993</v>
      </c>
      <c r="E1142" t="s">
        <v>11154</v>
      </c>
      <c r="F1142" t="s">
        <v>494</v>
      </c>
      <c r="G1142" t="s">
        <v>19</v>
      </c>
      <c r="H1142" t="s">
        <v>3035</v>
      </c>
      <c r="I1142" t="s">
        <v>3036</v>
      </c>
      <c r="J1142" t="s">
        <v>5867</v>
      </c>
      <c r="K1142" t="s">
        <v>5854</v>
      </c>
      <c r="L1142">
        <f>YEAR(Table1[[#This Row],[Ship Date]])</f>
        <v>2012</v>
      </c>
      <c r="M1142" t="s">
        <v>21065</v>
      </c>
      <c r="N1142" t="s">
        <v>23</v>
      </c>
      <c r="O1142" t="s">
        <v>88</v>
      </c>
      <c r="P1142" t="s">
        <v>1113</v>
      </c>
      <c r="Q1142" s="2">
        <v>49.679999999999993</v>
      </c>
      <c r="R1142">
        <v>3</v>
      </c>
      <c r="S1142" s="2">
        <v>2.9699999999999998</v>
      </c>
      <c r="EMU1142">
        <f>YEAR(Table1[[#This Row],[Ship Date]])</f>
        <v>2012</v>
      </c>
    </row>
    <row r="1143" spans="1:19 3739:3739" ht="15" customHeight="1" x14ac:dyDescent="0.3">
      <c r="A1143">
        <v>16789</v>
      </c>
      <c r="B1143" t="s">
        <v>34440</v>
      </c>
      <c r="C1143" s="1">
        <v>40988</v>
      </c>
      <c r="D1143" s="1">
        <v>40994</v>
      </c>
      <c r="E1143" t="s">
        <v>12165</v>
      </c>
      <c r="F1143" t="s">
        <v>866</v>
      </c>
      <c r="G1143" t="s">
        <v>66</v>
      </c>
      <c r="H1143" t="s">
        <v>3025</v>
      </c>
      <c r="I1143" t="s">
        <v>2965</v>
      </c>
      <c r="J1143" t="s">
        <v>5860</v>
      </c>
      <c r="K1143" t="s">
        <v>5854</v>
      </c>
      <c r="L1143">
        <f>YEAR(Table1[[#This Row],[Ship Date]])</f>
        <v>2012</v>
      </c>
      <c r="M1143" t="s">
        <v>23175</v>
      </c>
      <c r="N1143" t="s">
        <v>43</v>
      </c>
      <c r="O1143" t="s">
        <v>44</v>
      </c>
      <c r="P1143" t="s">
        <v>3123</v>
      </c>
      <c r="Q1143" s="2">
        <v>747.30000000000018</v>
      </c>
      <c r="R1143">
        <v>5</v>
      </c>
      <c r="S1143" s="2">
        <v>-89.700000000000159</v>
      </c>
      <c r="EMU1143">
        <f>YEAR(Table1[[#This Row],[Ship Date]])</f>
        <v>2012</v>
      </c>
    </row>
    <row r="1144" spans="1:19 3739:3739" ht="15" customHeight="1" x14ac:dyDescent="0.3">
      <c r="A1144">
        <v>17592</v>
      </c>
      <c r="B1144" t="s">
        <v>24682</v>
      </c>
      <c r="C1144" s="1">
        <v>40988</v>
      </c>
      <c r="D1144" s="1">
        <v>40992</v>
      </c>
      <c r="E1144" t="s">
        <v>6888</v>
      </c>
      <c r="F1144" t="s">
        <v>1974</v>
      </c>
      <c r="G1144" t="s">
        <v>66</v>
      </c>
      <c r="H1144" t="s">
        <v>3086</v>
      </c>
      <c r="I1144" t="s">
        <v>3041</v>
      </c>
      <c r="J1144" t="s">
        <v>5860</v>
      </c>
      <c r="K1144" t="s">
        <v>5854</v>
      </c>
      <c r="L1144">
        <f>YEAR(Table1[[#This Row],[Ship Date]])</f>
        <v>2012</v>
      </c>
      <c r="M1144" t="s">
        <v>20967</v>
      </c>
      <c r="N1144" t="s">
        <v>23</v>
      </c>
      <c r="O1144" t="s">
        <v>36</v>
      </c>
      <c r="P1144" t="s">
        <v>2802</v>
      </c>
      <c r="Q1144" s="2">
        <v>26.400000000000002</v>
      </c>
      <c r="R1144">
        <v>2</v>
      </c>
      <c r="S1144" s="2">
        <v>0.48</v>
      </c>
      <c r="EMU1144">
        <f>YEAR(Table1[[#This Row],[Ship Date]])</f>
        <v>2012</v>
      </c>
    </row>
    <row r="1145" spans="1:19 3739:3739" ht="15" customHeight="1" x14ac:dyDescent="0.3">
      <c r="A1145">
        <v>18306</v>
      </c>
      <c r="B1145" t="s">
        <v>31076</v>
      </c>
      <c r="C1145" s="1">
        <v>40988</v>
      </c>
      <c r="D1145" s="1">
        <v>40990</v>
      </c>
      <c r="E1145" t="s">
        <v>10336</v>
      </c>
      <c r="F1145" t="s">
        <v>2203</v>
      </c>
      <c r="G1145" t="s">
        <v>19</v>
      </c>
      <c r="H1145" t="s">
        <v>3029</v>
      </c>
      <c r="I1145" t="s">
        <v>2957</v>
      </c>
      <c r="J1145" t="s">
        <v>5855</v>
      </c>
      <c r="K1145" t="s">
        <v>5854</v>
      </c>
      <c r="L1145">
        <f>YEAR(Table1[[#This Row],[Ship Date]])</f>
        <v>2012</v>
      </c>
      <c r="M1145" t="s">
        <v>23150</v>
      </c>
      <c r="N1145" t="s">
        <v>29</v>
      </c>
      <c r="O1145" t="s">
        <v>32</v>
      </c>
      <c r="P1145" t="s">
        <v>2368</v>
      </c>
      <c r="Q1145" s="2">
        <v>287.94</v>
      </c>
      <c r="R1145">
        <v>2</v>
      </c>
      <c r="S1145" s="2">
        <v>20.100000000000001</v>
      </c>
      <c r="EMU1145">
        <f>YEAR(Table1[[#This Row],[Ship Date]])</f>
        <v>2012</v>
      </c>
    </row>
    <row r="1146" spans="1:19 3739:3739" ht="15" customHeight="1" x14ac:dyDescent="0.3">
      <c r="A1146">
        <v>21225</v>
      </c>
      <c r="B1146" t="s">
        <v>35597</v>
      </c>
      <c r="C1146" s="1">
        <v>40988</v>
      </c>
      <c r="D1146" s="1">
        <v>40993</v>
      </c>
      <c r="E1146" t="s">
        <v>6319</v>
      </c>
      <c r="F1146" t="s">
        <v>282</v>
      </c>
      <c r="G1146" t="s">
        <v>19</v>
      </c>
      <c r="H1146" t="s">
        <v>1036</v>
      </c>
      <c r="I1146" t="s">
        <v>3165</v>
      </c>
      <c r="J1146" t="s">
        <v>3166</v>
      </c>
      <c r="K1146" t="s">
        <v>5852</v>
      </c>
      <c r="L1146">
        <f>YEAR(Table1[[#This Row],[Ship Date]])</f>
        <v>2012</v>
      </c>
      <c r="M1146" t="s">
        <v>21609</v>
      </c>
      <c r="N1146" t="s">
        <v>29</v>
      </c>
      <c r="O1146" t="s">
        <v>56</v>
      </c>
      <c r="P1146" t="s">
        <v>609</v>
      </c>
      <c r="Q1146" s="2">
        <v>187.83900000000003</v>
      </c>
      <c r="R1146">
        <v>3</v>
      </c>
      <c r="S1146" s="2">
        <v>2.0789999999999971</v>
      </c>
      <c r="EMU1146">
        <f>YEAR(Table1[[#This Row],[Ship Date]])</f>
        <v>2012</v>
      </c>
    </row>
    <row r="1147" spans="1:19 3739:3739" ht="15" customHeight="1" x14ac:dyDescent="0.3">
      <c r="A1147">
        <v>21226</v>
      </c>
      <c r="B1147" t="s">
        <v>35597</v>
      </c>
      <c r="C1147" s="1">
        <v>40988</v>
      </c>
      <c r="D1147" s="1">
        <v>40993</v>
      </c>
      <c r="E1147" t="s">
        <v>6319</v>
      </c>
      <c r="F1147" t="s">
        <v>282</v>
      </c>
      <c r="G1147" t="s">
        <v>19</v>
      </c>
      <c r="H1147" t="s">
        <v>1036</v>
      </c>
      <c r="I1147" t="s">
        <v>3165</v>
      </c>
      <c r="J1147" t="s">
        <v>3166</v>
      </c>
      <c r="K1147" t="s">
        <v>5852</v>
      </c>
      <c r="L1147">
        <f>YEAR(Table1[[#This Row],[Ship Date]])</f>
        <v>2012</v>
      </c>
      <c r="M1147" t="s">
        <v>21209</v>
      </c>
      <c r="N1147" t="s">
        <v>23</v>
      </c>
      <c r="O1147" t="s">
        <v>88</v>
      </c>
      <c r="P1147" t="s">
        <v>864</v>
      </c>
      <c r="Q1147" s="2">
        <v>103.30200000000001</v>
      </c>
      <c r="R1147">
        <v>2</v>
      </c>
      <c r="S1147" s="2">
        <v>38.981999999999999</v>
      </c>
      <c r="EMU1147">
        <f>YEAR(Table1[[#This Row],[Ship Date]])</f>
        <v>2012</v>
      </c>
    </row>
    <row r="1148" spans="1:19 3739:3739" ht="15" customHeight="1" x14ac:dyDescent="0.3">
      <c r="A1148">
        <v>21227</v>
      </c>
      <c r="B1148" t="s">
        <v>35597</v>
      </c>
      <c r="C1148" s="1">
        <v>40988</v>
      </c>
      <c r="D1148" s="1">
        <v>40993</v>
      </c>
      <c r="E1148" t="s">
        <v>6319</v>
      </c>
      <c r="F1148" t="s">
        <v>282</v>
      </c>
      <c r="G1148" t="s">
        <v>19</v>
      </c>
      <c r="H1148" t="s">
        <v>1036</v>
      </c>
      <c r="I1148" t="s">
        <v>3165</v>
      </c>
      <c r="J1148" t="s">
        <v>3166</v>
      </c>
      <c r="K1148" t="s">
        <v>5852</v>
      </c>
      <c r="L1148">
        <f>YEAR(Table1[[#This Row],[Ship Date]])</f>
        <v>2012</v>
      </c>
      <c r="M1148" t="s">
        <v>21671</v>
      </c>
      <c r="N1148" t="s">
        <v>23</v>
      </c>
      <c r="O1148" t="s">
        <v>24</v>
      </c>
      <c r="P1148" t="s">
        <v>1763</v>
      </c>
      <c r="Q1148" s="2">
        <v>20.466000000000001</v>
      </c>
      <c r="R1148">
        <v>2</v>
      </c>
      <c r="S1148" s="2">
        <v>8.8260000000000005</v>
      </c>
      <c r="EMU1148">
        <f>YEAR(Table1[[#This Row],[Ship Date]])</f>
        <v>2012</v>
      </c>
    </row>
    <row r="1149" spans="1:19 3739:3739" ht="15" customHeight="1" x14ac:dyDescent="0.3">
      <c r="A1149">
        <v>24509</v>
      </c>
      <c r="B1149" t="s">
        <v>31953</v>
      </c>
      <c r="C1149" s="1">
        <v>40988</v>
      </c>
      <c r="D1149" s="1">
        <v>40992</v>
      </c>
      <c r="E1149" t="s">
        <v>10813</v>
      </c>
      <c r="F1149" t="s">
        <v>982</v>
      </c>
      <c r="G1149" t="s">
        <v>66</v>
      </c>
      <c r="H1149" t="s">
        <v>3177</v>
      </c>
      <c r="I1149" t="s">
        <v>3178</v>
      </c>
      <c r="J1149" t="s">
        <v>5864</v>
      </c>
      <c r="K1149" t="s">
        <v>5852</v>
      </c>
      <c r="L1149">
        <f>YEAR(Table1[[#This Row],[Ship Date]])</f>
        <v>2012</v>
      </c>
      <c r="M1149" t="s">
        <v>23615</v>
      </c>
      <c r="N1149" t="s">
        <v>23</v>
      </c>
      <c r="O1149" t="s">
        <v>98</v>
      </c>
      <c r="P1149" t="s">
        <v>2127</v>
      </c>
      <c r="Q1149" s="2">
        <v>2313.8324999999995</v>
      </c>
      <c r="R1149">
        <v>9</v>
      </c>
      <c r="S1149" s="2">
        <v>836.12249999999995</v>
      </c>
      <c r="EMU1149">
        <f>YEAR(Table1[[#This Row],[Ship Date]])</f>
        <v>2012</v>
      </c>
    </row>
    <row r="1150" spans="1:19 3739:3739" ht="15" customHeight="1" x14ac:dyDescent="0.3">
      <c r="A1150">
        <v>24650</v>
      </c>
      <c r="B1150" t="s">
        <v>42265</v>
      </c>
      <c r="C1150" s="1">
        <v>40988</v>
      </c>
      <c r="D1150" s="1">
        <v>40992</v>
      </c>
      <c r="E1150" t="s">
        <v>16446</v>
      </c>
      <c r="F1150" t="s">
        <v>986</v>
      </c>
      <c r="G1150" t="s">
        <v>19</v>
      </c>
      <c r="H1150" t="s">
        <v>3269</v>
      </c>
      <c r="I1150" t="s">
        <v>3160</v>
      </c>
      <c r="J1150" t="s">
        <v>5853</v>
      </c>
      <c r="K1150" t="s">
        <v>5852</v>
      </c>
      <c r="L1150">
        <f>YEAR(Table1[[#This Row],[Ship Date]])</f>
        <v>2012</v>
      </c>
      <c r="M1150" t="s">
        <v>22481</v>
      </c>
      <c r="N1150" t="s">
        <v>43</v>
      </c>
      <c r="O1150" t="s">
        <v>86</v>
      </c>
      <c r="P1150" t="s">
        <v>1300</v>
      </c>
      <c r="Q1150" s="2">
        <v>780.84000000000015</v>
      </c>
      <c r="R1150">
        <v>6</v>
      </c>
      <c r="S1150" s="2">
        <v>54.54</v>
      </c>
      <c r="EMU1150">
        <f>YEAR(Table1[[#This Row],[Ship Date]])</f>
        <v>2012</v>
      </c>
    </row>
    <row r="1151" spans="1:19 3739:3739" ht="15" customHeight="1" x14ac:dyDescent="0.3">
      <c r="A1151">
        <v>24651</v>
      </c>
      <c r="B1151" t="s">
        <v>42265</v>
      </c>
      <c r="C1151" s="1">
        <v>40988</v>
      </c>
      <c r="D1151" s="1">
        <v>40992</v>
      </c>
      <c r="E1151" t="s">
        <v>16446</v>
      </c>
      <c r="F1151" t="s">
        <v>986</v>
      </c>
      <c r="G1151" t="s">
        <v>19</v>
      </c>
      <c r="H1151" t="s">
        <v>3269</v>
      </c>
      <c r="I1151" t="s">
        <v>3160</v>
      </c>
      <c r="J1151" t="s">
        <v>5853</v>
      </c>
      <c r="K1151" t="s">
        <v>5852</v>
      </c>
      <c r="L1151">
        <f>YEAR(Table1[[#This Row],[Ship Date]])</f>
        <v>2012</v>
      </c>
      <c r="M1151" t="s">
        <v>22569</v>
      </c>
      <c r="N1151" t="s">
        <v>23</v>
      </c>
      <c r="O1151" t="s">
        <v>46</v>
      </c>
      <c r="P1151" t="s">
        <v>1637</v>
      </c>
      <c r="Q1151" s="2">
        <v>96.78</v>
      </c>
      <c r="R1151">
        <v>2</v>
      </c>
      <c r="S1151" s="2">
        <v>44.46</v>
      </c>
      <c r="EMU1151">
        <f>YEAR(Table1[[#This Row],[Ship Date]])</f>
        <v>2012</v>
      </c>
    </row>
    <row r="1152" spans="1:19 3739:3739" ht="15" customHeight="1" x14ac:dyDescent="0.3">
      <c r="A1152">
        <v>24652</v>
      </c>
      <c r="B1152" t="s">
        <v>42265</v>
      </c>
      <c r="C1152" s="1">
        <v>40988</v>
      </c>
      <c r="D1152" s="1">
        <v>40992</v>
      </c>
      <c r="E1152" t="s">
        <v>16446</v>
      </c>
      <c r="F1152" t="s">
        <v>986</v>
      </c>
      <c r="G1152" t="s">
        <v>19</v>
      </c>
      <c r="H1152" t="s">
        <v>3269</v>
      </c>
      <c r="I1152" t="s">
        <v>3160</v>
      </c>
      <c r="J1152" t="s">
        <v>5853</v>
      </c>
      <c r="K1152" t="s">
        <v>5852</v>
      </c>
      <c r="L1152">
        <f>YEAR(Table1[[#This Row],[Ship Date]])</f>
        <v>2012</v>
      </c>
      <c r="M1152" t="s">
        <v>23366</v>
      </c>
      <c r="N1152" t="s">
        <v>23</v>
      </c>
      <c r="O1152" t="s">
        <v>38</v>
      </c>
      <c r="P1152" t="s">
        <v>2675</v>
      </c>
      <c r="Q1152" s="2">
        <v>93.24</v>
      </c>
      <c r="R1152">
        <v>2</v>
      </c>
      <c r="S1152" s="2">
        <v>29.82</v>
      </c>
      <c r="EMU1152">
        <f>YEAR(Table1[[#This Row],[Ship Date]])</f>
        <v>2012</v>
      </c>
    </row>
    <row r="1153" spans="1:19 3739:3739" ht="15" customHeight="1" x14ac:dyDescent="0.3">
      <c r="A1153">
        <v>31492</v>
      </c>
      <c r="B1153" t="s">
        <v>28964</v>
      </c>
      <c r="C1153" s="1">
        <v>40988</v>
      </c>
      <c r="D1153" s="1">
        <v>40992</v>
      </c>
      <c r="E1153" t="s">
        <v>50740</v>
      </c>
      <c r="F1153" t="s">
        <v>1360</v>
      </c>
      <c r="G1153" t="s">
        <v>19</v>
      </c>
      <c r="H1153" t="s">
        <v>3501</v>
      </c>
      <c r="I1153" t="s">
        <v>3367</v>
      </c>
      <c r="J1153" t="s">
        <v>5872</v>
      </c>
      <c r="K1153" t="s">
        <v>5865</v>
      </c>
      <c r="L1153">
        <f>YEAR(Table1[[#This Row],[Ship Date]])</f>
        <v>2012</v>
      </c>
      <c r="M1153" t="s">
        <v>23651</v>
      </c>
      <c r="N1153" t="s">
        <v>23</v>
      </c>
      <c r="O1153" t="s">
        <v>36</v>
      </c>
      <c r="P1153" t="s">
        <v>3578</v>
      </c>
      <c r="Q1153" s="2">
        <v>7.4080000000000004</v>
      </c>
      <c r="R1153">
        <v>2</v>
      </c>
      <c r="S1153" s="2">
        <v>1.2037999999999995</v>
      </c>
      <c r="EMU1153">
        <f>YEAR(Table1[[#This Row],[Ship Date]])</f>
        <v>2012</v>
      </c>
    </row>
    <row r="1154" spans="1:19 3739:3739" ht="15" customHeight="1" x14ac:dyDescent="0.3">
      <c r="A1154">
        <v>31493</v>
      </c>
      <c r="B1154" t="s">
        <v>28964</v>
      </c>
      <c r="C1154" s="1">
        <v>40988</v>
      </c>
      <c r="D1154" s="1">
        <v>40992</v>
      </c>
      <c r="E1154" t="s">
        <v>50740</v>
      </c>
      <c r="F1154" t="s">
        <v>1360</v>
      </c>
      <c r="G1154" t="s">
        <v>19</v>
      </c>
      <c r="H1154" t="s">
        <v>3501</v>
      </c>
      <c r="I1154" t="s">
        <v>3367</v>
      </c>
      <c r="J1154" t="s">
        <v>5872</v>
      </c>
      <c r="K1154" t="s">
        <v>5865</v>
      </c>
      <c r="L1154">
        <f>YEAR(Table1[[#This Row],[Ship Date]])</f>
        <v>2012</v>
      </c>
      <c r="M1154" t="s">
        <v>23652</v>
      </c>
      <c r="N1154" t="s">
        <v>23</v>
      </c>
      <c r="O1154" t="s">
        <v>36</v>
      </c>
      <c r="P1154" t="s">
        <v>3579</v>
      </c>
      <c r="Q1154" s="2">
        <v>6.048</v>
      </c>
      <c r="R1154">
        <v>3</v>
      </c>
      <c r="S1154" s="2">
        <v>1.5876000000000006</v>
      </c>
      <c r="EMU1154">
        <f>YEAR(Table1[[#This Row],[Ship Date]])</f>
        <v>2012</v>
      </c>
    </row>
    <row r="1155" spans="1:19 3739:3739" ht="15" customHeight="1" x14ac:dyDescent="0.3">
      <c r="A1155">
        <v>36757</v>
      </c>
      <c r="B1155" t="s">
        <v>48757</v>
      </c>
      <c r="C1155" s="1">
        <v>40988</v>
      </c>
      <c r="D1155" s="1">
        <v>40992</v>
      </c>
      <c r="E1155" t="s">
        <v>52680</v>
      </c>
      <c r="F1155" t="s">
        <v>1781</v>
      </c>
      <c r="G1155" t="s">
        <v>66</v>
      </c>
      <c r="H1155" t="s">
        <v>3382</v>
      </c>
      <c r="I1155" t="s">
        <v>3367</v>
      </c>
      <c r="J1155" t="s">
        <v>5871</v>
      </c>
      <c r="K1155" t="s">
        <v>5865</v>
      </c>
      <c r="L1155">
        <f>YEAR(Table1[[#This Row],[Ship Date]])</f>
        <v>2012</v>
      </c>
      <c r="M1155" t="s">
        <v>23132</v>
      </c>
      <c r="N1155" t="s">
        <v>23</v>
      </c>
      <c r="O1155" t="s">
        <v>88</v>
      </c>
      <c r="P1155" t="s">
        <v>4904</v>
      </c>
      <c r="Q1155" s="2">
        <v>16.272000000000002</v>
      </c>
      <c r="R1155">
        <v>1</v>
      </c>
      <c r="S1155" s="2">
        <v>-3.864600000000002</v>
      </c>
      <c r="EMU1155">
        <f>YEAR(Table1[[#This Row],[Ship Date]])</f>
        <v>2012</v>
      </c>
    </row>
    <row r="1156" spans="1:19 3739:3739" ht="15" customHeight="1" x14ac:dyDescent="0.3">
      <c r="A1156">
        <v>38880</v>
      </c>
      <c r="B1156" t="s">
        <v>39026</v>
      </c>
      <c r="C1156" s="1">
        <v>40988</v>
      </c>
      <c r="D1156" s="1">
        <v>40992</v>
      </c>
      <c r="E1156" t="s">
        <v>51725</v>
      </c>
      <c r="F1156" t="s">
        <v>664</v>
      </c>
      <c r="G1156" t="s">
        <v>66</v>
      </c>
      <c r="H1156" t="s">
        <v>3451</v>
      </c>
      <c r="I1156" t="s">
        <v>3367</v>
      </c>
      <c r="J1156" t="s">
        <v>5871</v>
      </c>
      <c r="K1156" t="s">
        <v>5865</v>
      </c>
      <c r="L1156">
        <f>YEAR(Table1[[#This Row],[Ship Date]])</f>
        <v>2012</v>
      </c>
      <c r="M1156" t="s">
        <v>24470</v>
      </c>
      <c r="N1156" t="s">
        <v>43</v>
      </c>
      <c r="O1156" t="s">
        <v>95</v>
      </c>
      <c r="P1156" t="s">
        <v>4973</v>
      </c>
      <c r="Q1156" s="2">
        <v>3499.9300000000003</v>
      </c>
      <c r="R1156">
        <v>7</v>
      </c>
      <c r="S1156" s="2">
        <v>909.98180000000025</v>
      </c>
      <c r="EMU1156">
        <f>YEAR(Table1[[#This Row],[Ship Date]])</f>
        <v>2012</v>
      </c>
    </row>
    <row r="1157" spans="1:19 3739:3739" ht="15" customHeight="1" x14ac:dyDescent="0.3">
      <c r="A1157">
        <v>38881</v>
      </c>
      <c r="B1157" t="s">
        <v>39026</v>
      </c>
      <c r="C1157" s="1">
        <v>40988</v>
      </c>
      <c r="D1157" s="1">
        <v>40992</v>
      </c>
      <c r="E1157" t="s">
        <v>51725</v>
      </c>
      <c r="F1157" t="s">
        <v>664</v>
      </c>
      <c r="G1157" t="s">
        <v>66</v>
      </c>
      <c r="H1157" t="s">
        <v>3451</v>
      </c>
      <c r="I1157" t="s">
        <v>3367</v>
      </c>
      <c r="J1157" t="s">
        <v>5871</v>
      </c>
      <c r="K1157" t="s">
        <v>5865</v>
      </c>
      <c r="L1157">
        <f>YEAR(Table1[[#This Row],[Ship Date]])</f>
        <v>2012</v>
      </c>
      <c r="M1157" t="s">
        <v>22830</v>
      </c>
      <c r="N1157" t="s">
        <v>23</v>
      </c>
      <c r="O1157" t="s">
        <v>24</v>
      </c>
      <c r="P1157" t="s">
        <v>4964</v>
      </c>
      <c r="Q1157" s="2">
        <v>14.399999999999999</v>
      </c>
      <c r="R1157">
        <v>5</v>
      </c>
      <c r="S1157" s="2">
        <v>6.6239999999999988</v>
      </c>
      <c r="EMU1157">
        <f>YEAR(Table1[[#This Row],[Ship Date]])</f>
        <v>2012</v>
      </c>
    </row>
    <row r="1158" spans="1:19 3739:3739" ht="15" customHeight="1" x14ac:dyDescent="0.3">
      <c r="A1158">
        <v>38882</v>
      </c>
      <c r="B1158" t="s">
        <v>39026</v>
      </c>
      <c r="C1158" s="1">
        <v>40988</v>
      </c>
      <c r="D1158" s="1">
        <v>40992</v>
      </c>
      <c r="E1158" t="s">
        <v>51725</v>
      </c>
      <c r="F1158" t="s">
        <v>664</v>
      </c>
      <c r="G1158" t="s">
        <v>66</v>
      </c>
      <c r="H1158" t="s">
        <v>3451</v>
      </c>
      <c r="I1158" t="s">
        <v>3367</v>
      </c>
      <c r="J1158" t="s">
        <v>5871</v>
      </c>
      <c r="K1158" t="s">
        <v>5865</v>
      </c>
      <c r="L1158">
        <f>YEAR(Table1[[#This Row],[Ship Date]])</f>
        <v>2012</v>
      </c>
      <c r="M1158" t="s">
        <v>21451</v>
      </c>
      <c r="N1158" t="s">
        <v>23</v>
      </c>
      <c r="O1158" t="s">
        <v>170</v>
      </c>
      <c r="P1158" t="s">
        <v>4514</v>
      </c>
      <c r="Q1158" s="2">
        <v>122.97</v>
      </c>
      <c r="R1158">
        <v>3</v>
      </c>
      <c r="S1158" s="2">
        <v>60.255300000000005</v>
      </c>
      <c r="EMU1158">
        <f>YEAR(Table1[[#This Row],[Ship Date]])</f>
        <v>2012</v>
      </c>
    </row>
    <row r="1159" spans="1:19 3739:3739" ht="15" customHeight="1" x14ac:dyDescent="0.3">
      <c r="A1159">
        <v>38883</v>
      </c>
      <c r="B1159" t="s">
        <v>39026</v>
      </c>
      <c r="C1159" s="1">
        <v>40988</v>
      </c>
      <c r="D1159" s="1">
        <v>40992</v>
      </c>
      <c r="E1159" t="s">
        <v>51725</v>
      </c>
      <c r="F1159" t="s">
        <v>664</v>
      </c>
      <c r="G1159" t="s">
        <v>66</v>
      </c>
      <c r="H1159" t="s">
        <v>3451</v>
      </c>
      <c r="I1159" t="s">
        <v>3367</v>
      </c>
      <c r="J1159" t="s">
        <v>5871</v>
      </c>
      <c r="K1159" t="s">
        <v>5865</v>
      </c>
      <c r="L1159">
        <f>YEAR(Table1[[#This Row],[Ship Date]])</f>
        <v>2012</v>
      </c>
      <c r="M1159" t="s">
        <v>23829</v>
      </c>
      <c r="N1159" t="s">
        <v>23</v>
      </c>
      <c r="O1159" t="s">
        <v>36</v>
      </c>
      <c r="P1159" t="s">
        <v>3770</v>
      </c>
      <c r="Q1159" s="2">
        <v>9.32</v>
      </c>
      <c r="R1159">
        <v>4</v>
      </c>
      <c r="S1159" s="2">
        <v>2.702799999999999</v>
      </c>
      <c r="EMU1159">
        <f>YEAR(Table1[[#This Row],[Ship Date]])</f>
        <v>2012</v>
      </c>
    </row>
    <row r="1160" spans="1:19 3739:3739" ht="15" customHeight="1" x14ac:dyDescent="0.3">
      <c r="A1160">
        <v>38884</v>
      </c>
      <c r="B1160" t="s">
        <v>39026</v>
      </c>
      <c r="C1160" s="1">
        <v>40988</v>
      </c>
      <c r="D1160" s="1">
        <v>40992</v>
      </c>
      <c r="E1160" t="s">
        <v>51725</v>
      </c>
      <c r="F1160" t="s">
        <v>664</v>
      </c>
      <c r="G1160" t="s">
        <v>66</v>
      </c>
      <c r="H1160" t="s">
        <v>3451</v>
      </c>
      <c r="I1160" t="s">
        <v>3367</v>
      </c>
      <c r="J1160" t="s">
        <v>5871</v>
      </c>
      <c r="K1160" t="s">
        <v>5865</v>
      </c>
      <c r="L1160">
        <f>YEAR(Table1[[#This Row],[Ship Date]])</f>
        <v>2012</v>
      </c>
      <c r="M1160" t="s">
        <v>23155</v>
      </c>
      <c r="N1160" t="s">
        <v>23</v>
      </c>
      <c r="O1160" t="s">
        <v>34</v>
      </c>
      <c r="P1160" t="s">
        <v>4198</v>
      </c>
      <c r="Q1160" s="2">
        <v>122.94</v>
      </c>
      <c r="R1160">
        <v>3</v>
      </c>
      <c r="S1160" s="2">
        <v>59.011199999999988</v>
      </c>
      <c r="EMU1160">
        <f>YEAR(Table1[[#This Row],[Ship Date]])</f>
        <v>2012</v>
      </c>
    </row>
    <row r="1161" spans="1:19 3739:3739" ht="15" customHeight="1" x14ac:dyDescent="0.3">
      <c r="A1161">
        <v>39640</v>
      </c>
      <c r="B1161" t="s">
        <v>34151</v>
      </c>
      <c r="C1161" s="1">
        <v>40988</v>
      </c>
      <c r="D1161" s="1">
        <v>40992</v>
      </c>
      <c r="E1161" t="s">
        <v>51261</v>
      </c>
      <c r="F1161" t="s">
        <v>1711</v>
      </c>
      <c r="G1161" t="s">
        <v>19</v>
      </c>
      <c r="H1161" t="s">
        <v>3455</v>
      </c>
      <c r="I1161" t="s">
        <v>3367</v>
      </c>
      <c r="J1161" t="s">
        <v>5871</v>
      </c>
      <c r="K1161" t="s">
        <v>5865</v>
      </c>
      <c r="L1161">
        <f>YEAR(Table1[[#This Row],[Ship Date]])</f>
        <v>2012</v>
      </c>
      <c r="M1161" t="s">
        <v>22663</v>
      </c>
      <c r="N1161" t="s">
        <v>23</v>
      </c>
      <c r="O1161" t="s">
        <v>24</v>
      </c>
      <c r="P1161" t="s">
        <v>3595</v>
      </c>
      <c r="Q1161" s="2">
        <v>59.20000000000001</v>
      </c>
      <c r="R1161">
        <v>5</v>
      </c>
      <c r="S1161" s="2">
        <v>22.199999999999996</v>
      </c>
      <c r="EMU1161">
        <f>YEAR(Table1[[#This Row],[Ship Date]])</f>
        <v>2012</v>
      </c>
    </row>
    <row r="1162" spans="1:19 3739:3739" ht="15" customHeight="1" x14ac:dyDescent="0.3">
      <c r="A1162">
        <v>39641</v>
      </c>
      <c r="B1162" t="s">
        <v>34151</v>
      </c>
      <c r="C1162" s="1">
        <v>40988</v>
      </c>
      <c r="D1162" s="1">
        <v>40992</v>
      </c>
      <c r="E1162" t="s">
        <v>51261</v>
      </c>
      <c r="F1162" t="s">
        <v>1711</v>
      </c>
      <c r="G1162" t="s">
        <v>19</v>
      </c>
      <c r="H1162" t="s">
        <v>3455</v>
      </c>
      <c r="I1162" t="s">
        <v>3367</v>
      </c>
      <c r="J1162" t="s">
        <v>5871</v>
      </c>
      <c r="K1162" t="s">
        <v>5865</v>
      </c>
      <c r="L1162">
        <f>YEAR(Table1[[#This Row],[Ship Date]])</f>
        <v>2012</v>
      </c>
      <c r="M1162" t="s">
        <v>22129</v>
      </c>
      <c r="N1162" t="s">
        <v>29</v>
      </c>
      <c r="O1162" t="s">
        <v>30</v>
      </c>
      <c r="P1162" t="s">
        <v>4392</v>
      </c>
      <c r="Q1162" s="2">
        <v>32.952000000000005</v>
      </c>
      <c r="R1162">
        <v>3</v>
      </c>
      <c r="S1162" s="2">
        <v>6.5903999999999989</v>
      </c>
      <c r="EMU1162">
        <f>YEAR(Table1[[#This Row],[Ship Date]])</f>
        <v>2012</v>
      </c>
    </row>
    <row r="1163" spans="1:19 3739:3739" ht="15" customHeight="1" x14ac:dyDescent="0.3">
      <c r="A1163">
        <v>39642</v>
      </c>
      <c r="B1163" t="s">
        <v>34151</v>
      </c>
      <c r="C1163" s="1">
        <v>40988</v>
      </c>
      <c r="D1163" s="1">
        <v>40992</v>
      </c>
      <c r="E1163" t="s">
        <v>51261</v>
      </c>
      <c r="F1163" t="s">
        <v>1711</v>
      </c>
      <c r="G1163" t="s">
        <v>19</v>
      </c>
      <c r="H1163" t="s">
        <v>3455</v>
      </c>
      <c r="I1163" t="s">
        <v>3367</v>
      </c>
      <c r="J1163" t="s">
        <v>5871</v>
      </c>
      <c r="K1163" t="s">
        <v>5865</v>
      </c>
      <c r="L1163">
        <f>YEAR(Table1[[#This Row],[Ship Date]])</f>
        <v>2012</v>
      </c>
      <c r="M1163" t="s">
        <v>23244</v>
      </c>
      <c r="N1163" t="s">
        <v>29</v>
      </c>
      <c r="O1163" t="s">
        <v>56</v>
      </c>
      <c r="P1163" t="s">
        <v>4845</v>
      </c>
      <c r="Q1163" s="2">
        <v>218.376</v>
      </c>
      <c r="R1163">
        <v>3</v>
      </c>
      <c r="S1163" s="2">
        <v>-10.918799999999983</v>
      </c>
      <c r="EMU1163">
        <f>YEAR(Table1[[#This Row],[Ship Date]])</f>
        <v>2012</v>
      </c>
    </row>
    <row r="1164" spans="1:19 3739:3739" ht="15" customHeight="1" x14ac:dyDescent="0.3">
      <c r="A1164">
        <v>46231</v>
      </c>
      <c r="B1164" t="s">
        <v>25255</v>
      </c>
      <c r="C1164" s="1">
        <v>40988</v>
      </c>
      <c r="D1164" s="1">
        <v>40993</v>
      </c>
      <c r="E1164" t="s">
        <v>7170</v>
      </c>
      <c r="F1164" t="s">
        <v>1076</v>
      </c>
      <c r="G1164" t="s">
        <v>66</v>
      </c>
      <c r="H1164" t="s">
        <v>5407</v>
      </c>
      <c r="I1164" t="s">
        <v>5408</v>
      </c>
      <c r="J1164" t="s">
        <v>5863</v>
      </c>
      <c r="K1164" t="s">
        <v>5260</v>
      </c>
      <c r="L1164">
        <f>YEAR(Table1[[#This Row],[Ship Date]])</f>
        <v>2012</v>
      </c>
      <c r="M1164" t="s">
        <v>21780</v>
      </c>
      <c r="N1164" t="s">
        <v>23</v>
      </c>
      <c r="O1164" t="s">
        <v>36</v>
      </c>
      <c r="P1164" t="s">
        <v>2532</v>
      </c>
      <c r="Q1164" s="2">
        <v>9.6120000000000019</v>
      </c>
      <c r="R1164">
        <v>2</v>
      </c>
      <c r="S1164" s="2">
        <v>-21.167999999999996</v>
      </c>
      <c r="EMU1164">
        <f>YEAR(Table1[[#This Row],[Ship Date]])</f>
        <v>2012</v>
      </c>
    </row>
    <row r="1165" spans="1:19 3739:3739" ht="15" customHeight="1" x14ac:dyDescent="0.3">
      <c r="A1165">
        <v>49794</v>
      </c>
      <c r="B1165" t="s">
        <v>35969</v>
      </c>
      <c r="C1165" s="1">
        <v>40988</v>
      </c>
      <c r="D1165" s="1">
        <v>40993</v>
      </c>
      <c r="E1165" t="s">
        <v>12995</v>
      </c>
      <c r="F1165" t="s">
        <v>1486</v>
      </c>
      <c r="G1165" t="s">
        <v>19</v>
      </c>
      <c r="H1165" t="s">
        <v>5462</v>
      </c>
      <c r="I1165" t="s">
        <v>5278</v>
      </c>
      <c r="J1165" t="s">
        <v>5853</v>
      </c>
      <c r="K1165" t="s">
        <v>5852</v>
      </c>
      <c r="L1165">
        <f>YEAR(Table1[[#This Row],[Ship Date]])</f>
        <v>2012</v>
      </c>
      <c r="M1165" t="s">
        <v>20837</v>
      </c>
      <c r="N1165" t="s">
        <v>43</v>
      </c>
      <c r="O1165" t="s">
        <v>44</v>
      </c>
      <c r="P1165" t="s">
        <v>2701</v>
      </c>
      <c r="Q1165" s="2">
        <v>104.82</v>
      </c>
      <c r="R1165">
        <v>2</v>
      </c>
      <c r="S1165" s="2">
        <v>7.32</v>
      </c>
      <c r="EMU1165">
        <f>YEAR(Table1[[#This Row],[Ship Date]])</f>
        <v>2012</v>
      </c>
    </row>
    <row r="1166" spans="1:19 3739:3739" ht="15" customHeight="1" x14ac:dyDescent="0.3">
      <c r="A1166">
        <v>49795</v>
      </c>
      <c r="B1166" t="s">
        <v>35969</v>
      </c>
      <c r="C1166" s="1">
        <v>40988</v>
      </c>
      <c r="D1166" s="1">
        <v>40993</v>
      </c>
      <c r="E1166" t="s">
        <v>12995</v>
      </c>
      <c r="F1166" t="s">
        <v>1486</v>
      </c>
      <c r="G1166" t="s">
        <v>19</v>
      </c>
      <c r="H1166" t="s">
        <v>5462</v>
      </c>
      <c r="I1166" t="s">
        <v>5278</v>
      </c>
      <c r="J1166" t="s">
        <v>5853</v>
      </c>
      <c r="K1166" t="s">
        <v>5852</v>
      </c>
      <c r="L1166">
        <f>YEAR(Table1[[#This Row],[Ship Date]])</f>
        <v>2012</v>
      </c>
      <c r="M1166" t="s">
        <v>20851</v>
      </c>
      <c r="N1166" t="s">
        <v>43</v>
      </c>
      <c r="O1166" t="s">
        <v>86</v>
      </c>
      <c r="P1166" t="s">
        <v>3121</v>
      </c>
      <c r="Q1166" s="2">
        <v>319.56</v>
      </c>
      <c r="R1166">
        <v>1</v>
      </c>
      <c r="S1166" s="2">
        <v>146.97</v>
      </c>
      <c r="EMU1166">
        <f>YEAR(Table1[[#This Row],[Ship Date]])</f>
        <v>2012</v>
      </c>
    </row>
    <row r="1167" spans="1:19 3739:3739" ht="15" customHeight="1" x14ac:dyDescent="0.3">
      <c r="A1167">
        <v>49796</v>
      </c>
      <c r="B1167" t="s">
        <v>35969</v>
      </c>
      <c r="C1167" s="1">
        <v>40988</v>
      </c>
      <c r="D1167" s="1">
        <v>40993</v>
      </c>
      <c r="E1167" t="s">
        <v>12995</v>
      </c>
      <c r="F1167" t="s">
        <v>1486</v>
      </c>
      <c r="G1167" t="s">
        <v>19</v>
      </c>
      <c r="H1167" t="s">
        <v>5462</v>
      </c>
      <c r="I1167" t="s">
        <v>5278</v>
      </c>
      <c r="J1167" t="s">
        <v>5853</v>
      </c>
      <c r="K1167" t="s">
        <v>5852</v>
      </c>
      <c r="L1167">
        <f>YEAR(Table1[[#This Row],[Ship Date]])</f>
        <v>2012</v>
      </c>
      <c r="M1167" t="s">
        <v>22914</v>
      </c>
      <c r="N1167" t="s">
        <v>43</v>
      </c>
      <c r="O1167" t="s">
        <v>48</v>
      </c>
      <c r="P1167" t="s">
        <v>1751</v>
      </c>
      <c r="Q1167" s="2">
        <v>55.14</v>
      </c>
      <c r="R1167">
        <v>1</v>
      </c>
      <c r="S1167" s="2">
        <v>15.99</v>
      </c>
      <c r="EMU1167">
        <f>YEAR(Table1[[#This Row],[Ship Date]])</f>
        <v>2012</v>
      </c>
    </row>
    <row r="1168" spans="1:19 3739:3739" ht="15" customHeight="1" x14ac:dyDescent="0.3">
      <c r="A1168">
        <v>50260</v>
      </c>
      <c r="B1168" t="s">
        <v>36666</v>
      </c>
      <c r="C1168" s="1">
        <v>40988</v>
      </c>
      <c r="D1168" s="1">
        <v>40990</v>
      </c>
      <c r="E1168" t="s">
        <v>13375</v>
      </c>
      <c r="F1168" t="s">
        <v>61</v>
      </c>
      <c r="G1168" t="s">
        <v>19</v>
      </c>
      <c r="H1168" t="s">
        <v>5368</v>
      </c>
      <c r="I1168" t="s">
        <v>5369</v>
      </c>
      <c r="J1168" t="s">
        <v>5863</v>
      </c>
      <c r="K1168" t="s">
        <v>5260</v>
      </c>
      <c r="L1168">
        <f>YEAR(Table1[[#This Row],[Ship Date]])</f>
        <v>2012</v>
      </c>
      <c r="M1168" t="s">
        <v>21162</v>
      </c>
      <c r="N1168" t="s">
        <v>23</v>
      </c>
      <c r="O1168" t="s">
        <v>34</v>
      </c>
      <c r="P1168" t="s">
        <v>1121</v>
      </c>
      <c r="Q1168" s="2">
        <v>56.460000000000008</v>
      </c>
      <c r="R1168">
        <v>2</v>
      </c>
      <c r="S1168" s="2">
        <v>0</v>
      </c>
      <c r="EMU1168">
        <f>YEAR(Table1[[#This Row],[Ship Date]])</f>
        <v>2012</v>
      </c>
    </row>
    <row r="1169" spans="1:19 3739:3739" ht="15" customHeight="1" x14ac:dyDescent="0.3">
      <c r="A1169">
        <v>721</v>
      </c>
      <c r="B1169" t="s">
        <v>42893</v>
      </c>
      <c r="C1169" s="1">
        <v>40989</v>
      </c>
      <c r="D1169" s="1">
        <v>40994</v>
      </c>
      <c r="E1169" t="s">
        <v>16804</v>
      </c>
      <c r="F1169" t="s">
        <v>1051</v>
      </c>
      <c r="G1169" t="s">
        <v>59</v>
      </c>
      <c r="H1169" t="s">
        <v>52</v>
      </c>
      <c r="I1169" t="s">
        <v>53</v>
      </c>
      <c r="J1169" t="s">
        <v>5868</v>
      </c>
      <c r="K1169" t="s">
        <v>22</v>
      </c>
      <c r="L1169">
        <f>YEAR(Table1[[#This Row],[Ship Date]])</f>
        <v>2012</v>
      </c>
      <c r="M1169" t="s">
        <v>23407</v>
      </c>
      <c r="N1169" t="s">
        <v>23</v>
      </c>
      <c r="O1169" t="s">
        <v>170</v>
      </c>
      <c r="P1169" t="s">
        <v>1052</v>
      </c>
      <c r="Q1169" s="2">
        <v>22.24</v>
      </c>
      <c r="R1169">
        <v>2</v>
      </c>
      <c r="S1169" s="2">
        <v>9.32</v>
      </c>
      <c r="EMU1169">
        <f>YEAR(Table1[[#This Row],[Ship Date]])</f>
        <v>2012</v>
      </c>
    </row>
    <row r="1170" spans="1:19 3739:3739" ht="15" customHeight="1" x14ac:dyDescent="0.3">
      <c r="A1170">
        <v>4784</v>
      </c>
      <c r="B1170" t="s">
        <v>37653</v>
      </c>
      <c r="C1170" s="1">
        <v>40989</v>
      </c>
      <c r="D1170" s="1">
        <v>40994</v>
      </c>
      <c r="E1170" t="s">
        <v>13918</v>
      </c>
      <c r="F1170" t="s">
        <v>1955</v>
      </c>
      <c r="G1170" t="s">
        <v>19</v>
      </c>
      <c r="H1170" t="s">
        <v>162</v>
      </c>
      <c r="I1170" t="s">
        <v>21</v>
      </c>
      <c r="J1170" t="s">
        <v>5868</v>
      </c>
      <c r="K1170" t="s">
        <v>22</v>
      </c>
      <c r="L1170">
        <f>YEAR(Table1[[#This Row],[Ship Date]])</f>
        <v>2012</v>
      </c>
      <c r="M1170" t="s">
        <v>22102</v>
      </c>
      <c r="N1170" t="s">
        <v>23</v>
      </c>
      <c r="O1170" t="s">
        <v>88</v>
      </c>
      <c r="P1170" t="s">
        <v>668</v>
      </c>
      <c r="Q1170" s="2">
        <v>228.47999999999996</v>
      </c>
      <c r="R1170">
        <v>7</v>
      </c>
      <c r="S1170" s="2">
        <v>109.62</v>
      </c>
      <c r="EMU1170">
        <f>YEAR(Table1[[#This Row],[Ship Date]])</f>
        <v>2012</v>
      </c>
    </row>
    <row r="1171" spans="1:19 3739:3739" ht="15" customHeight="1" x14ac:dyDescent="0.3">
      <c r="A1171">
        <v>4785</v>
      </c>
      <c r="B1171" t="s">
        <v>37653</v>
      </c>
      <c r="C1171" s="1">
        <v>40989</v>
      </c>
      <c r="D1171" s="1">
        <v>40994</v>
      </c>
      <c r="E1171" t="s">
        <v>13918</v>
      </c>
      <c r="F1171" t="s">
        <v>1955</v>
      </c>
      <c r="G1171" t="s">
        <v>19</v>
      </c>
      <c r="H1171" t="s">
        <v>162</v>
      </c>
      <c r="I1171" t="s">
        <v>21</v>
      </c>
      <c r="J1171" t="s">
        <v>5868</v>
      </c>
      <c r="K1171" t="s">
        <v>22</v>
      </c>
      <c r="L1171">
        <f>YEAR(Table1[[#This Row],[Ship Date]])</f>
        <v>2012</v>
      </c>
      <c r="M1171" t="s">
        <v>21346</v>
      </c>
      <c r="N1171" t="s">
        <v>43</v>
      </c>
      <c r="O1171" t="s">
        <v>95</v>
      </c>
      <c r="P1171" t="s">
        <v>149</v>
      </c>
      <c r="Q1171" s="2">
        <v>2124.5000000000005</v>
      </c>
      <c r="R1171">
        <v>5</v>
      </c>
      <c r="S1171" s="2">
        <v>488.6</v>
      </c>
      <c r="EMU1171">
        <f>YEAR(Table1[[#This Row],[Ship Date]])</f>
        <v>2012</v>
      </c>
    </row>
    <row r="1172" spans="1:19 3739:3739" ht="15" customHeight="1" x14ac:dyDescent="0.3">
      <c r="A1172">
        <v>5490</v>
      </c>
      <c r="B1172" t="s">
        <v>43924</v>
      </c>
      <c r="C1172" s="1">
        <v>40989</v>
      </c>
      <c r="D1172" s="1">
        <v>40992</v>
      </c>
      <c r="E1172" t="s">
        <v>17338</v>
      </c>
      <c r="F1172" t="s">
        <v>1090</v>
      </c>
      <c r="G1172" t="s">
        <v>59</v>
      </c>
      <c r="H1172" t="s">
        <v>278</v>
      </c>
      <c r="I1172" t="s">
        <v>279</v>
      </c>
      <c r="J1172" t="s">
        <v>109</v>
      </c>
      <c r="K1172" t="s">
        <v>22</v>
      </c>
      <c r="L1172">
        <f>YEAR(Table1[[#This Row],[Ship Date]])</f>
        <v>2012</v>
      </c>
      <c r="M1172" t="s">
        <v>22964</v>
      </c>
      <c r="N1172" t="s">
        <v>23</v>
      </c>
      <c r="O1172" t="s">
        <v>36</v>
      </c>
      <c r="P1172" t="s">
        <v>2042</v>
      </c>
      <c r="Q1172" s="2">
        <v>40.583999999999996</v>
      </c>
      <c r="R1172">
        <v>2</v>
      </c>
      <c r="S1172" s="2">
        <v>5.3839999999999977</v>
      </c>
      <c r="EMU1172">
        <f>YEAR(Table1[[#This Row],[Ship Date]])</f>
        <v>2012</v>
      </c>
    </row>
    <row r="1173" spans="1:19 3739:3739" ht="15" customHeight="1" x14ac:dyDescent="0.3">
      <c r="A1173">
        <v>12538</v>
      </c>
      <c r="B1173" t="s">
        <v>28869</v>
      </c>
      <c r="C1173" s="1">
        <v>40989</v>
      </c>
      <c r="D1173" s="1">
        <v>40994</v>
      </c>
      <c r="E1173" t="s">
        <v>9173</v>
      </c>
      <c r="F1173" t="s">
        <v>1692</v>
      </c>
      <c r="G1173" t="s">
        <v>19</v>
      </c>
      <c r="H1173" t="s">
        <v>2976</v>
      </c>
      <c r="I1173" t="s">
        <v>2952</v>
      </c>
      <c r="J1173" t="s">
        <v>5860</v>
      </c>
      <c r="K1173" t="s">
        <v>5854</v>
      </c>
      <c r="L1173">
        <f>YEAR(Table1[[#This Row],[Ship Date]])</f>
        <v>2012</v>
      </c>
      <c r="M1173" t="s">
        <v>21592</v>
      </c>
      <c r="N1173" t="s">
        <v>23</v>
      </c>
      <c r="O1173" t="s">
        <v>34</v>
      </c>
      <c r="P1173" t="s">
        <v>2484</v>
      </c>
      <c r="Q1173" s="2">
        <v>39.959999999999994</v>
      </c>
      <c r="R1173">
        <v>3</v>
      </c>
      <c r="S1173" s="2">
        <v>16.38</v>
      </c>
      <c r="EMU1173">
        <f>YEAR(Table1[[#This Row],[Ship Date]])</f>
        <v>2012</v>
      </c>
    </row>
    <row r="1174" spans="1:19 3739:3739" ht="15" customHeight="1" x14ac:dyDescent="0.3">
      <c r="A1174">
        <v>12539</v>
      </c>
      <c r="B1174" t="s">
        <v>28869</v>
      </c>
      <c r="C1174" s="1">
        <v>40989</v>
      </c>
      <c r="D1174" s="1">
        <v>40994</v>
      </c>
      <c r="E1174" t="s">
        <v>9173</v>
      </c>
      <c r="F1174" t="s">
        <v>1692</v>
      </c>
      <c r="G1174" t="s">
        <v>19</v>
      </c>
      <c r="H1174" t="s">
        <v>2976</v>
      </c>
      <c r="I1174" t="s">
        <v>2952</v>
      </c>
      <c r="J1174" t="s">
        <v>5860</v>
      </c>
      <c r="K1174" t="s">
        <v>5854</v>
      </c>
      <c r="L1174">
        <f>YEAR(Table1[[#This Row],[Ship Date]])</f>
        <v>2012</v>
      </c>
      <c r="M1174" t="s">
        <v>21342</v>
      </c>
      <c r="N1174" t="s">
        <v>23</v>
      </c>
      <c r="O1174" t="s">
        <v>170</v>
      </c>
      <c r="P1174" t="s">
        <v>2023</v>
      </c>
      <c r="Q1174" s="2">
        <v>89.94</v>
      </c>
      <c r="R1174">
        <v>2</v>
      </c>
      <c r="S1174" s="2">
        <v>26.94</v>
      </c>
      <c r="EMU1174">
        <f>YEAR(Table1[[#This Row],[Ship Date]])</f>
        <v>2012</v>
      </c>
    </row>
    <row r="1175" spans="1:19 3739:3739" ht="15" customHeight="1" x14ac:dyDescent="0.3">
      <c r="A1175">
        <v>25189</v>
      </c>
      <c r="B1175" t="s">
        <v>44354</v>
      </c>
      <c r="C1175" s="1">
        <v>40989</v>
      </c>
      <c r="D1175" s="1">
        <v>40994</v>
      </c>
      <c r="E1175" t="s">
        <v>6630</v>
      </c>
      <c r="F1175" t="s">
        <v>1909</v>
      </c>
      <c r="G1175" t="s">
        <v>19</v>
      </c>
      <c r="H1175" t="s">
        <v>3164</v>
      </c>
      <c r="I1175" t="s">
        <v>3165</v>
      </c>
      <c r="J1175" t="s">
        <v>3166</v>
      </c>
      <c r="K1175" t="s">
        <v>5852</v>
      </c>
      <c r="L1175">
        <f>YEAR(Table1[[#This Row],[Ship Date]])</f>
        <v>2012</v>
      </c>
      <c r="M1175" t="s">
        <v>23082</v>
      </c>
      <c r="N1175" t="s">
        <v>23</v>
      </c>
      <c r="O1175" t="s">
        <v>36</v>
      </c>
      <c r="P1175" t="s">
        <v>1820</v>
      </c>
      <c r="Q1175" s="2">
        <v>118.66500000000002</v>
      </c>
      <c r="R1175">
        <v>5</v>
      </c>
      <c r="S1175" s="2">
        <v>-6.7350000000000021</v>
      </c>
      <c r="EMU1175">
        <f>YEAR(Table1[[#This Row],[Ship Date]])</f>
        <v>2012</v>
      </c>
    </row>
    <row r="1176" spans="1:19 3739:3739" ht="15" customHeight="1" x14ac:dyDescent="0.3">
      <c r="A1176">
        <v>25302</v>
      </c>
      <c r="B1176" t="s">
        <v>36053</v>
      </c>
      <c r="C1176" s="1">
        <v>40989</v>
      </c>
      <c r="D1176" s="1">
        <v>40993</v>
      </c>
      <c r="E1176" t="s">
        <v>13036</v>
      </c>
      <c r="F1176" t="s">
        <v>1806</v>
      </c>
      <c r="G1176" t="s">
        <v>19</v>
      </c>
      <c r="H1176" t="s">
        <v>3207</v>
      </c>
      <c r="I1176" t="s">
        <v>3156</v>
      </c>
      <c r="J1176" t="s">
        <v>5866</v>
      </c>
      <c r="K1176" t="s">
        <v>5852</v>
      </c>
      <c r="L1176">
        <f>YEAR(Table1[[#This Row],[Ship Date]])</f>
        <v>2012</v>
      </c>
      <c r="M1176" t="s">
        <v>23572</v>
      </c>
      <c r="N1176" t="s">
        <v>23</v>
      </c>
      <c r="O1176" t="s">
        <v>24</v>
      </c>
      <c r="P1176" t="s">
        <v>1548</v>
      </c>
      <c r="Q1176" s="2">
        <v>25.92</v>
      </c>
      <c r="R1176">
        <v>3</v>
      </c>
      <c r="S1176" s="2">
        <v>0.72</v>
      </c>
      <c r="EMU1176">
        <f>YEAR(Table1[[#This Row],[Ship Date]])</f>
        <v>2012</v>
      </c>
    </row>
    <row r="1177" spans="1:19 3739:3739" ht="15" customHeight="1" x14ac:dyDescent="0.3">
      <c r="A1177">
        <v>25600</v>
      </c>
      <c r="B1177" t="s">
        <v>31040</v>
      </c>
      <c r="C1177" s="1">
        <v>40989</v>
      </c>
      <c r="D1177" s="1">
        <v>40995</v>
      </c>
      <c r="E1177" t="s">
        <v>10319</v>
      </c>
      <c r="F1177" t="s">
        <v>40</v>
      </c>
      <c r="G1177" t="s">
        <v>19</v>
      </c>
      <c r="H1177" t="s">
        <v>3225</v>
      </c>
      <c r="I1177" t="s">
        <v>3178</v>
      </c>
      <c r="J1177" t="s">
        <v>5864</v>
      </c>
      <c r="K1177" t="s">
        <v>5852</v>
      </c>
      <c r="L1177">
        <f>YEAR(Table1[[#This Row],[Ship Date]])</f>
        <v>2012</v>
      </c>
      <c r="M1177" t="s">
        <v>21160</v>
      </c>
      <c r="N1177" t="s">
        <v>29</v>
      </c>
      <c r="O1177" t="s">
        <v>32</v>
      </c>
      <c r="P1177" t="s">
        <v>112</v>
      </c>
      <c r="Q1177" s="2">
        <v>394.065</v>
      </c>
      <c r="R1177">
        <v>5</v>
      </c>
      <c r="S1177" s="2">
        <v>75.014999999999958</v>
      </c>
      <c r="EMU1177">
        <f>YEAR(Table1[[#This Row],[Ship Date]])</f>
        <v>2012</v>
      </c>
    </row>
    <row r="1178" spans="1:19 3739:3739" ht="15" customHeight="1" x14ac:dyDescent="0.3">
      <c r="A1178">
        <v>30857</v>
      </c>
      <c r="B1178" t="s">
        <v>28459</v>
      </c>
      <c r="C1178" s="1">
        <v>40989</v>
      </c>
      <c r="D1178" s="1">
        <v>40992</v>
      </c>
      <c r="E1178" t="s">
        <v>8931</v>
      </c>
      <c r="F1178" t="s">
        <v>2622</v>
      </c>
      <c r="G1178" t="s">
        <v>19</v>
      </c>
      <c r="H1178" t="s">
        <v>3359</v>
      </c>
      <c r="I1178" t="s">
        <v>3352</v>
      </c>
      <c r="J1178" t="s">
        <v>3166</v>
      </c>
      <c r="K1178" t="s">
        <v>5852</v>
      </c>
      <c r="L1178">
        <f>YEAR(Table1[[#This Row],[Ship Date]])</f>
        <v>2012</v>
      </c>
      <c r="M1178" t="s">
        <v>21921</v>
      </c>
      <c r="N1178" t="s">
        <v>29</v>
      </c>
      <c r="O1178" t="s">
        <v>30</v>
      </c>
      <c r="P1178" t="s">
        <v>2570</v>
      </c>
      <c r="Q1178" s="2">
        <v>58.17</v>
      </c>
      <c r="R1178">
        <v>1</v>
      </c>
      <c r="S1178" s="2">
        <v>15.690000000000001</v>
      </c>
      <c r="EMU1178">
        <f>YEAR(Table1[[#This Row],[Ship Date]])</f>
        <v>2012</v>
      </c>
    </row>
    <row r="1179" spans="1:19 3739:3739" ht="15" customHeight="1" x14ac:dyDescent="0.3">
      <c r="A1179">
        <v>30858</v>
      </c>
      <c r="B1179" t="s">
        <v>28459</v>
      </c>
      <c r="C1179" s="1">
        <v>40989</v>
      </c>
      <c r="D1179" s="1">
        <v>40992</v>
      </c>
      <c r="E1179" t="s">
        <v>8931</v>
      </c>
      <c r="F1179" t="s">
        <v>2622</v>
      </c>
      <c r="G1179" t="s">
        <v>19</v>
      </c>
      <c r="H1179" t="s">
        <v>3359</v>
      </c>
      <c r="I1179" t="s">
        <v>3352</v>
      </c>
      <c r="J1179" t="s">
        <v>3166</v>
      </c>
      <c r="K1179" t="s">
        <v>5852</v>
      </c>
      <c r="L1179">
        <f>YEAR(Table1[[#This Row],[Ship Date]])</f>
        <v>2012</v>
      </c>
      <c r="M1179" t="s">
        <v>21435</v>
      </c>
      <c r="N1179" t="s">
        <v>43</v>
      </c>
      <c r="O1179" t="s">
        <v>95</v>
      </c>
      <c r="P1179" t="s">
        <v>2337</v>
      </c>
      <c r="Q1179" s="2">
        <v>273.18</v>
      </c>
      <c r="R1179">
        <v>2</v>
      </c>
      <c r="S1179" s="2">
        <v>46.44</v>
      </c>
      <c r="EMU1179">
        <f>YEAR(Table1[[#This Row],[Ship Date]])</f>
        <v>2012</v>
      </c>
    </row>
    <row r="1180" spans="1:19 3739:3739" ht="15" customHeight="1" x14ac:dyDescent="0.3">
      <c r="A1180">
        <v>33064</v>
      </c>
      <c r="B1180" t="s">
        <v>30339</v>
      </c>
      <c r="C1180" s="1">
        <v>40989</v>
      </c>
      <c r="D1180" s="1">
        <v>40993</v>
      </c>
      <c r="E1180" t="s">
        <v>50880</v>
      </c>
      <c r="F1180" t="s">
        <v>2775</v>
      </c>
      <c r="G1180" t="s">
        <v>19</v>
      </c>
      <c r="H1180" t="s">
        <v>3382</v>
      </c>
      <c r="I1180" t="s">
        <v>3367</v>
      </c>
      <c r="J1180" t="s">
        <v>5871</v>
      </c>
      <c r="K1180" t="s">
        <v>5865</v>
      </c>
      <c r="L1180">
        <f>YEAR(Table1[[#This Row],[Ship Date]])</f>
        <v>2012</v>
      </c>
      <c r="M1180" t="s">
        <v>23891</v>
      </c>
      <c r="N1180" t="s">
        <v>23</v>
      </c>
      <c r="O1180" t="s">
        <v>34</v>
      </c>
      <c r="P1180" t="s">
        <v>3430</v>
      </c>
      <c r="Q1180" s="2">
        <v>7.644000000000001</v>
      </c>
      <c r="R1180">
        <v>4</v>
      </c>
      <c r="S1180" s="2">
        <v>-5.8603999999999985</v>
      </c>
      <c r="EMU1180">
        <f>YEAR(Table1[[#This Row],[Ship Date]])</f>
        <v>2012</v>
      </c>
    </row>
    <row r="1181" spans="1:19 3739:3739" ht="15" customHeight="1" x14ac:dyDescent="0.3">
      <c r="A1181">
        <v>33065</v>
      </c>
      <c r="B1181" t="s">
        <v>30339</v>
      </c>
      <c r="C1181" s="1">
        <v>40989</v>
      </c>
      <c r="D1181" s="1">
        <v>40993</v>
      </c>
      <c r="E1181" t="s">
        <v>50880</v>
      </c>
      <c r="F1181" t="s">
        <v>2775</v>
      </c>
      <c r="G1181" t="s">
        <v>19</v>
      </c>
      <c r="H1181" t="s">
        <v>3382</v>
      </c>
      <c r="I1181" t="s">
        <v>3367</v>
      </c>
      <c r="J1181" t="s">
        <v>5871</v>
      </c>
      <c r="K1181" t="s">
        <v>5865</v>
      </c>
      <c r="L1181">
        <f>YEAR(Table1[[#This Row],[Ship Date]])</f>
        <v>2012</v>
      </c>
      <c r="M1181" t="s">
        <v>21290</v>
      </c>
      <c r="N1181" t="s">
        <v>23</v>
      </c>
      <c r="O1181" t="s">
        <v>34</v>
      </c>
      <c r="P1181" t="s">
        <v>3534</v>
      </c>
      <c r="Q1181" s="2">
        <v>51.465000000000018</v>
      </c>
      <c r="R1181">
        <v>5</v>
      </c>
      <c r="S1181" s="2">
        <v>-39.456499999999991</v>
      </c>
      <c r="EMU1181">
        <f>YEAR(Table1[[#This Row],[Ship Date]])</f>
        <v>2012</v>
      </c>
    </row>
    <row r="1182" spans="1:19 3739:3739" ht="15" customHeight="1" x14ac:dyDescent="0.3">
      <c r="A1182">
        <v>34167</v>
      </c>
      <c r="B1182" t="s">
        <v>27372</v>
      </c>
      <c r="C1182" s="1">
        <v>40989</v>
      </c>
      <c r="D1182" s="1">
        <v>40993</v>
      </c>
      <c r="E1182" t="s">
        <v>50591</v>
      </c>
      <c r="F1182" t="s">
        <v>814</v>
      </c>
      <c r="G1182" t="s">
        <v>66</v>
      </c>
      <c r="H1182" t="s">
        <v>3448</v>
      </c>
      <c r="I1182" t="s">
        <v>3367</v>
      </c>
      <c r="J1182" t="s">
        <v>5870</v>
      </c>
      <c r="K1182" t="s">
        <v>5865</v>
      </c>
      <c r="L1182">
        <f>YEAR(Table1[[#This Row],[Ship Date]])</f>
        <v>2012</v>
      </c>
      <c r="M1182" t="s">
        <v>22172</v>
      </c>
      <c r="N1182" t="s">
        <v>23</v>
      </c>
      <c r="O1182" t="s">
        <v>170</v>
      </c>
      <c r="P1182" t="s">
        <v>4713</v>
      </c>
      <c r="Q1182" s="2">
        <v>74.352000000000004</v>
      </c>
      <c r="R1182">
        <v>3</v>
      </c>
      <c r="S1182" s="2">
        <v>23.234999999999992</v>
      </c>
      <c r="EMU1182">
        <f>YEAR(Table1[[#This Row],[Ship Date]])</f>
        <v>2012</v>
      </c>
    </row>
    <row r="1183" spans="1:19 3739:3739" ht="15" customHeight="1" x14ac:dyDescent="0.3">
      <c r="A1183">
        <v>34168</v>
      </c>
      <c r="B1183" t="s">
        <v>27372</v>
      </c>
      <c r="C1183" s="1">
        <v>40989</v>
      </c>
      <c r="D1183" s="1">
        <v>40993</v>
      </c>
      <c r="E1183" t="s">
        <v>50591</v>
      </c>
      <c r="F1183" t="s">
        <v>814</v>
      </c>
      <c r="G1183" t="s">
        <v>66</v>
      </c>
      <c r="H1183" t="s">
        <v>3448</v>
      </c>
      <c r="I1183" t="s">
        <v>3367</v>
      </c>
      <c r="J1183" t="s">
        <v>5870</v>
      </c>
      <c r="K1183" t="s">
        <v>5865</v>
      </c>
      <c r="L1183">
        <f>YEAR(Table1[[#This Row],[Ship Date]])</f>
        <v>2012</v>
      </c>
      <c r="M1183" t="s">
        <v>21102</v>
      </c>
      <c r="N1183" t="s">
        <v>29</v>
      </c>
      <c r="O1183" t="s">
        <v>56</v>
      </c>
      <c r="P1183" t="s">
        <v>3941</v>
      </c>
      <c r="Q1183" s="2">
        <v>314.35199999999998</v>
      </c>
      <c r="R1183">
        <v>3</v>
      </c>
      <c r="S1183" s="2">
        <v>-35.36460000000001</v>
      </c>
      <c r="EMU1183">
        <f>YEAR(Table1[[#This Row],[Ship Date]])</f>
        <v>2012</v>
      </c>
    </row>
    <row r="1184" spans="1:19 3739:3739" ht="15" customHeight="1" x14ac:dyDescent="0.3">
      <c r="A1184">
        <v>35637</v>
      </c>
      <c r="B1184" t="s">
        <v>50118</v>
      </c>
      <c r="C1184" s="1">
        <v>40989</v>
      </c>
      <c r="D1184" s="1">
        <v>40989</v>
      </c>
      <c r="E1184" t="s">
        <v>52809</v>
      </c>
      <c r="F1184" t="s">
        <v>2940</v>
      </c>
      <c r="G1184" t="s">
        <v>19</v>
      </c>
      <c r="H1184" t="s">
        <v>3429</v>
      </c>
      <c r="I1184" t="s">
        <v>3367</v>
      </c>
      <c r="J1184" t="s">
        <v>3386</v>
      </c>
      <c r="K1184" t="s">
        <v>5865</v>
      </c>
      <c r="L1184">
        <f>YEAR(Table1[[#This Row],[Ship Date]])</f>
        <v>2012</v>
      </c>
      <c r="M1184" t="s">
        <v>23593</v>
      </c>
      <c r="N1184" t="s">
        <v>23</v>
      </c>
      <c r="O1184" t="s">
        <v>36</v>
      </c>
      <c r="P1184" t="s">
        <v>3757</v>
      </c>
      <c r="Q1184" s="2">
        <v>16.28</v>
      </c>
      <c r="R1184">
        <v>2</v>
      </c>
      <c r="S1184" s="2">
        <v>6.5120000000000005</v>
      </c>
      <c r="EMU1184">
        <f>YEAR(Table1[[#This Row],[Ship Date]])</f>
        <v>2012</v>
      </c>
    </row>
    <row r="1185" spans="1:19 3739:3739" ht="15" customHeight="1" x14ac:dyDescent="0.3">
      <c r="A1185">
        <v>8194</v>
      </c>
      <c r="B1185" t="s">
        <v>33498</v>
      </c>
      <c r="C1185" s="1">
        <v>40990</v>
      </c>
      <c r="D1185" s="1">
        <v>40996</v>
      </c>
      <c r="E1185" t="s">
        <v>11660</v>
      </c>
      <c r="F1185" t="s">
        <v>1715</v>
      </c>
      <c r="G1185" t="s">
        <v>19</v>
      </c>
      <c r="H1185" t="s">
        <v>578</v>
      </c>
      <c r="I1185" t="s">
        <v>21</v>
      </c>
      <c r="J1185" t="s">
        <v>5868</v>
      </c>
      <c r="K1185" t="s">
        <v>22</v>
      </c>
      <c r="L1185">
        <f>YEAR(Table1[[#This Row],[Ship Date]])</f>
        <v>2012</v>
      </c>
      <c r="M1185" t="s">
        <v>22557</v>
      </c>
      <c r="N1185" t="s">
        <v>29</v>
      </c>
      <c r="O1185" t="s">
        <v>32</v>
      </c>
      <c r="P1185" t="s">
        <v>2130</v>
      </c>
      <c r="Q1185" s="2">
        <v>417.21600000000001</v>
      </c>
      <c r="R1185">
        <v>2</v>
      </c>
      <c r="S1185" s="2">
        <v>104.29600000000001</v>
      </c>
      <c r="EMU1185">
        <f>YEAR(Table1[[#This Row],[Ship Date]])</f>
        <v>2012</v>
      </c>
    </row>
    <row r="1186" spans="1:19 3739:3739" ht="15" customHeight="1" x14ac:dyDescent="0.3">
      <c r="A1186">
        <v>15452</v>
      </c>
      <c r="B1186" t="s">
        <v>31625</v>
      </c>
      <c r="C1186" s="1">
        <v>40990</v>
      </c>
      <c r="D1186" s="1">
        <v>40994</v>
      </c>
      <c r="E1186" t="s">
        <v>10638</v>
      </c>
      <c r="F1186" t="s">
        <v>2639</v>
      </c>
      <c r="G1186" t="s">
        <v>59</v>
      </c>
      <c r="H1186" t="s">
        <v>3037</v>
      </c>
      <c r="I1186" t="s">
        <v>2952</v>
      </c>
      <c r="J1186" t="s">
        <v>5860</v>
      </c>
      <c r="K1186" t="s">
        <v>5854</v>
      </c>
      <c r="L1186">
        <f>YEAR(Table1[[#This Row],[Ship Date]])</f>
        <v>2012</v>
      </c>
      <c r="M1186" t="s">
        <v>22769</v>
      </c>
      <c r="N1186" t="s">
        <v>23</v>
      </c>
      <c r="O1186" t="s">
        <v>170</v>
      </c>
      <c r="P1186" t="s">
        <v>2067</v>
      </c>
      <c r="Q1186" s="2">
        <v>193.32</v>
      </c>
      <c r="R1186">
        <v>4</v>
      </c>
      <c r="S1186" s="2">
        <v>7.68</v>
      </c>
      <c r="EMU1186">
        <f>YEAR(Table1[[#This Row],[Ship Date]])</f>
        <v>2012</v>
      </c>
    </row>
    <row r="1187" spans="1:19 3739:3739" ht="15" customHeight="1" x14ac:dyDescent="0.3">
      <c r="A1187">
        <v>15453</v>
      </c>
      <c r="B1187" t="s">
        <v>31625</v>
      </c>
      <c r="C1187" s="1">
        <v>40990</v>
      </c>
      <c r="D1187" s="1">
        <v>40994</v>
      </c>
      <c r="E1187" t="s">
        <v>10638</v>
      </c>
      <c r="F1187" t="s">
        <v>2639</v>
      </c>
      <c r="G1187" t="s">
        <v>59</v>
      </c>
      <c r="H1187" t="s">
        <v>3037</v>
      </c>
      <c r="I1187" t="s">
        <v>2952</v>
      </c>
      <c r="J1187" t="s">
        <v>5860</v>
      </c>
      <c r="K1187" t="s">
        <v>5854</v>
      </c>
      <c r="L1187">
        <f>YEAR(Table1[[#This Row],[Ship Date]])</f>
        <v>2012</v>
      </c>
      <c r="M1187" t="s">
        <v>22770</v>
      </c>
      <c r="N1187" t="s">
        <v>29</v>
      </c>
      <c r="O1187" t="s">
        <v>30</v>
      </c>
      <c r="P1187" t="s">
        <v>1464</v>
      </c>
      <c r="Q1187" s="2">
        <v>769.65000000000009</v>
      </c>
      <c r="R1187">
        <v>7</v>
      </c>
      <c r="S1187" s="2">
        <v>84.63</v>
      </c>
      <c r="EMU1187">
        <f>YEAR(Table1[[#This Row],[Ship Date]])</f>
        <v>2012</v>
      </c>
    </row>
    <row r="1188" spans="1:19 3739:3739" ht="15" customHeight="1" x14ac:dyDescent="0.3">
      <c r="A1188">
        <v>21961</v>
      </c>
      <c r="B1188" t="s">
        <v>28585</v>
      </c>
      <c r="C1188" s="1">
        <v>40990</v>
      </c>
      <c r="D1188" s="1">
        <v>40996</v>
      </c>
      <c r="E1188" t="s">
        <v>6049</v>
      </c>
      <c r="F1188" t="s">
        <v>2479</v>
      </c>
      <c r="G1188" t="s">
        <v>66</v>
      </c>
      <c r="H1188" t="s">
        <v>3164</v>
      </c>
      <c r="I1188" t="s">
        <v>3165</v>
      </c>
      <c r="J1188" t="s">
        <v>3166</v>
      </c>
      <c r="K1188" t="s">
        <v>5852</v>
      </c>
      <c r="L1188">
        <f>YEAR(Table1[[#This Row],[Ship Date]])</f>
        <v>2012</v>
      </c>
      <c r="M1188" t="s">
        <v>21318</v>
      </c>
      <c r="N1188" t="s">
        <v>23</v>
      </c>
      <c r="O1188" t="s">
        <v>34</v>
      </c>
      <c r="P1188" t="s">
        <v>2235</v>
      </c>
      <c r="Q1188" s="2">
        <v>172.17900000000003</v>
      </c>
      <c r="R1188">
        <v>7</v>
      </c>
      <c r="S1188" s="2">
        <v>1.8689999999999962</v>
      </c>
      <c r="EMU1188">
        <f>YEAR(Table1[[#This Row],[Ship Date]])</f>
        <v>2012</v>
      </c>
    </row>
    <row r="1189" spans="1:19 3739:3739" ht="15" customHeight="1" x14ac:dyDescent="0.3">
      <c r="A1189">
        <v>21962</v>
      </c>
      <c r="B1189" t="s">
        <v>28585</v>
      </c>
      <c r="C1189" s="1">
        <v>40990</v>
      </c>
      <c r="D1189" s="1">
        <v>40996</v>
      </c>
      <c r="E1189" t="s">
        <v>6049</v>
      </c>
      <c r="F1189" t="s">
        <v>2479</v>
      </c>
      <c r="G1189" t="s">
        <v>66</v>
      </c>
      <c r="H1189" t="s">
        <v>3164</v>
      </c>
      <c r="I1189" t="s">
        <v>3165</v>
      </c>
      <c r="J1189" t="s">
        <v>3166</v>
      </c>
      <c r="K1189" t="s">
        <v>5852</v>
      </c>
      <c r="L1189">
        <f>YEAR(Table1[[#This Row],[Ship Date]])</f>
        <v>2012</v>
      </c>
      <c r="M1189" t="s">
        <v>22440</v>
      </c>
      <c r="N1189" t="s">
        <v>23</v>
      </c>
      <c r="O1189" t="s">
        <v>24</v>
      </c>
      <c r="P1189" t="s">
        <v>1996</v>
      </c>
      <c r="Q1189" s="2">
        <v>11.259</v>
      </c>
      <c r="R1189">
        <v>3</v>
      </c>
      <c r="S1189" s="2">
        <v>1.5389999999999999</v>
      </c>
      <c r="EMU1189">
        <f>YEAR(Table1[[#This Row],[Ship Date]])</f>
        <v>2012</v>
      </c>
    </row>
    <row r="1190" spans="1:19 3739:3739" ht="15" customHeight="1" x14ac:dyDescent="0.3">
      <c r="A1190">
        <v>21963</v>
      </c>
      <c r="B1190" t="s">
        <v>28585</v>
      </c>
      <c r="C1190" s="1">
        <v>40990</v>
      </c>
      <c r="D1190" s="1">
        <v>40996</v>
      </c>
      <c r="E1190" t="s">
        <v>6049</v>
      </c>
      <c r="F1190" t="s">
        <v>2479</v>
      </c>
      <c r="G1190" t="s">
        <v>66</v>
      </c>
      <c r="H1190" t="s">
        <v>3164</v>
      </c>
      <c r="I1190" t="s">
        <v>3165</v>
      </c>
      <c r="J1190" t="s">
        <v>3166</v>
      </c>
      <c r="K1190" t="s">
        <v>5852</v>
      </c>
      <c r="L1190">
        <f>YEAR(Table1[[#This Row],[Ship Date]])</f>
        <v>2012</v>
      </c>
      <c r="M1190" t="s">
        <v>23037</v>
      </c>
      <c r="N1190" t="s">
        <v>23</v>
      </c>
      <c r="O1190" t="s">
        <v>24</v>
      </c>
      <c r="P1190" t="s">
        <v>616</v>
      </c>
      <c r="Q1190" s="2">
        <v>29.079000000000001</v>
      </c>
      <c r="R1190">
        <v>3</v>
      </c>
      <c r="S1190" s="2">
        <v>9.368999999999998</v>
      </c>
      <c r="EMU1190">
        <f>YEAR(Table1[[#This Row],[Ship Date]])</f>
        <v>2012</v>
      </c>
    </row>
    <row r="1191" spans="1:19 3739:3739" ht="15" customHeight="1" x14ac:dyDescent="0.3">
      <c r="A1191">
        <v>25611</v>
      </c>
      <c r="B1191" t="s">
        <v>49411</v>
      </c>
      <c r="C1191" s="1">
        <v>40990</v>
      </c>
      <c r="D1191" s="1">
        <v>40993</v>
      </c>
      <c r="E1191" t="s">
        <v>20327</v>
      </c>
      <c r="F1191" t="s">
        <v>1471</v>
      </c>
      <c r="G1191" t="s">
        <v>19</v>
      </c>
      <c r="H1191" t="s">
        <v>3199</v>
      </c>
      <c r="I1191" t="s">
        <v>3170</v>
      </c>
      <c r="J1191" t="s">
        <v>5864</v>
      </c>
      <c r="K1191" t="s">
        <v>5852</v>
      </c>
      <c r="L1191">
        <f>YEAR(Table1[[#This Row],[Ship Date]])</f>
        <v>2012</v>
      </c>
      <c r="M1191" t="s">
        <v>22409</v>
      </c>
      <c r="N1191" t="s">
        <v>23</v>
      </c>
      <c r="O1191" t="s">
        <v>34</v>
      </c>
      <c r="P1191" t="s">
        <v>35</v>
      </c>
      <c r="Q1191" s="2">
        <v>44.122799999999998</v>
      </c>
      <c r="R1191">
        <v>4</v>
      </c>
      <c r="S1191" s="2">
        <v>17.482799999999997</v>
      </c>
      <c r="EMU1191">
        <f>YEAR(Table1[[#This Row],[Ship Date]])</f>
        <v>2012</v>
      </c>
    </row>
    <row r="1192" spans="1:19 3739:3739" ht="15" customHeight="1" x14ac:dyDescent="0.3">
      <c r="A1192">
        <v>25612</v>
      </c>
      <c r="B1192" t="s">
        <v>49411</v>
      </c>
      <c r="C1192" s="1">
        <v>40990</v>
      </c>
      <c r="D1192" s="1">
        <v>40993</v>
      </c>
      <c r="E1192" t="s">
        <v>20327</v>
      </c>
      <c r="F1192" t="s">
        <v>1471</v>
      </c>
      <c r="G1192" t="s">
        <v>19</v>
      </c>
      <c r="H1192" t="s">
        <v>3199</v>
      </c>
      <c r="I1192" t="s">
        <v>3170</v>
      </c>
      <c r="J1192" t="s">
        <v>5864</v>
      </c>
      <c r="K1192" t="s">
        <v>5852</v>
      </c>
      <c r="L1192">
        <f>YEAR(Table1[[#This Row],[Ship Date]])</f>
        <v>2012</v>
      </c>
      <c r="M1192" t="s">
        <v>22653</v>
      </c>
      <c r="N1192" t="s">
        <v>43</v>
      </c>
      <c r="O1192" t="s">
        <v>44</v>
      </c>
      <c r="P1192" t="s">
        <v>3094</v>
      </c>
      <c r="Q1192" s="2">
        <v>275.3442</v>
      </c>
      <c r="R1192">
        <v>3</v>
      </c>
      <c r="S1192" s="2">
        <v>19.834200000000017</v>
      </c>
      <c r="EMU1192">
        <f>YEAR(Table1[[#This Row],[Ship Date]])</f>
        <v>2012</v>
      </c>
    </row>
    <row r="1193" spans="1:19 3739:3739" ht="15" customHeight="1" x14ac:dyDescent="0.3">
      <c r="A1193">
        <v>25613</v>
      </c>
      <c r="B1193" t="s">
        <v>49411</v>
      </c>
      <c r="C1193" s="1">
        <v>40990</v>
      </c>
      <c r="D1193" s="1">
        <v>40993</v>
      </c>
      <c r="E1193" t="s">
        <v>20327</v>
      </c>
      <c r="F1193" t="s">
        <v>1471</v>
      </c>
      <c r="G1193" t="s">
        <v>19</v>
      </c>
      <c r="H1193" t="s">
        <v>3199</v>
      </c>
      <c r="I1193" t="s">
        <v>3170</v>
      </c>
      <c r="J1193" t="s">
        <v>5864</v>
      </c>
      <c r="K1193" t="s">
        <v>5852</v>
      </c>
      <c r="L1193">
        <f>YEAR(Table1[[#This Row],[Ship Date]])</f>
        <v>2012</v>
      </c>
      <c r="M1193" t="s">
        <v>20964</v>
      </c>
      <c r="N1193" t="s">
        <v>43</v>
      </c>
      <c r="O1193" t="s">
        <v>95</v>
      </c>
      <c r="P1193" t="s">
        <v>1440</v>
      </c>
      <c r="Q1193" s="2">
        <v>363.49020000000002</v>
      </c>
      <c r="R1193">
        <v>3</v>
      </c>
      <c r="S1193" s="2">
        <v>87.55019999999999</v>
      </c>
      <c r="EMU1193">
        <f>YEAR(Table1[[#This Row],[Ship Date]])</f>
        <v>2012</v>
      </c>
    </row>
    <row r="1194" spans="1:19 3739:3739" ht="15" customHeight="1" x14ac:dyDescent="0.3">
      <c r="A1194">
        <v>25614</v>
      </c>
      <c r="B1194" t="s">
        <v>49411</v>
      </c>
      <c r="C1194" s="1">
        <v>40990</v>
      </c>
      <c r="D1194" s="1">
        <v>40993</v>
      </c>
      <c r="E1194" t="s">
        <v>20327</v>
      </c>
      <c r="F1194" t="s">
        <v>1471</v>
      </c>
      <c r="G1194" t="s">
        <v>19</v>
      </c>
      <c r="H1194" t="s">
        <v>3199</v>
      </c>
      <c r="I1194" t="s">
        <v>3170</v>
      </c>
      <c r="J1194" t="s">
        <v>5864</v>
      </c>
      <c r="K1194" t="s">
        <v>5852</v>
      </c>
      <c r="L1194">
        <f>YEAR(Table1[[#This Row],[Ship Date]])</f>
        <v>2012</v>
      </c>
      <c r="M1194" t="s">
        <v>21814</v>
      </c>
      <c r="N1194" t="s">
        <v>23</v>
      </c>
      <c r="O1194" t="s">
        <v>38</v>
      </c>
      <c r="P1194" t="s">
        <v>2807</v>
      </c>
      <c r="Q1194" s="2">
        <v>48.463200000000001</v>
      </c>
      <c r="R1194">
        <v>2</v>
      </c>
      <c r="S1194" s="2">
        <v>-25.636800000000004</v>
      </c>
      <c r="EMU1194">
        <f>YEAR(Table1[[#This Row],[Ship Date]])</f>
        <v>2012</v>
      </c>
    </row>
    <row r="1195" spans="1:19 3739:3739" ht="15" customHeight="1" x14ac:dyDescent="0.3">
      <c r="A1195">
        <v>25615</v>
      </c>
      <c r="B1195" t="s">
        <v>49411</v>
      </c>
      <c r="C1195" s="1">
        <v>40990</v>
      </c>
      <c r="D1195" s="1">
        <v>40993</v>
      </c>
      <c r="E1195" t="s">
        <v>20327</v>
      </c>
      <c r="F1195" t="s">
        <v>1471</v>
      </c>
      <c r="G1195" t="s">
        <v>19</v>
      </c>
      <c r="H1195" t="s">
        <v>3199</v>
      </c>
      <c r="I1195" t="s">
        <v>3170</v>
      </c>
      <c r="J1195" t="s">
        <v>5864</v>
      </c>
      <c r="K1195" t="s">
        <v>5852</v>
      </c>
      <c r="L1195">
        <f>YEAR(Table1[[#This Row],[Ship Date]])</f>
        <v>2012</v>
      </c>
      <c r="M1195" t="s">
        <v>21256</v>
      </c>
      <c r="N1195" t="s">
        <v>43</v>
      </c>
      <c r="O1195" t="s">
        <v>86</v>
      </c>
      <c r="P1195" t="s">
        <v>1257</v>
      </c>
      <c r="Q1195" s="2">
        <v>136.51469999999998</v>
      </c>
      <c r="R1195">
        <v>1</v>
      </c>
      <c r="S1195" s="2">
        <v>26.414699999999996</v>
      </c>
      <c r="EMU1195">
        <f>YEAR(Table1[[#This Row],[Ship Date]])</f>
        <v>2012</v>
      </c>
    </row>
    <row r="1196" spans="1:19 3739:3739" ht="15" customHeight="1" x14ac:dyDescent="0.3">
      <c r="A1196">
        <v>28384</v>
      </c>
      <c r="B1196" t="s">
        <v>31221</v>
      </c>
      <c r="C1196" s="1">
        <v>40990</v>
      </c>
      <c r="D1196" s="1">
        <v>40995</v>
      </c>
      <c r="E1196" t="s">
        <v>10417</v>
      </c>
      <c r="F1196" t="s">
        <v>1555</v>
      </c>
      <c r="G1196" t="s">
        <v>66</v>
      </c>
      <c r="H1196" t="s">
        <v>3157</v>
      </c>
      <c r="I1196" t="s">
        <v>3158</v>
      </c>
      <c r="J1196" t="s">
        <v>5864</v>
      </c>
      <c r="K1196" t="s">
        <v>5852</v>
      </c>
      <c r="L1196">
        <f>YEAR(Table1[[#This Row],[Ship Date]])</f>
        <v>2012</v>
      </c>
      <c r="M1196" t="s">
        <v>21729</v>
      </c>
      <c r="N1196" t="s">
        <v>43</v>
      </c>
      <c r="O1196" t="s">
        <v>86</v>
      </c>
      <c r="P1196" t="s">
        <v>1174</v>
      </c>
      <c r="Q1196" s="2">
        <v>507.66300000000012</v>
      </c>
      <c r="R1196">
        <v>3</v>
      </c>
      <c r="S1196" s="2">
        <v>-78.146999999999935</v>
      </c>
      <c r="EMU1196">
        <f>YEAR(Table1[[#This Row],[Ship Date]])</f>
        <v>2012</v>
      </c>
    </row>
    <row r="1197" spans="1:19 3739:3739" ht="15" customHeight="1" x14ac:dyDescent="0.3">
      <c r="A1197">
        <v>34851</v>
      </c>
      <c r="B1197" t="s">
        <v>43735</v>
      </c>
      <c r="C1197" s="1">
        <v>40990</v>
      </c>
      <c r="D1197" s="1">
        <v>40993</v>
      </c>
      <c r="E1197" t="s">
        <v>52187</v>
      </c>
      <c r="F1197" t="s">
        <v>1744</v>
      </c>
      <c r="G1197" t="s">
        <v>19</v>
      </c>
      <c r="H1197" t="s">
        <v>3370</v>
      </c>
      <c r="I1197" t="s">
        <v>3367</v>
      </c>
      <c r="J1197" t="s">
        <v>5870</v>
      </c>
      <c r="K1197" t="s">
        <v>5865</v>
      </c>
      <c r="L1197">
        <f>YEAR(Table1[[#This Row],[Ship Date]])</f>
        <v>2012</v>
      </c>
      <c r="M1197" t="s">
        <v>23892</v>
      </c>
      <c r="N1197" t="s">
        <v>23</v>
      </c>
      <c r="O1197" t="s">
        <v>88</v>
      </c>
      <c r="P1197" t="s">
        <v>3946</v>
      </c>
      <c r="Q1197" s="2">
        <v>330.4</v>
      </c>
      <c r="R1197">
        <v>2</v>
      </c>
      <c r="S1197" s="2">
        <v>85.903999999999996</v>
      </c>
      <c r="EMU1197">
        <f>YEAR(Table1[[#This Row],[Ship Date]])</f>
        <v>2012</v>
      </c>
    </row>
    <row r="1198" spans="1:19 3739:3739" ht="15" customHeight="1" x14ac:dyDescent="0.3">
      <c r="A1198">
        <v>34852</v>
      </c>
      <c r="B1198" t="s">
        <v>43735</v>
      </c>
      <c r="C1198" s="1">
        <v>40990</v>
      </c>
      <c r="D1198" s="1">
        <v>40993</v>
      </c>
      <c r="E1198" t="s">
        <v>52187</v>
      </c>
      <c r="F1198" t="s">
        <v>1744</v>
      </c>
      <c r="G1198" t="s">
        <v>19</v>
      </c>
      <c r="H1198" t="s">
        <v>3370</v>
      </c>
      <c r="I1198" t="s">
        <v>3367</v>
      </c>
      <c r="J1198" t="s">
        <v>5870</v>
      </c>
      <c r="K1198" t="s">
        <v>5865</v>
      </c>
      <c r="L1198">
        <f>YEAR(Table1[[#This Row],[Ship Date]])</f>
        <v>2012</v>
      </c>
      <c r="M1198" t="s">
        <v>22445</v>
      </c>
      <c r="N1198" t="s">
        <v>43</v>
      </c>
      <c r="O1198" t="s">
        <v>95</v>
      </c>
      <c r="P1198" t="s">
        <v>4944</v>
      </c>
      <c r="Q1198" s="2">
        <v>604.75199999999995</v>
      </c>
      <c r="R1198">
        <v>6</v>
      </c>
      <c r="S1198" s="2">
        <v>37.797000000000025</v>
      </c>
      <c r="EMU1198">
        <f>YEAR(Table1[[#This Row],[Ship Date]])</f>
        <v>2012</v>
      </c>
    </row>
    <row r="1199" spans="1:19 3739:3739" ht="15" customHeight="1" x14ac:dyDescent="0.3">
      <c r="A1199">
        <v>37887</v>
      </c>
      <c r="B1199" t="s">
        <v>28363</v>
      </c>
      <c r="C1199" s="1">
        <v>40990</v>
      </c>
      <c r="D1199" s="1">
        <v>40993</v>
      </c>
      <c r="E1199" t="s">
        <v>50687</v>
      </c>
      <c r="F1199" t="s">
        <v>748</v>
      </c>
      <c r="G1199" t="s">
        <v>19</v>
      </c>
      <c r="H1199" t="s">
        <v>3372</v>
      </c>
      <c r="I1199" t="s">
        <v>3367</v>
      </c>
      <c r="J1199" t="s">
        <v>5871</v>
      </c>
      <c r="K1199" t="s">
        <v>5865</v>
      </c>
      <c r="L1199">
        <f>YEAR(Table1[[#This Row],[Ship Date]])</f>
        <v>2012</v>
      </c>
      <c r="M1199" t="s">
        <v>23537</v>
      </c>
      <c r="N1199" t="s">
        <v>23</v>
      </c>
      <c r="O1199" t="s">
        <v>24</v>
      </c>
      <c r="P1199" t="s">
        <v>4017</v>
      </c>
      <c r="Q1199" s="2">
        <v>9.9120000000000008</v>
      </c>
      <c r="R1199">
        <v>3</v>
      </c>
      <c r="S1199" s="2">
        <v>3.2213999999999996</v>
      </c>
      <c r="EMU1199">
        <f>YEAR(Table1[[#This Row],[Ship Date]])</f>
        <v>2012</v>
      </c>
    </row>
    <row r="1200" spans="1:19 3739:3739" ht="15" customHeight="1" x14ac:dyDescent="0.3">
      <c r="A1200">
        <v>46270</v>
      </c>
      <c r="B1200" t="s">
        <v>26696</v>
      </c>
      <c r="C1200" s="1">
        <v>40990</v>
      </c>
      <c r="D1200" s="1">
        <v>40996</v>
      </c>
      <c r="E1200" t="s">
        <v>7961</v>
      </c>
      <c r="F1200" t="s">
        <v>1888</v>
      </c>
      <c r="G1200" t="s">
        <v>19</v>
      </c>
      <c r="H1200" t="s">
        <v>5351</v>
      </c>
      <c r="I1200" t="s">
        <v>5288</v>
      </c>
      <c r="J1200" t="s">
        <v>5859</v>
      </c>
      <c r="K1200" t="s">
        <v>5852</v>
      </c>
      <c r="L1200">
        <f>YEAR(Table1[[#This Row],[Ship Date]])</f>
        <v>2012</v>
      </c>
      <c r="M1200" t="s">
        <v>21191</v>
      </c>
      <c r="N1200" t="s">
        <v>23</v>
      </c>
      <c r="O1200" t="s">
        <v>88</v>
      </c>
      <c r="P1200" t="s">
        <v>2527</v>
      </c>
      <c r="Q1200" s="2">
        <v>19.175999999999998</v>
      </c>
      <c r="R1200">
        <v>2</v>
      </c>
      <c r="S1200" s="2">
        <v>-27.864000000000001</v>
      </c>
      <c r="EMU1200">
        <f>YEAR(Table1[[#This Row],[Ship Date]])</f>
        <v>2012</v>
      </c>
    </row>
    <row r="1201" spans="1:19 3739:3739" ht="15" customHeight="1" x14ac:dyDescent="0.3">
      <c r="A1201">
        <v>46271</v>
      </c>
      <c r="B1201" t="s">
        <v>26696</v>
      </c>
      <c r="C1201" s="1">
        <v>40990</v>
      </c>
      <c r="D1201" s="1">
        <v>40996</v>
      </c>
      <c r="E1201" t="s">
        <v>7961</v>
      </c>
      <c r="F1201" t="s">
        <v>1888</v>
      </c>
      <c r="G1201" t="s">
        <v>19</v>
      </c>
      <c r="H1201" t="s">
        <v>5351</v>
      </c>
      <c r="I1201" t="s">
        <v>5288</v>
      </c>
      <c r="J1201" t="s">
        <v>5859</v>
      </c>
      <c r="K1201" t="s">
        <v>5852</v>
      </c>
      <c r="L1201">
        <f>YEAR(Table1[[#This Row],[Ship Date]])</f>
        <v>2012</v>
      </c>
      <c r="M1201" t="s">
        <v>20954</v>
      </c>
      <c r="N1201" t="s">
        <v>23</v>
      </c>
      <c r="O1201" t="s">
        <v>24</v>
      </c>
      <c r="P1201" t="s">
        <v>313</v>
      </c>
      <c r="Q1201" s="2">
        <v>9.3840000000000003</v>
      </c>
      <c r="R1201">
        <v>2</v>
      </c>
      <c r="S1201" s="2">
        <v>-3.3360000000000003</v>
      </c>
      <c r="EMU1201">
        <f>YEAR(Table1[[#This Row],[Ship Date]])</f>
        <v>2012</v>
      </c>
    </row>
    <row r="1202" spans="1:19 3739:3739" ht="15" customHeight="1" x14ac:dyDescent="0.3">
      <c r="A1202">
        <v>46272</v>
      </c>
      <c r="B1202" t="s">
        <v>26696</v>
      </c>
      <c r="C1202" s="1">
        <v>40990</v>
      </c>
      <c r="D1202" s="1">
        <v>40996</v>
      </c>
      <c r="E1202" t="s">
        <v>7961</v>
      </c>
      <c r="F1202" t="s">
        <v>1888</v>
      </c>
      <c r="G1202" t="s">
        <v>19</v>
      </c>
      <c r="H1202" t="s">
        <v>5351</v>
      </c>
      <c r="I1202" t="s">
        <v>5288</v>
      </c>
      <c r="J1202" t="s">
        <v>5859</v>
      </c>
      <c r="K1202" t="s">
        <v>5852</v>
      </c>
      <c r="L1202">
        <f>YEAR(Table1[[#This Row],[Ship Date]])</f>
        <v>2012</v>
      </c>
      <c r="M1202" t="s">
        <v>22907</v>
      </c>
      <c r="N1202" t="s">
        <v>29</v>
      </c>
      <c r="O1202" t="s">
        <v>32</v>
      </c>
      <c r="P1202" t="s">
        <v>2414</v>
      </c>
      <c r="Q1202" s="2">
        <v>164.08800000000002</v>
      </c>
      <c r="R1202">
        <v>1</v>
      </c>
      <c r="S1202" s="2">
        <v>-110.77200000000002</v>
      </c>
      <c r="EMU1202">
        <f>YEAR(Table1[[#This Row],[Ship Date]])</f>
        <v>2012</v>
      </c>
    </row>
    <row r="1203" spans="1:19 3739:3739" ht="15" customHeight="1" x14ac:dyDescent="0.3">
      <c r="A1203">
        <v>48007</v>
      </c>
      <c r="B1203" t="s">
        <v>31869</v>
      </c>
      <c r="C1203" s="1">
        <v>40990</v>
      </c>
      <c r="D1203" s="1">
        <v>40992</v>
      </c>
      <c r="E1203" t="s">
        <v>10766</v>
      </c>
      <c r="F1203" t="s">
        <v>1289</v>
      </c>
      <c r="G1203" t="s">
        <v>19</v>
      </c>
      <c r="H1203" t="s">
        <v>5441</v>
      </c>
      <c r="I1203" t="s">
        <v>5350</v>
      </c>
      <c r="J1203" t="s">
        <v>5863</v>
      </c>
      <c r="K1203" t="s">
        <v>5260</v>
      </c>
      <c r="L1203">
        <f>YEAR(Table1[[#This Row],[Ship Date]])</f>
        <v>2012</v>
      </c>
      <c r="M1203" t="s">
        <v>21136</v>
      </c>
      <c r="N1203" t="s">
        <v>23</v>
      </c>
      <c r="O1203" t="s">
        <v>34</v>
      </c>
      <c r="P1203" t="s">
        <v>455</v>
      </c>
      <c r="Q1203" s="2">
        <v>58.980000000000004</v>
      </c>
      <c r="R1203">
        <v>2</v>
      </c>
      <c r="S1203" s="2">
        <v>12.36</v>
      </c>
      <c r="EMU1203">
        <f>YEAR(Table1[[#This Row],[Ship Date]])</f>
        <v>2012</v>
      </c>
    </row>
    <row r="1204" spans="1:19 3739:3739" ht="15" customHeight="1" x14ac:dyDescent="0.3">
      <c r="A1204">
        <v>48008</v>
      </c>
      <c r="B1204" t="s">
        <v>31869</v>
      </c>
      <c r="C1204" s="1">
        <v>40990</v>
      </c>
      <c r="D1204" s="1">
        <v>40992</v>
      </c>
      <c r="E1204" t="s">
        <v>10766</v>
      </c>
      <c r="F1204" t="s">
        <v>1289</v>
      </c>
      <c r="G1204" t="s">
        <v>19</v>
      </c>
      <c r="H1204" t="s">
        <v>5441</v>
      </c>
      <c r="I1204" t="s">
        <v>5350</v>
      </c>
      <c r="J1204" t="s">
        <v>5863</v>
      </c>
      <c r="K1204" t="s">
        <v>5260</v>
      </c>
      <c r="L1204">
        <f>YEAR(Table1[[#This Row],[Ship Date]])</f>
        <v>2012</v>
      </c>
      <c r="M1204" t="s">
        <v>20948</v>
      </c>
      <c r="N1204" t="s">
        <v>29</v>
      </c>
      <c r="O1204" t="s">
        <v>56</v>
      </c>
      <c r="P1204" t="s">
        <v>74</v>
      </c>
      <c r="Q1204" s="2">
        <v>512.76</v>
      </c>
      <c r="R1204">
        <v>4</v>
      </c>
      <c r="S1204" s="2">
        <v>194.76</v>
      </c>
      <c r="EMU1204">
        <f>YEAR(Table1[[#This Row],[Ship Date]])</f>
        <v>2012</v>
      </c>
    </row>
    <row r="1205" spans="1:19 3739:3739" ht="15" customHeight="1" x14ac:dyDescent="0.3">
      <c r="A1205">
        <v>48213</v>
      </c>
      <c r="B1205" t="s">
        <v>38525</v>
      </c>
      <c r="C1205" s="1">
        <v>40990</v>
      </c>
      <c r="D1205" s="1">
        <v>40995</v>
      </c>
      <c r="E1205" t="s">
        <v>14391</v>
      </c>
      <c r="F1205" t="s">
        <v>194</v>
      </c>
      <c r="G1205" t="s">
        <v>19</v>
      </c>
      <c r="H1205" t="s">
        <v>5412</v>
      </c>
      <c r="I1205" t="s">
        <v>5413</v>
      </c>
      <c r="J1205" t="s">
        <v>5862</v>
      </c>
      <c r="K1205" t="s">
        <v>5260</v>
      </c>
      <c r="L1205">
        <f>YEAR(Table1[[#This Row],[Ship Date]])</f>
        <v>2012</v>
      </c>
      <c r="M1205" t="s">
        <v>21689</v>
      </c>
      <c r="N1205" t="s">
        <v>23</v>
      </c>
      <c r="O1205" t="s">
        <v>88</v>
      </c>
      <c r="P1205" t="s">
        <v>796</v>
      </c>
      <c r="Q1205" s="2">
        <v>268.32</v>
      </c>
      <c r="R1205">
        <v>2</v>
      </c>
      <c r="S1205" s="2">
        <v>24.119999999999997</v>
      </c>
      <c r="EMU1205">
        <f>YEAR(Table1[[#This Row],[Ship Date]])</f>
        <v>2012</v>
      </c>
    </row>
    <row r="1206" spans="1:19 3739:3739" ht="15" customHeight="1" x14ac:dyDescent="0.3">
      <c r="A1206">
        <v>48983</v>
      </c>
      <c r="B1206" t="s">
        <v>29562</v>
      </c>
      <c r="C1206" s="1">
        <v>40990</v>
      </c>
      <c r="D1206" s="1">
        <v>40994</v>
      </c>
      <c r="E1206" t="s">
        <v>9525</v>
      </c>
      <c r="F1206" t="s">
        <v>556</v>
      </c>
      <c r="G1206" t="s">
        <v>66</v>
      </c>
      <c r="H1206" t="s">
        <v>5283</v>
      </c>
      <c r="I1206" t="s">
        <v>5284</v>
      </c>
      <c r="J1206" t="s">
        <v>5869</v>
      </c>
      <c r="K1206" t="s">
        <v>5260</v>
      </c>
      <c r="L1206">
        <f>YEAR(Table1[[#This Row],[Ship Date]])</f>
        <v>2012</v>
      </c>
      <c r="M1206" t="s">
        <v>22410</v>
      </c>
      <c r="N1206" t="s">
        <v>43</v>
      </c>
      <c r="O1206" t="s">
        <v>86</v>
      </c>
      <c r="P1206" t="s">
        <v>1033</v>
      </c>
      <c r="Q1206" s="2">
        <v>124.28999999999999</v>
      </c>
      <c r="R1206">
        <v>1</v>
      </c>
      <c r="S1206" s="2">
        <v>42.24</v>
      </c>
      <c r="EMU1206">
        <f>YEAR(Table1[[#This Row],[Ship Date]])</f>
        <v>2012</v>
      </c>
    </row>
    <row r="1207" spans="1:19 3739:3739" ht="15" customHeight="1" x14ac:dyDescent="0.3">
      <c r="A1207">
        <v>983</v>
      </c>
      <c r="B1207" t="s">
        <v>30988</v>
      </c>
      <c r="C1207" s="1">
        <v>40991</v>
      </c>
      <c r="D1207" s="1">
        <v>40991</v>
      </c>
      <c r="E1207" t="s">
        <v>10291</v>
      </c>
      <c r="F1207" t="s">
        <v>1285</v>
      </c>
      <c r="G1207" t="s">
        <v>19</v>
      </c>
      <c r="H1207" t="s">
        <v>129</v>
      </c>
      <c r="I1207" t="s">
        <v>116</v>
      </c>
      <c r="J1207" t="s">
        <v>109</v>
      </c>
      <c r="K1207" t="s">
        <v>22</v>
      </c>
      <c r="L1207">
        <f>YEAR(Table1[[#This Row],[Ship Date]])</f>
        <v>2012</v>
      </c>
      <c r="M1207" t="s">
        <v>22099</v>
      </c>
      <c r="N1207" t="s">
        <v>29</v>
      </c>
      <c r="O1207" t="s">
        <v>30</v>
      </c>
      <c r="P1207" t="s">
        <v>134</v>
      </c>
      <c r="Q1207" s="2">
        <v>13.38</v>
      </c>
      <c r="R1207">
        <v>2</v>
      </c>
      <c r="S1207" s="2">
        <v>-5.9000000000000012</v>
      </c>
      <c r="EMU1207">
        <f>YEAR(Table1[[#This Row],[Ship Date]])</f>
        <v>2012</v>
      </c>
    </row>
    <row r="1208" spans="1:19 3739:3739" ht="15" customHeight="1" x14ac:dyDescent="0.3">
      <c r="A1208">
        <v>13220</v>
      </c>
      <c r="B1208" t="s">
        <v>48358</v>
      </c>
      <c r="C1208" s="1">
        <v>40991</v>
      </c>
      <c r="D1208" s="1">
        <v>40994</v>
      </c>
      <c r="E1208" t="s">
        <v>19733</v>
      </c>
      <c r="F1208" t="s">
        <v>2183</v>
      </c>
      <c r="G1208" t="s">
        <v>59</v>
      </c>
      <c r="H1208" t="s">
        <v>52833</v>
      </c>
      <c r="I1208" t="s">
        <v>2950</v>
      </c>
      <c r="J1208" t="s">
        <v>5860</v>
      </c>
      <c r="K1208" t="s">
        <v>5854</v>
      </c>
      <c r="L1208">
        <f>YEAR(Table1[[#This Row],[Ship Date]])</f>
        <v>2012</v>
      </c>
      <c r="M1208" t="s">
        <v>21211</v>
      </c>
      <c r="N1208" t="s">
        <v>23</v>
      </c>
      <c r="O1208" t="s">
        <v>88</v>
      </c>
      <c r="P1208" t="s">
        <v>410</v>
      </c>
      <c r="Q1208" s="2">
        <v>230.256</v>
      </c>
      <c r="R1208">
        <v>2</v>
      </c>
      <c r="S1208" s="2">
        <v>20.435999999999993</v>
      </c>
      <c r="EMU1208">
        <f>YEAR(Table1[[#This Row],[Ship Date]])</f>
        <v>2012</v>
      </c>
    </row>
    <row r="1209" spans="1:19 3739:3739" ht="15" customHeight="1" x14ac:dyDescent="0.3">
      <c r="A1209">
        <v>13221</v>
      </c>
      <c r="B1209" t="s">
        <v>48358</v>
      </c>
      <c r="C1209" s="1">
        <v>40991</v>
      </c>
      <c r="D1209" s="1">
        <v>40994</v>
      </c>
      <c r="E1209" t="s">
        <v>19733</v>
      </c>
      <c r="F1209" t="s">
        <v>2183</v>
      </c>
      <c r="G1209" t="s">
        <v>59</v>
      </c>
      <c r="H1209" t="s">
        <v>52833</v>
      </c>
      <c r="I1209" t="s">
        <v>2950</v>
      </c>
      <c r="J1209" t="s">
        <v>5860</v>
      </c>
      <c r="K1209" t="s">
        <v>5854</v>
      </c>
      <c r="L1209">
        <f>YEAR(Table1[[#This Row],[Ship Date]])</f>
        <v>2012</v>
      </c>
      <c r="M1209" t="s">
        <v>21823</v>
      </c>
      <c r="N1209" t="s">
        <v>43</v>
      </c>
      <c r="O1209" t="s">
        <v>95</v>
      </c>
      <c r="P1209" t="s">
        <v>1249</v>
      </c>
      <c r="Q1209" s="2">
        <v>245.51400000000001</v>
      </c>
      <c r="R1209">
        <v>2</v>
      </c>
      <c r="S1209" s="2">
        <v>2.8740000000000023</v>
      </c>
      <c r="EMU1209">
        <f>YEAR(Table1[[#This Row],[Ship Date]])</f>
        <v>2012</v>
      </c>
    </row>
    <row r="1210" spans="1:19 3739:3739" ht="15" customHeight="1" x14ac:dyDescent="0.3">
      <c r="A1210">
        <v>13222</v>
      </c>
      <c r="B1210" t="s">
        <v>48358</v>
      </c>
      <c r="C1210" s="1">
        <v>40991</v>
      </c>
      <c r="D1210" s="1">
        <v>40994</v>
      </c>
      <c r="E1210" t="s">
        <v>19733</v>
      </c>
      <c r="F1210" t="s">
        <v>2183</v>
      </c>
      <c r="G1210" t="s">
        <v>59</v>
      </c>
      <c r="H1210" t="s">
        <v>52833</v>
      </c>
      <c r="I1210" t="s">
        <v>2950</v>
      </c>
      <c r="J1210" t="s">
        <v>5860</v>
      </c>
      <c r="K1210" t="s">
        <v>5854</v>
      </c>
      <c r="L1210">
        <f>YEAR(Table1[[#This Row],[Ship Date]])</f>
        <v>2012</v>
      </c>
      <c r="M1210" t="s">
        <v>22965</v>
      </c>
      <c r="N1210" t="s">
        <v>23</v>
      </c>
      <c r="O1210" t="s">
        <v>34</v>
      </c>
      <c r="P1210" t="s">
        <v>857</v>
      </c>
      <c r="Q1210" s="2">
        <v>152.25</v>
      </c>
      <c r="R1210">
        <v>5</v>
      </c>
      <c r="S1210" s="2">
        <v>76.050000000000011</v>
      </c>
      <c r="EMU1210">
        <f>YEAR(Table1[[#This Row],[Ship Date]])</f>
        <v>2012</v>
      </c>
    </row>
    <row r="1211" spans="1:19 3739:3739" ht="15" customHeight="1" x14ac:dyDescent="0.3">
      <c r="A1211">
        <v>13223</v>
      </c>
      <c r="B1211" t="s">
        <v>48358</v>
      </c>
      <c r="C1211" s="1">
        <v>40991</v>
      </c>
      <c r="D1211" s="1">
        <v>40994</v>
      </c>
      <c r="E1211" t="s">
        <v>19733</v>
      </c>
      <c r="F1211" t="s">
        <v>2183</v>
      </c>
      <c r="G1211" t="s">
        <v>59</v>
      </c>
      <c r="H1211" t="s">
        <v>52833</v>
      </c>
      <c r="I1211" t="s">
        <v>2950</v>
      </c>
      <c r="J1211" t="s">
        <v>5860</v>
      </c>
      <c r="K1211" t="s">
        <v>5854</v>
      </c>
      <c r="L1211">
        <f>YEAR(Table1[[#This Row],[Ship Date]])</f>
        <v>2012</v>
      </c>
      <c r="M1211" t="s">
        <v>23394</v>
      </c>
      <c r="N1211" t="s">
        <v>23</v>
      </c>
      <c r="O1211" t="s">
        <v>34</v>
      </c>
      <c r="P1211" t="s">
        <v>1050</v>
      </c>
      <c r="Q1211" s="2">
        <v>453.06000000000006</v>
      </c>
      <c r="R1211">
        <v>9</v>
      </c>
      <c r="S1211" s="2">
        <v>27</v>
      </c>
      <c r="EMU1211">
        <f>YEAR(Table1[[#This Row],[Ship Date]])</f>
        <v>2012</v>
      </c>
    </row>
    <row r="1212" spans="1:19 3739:3739" ht="15" customHeight="1" x14ac:dyDescent="0.3">
      <c r="A1212">
        <v>23934</v>
      </c>
      <c r="B1212" t="s">
        <v>39309</v>
      </c>
      <c r="C1212" s="1">
        <v>40991</v>
      </c>
      <c r="D1212" s="1">
        <v>40993</v>
      </c>
      <c r="E1212" t="s">
        <v>14812</v>
      </c>
      <c r="F1212" t="s">
        <v>2651</v>
      </c>
      <c r="G1212" t="s">
        <v>66</v>
      </c>
      <c r="H1212" t="s">
        <v>3254</v>
      </c>
      <c r="I1212" t="s">
        <v>3254</v>
      </c>
      <c r="J1212" t="s">
        <v>5864</v>
      </c>
      <c r="K1212" t="s">
        <v>5852</v>
      </c>
      <c r="L1212">
        <f>YEAR(Table1[[#This Row],[Ship Date]])</f>
        <v>2012</v>
      </c>
      <c r="M1212" t="s">
        <v>23282</v>
      </c>
      <c r="N1212" t="s">
        <v>23</v>
      </c>
      <c r="O1212" t="s">
        <v>46</v>
      </c>
      <c r="P1212" t="s">
        <v>2904</v>
      </c>
      <c r="Q1212" s="2">
        <v>30.839999999999996</v>
      </c>
      <c r="R1212">
        <v>2</v>
      </c>
      <c r="S1212" s="2">
        <v>7.38</v>
      </c>
      <c r="EMU1212">
        <f>YEAR(Table1[[#This Row],[Ship Date]])</f>
        <v>2012</v>
      </c>
    </row>
    <row r="1213" spans="1:19 3739:3739" ht="15" customHeight="1" x14ac:dyDescent="0.3">
      <c r="A1213">
        <v>23935</v>
      </c>
      <c r="B1213" t="s">
        <v>39309</v>
      </c>
      <c r="C1213" s="1">
        <v>40991</v>
      </c>
      <c r="D1213" s="1">
        <v>40993</v>
      </c>
      <c r="E1213" t="s">
        <v>14812</v>
      </c>
      <c r="F1213" t="s">
        <v>2651</v>
      </c>
      <c r="G1213" t="s">
        <v>66</v>
      </c>
      <c r="H1213" t="s">
        <v>3254</v>
      </c>
      <c r="I1213" t="s">
        <v>3254</v>
      </c>
      <c r="J1213" t="s">
        <v>5864</v>
      </c>
      <c r="K1213" t="s">
        <v>5852</v>
      </c>
      <c r="L1213">
        <f>YEAR(Table1[[#This Row],[Ship Date]])</f>
        <v>2012</v>
      </c>
      <c r="M1213" t="s">
        <v>20868</v>
      </c>
      <c r="N1213" t="s">
        <v>23</v>
      </c>
      <c r="O1213" t="s">
        <v>24</v>
      </c>
      <c r="P1213" t="s">
        <v>1857</v>
      </c>
      <c r="Q1213" s="2">
        <v>33.299999999999997</v>
      </c>
      <c r="R1213">
        <v>5</v>
      </c>
      <c r="S1213" s="2">
        <v>10.199999999999999</v>
      </c>
      <c r="EMU1213">
        <f>YEAR(Table1[[#This Row],[Ship Date]])</f>
        <v>2012</v>
      </c>
    </row>
    <row r="1214" spans="1:19 3739:3739" ht="15" customHeight="1" x14ac:dyDescent="0.3">
      <c r="A1214">
        <v>23936</v>
      </c>
      <c r="B1214" t="s">
        <v>39309</v>
      </c>
      <c r="C1214" s="1">
        <v>40991</v>
      </c>
      <c r="D1214" s="1">
        <v>40993</v>
      </c>
      <c r="E1214" t="s">
        <v>14812</v>
      </c>
      <c r="F1214" t="s">
        <v>2651</v>
      </c>
      <c r="G1214" t="s">
        <v>66</v>
      </c>
      <c r="H1214" t="s">
        <v>3254</v>
      </c>
      <c r="I1214" t="s">
        <v>3254</v>
      </c>
      <c r="J1214" t="s">
        <v>5864</v>
      </c>
      <c r="K1214" t="s">
        <v>5852</v>
      </c>
      <c r="L1214">
        <f>YEAR(Table1[[#This Row],[Ship Date]])</f>
        <v>2012</v>
      </c>
      <c r="M1214" t="s">
        <v>20889</v>
      </c>
      <c r="N1214" t="s">
        <v>23</v>
      </c>
      <c r="O1214" t="s">
        <v>88</v>
      </c>
      <c r="P1214" t="s">
        <v>2204</v>
      </c>
      <c r="Q1214" s="2">
        <v>109.38</v>
      </c>
      <c r="R1214">
        <v>2</v>
      </c>
      <c r="S1214" s="2">
        <v>14.16</v>
      </c>
      <c r="EMU1214">
        <f>YEAR(Table1[[#This Row],[Ship Date]])</f>
        <v>2012</v>
      </c>
    </row>
    <row r="1215" spans="1:19 3739:3739" ht="15" customHeight="1" x14ac:dyDescent="0.3">
      <c r="A1215">
        <v>26611</v>
      </c>
      <c r="B1215" t="s">
        <v>24720</v>
      </c>
      <c r="C1215" s="1">
        <v>40991</v>
      </c>
      <c r="D1215" s="1">
        <v>40997</v>
      </c>
      <c r="E1215" t="s">
        <v>5904</v>
      </c>
      <c r="F1215" t="s">
        <v>1592</v>
      </c>
      <c r="G1215" t="s">
        <v>59</v>
      </c>
      <c r="H1215" t="s">
        <v>3164</v>
      </c>
      <c r="I1215" t="s">
        <v>3165</v>
      </c>
      <c r="J1215" t="s">
        <v>3166</v>
      </c>
      <c r="K1215" t="s">
        <v>5852</v>
      </c>
      <c r="L1215">
        <f>YEAR(Table1[[#This Row],[Ship Date]])</f>
        <v>2012</v>
      </c>
      <c r="M1215" t="s">
        <v>21032</v>
      </c>
      <c r="N1215" t="s">
        <v>23</v>
      </c>
      <c r="O1215" t="s">
        <v>54</v>
      </c>
      <c r="P1215" t="s">
        <v>2455</v>
      </c>
      <c r="Q1215" s="2">
        <v>30.024000000000001</v>
      </c>
      <c r="R1215">
        <v>2</v>
      </c>
      <c r="S1215" s="2">
        <v>10.644</v>
      </c>
      <c r="EMU1215">
        <f>YEAR(Table1[[#This Row],[Ship Date]])</f>
        <v>2012</v>
      </c>
    </row>
    <row r="1216" spans="1:19 3739:3739" ht="15" customHeight="1" x14ac:dyDescent="0.3">
      <c r="A1216">
        <v>35776</v>
      </c>
      <c r="B1216" t="s">
        <v>28759</v>
      </c>
      <c r="C1216" s="1">
        <v>40991</v>
      </c>
      <c r="D1216" s="1">
        <v>40995</v>
      </c>
      <c r="E1216" t="s">
        <v>50714</v>
      </c>
      <c r="F1216" t="s">
        <v>800</v>
      </c>
      <c r="G1216" t="s">
        <v>19</v>
      </c>
      <c r="H1216" t="s">
        <v>3434</v>
      </c>
      <c r="I1216" t="s">
        <v>3367</v>
      </c>
      <c r="J1216" t="s">
        <v>5872</v>
      </c>
      <c r="K1216" t="s">
        <v>5865</v>
      </c>
      <c r="L1216">
        <f>YEAR(Table1[[#This Row],[Ship Date]])</f>
        <v>2012</v>
      </c>
      <c r="M1216" t="s">
        <v>23609</v>
      </c>
      <c r="N1216" t="s">
        <v>23</v>
      </c>
      <c r="O1216" t="s">
        <v>170</v>
      </c>
      <c r="P1216" t="s">
        <v>5062</v>
      </c>
      <c r="Q1216" s="2">
        <v>24.900000000000002</v>
      </c>
      <c r="R1216">
        <v>5</v>
      </c>
      <c r="S1216" s="2">
        <v>11.703000000000001</v>
      </c>
      <c r="EMU1216">
        <f>YEAR(Table1[[#This Row],[Ship Date]])</f>
        <v>2012</v>
      </c>
    </row>
    <row r="1217" spans="1:19 3739:3739" ht="15" customHeight="1" x14ac:dyDescent="0.3">
      <c r="A1217">
        <v>39098</v>
      </c>
      <c r="B1217" t="s">
        <v>41208</v>
      </c>
      <c r="C1217" s="1">
        <v>40991</v>
      </c>
      <c r="D1217" s="1">
        <v>40996</v>
      </c>
      <c r="E1217" t="s">
        <v>51943</v>
      </c>
      <c r="F1217" t="s">
        <v>1345</v>
      </c>
      <c r="G1217" t="s">
        <v>19</v>
      </c>
      <c r="H1217" t="s">
        <v>3370</v>
      </c>
      <c r="I1217" t="s">
        <v>3367</v>
      </c>
      <c r="J1217" t="s">
        <v>5870</v>
      </c>
      <c r="K1217" t="s">
        <v>5865</v>
      </c>
      <c r="L1217">
        <f>YEAR(Table1[[#This Row],[Ship Date]])</f>
        <v>2012</v>
      </c>
      <c r="M1217" t="s">
        <v>23480</v>
      </c>
      <c r="N1217" t="s">
        <v>29</v>
      </c>
      <c r="O1217" t="s">
        <v>30</v>
      </c>
      <c r="P1217" t="s">
        <v>5097</v>
      </c>
      <c r="Q1217" s="2">
        <v>40.479999999999997</v>
      </c>
      <c r="R1217">
        <v>2</v>
      </c>
      <c r="S1217" s="2">
        <v>14.572799999999997</v>
      </c>
      <c r="EMU1217">
        <f>YEAR(Table1[[#This Row],[Ship Date]])</f>
        <v>2012</v>
      </c>
    </row>
    <row r="1218" spans="1:19 3739:3739" ht="15" customHeight="1" x14ac:dyDescent="0.3">
      <c r="A1218">
        <v>6752</v>
      </c>
      <c r="B1218" t="s">
        <v>39504</v>
      </c>
      <c r="C1218" s="1">
        <v>40992</v>
      </c>
      <c r="D1218" s="1">
        <v>40998</v>
      </c>
      <c r="E1218" t="s">
        <v>14913</v>
      </c>
      <c r="F1218" t="s">
        <v>187</v>
      </c>
      <c r="G1218" t="s">
        <v>19</v>
      </c>
      <c r="H1218" t="s">
        <v>351</v>
      </c>
      <c r="I1218" t="s">
        <v>352</v>
      </c>
      <c r="J1218" t="s">
        <v>5868</v>
      </c>
      <c r="K1218" t="s">
        <v>22</v>
      </c>
      <c r="L1218">
        <f>YEAR(Table1[[#This Row],[Ship Date]])</f>
        <v>2012</v>
      </c>
      <c r="M1218" t="s">
        <v>22389</v>
      </c>
      <c r="N1218" t="s">
        <v>43</v>
      </c>
      <c r="O1218" t="s">
        <v>86</v>
      </c>
      <c r="P1218" t="s">
        <v>1518</v>
      </c>
      <c r="Q1218" s="2">
        <v>1396.92056</v>
      </c>
      <c r="R1218">
        <v>7</v>
      </c>
      <c r="S1218" s="2">
        <v>459.06056000000001</v>
      </c>
      <c r="EMU1218">
        <f>YEAR(Table1[[#This Row],[Ship Date]])</f>
        <v>2012</v>
      </c>
    </row>
    <row r="1219" spans="1:19 3739:3739" ht="15" customHeight="1" x14ac:dyDescent="0.3">
      <c r="A1219">
        <v>7459</v>
      </c>
      <c r="B1219" t="s">
        <v>41030</v>
      </c>
      <c r="C1219" s="1">
        <v>40992</v>
      </c>
      <c r="D1219" s="1">
        <v>40996</v>
      </c>
      <c r="E1219" t="s">
        <v>15744</v>
      </c>
      <c r="F1219" t="s">
        <v>2269</v>
      </c>
      <c r="G1219" t="s">
        <v>66</v>
      </c>
      <c r="H1219" t="s">
        <v>20</v>
      </c>
      <c r="I1219" t="s">
        <v>21</v>
      </c>
      <c r="J1219" t="s">
        <v>5868</v>
      </c>
      <c r="K1219" t="s">
        <v>22</v>
      </c>
      <c r="L1219">
        <f>YEAR(Table1[[#This Row],[Ship Date]])</f>
        <v>2012</v>
      </c>
      <c r="M1219" t="s">
        <v>20870</v>
      </c>
      <c r="N1219" t="s">
        <v>23</v>
      </c>
      <c r="O1219" t="s">
        <v>88</v>
      </c>
      <c r="P1219" t="s">
        <v>1949</v>
      </c>
      <c r="Q1219" s="2">
        <v>46.72</v>
      </c>
      <c r="R1219">
        <v>4</v>
      </c>
      <c r="S1219" s="2">
        <v>21.919999999999998</v>
      </c>
      <c r="EMU1219">
        <f>YEAR(Table1[[#This Row],[Ship Date]])</f>
        <v>2012</v>
      </c>
    </row>
    <row r="1220" spans="1:19 3739:3739" ht="15" customHeight="1" x14ac:dyDescent="0.3">
      <c r="A1220">
        <v>11563</v>
      </c>
      <c r="B1220" t="s">
        <v>34913</v>
      </c>
      <c r="C1220" s="1">
        <v>40992</v>
      </c>
      <c r="D1220" s="1">
        <v>40994</v>
      </c>
      <c r="E1220" t="s">
        <v>12432</v>
      </c>
      <c r="F1220" t="s">
        <v>1839</v>
      </c>
      <c r="G1220" t="s">
        <v>59</v>
      </c>
      <c r="H1220" t="s">
        <v>2948</v>
      </c>
      <c r="I1220" t="s">
        <v>2949</v>
      </c>
      <c r="J1220" t="s">
        <v>5867</v>
      </c>
      <c r="K1220" t="s">
        <v>5854</v>
      </c>
      <c r="L1220">
        <f>YEAR(Table1[[#This Row],[Ship Date]])</f>
        <v>2012</v>
      </c>
      <c r="M1220" t="s">
        <v>20973</v>
      </c>
      <c r="N1220" t="s">
        <v>23</v>
      </c>
      <c r="O1220" t="s">
        <v>36</v>
      </c>
      <c r="P1220" t="s">
        <v>63</v>
      </c>
      <c r="Q1220" s="2">
        <v>149.21999999999997</v>
      </c>
      <c r="R1220">
        <v>3</v>
      </c>
      <c r="S1220" s="2">
        <v>35.730000000000004</v>
      </c>
      <c r="EMU1220">
        <f>YEAR(Table1[[#This Row],[Ship Date]])</f>
        <v>2012</v>
      </c>
    </row>
    <row r="1221" spans="1:19 3739:3739" ht="15" customHeight="1" x14ac:dyDescent="0.3">
      <c r="A1221">
        <v>15356</v>
      </c>
      <c r="B1221" t="s">
        <v>28310</v>
      </c>
      <c r="C1221" s="1">
        <v>40992</v>
      </c>
      <c r="D1221" s="1">
        <v>40997</v>
      </c>
      <c r="E1221" t="s">
        <v>8847</v>
      </c>
      <c r="F1221" t="s">
        <v>1010</v>
      </c>
      <c r="G1221" t="s">
        <v>19</v>
      </c>
      <c r="H1221" t="s">
        <v>2996</v>
      </c>
      <c r="I1221" t="s">
        <v>2965</v>
      </c>
      <c r="J1221" t="s">
        <v>5860</v>
      </c>
      <c r="K1221" t="s">
        <v>5854</v>
      </c>
      <c r="L1221">
        <f>YEAR(Table1[[#This Row],[Ship Date]])</f>
        <v>2012</v>
      </c>
      <c r="M1221" t="s">
        <v>22902</v>
      </c>
      <c r="N1221" t="s">
        <v>43</v>
      </c>
      <c r="O1221" t="s">
        <v>95</v>
      </c>
      <c r="P1221" t="s">
        <v>1384</v>
      </c>
      <c r="Q1221" s="2">
        <v>84.015000000000001</v>
      </c>
      <c r="R1221">
        <v>1</v>
      </c>
      <c r="S1221" s="2">
        <v>-55.454999999999998</v>
      </c>
      <c r="EMU1221">
        <f>YEAR(Table1[[#This Row],[Ship Date]])</f>
        <v>2012</v>
      </c>
    </row>
    <row r="1222" spans="1:19 3739:3739" ht="15" customHeight="1" x14ac:dyDescent="0.3">
      <c r="A1222">
        <v>15357</v>
      </c>
      <c r="B1222" t="s">
        <v>28310</v>
      </c>
      <c r="C1222" s="1">
        <v>40992</v>
      </c>
      <c r="D1222" s="1">
        <v>40997</v>
      </c>
      <c r="E1222" t="s">
        <v>8847</v>
      </c>
      <c r="F1222" t="s">
        <v>1010</v>
      </c>
      <c r="G1222" t="s">
        <v>19</v>
      </c>
      <c r="H1222" t="s">
        <v>2996</v>
      </c>
      <c r="I1222" t="s">
        <v>2965</v>
      </c>
      <c r="J1222" t="s">
        <v>5860</v>
      </c>
      <c r="K1222" t="s">
        <v>5854</v>
      </c>
      <c r="L1222">
        <f>YEAR(Table1[[#This Row],[Ship Date]])</f>
        <v>2012</v>
      </c>
      <c r="M1222" t="s">
        <v>21208</v>
      </c>
      <c r="N1222" t="s">
        <v>23</v>
      </c>
      <c r="O1222" t="s">
        <v>24</v>
      </c>
      <c r="P1222" t="s">
        <v>1294</v>
      </c>
      <c r="Q1222" s="2">
        <v>17.009999999999998</v>
      </c>
      <c r="R1222">
        <v>3</v>
      </c>
      <c r="S1222" s="2">
        <v>-11.61</v>
      </c>
      <c r="EMU1222">
        <f>YEAR(Table1[[#This Row],[Ship Date]])</f>
        <v>2012</v>
      </c>
    </row>
    <row r="1223" spans="1:19 3739:3739" ht="15" customHeight="1" x14ac:dyDescent="0.3">
      <c r="A1223">
        <v>17368</v>
      </c>
      <c r="B1223" t="s">
        <v>35377</v>
      </c>
      <c r="C1223" s="1">
        <v>40992</v>
      </c>
      <c r="D1223" s="1">
        <v>40994</v>
      </c>
      <c r="E1223" t="s">
        <v>12666</v>
      </c>
      <c r="F1223" t="s">
        <v>2571</v>
      </c>
      <c r="G1223" t="s">
        <v>19</v>
      </c>
      <c r="H1223" t="s">
        <v>2976</v>
      </c>
      <c r="I1223" t="s">
        <v>2952</v>
      </c>
      <c r="J1223" t="s">
        <v>5860</v>
      </c>
      <c r="K1223" t="s">
        <v>5854</v>
      </c>
      <c r="L1223">
        <f>YEAR(Table1[[#This Row],[Ship Date]])</f>
        <v>2012</v>
      </c>
      <c r="M1223" t="s">
        <v>23972</v>
      </c>
      <c r="N1223" t="s">
        <v>23</v>
      </c>
      <c r="O1223" t="s">
        <v>54</v>
      </c>
      <c r="P1223" t="s">
        <v>2665</v>
      </c>
      <c r="Q1223" s="2">
        <v>99.45</v>
      </c>
      <c r="R1223">
        <v>5</v>
      </c>
      <c r="S1223" s="2">
        <v>44.699999999999996</v>
      </c>
      <c r="EMU1223">
        <f>YEAR(Table1[[#This Row],[Ship Date]])</f>
        <v>2012</v>
      </c>
    </row>
    <row r="1224" spans="1:19 3739:3739" ht="15" customHeight="1" x14ac:dyDescent="0.3">
      <c r="A1224">
        <v>20126</v>
      </c>
      <c r="B1224" t="s">
        <v>48715</v>
      </c>
      <c r="C1224" s="1">
        <v>40992</v>
      </c>
      <c r="D1224" s="1">
        <v>40994</v>
      </c>
      <c r="E1224" t="s">
        <v>19937</v>
      </c>
      <c r="F1224" t="s">
        <v>2850</v>
      </c>
      <c r="G1224" t="s">
        <v>59</v>
      </c>
      <c r="H1224" t="s">
        <v>2948</v>
      </c>
      <c r="I1224" t="s">
        <v>2949</v>
      </c>
      <c r="J1224" t="s">
        <v>5867</v>
      </c>
      <c r="K1224" t="s">
        <v>5854</v>
      </c>
      <c r="L1224">
        <f>YEAR(Table1[[#This Row],[Ship Date]])</f>
        <v>2012</v>
      </c>
      <c r="M1224" t="s">
        <v>23345</v>
      </c>
      <c r="N1224" t="s">
        <v>23</v>
      </c>
      <c r="O1224" t="s">
        <v>54</v>
      </c>
      <c r="P1224" t="s">
        <v>1962</v>
      </c>
      <c r="Q1224" s="2">
        <v>6.8550000000000004</v>
      </c>
      <c r="R1224">
        <v>1</v>
      </c>
      <c r="S1224" s="2">
        <v>-4.2750000000000004</v>
      </c>
      <c r="EMU1224">
        <f>YEAR(Table1[[#This Row],[Ship Date]])</f>
        <v>2012</v>
      </c>
    </row>
    <row r="1225" spans="1:19 3739:3739" ht="15" customHeight="1" x14ac:dyDescent="0.3">
      <c r="A1225">
        <v>20127</v>
      </c>
      <c r="B1225" t="s">
        <v>48715</v>
      </c>
      <c r="C1225" s="1">
        <v>40992</v>
      </c>
      <c r="D1225" s="1">
        <v>40994</v>
      </c>
      <c r="E1225" t="s">
        <v>19937</v>
      </c>
      <c r="F1225" t="s">
        <v>2850</v>
      </c>
      <c r="G1225" t="s">
        <v>59</v>
      </c>
      <c r="H1225" t="s">
        <v>2948</v>
      </c>
      <c r="I1225" t="s">
        <v>2949</v>
      </c>
      <c r="J1225" t="s">
        <v>5867</v>
      </c>
      <c r="K1225" t="s">
        <v>5854</v>
      </c>
      <c r="L1225">
        <f>YEAR(Table1[[#This Row],[Ship Date]])</f>
        <v>2012</v>
      </c>
      <c r="M1225" t="s">
        <v>22500</v>
      </c>
      <c r="N1225" t="s">
        <v>23</v>
      </c>
      <c r="O1225" t="s">
        <v>36</v>
      </c>
      <c r="P1225" t="s">
        <v>2143</v>
      </c>
      <c r="Q1225" s="2">
        <v>14.7</v>
      </c>
      <c r="R1225">
        <v>2</v>
      </c>
      <c r="S1225" s="2">
        <v>-8.82</v>
      </c>
      <c r="EMU1225">
        <f>YEAR(Table1[[#This Row],[Ship Date]])</f>
        <v>2012</v>
      </c>
    </row>
    <row r="1226" spans="1:19 3739:3739" ht="15" customHeight="1" x14ac:dyDescent="0.3">
      <c r="A1226">
        <v>21682</v>
      </c>
      <c r="B1226" t="s">
        <v>49816</v>
      </c>
      <c r="C1226" s="1">
        <v>40992</v>
      </c>
      <c r="D1226" s="1">
        <v>40997</v>
      </c>
      <c r="E1226" t="s">
        <v>6824</v>
      </c>
      <c r="F1226" t="s">
        <v>1890</v>
      </c>
      <c r="G1226" t="s">
        <v>59</v>
      </c>
      <c r="H1226" t="s">
        <v>3187</v>
      </c>
      <c r="I1226" t="s">
        <v>3165</v>
      </c>
      <c r="J1226" t="s">
        <v>3166</v>
      </c>
      <c r="K1226" t="s">
        <v>5852</v>
      </c>
      <c r="L1226">
        <f>YEAR(Table1[[#This Row],[Ship Date]])</f>
        <v>2012</v>
      </c>
      <c r="M1226" t="s">
        <v>23284</v>
      </c>
      <c r="N1226" t="s">
        <v>23</v>
      </c>
      <c r="O1226" t="s">
        <v>170</v>
      </c>
      <c r="P1226" t="s">
        <v>2501</v>
      </c>
      <c r="Q1226" s="2">
        <v>24.695999999999998</v>
      </c>
      <c r="R1226">
        <v>2</v>
      </c>
      <c r="S1226" s="2">
        <v>3.2760000000000034</v>
      </c>
      <c r="EMU1226">
        <f>YEAR(Table1[[#This Row],[Ship Date]])</f>
        <v>2012</v>
      </c>
    </row>
    <row r="1227" spans="1:19 3739:3739" ht="15" customHeight="1" x14ac:dyDescent="0.3">
      <c r="A1227">
        <v>26454</v>
      </c>
      <c r="B1227" t="s">
        <v>34566</v>
      </c>
      <c r="C1227" s="1">
        <v>40992</v>
      </c>
      <c r="D1227" s="1">
        <v>40993</v>
      </c>
      <c r="E1227" t="s">
        <v>12234</v>
      </c>
      <c r="F1227" t="s">
        <v>1344</v>
      </c>
      <c r="G1227" t="s">
        <v>66</v>
      </c>
      <c r="H1227" t="s">
        <v>3196</v>
      </c>
      <c r="I1227" t="s">
        <v>3156</v>
      </c>
      <c r="J1227" t="s">
        <v>5866</v>
      </c>
      <c r="K1227" t="s">
        <v>5852</v>
      </c>
      <c r="L1227">
        <f>YEAR(Table1[[#This Row],[Ship Date]])</f>
        <v>2012</v>
      </c>
      <c r="M1227" t="s">
        <v>23192</v>
      </c>
      <c r="N1227" t="s">
        <v>23</v>
      </c>
      <c r="O1227" t="s">
        <v>88</v>
      </c>
      <c r="P1227" t="s">
        <v>2065</v>
      </c>
      <c r="Q1227" s="2">
        <v>61.379999999999995</v>
      </c>
      <c r="R1227">
        <v>2</v>
      </c>
      <c r="S1227" s="2">
        <v>30.06</v>
      </c>
      <c r="EMU1227">
        <f>YEAR(Table1[[#This Row],[Ship Date]])</f>
        <v>2012</v>
      </c>
    </row>
    <row r="1228" spans="1:19 3739:3739" ht="15" customHeight="1" x14ac:dyDescent="0.3">
      <c r="A1228">
        <v>26455</v>
      </c>
      <c r="B1228" t="s">
        <v>34566</v>
      </c>
      <c r="C1228" s="1">
        <v>40992</v>
      </c>
      <c r="D1228" s="1">
        <v>40993</v>
      </c>
      <c r="E1228" t="s">
        <v>12234</v>
      </c>
      <c r="F1228" t="s">
        <v>1344</v>
      </c>
      <c r="G1228" t="s">
        <v>66</v>
      </c>
      <c r="H1228" t="s">
        <v>3196</v>
      </c>
      <c r="I1228" t="s">
        <v>3156</v>
      </c>
      <c r="J1228" t="s">
        <v>5866</v>
      </c>
      <c r="K1228" t="s">
        <v>5852</v>
      </c>
      <c r="L1228">
        <f>YEAR(Table1[[#This Row],[Ship Date]])</f>
        <v>2012</v>
      </c>
      <c r="M1228" t="s">
        <v>21750</v>
      </c>
      <c r="N1228" t="s">
        <v>43</v>
      </c>
      <c r="O1228" t="s">
        <v>95</v>
      </c>
      <c r="P1228" t="s">
        <v>2075</v>
      </c>
      <c r="Q1228" s="2">
        <v>413.37</v>
      </c>
      <c r="R1228">
        <v>3</v>
      </c>
      <c r="S1228" s="2">
        <v>115.74</v>
      </c>
      <c r="EMU1228">
        <f>YEAR(Table1[[#This Row],[Ship Date]])</f>
        <v>2012</v>
      </c>
    </row>
    <row r="1229" spans="1:19 3739:3739" ht="15" customHeight="1" x14ac:dyDescent="0.3">
      <c r="A1229">
        <v>26456</v>
      </c>
      <c r="B1229" t="s">
        <v>34566</v>
      </c>
      <c r="C1229" s="1">
        <v>40992</v>
      </c>
      <c r="D1229" s="1">
        <v>40993</v>
      </c>
      <c r="E1229" t="s">
        <v>12234</v>
      </c>
      <c r="F1229" t="s">
        <v>1344</v>
      </c>
      <c r="G1229" t="s">
        <v>66</v>
      </c>
      <c r="H1229" t="s">
        <v>3196</v>
      </c>
      <c r="I1229" t="s">
        <v>3156</v>
      </c>
      <c r="J1229" t="s">
        <v>5866</v>
      </c>
      <c r="K1229" t="s">
        <v>5852</v>
      </c>
      <c r="L1229">
        <f>YEAR(Table1[[#This Row],[Ship Date]])</f>
        <v>2012</v>
      </c>
      <c r="M1229" t="s">
        <v>21768</v>
      </c>
      <c r="N1229" t="s">
        <v>29</v>
      </c>
      <c r="O1229" t="s">
        <v>56</v>
      </c>
      <c r="P1229" t="s">
        <v>2394</v>
      </c>
      <c r="Q1229" s="2">
        <v>190.92000000000002</v>
      </c>
      <c r="R1229">
        <v>2</v>
      </c>
      <c r="S1229" s="2">
        <v>40.08</v>
      </c>
      <c r="EMU1229">
        <f>YEAR(Table1[[#This Row],[Ship Date]])</f>
        <v>2012</v>
      </c>
    </row>
    <row r="1230" spans="1:19 3739:3739" ht="15" customHeight="1" x14ac:dyDescent="0.3">
      <c r="A1230">
        <v>26625</v>
      </c>
      <c r="B1230" t="s">
        <v>41103</v>
      </c>
      <c r="C1230" s="1">
        <v>40992</v>
      </c>
      <c r="D1230" s="1">
        <v>40996</v>
      </c>
      <c r="E1230" t="s">
        <v>15785</v>
      </c>
      <c r="F1230" t="s">
        <v>769</v>
      </c>
      <c r="G1230" t="s">
        <v>66</v>
      </c>
      <c r="H1230" t="s">
        <v>3307</v>
      </c>
      <c r="I1230" t="s">
        <v>3170</v>
      </c>
      <c r="J1230" t="s">
        <v>5864</v>
      </c>
      <c r="K1230" t="s">
        <v>5852</v>
      </c>
      <c r="L1230">
        <f>YEAR(Table1[[#This Row],[Ship Date]])</f>
        <v>2012</v>
      </c>
      <c r="M1230" t="s">
        <v>22476</v>
      </c>
      <c r="N1230" t="s">
        <v>23</v>
      </c>
      <c r="O1230" t="s">
        <v>24</v>
      </c>
      <c r="P1230" t="s">
        <v>2516</v>
      </c>
      <c r="Q1230" s="2">
        <v>19.334400000000002</v>
      </c>
      <c r="R1230">
        <v>4</v>
      </c>
      <c r="S1230" s="2">
        <v>-2.2656000000000027</v>
      </c>
      <c r="EMU1230">
        <f>YEAR(Table1[[#This Row],[Ship Date]])</f>
        <v>2012</v>
      </c>
    </row>
    <row r="1231" spans="1:19 3739:3739" ht="15" customHeight="1" x14ac:dyDescent="0.3">
      <c r="A1231">
        <v>26626</v>
      </c>
      <c r="B1231" t="s">
        <v>41103</v>
      </c>
      <c r="C1231" s="1">
        <v>40992</v>
      </c>
      <c r="D1231" s="1">
        <v>40996</v>
      </c>
      <c r="E1231" t="s">
        <v>15785</v>
      </c>
      <c r="F1231" t="s">
        <v>769</v>
      </c>
      <c r="G1231" t="s">
        <v>66</v>
      </c>
      <c r="H1231" t="s">
        <v>3307</v>
      </c>
      <c r="I1231" t="s">
        <v>3170</v>
      </c>
      <c r="J1231" t="s">
        <v>5864</v>
      </c>
      <c r="K1231" t="s">
        <v>5852</v>
      </c>
      <c r="L1231">
        <f>YEAR(Table1[[#This Row],[Ship Date]])</f>
        <v>2012</v>
      </c>
      <c r="M1231" t="s">
        <v>21259</v>
      </c>
      <c r="N1231" t="s">
        <v>23</v>
      </c>
      <c r="O1231" t="s">
        <v>36</v>
      </c>
      <c r="P1231" t="s">
        <v>1430</v>
      </c>
      <c r="Q1231" s="2">
        <v>37.667999999999999</v>
      </c>
      <c r="R1231">
        <v>5</v>
      </c>
      <c r="S1231" s="2">
        <v>4.0679999999999978</v>
      </c>
      <c r="EMU1231">
        <f>YEAR(Table1[[#This Row],[Ship Date]])</f>
        <v>2012</v>
      </c>
    </row>
    <row r="1232" spans="1:19 3739:3739" ht="15" customHeight="1" x14ac:dyDescent="0.3">
      <c r="A1232">
        <v>26627</v>
      </c>
      <c r="B1232" t="s">
        <v>41103</v>
      </c>
      <c r="C1232" s="1">
        <v>40992</v>
      </c>
      <c r="D1232" s="1">
        <v>40996</v>
      </c>
      <c r="E1232" t="s">
        <v>15785</v>
      </c>
      <c r="F1232" t="s">
        <v>769</v>
      </c>
      <c r="G1232" t="s">
        <v>66</v>
      </c>
      <c r="H1232" t="s">
        <v>3307</v>
      </c>
      <c r="I1232" t="s">
        <v>3170</v>
      </c>
      <c r="J1232" t="s">
        <v>5864</v>
      </c>
      <c r="K1232" t="s">
        <v>5852</v>
      </c>
      <c r="L1232">
        <f>YEAR(Table1[[#This Row],[Ship Date]])</f>
        <v>2012</v>
      </c>
      <c r="M1232" t="s">
        <v>20835</v>
      </c>
      <c r="N1232" t="s">
        <v>23</v>
      </c>
      <c r="O1232" t="s">
        <v>54</v>
      </c>
      <c r="P1232" t="s">
        <v>587</v>
      </c>
      <c r="Q1232" s="2">
        <v>71.343299999999999</v>
      </c>
      <c r="R1232">
        <v>7</v>
      </c>
      <c r="S1232" s="2">
        <v>-51.296700000000001</v>
      </c>
      <c r="EMU1232">
        <f>YEAR(Table1[[#This Row],[Ship Date]])</f>
        <v>2012</v>
      </c>
    </row>
    <row r="1233" spans="1:19 3739:3739" ht="15" customHeight="1" x14ac:dyDescent="0.3">
      <c r="A1233">
        <v>30077</v>
      </c>
      <c r="B1233" t="s">
        <v>46192</v>
      </c>
      <c r="C1233" s="1">
        <v>40992</v>
      </c>
      <c r="D1233" s="1">
        <v>40992</v>
      </c>
      <c r="E1233" t="s">
        <v>6698</v>
      </c>
      <c r="F1233" t="s">
        <v>304</v>
      </c>
      <c r="G1233" t="s">
        <v>19</v>
      </c>
      <c r="H1233" t="s">
        <v>3176</v>
      </c>
      <c r="I1233" t="s">
        <v>3165</v>
      </c>
      <c r="J1233" t="s">
        <v>3166</v>
      </c>
      <c r="K1233" t="s">
        <v>5852</v>
      </c>
      <c r="L1233">
        <f>YEAR(Table1[[#This Row],[Ship Date]])</f>
        <v>2012</v>
      </c>
      <c r="M1233" t="s">
        <v>22008</v>
      </c>
      <c r="N1233" t="s">
        <v>23</v>
      </c>
      <c r="O1233" t="s">
        <v>24</v>
      </c>
      <c r="P1233" t="s">
        <v>2036</v>
      </c>
      <c r="Q1233" s="2">
        <v>9.1530000000000005</v>
      </c>
      <c r="R1233">
        <v>1</v>
      </c>
      <c r="S1233" s="2">
        <v>2.2229999999999999</v>
      </c>
      <c r="EMU1233">
        <f>YEAR(Table1[[#This Row],[Ship Date]])</f>
        <v>2012</v>
      </c>
    </row>
    <row r="1234" spans="1:19 3739:3739" ht="15" customHeight="1" x14ac:dyDescent="0.3">
      <c r="A1234">
        <v>33729</v>
      </c>
      <c r="B1234" t="s">
        <v>26205</v>
      </c>
      <c r="C1234" s="1">
        <v>40992</v>
      </c>
      <c r="D1234" s="1">
        <v>40999</v>
      </c>
      <c r="E1234" t="s">
        <v>50487</v>
      </c>
      <c r="F1234" t="s">
        <v>1094</v>
      </c>
      <c r="G1234" t="s">
        <v>19</v>
      </c>
      <c r="H1234" t="s">
        <v>3434</v>
      </c>
      <c r="I1234" t="s">
        <v>3367</v>
      </c>
      <c r="J1234" t="s">
        <v>5872</v>
      </c>
      <c r="K1234" t="s">
        <v>5865</v>
      </c>
      <c r="L1234">
        <f>YEAR(Table1[[#This Row],[Ship Date]])</f>
        <v>2012</v>
      </c>
      <c r="M1234" t="s">
        <v>20929</v>
      </c>
      <c r="N1234" t="s">
        <v>29</v>
      </c>
      <c r="O1234" t="s">
        <v>56</v>
      </c>
      <c r="P1234" t="s">
        <v>4729</v>
      </c>
      <c r="Q1234" s="2">
        <v>366.786</v>
      </c>
      <c r="R1234">
        <v>7</v>
      </c>
      <c r="S1234" s="2">
        <v>65.206400000000002</v>
      </c>
      <c r="EMU1234">
        <f>YEAR(Table1[[#This Row],[Ship Date]])</f>
        <v>2012</v>
      </c>
    </row>
    <row r="1235" spans="1:19 3739:3739" ht="15" customHeight="1" x14ac:dyDescent="0.3">
      <c r="A1235">
        <v>40603</v>
      </c>
      <c r="B1235" t="s">
        <v>29469</v>
      </c>
      <c r="C1235" s="1">
        <v>40992</v>
      </c>
      <c r="D1235" s="1">
        <v>40997</v>
      </c>
      <c r="E1235" t="s">
        <v>50791</v>
      </c>
      <c r="F1235" t="s">
        <v>1206</v>
      </c>
      <c r="G1235" t="s">
        <v>19</v>
      </c>
      <c r="H1235" t="s">
        <v>3370</v>
      </c>
      <c r="I1235" t="s">
        <v>3367</v>
      </c>
      <c r="J1235" t="s">
        <v>5870</v>
      </c>
      <c r="K1235" t="s">
        <v>5865</v>
      </c>
      <c r="L1235">
        <f>YEAR(Table1[[#This Row],[Ship Date]])</f>
        <v>2012</v>
      </c>
      <c r="M1235" t="s">
        <v>22551</v>
      </c>
      <c r="N1235" t="s">
        <v>23</v>
      </c>
      <c r="O1235" t="s">
        <v>36</v>
      </c>
      <c r="P1235" t="s">
        <v>4342</v>
      </c>
      <c r="Q1235" s="2">
        <v>6.56</v>
      </c>
      <c r="R1235">
        <v>2</v>
      </c>
      <c r="S1235" s="2">
        <v>1.9023999999999992</v>
      </c>
      <c r="EMU1235">
        <f>YEAR(Table1[[#This Row],[Ship Date]])</f>
        <v>2012</v>
      </c>
    </row>
    <row r="1236" spans="1:19 3739:3739" ht="15" customHeight="1" x14ac:dyDescent="0.3">
      <c r="A1236">
        <v>40604</v>
      </c>
      <c r="B1236" t="s">
        <v>29469</v>
      </c>
      <c r="C1236" s="1">
        <v>40992</v>
      </c>
      <c r="D1236" s="1">
        <v>40997</v>
      </c>
      <c r="E1236" t="s">
        <v>50791</v>
      </c>
      <c r="F1236" t="s">
        <v>1206</v>
      </c>
      <c r="G1236" t="s">
        <v>19</v>
      </c>
      <c r="H1236" t="s">
        <v>3370</v>
      </c>
      <c r="I1236" t="s">
        <v>3367</v>
      </c>
      <c r="J1236" t="s">
        <v>5870</v>
      </c>
      <c r="K1236" t="s">
        <v>5865</v>
      </c>
      <c r="L1236">
        <f>YEAR(Table1[[#This Row],[Ship Date]])</f>
        <v>2012</v>
      </c>
      <c r="M1236" t="s">
        <v>21904</v>
      </c>
      <c r="N1236" t="s">
        <v>23</v>
      </c>
      <c r="O1236" t="s">
        <v>36</v>
      </c>
      <c r="P1236" t="s">
        <v>4843</v>
      </c>
      <c r="Q1236" s="2">
        <v>14.88</v>
      </c>
      <c r="R1236">
        <v>2</v>
      </c>
      <c r="S1236" s="2">
        <v>3.7200000000000006</v>
      </c>
      <c r="EMU1236">
        <f>YEAR(Table1[[#This Row],[Ship Date]])</f>
        <v>2012</v>
      </c>
    </row>
    <row r="1237" spans="1:19 3739:3739" ht="15" customHeight="1" x14ac:dyDescent="0.3">
      <c r="A1237">
        <v>40605</v>
      </c>
      <c r="B1237" t="s">
        <v>29469</v>
      </c>
      <c r="C1237" s="1">
        <v>40992</v>
      </c>
      <c r="D1237" s="1">
        <v>40997</v>
      </c>
      <c r="E1237" t="s">
        <v>50791</v>
      </c>
      <c r="F1237" t="s">
        <v>1206</v>
      </c>
      <c r="G1237" t="s">
        <v>19</v>
      </c>
      <c r="H1237" t="s">
        <v>3370</v>
      </c>
      <c r="I1237" t="s">
        <v>3367</v>
      </c>
      <c r="J1237" t="s">
        <v>5870</v>
      </c>
      <c r="K1237" t="s">
        <v>5865</v>
      </c>
      <c r="L1237">
        <f>YEAR(Table1[[#This Row],[Ship Date]])</f>
        <v>2012</v>
      </c>
      <c r="M1237" t="s">
        <v>23756</v>
      </c>
      <c r="N1237" t="s">
        <v>43</v>
      </c>
      <c r="O1237" t="s">
        <v>48</v>
      </c>
      <c r="P1237" t="s">
        <v>4960</v>
      </c>
      <c r="Q1237" s="2">
        <v>45.48</v>
      </c>
      <c r="R1237">
        <v>4</v>
      </c>
      <c r="S1237" s="2">
        <v>15.917999999999999</v>
      </c>
      <c r="EMU1237">
        <f>YEAR(Table1[[#This Row],[Ship Date]])</f>
        <v>2012</v>
      </c>
    </row>
    <row r="1238" spans="1:19 3739:3739" ht="15" customHeight="1" x14ac:dyDescent="0.3">
      <c r="A1238">
        <v>40606</v>
      </c>
      <c r="B1238" t="s">
        <v>29469</v>
      </c>
      <c r="C1238" s="1">
        <v>40992</v>
      </c>
      <c r="D1238" s="1">
        <v>40997</v>
      </c>
      <c r="E1238" t="s">
        <v>50791</v>
      </c>
      <c r="F1238" t="s">
        <v>1206</v>
      </c>
      <c r="G1238" t="s">
        <v>19</v>
      </c>
      <c r="H1238" t="s">
        <v>3370</v>
      </c>
      <c r="I1238" t="s">
        <v>3367</v>
      </c>
      <c r="J1238" t="s">
        <v>5870</v>
      </c>
      <c r="K1238" t="s">
        <v>5865</v>
      </c>
      <c r="L1238">
        <f>YEAR(Table1[[#This Row],[Ship Date]])</f>
        <v>2012</v>
      </c>
      <c r="M1238" t="s">
        <v>23757</v>
      </c>
      <c r="N1238" t="s">
        <v>23</v>
      </c>
      <c r="O1238" t="s">
        <v>36</v>
      </c>
      <c r="P1238" t="s">
        <v>4151</v>
      </c>
      <c r="Q1238" s="2">
        <v>25.44</v>
      </c>
      <c r="R1238">
        <v>6</v>
      </c>
      <c r="S1238" s="2">
        <v>9.9215999999999998</v>
      </c>
      <c r="EMU1238">
        <f>YEAR(Table1[[#This Row],[Ship Date]])</f>
        <v>2012</v>
      </c>
    </row>
    <row r="1239" spans="1:19 3739:3739" ht="15" customHeight="1" x14ac:dyDescent="0.3">
      <c r="A1239">
        <v>48526</v>
      </c>
      <c r="B1239" t="s">
        <v>27414</v>
      </c>
      <c r="C1239" s="1">
        <v>40992</v>
      </c>
      <c r="D1239" s="1">
        <v>40993</v>
      </c>
      <c r="E1239" t="s">
        <v>8348</v>
      </c>
      <c r="F1239" t="s">
        <v>1628</v>
      </c>
      <c r="G1239" t="s">
        <v>19</v>
      </c>
      <c r="H1239" t="s">
        <v>5300</v>
      </c>
      <c r="I1239" t="s">
        <v>5278</v>
      </c>
      <c r="J1239" t="s">
        <v>5853</v>
      </c>
      <c r="K1239" t="s">
        <v>5852</v>
      </c>
      <c r="L1239">
        <f>YEAR(Table1[[#This Row],[Ship Date]])</f>
        <v>2012</v>
      </c>
      <c r="M1239" t="s">
        <v>21136</v>
      </c>
      <c r="N1239" t="s">
        <v>23</v>
      </c>
      <c r="O1239" t="s">
        <v>34</v>
      </c>
      <c r="P1239" t="s">
        <v>455</v>
      </c>
      <c r="Q1239" s="2">
        <v>29.490000000000002</v>
      </c>
      <c r="R1239">
        <v>1</v>
      </c>
      <c r="S1239" s="2">
        <v>6.18</v>
      </c>
      <c r="EMU1239">
        <f>YEAR(Table1[[#This Row],[Ship Date]])</f>
        <v>2012</v>
      </c>
    </row>
    <row r="1240" spans="1:19 3739:3739" ht="15" customHeight="1" x14ac:dyDescent="0.3">
      <c r="A1240">
        <v>50947</v>
      </c>
      <c r="B1240" t="s">
        <v>37151</v>
      </c>
      <c r="C1240" s="1">
        <v>40992</v>
      </c>
      <c r="D1240" s="1">
        <v>40995</v>
      </c>
      <c r="E1240" t="s">
        <v>13636</v>
      </c>
      <c r="F1240" t="s">
        <v>1767</v>
      </c>
      <c r="G1240" t="s">
        <v>19</v>
      </c>
      <c r="H1240" t="s">
        <v>5711</v>
      </c>
      <c r="I1240" t="s">
        <v>5278</v>
      </c>
      <c r="J1240" t="s">
        <v>5853</v>
      </c>
      <c r="K1240" t="s">
        <v>5852</v>
      </c>
      <c r="L1240">
        <f>YEAR(Table1[[#This Row],[Ship Date]])</f>
        <v>2012</v>
      </c>
      <c r="M1240" t="s">
        <v>21794</v>
      </c>
      <c r="N1240" t="s">
        <v>29</v>
      </c>
      <c r="O1240" t="s">
        <v>30</v>
      </c>
      <c r="P1240" t="s">
        <v>1565</v>
      </c>
      <c r="Q1240" s="2">
        <v>109.97999999999999</v>
      </c>
      <c r="R1240">
        <v>1</v>
      </c>
      <c r="S1240" s="2">
        <v>5.49</v>
      </c>
      <c r="EMU1240">
        <f>YEAR(Table1[[#This Row],[Ship Date]])</f>
        <v>2012</v>
      </c>
    </row>
    <row r="1241" spans="1:19 3739:3739" ht="15" customHeight="1" x14ac:dyDescent="0.3">
      <c r="A1241">
        <v>50948</v>
      </c>
      <c r="B1241" t="s">
        <v>37151</v>
      </c>
      <c r="C1241" s="1">
        <v>40992</v>
      </c>
      <c r="D1241" s="1">
        <v>40995</v>
      </c>
      <c r="E1241" t="s">
        <v>13636</v>
      </c>
      <c r="F1241" t="s">
        <v>1767</v>
      </c>
      <c r="G1241" t="s">
        <v>19</v>
      </c>
      <c r="H1241" t="s">
        <v>5711</v>
      </c>
      <c r="I1241" t="s">
        <v>5278</v>
      </c>
      <c r="J1241" t="s">
        <v>5853</v>
      </c>
      <c r="K1241" t="s">
        <v>5852</v>
      </c>
      <c r="L1241">
        <f>YEAR(Table1[[#This Row],[Ship Date]])</f>
        <v>2012</v>
      </c>
      <c r="M1241" t="s">
        <v>22334</v>
      </c>
      <c r="N1241" t="s">
        <v>23</v>
      </c>
      <c r="O1241" t="s">
        <v>38</v>
      </c>
      <c r="P1241" t="s">
        <v>2538</v>
      </c>
      <c r="Q1241" s="2">
        <v>25.799999999999997</v>
      </c>
      <c r="R1241">
        <v>1</v>
      </c>
      <c r="S1241" s="2">
        <v>11.07</v>
      </c>
      <c r="EMU1241">
        <f>YEAR(Table1[[#This Row],[Ship Date]])</f>
        <v>2012</v>
      </c>
    </row>
    <row r="1242" spans="1:19 3739:3739" ht="15" customHeight="1" x14ac:dyDescent="0.3">
      <c r="A1242">
        <v>16640</v>
      </c>
      <c r="B1242" t="s">
        <v>48522</v>
      </c>
      <c r="C1242" s="1">
        <v>40993</v>
      </c>
      <c r="D1242" s="1">
        <v>40999</v>
      </c>
      <c r="E1242" t="s">
        <v>19825</v>
      </c>
      <c r="F1242" t="s">
        <v>1918</v>
      </c>
      <c r="G1242" t="s">
        <v>19</v>
      </c>
      <c r="H1242" t="s">
        <v>3040</v>
      </c>
      <c r="I1242" t="s">
        <v>3041</v>
      </c>
      <c r="J1242" t="s">
        <v>5860</v>
      </c>
      <c r="K1242" t="s">
        <v>5854</v>
      </c>
      <c r="L1242">
        <f>YEAR(Table1[[#This Row],[Ship Date]])</f>
        <v>2012</v>
      </c>
      <c r="M1242" t="s">
        <v>21439</v>
      </c>
      <c r="N1242" t="s">
        <v>23</v>
      </c>
      <c r="O1242" t="s">
        <v>34</v>
      </c>
      <c r="P1242" t="s">
        <v>1158</v>
      </c>
      <c r="Q1242" s="2">
        <v>92.43</v>
      </c>
      <c r="R1242">
        <v>3</v>
      </c>
      <c r="S1242" s="2">
        <v>25.83</v>
      </c>
      <c r="EMU1242">
        <f>YEAR(Table1[[#This Row],[Ship Date]])</f>
        <v>2012</v>
      </c>
    </row>
    <row r="1243" spans="1:19 3739:3739" ht="15" customHeight="1" x14ac:dyDescent="0.3">
      <c r="A1243">
        <v>17117</v>
      </c>
      <c r="B1243" t="s">
        <v>35729</v>
      </c>
      <c r="C1243" s="1">
        <v>40993</v>
      </c>
      <c r="D1243" s="1">
        <v>40995</v>
      </c>
      <c r="E1243" t="s">
        <v>12865</v>
      </c>
      <c r="F1243" t="s">
        <v>1349</v>
      </c>
      <c r="G1243" t="s">
        <v>19</v>
      </c>
      <c r="H1243" t="s">
        <v>52833</v>
      </c>
      <c r="I1243" t="s">
        <v>2950</v>
      </c>
      <c r="J1243" t="s">
        <v>5860</v>
      </c>
      <c r="K1243" t="s">
        <v>5854</v>
      </c>
      <c r="L1243">
        <f>YEAR(Table1[[#This Row],[Ship Date]])</f>
        <v>2012</v>
      </c>
      <c r="M1243" t="s">
        <v>21069</v>
      </c>
      <c r="N1243" t="s">
        <v>23</v>
      </c>
      <c r="O1243" t="s">
        <v>88</v>
      </c>
      <c r="P1243" t="s">
        <v>1235</v>
      </c>
      <c r="Q1243" s="2">
        <v>551.20499999999993</v>
      </c>
      <c r="R1243">
        <v>3</v>
      </c>
      <c r="S1243" s="2">
        <v>97.965000000000032</v>
      </c>
      <c r="EMU1243">
        <f>YEAR(Table1[[#This Row],[Ship Date]])</f>
        <v>2012</v>
      </c>
    </row>
    <row r="1244" spans="1:19 3739:3739" ht="15" customHeight="1" x14ac:dyDescent="0.3">
      <c r="A1244">
        <v>25787</v>
      </c>
      <c r="B1244" t="s">
        <v>50037</v>
      </c>
      <c r="C1244" s="1">
        <v>40993</v>
      </c>
      <c r="D1244" s="1">
        <v>40999</v>
      </c>
      <c r="E1244" t="s">
        <v>20670</v>
      </c>
      <c r="F1244" t="s">
        <v>507</v>
      </c>
      <c r="G1244" t="s">
        <v>19</v>
      </c>
      <c r="H1244" t="s">
        <v>3262</v>
      </c>
      <c r="I1244" t="s">
        <v>3183</v>
      </c>
      <c r="J1244" t="s">
        <v>5864</v>
      </c>
      <c r="K1244" t="s">
        <v>5852</v>
      </c>
      <c r="L1244">
        <f>YEAR(Table1[[#This Row],[Ship Date]])</f>
        <v>2012</v>
      </c>
      <c r="M1244" t="s">
        <v>21913</v>
      </c>
      <c r="N1244" t="s">
        <v>23</v>
      </c>
      <c r="O1244" t="s">
        <v>24</v>
      </c>
      <c r="P1244" t="s">
        <v>320</v>
      </c>
      <c r="Q1244" s="2">
        <v>67.679999999999993</v>
      </c>
      <c r="R1244">
        <v>8</v>
      </c>
      <c r="S1244" s="2">
        <v>30.96</v>
      </c>
      <c r="EMU1244">
        <f>YEAR(Table1[[#This Row],[Ship Date]])</f>
        <v>2012</v>
      </c>
    </row>
    <row r="1245" spans="1:19 3739:3739" ht="15" customHeight="1" x14ac:dyDescent="0.3">
      <c r="A1245">
        <v>35541</v>
      </c>
      <c r="B1245" t="s">
        <v>37266</v>
      </c>
      <c r="C1245" s="1">
        <v>40993</v>
      </c>
      <c r="D1245" s="1">
        <v>40997</v>
      </c>
      <c r="E1245" t="s">
        <v>51555</v>
      </c>
      <c r="F1245" t="s">
        <v>1227</v>
      </c>
      <c r="G1245" t="s">
        <v>66</v>
      </c>
      <c r="H1245" t="s">
        <v>3370</v>
      </c>
      <c r="I1245" t="s">
        <v>3367</v>
      </c>
      <c r="J1245" t="s">
        <v>5870</v>
      </c>
      <c r="K1245" t="s">
        <v>5865</v>
      </c>
      <c r="L1245">
        <f>YEAR(Table1[[#This Row],[Ship Date]])</f>
        <v>2012</v>
      </c>
      <c r="M1245" t="s">
        <v>23730</v>
      </c>
      <c r="N1245" t="s">
        <v>43</v>
      </c>
      <c r="O1245" t="s">
        <v>48</v>
      </c>
      <c r="P1245" t="s">
        <v>3572</v>
      </c>
      <c r="Q1245" s="2">
        <v>66.300000000000011</v>
      </c>
      <c r="R1245">
        <v>3</v>
      </c>
      <c r="S1245" s="2">
        <v>8.6190000000000033</v>
      </c>
      <c r="EMU1245">
        <f>YEAR(Table1[[#This Row],[Ship Date]])</f>
        <v>2012</v>
      </c>
    </row>
    <row r="1246" spans="1:19 3739:3739" ht="15" customHeight="1" x14ac:dyDescent="0.3">
      <c r="A1246">
        <v>40348</v>
      </c>
      <c r="B1246" t="s">
        <v>30668</v>
      </c>
      <c r="C1246" s="1">
        <v>40993</v>
      </c>
      <c r="D1246" s="1">
        <v>40998</v>
      </c>
      <c r="E1246" t="s">
        <v>50911</v>
      </c>
      <c r="F1246" t="s">
        <v>1985</v>
      </c>
      <c r="G1246" t="s">
        <v>66</v>
      </c>
      <c r="H1246" t="s">
        <v>3370</v>
      </c>
      <c r="I1246" t="s">
        <v>3367</v>
      </c>
      <c r="J1246" t="s">
        <v>5870</v>
      </c>
      <c r="K1246" t="s">
        <v>5865</v>
      </c>
      <c r="L1246">
        <f>YEAR(Table1[[#This Row],[Ship Date]])</f>
        <v>2012</v>
      </c>
      <c r="M1246" t="s">
        <v>23945</v>
      </c>
      <c r="N1246" t="s">
        <v>23</v>
      </c>
      <c r="O1246" t="s">
        <v>36</v>
      </c>
      <c r="P1246" t="s">
        <v>4630</v>
      </c>
      <c r="Q1246" s="2">
        <v>3.36</v>
      </c>
      <c r="R1246">
        <v>2</v>
      </c>
      <c r="S1246" s="2">
        <v>0.83999999999999986</v>
      </c>
      <c r="EMU1246">
        <f>YEAR(Table1[[#This Row],[Ship Date]])</f>
        <v>2012</v>
      </c>
    </row>
    <row r="1247" spans="1:19 3739:3739" ht="15" customHeight="1" x14ac:dyDescent="0.3">
      <c r="A1247">
        <v>40349</v>
      </c>
      <c r="B1247" t="s">
        <v>30668</v>
      </c>
      <c r="C1247" s="1">
        <v>40993</v>
      </c>
      <c r="D1247" s="1">
        <v>40998</v>
      </c>
      <c r="E1247" t="s">
        <v>50911</v>
      </c>
      <c r="F1247" t="s">
        <v>1985</v>
      </c>
      <c r="G1247" t="s">
        <v>66</v>
      </c>
      <c r="H1247" t="s">
        <v>3370</v>
      </c>
      <c r="I1247" t="s">
        <v>3367</v>
      </c>
      <c r="J1247" t="s">
        <v>5870</v>
      </c>
      <c r="K1247" t="s">
        <v>5865</v>
      </c>
      <c r="L1247">
        <f>YEAR(Table1[[#This Row],[Ship Date]])</f>
        <v>2012</v>
      </c>
      <c r="M1247" t="s">
        <v>22502</v>
      </c>
      <c r="N1247" t="s">
        <v>23</v>
      </c>
      <c r="O1247" t="s">
        <v>34</v>
      </c>
      <c r="P1247" t="s">
        <v>3423</v>
      </c>
      <c r="Q1247" s="2">
        <v>27.936000000000003</v>
      </c>
      <c r="R1247">
        <v>4</v>
      </c>
      <c r="S1247" s="2">
        <v>9.4283999999999963</v>
      </c>
      <c r="EMU1247">
        <f>YEAR(Table1[[#This Row],[Ship Date]])</f>
        <v>2012</v>
      </c>
    </row>
    <row r="1248" spans="1:19 3739:3739" ht="15" customHeight="1" x14ac:dyDescent="0.3">
      <c r="A1248">
        <v>40350</v>
      </c>
      <c r="B1248" t="s">
        <v>30668</v>
      </c>
      <c r="C1248" s="1">
        <v>40993</v>
      </c>
      <c r="D1248" s="1">
        <v>40998</v>
      </c>
      <c r="E1248" t="s">
        <v>50911</v>
      </c>
      <c r="F1248" t="s">
        <v>1985</v>
      </c>
      <c r="G1248" t="s">
        <v>66</v>
      </c>
      <c r="H1248" t="s">
        <v>3370</v>
      </c>
      <c r="I1248" t="s">
        <v>3367</v>
      </c>
      <c r="J1248" t="s">
        <v>5870</v>
      </c>
      <c r="K1248" t="s">
        <v>5865</v>
      </c>
      <c r="L1248">
        <f>YEAR(Table1[[#This Row],[Ship Date]])</f>
        <v>2012</v>
      </c>
      <c r="M1248" t="s">
        <v>23749</v>
      </c>
      <c r="N1248" t="s">
        <v>43</v>
      </c>
      <c r="O1248" t="s">
        <v>95</v>
      </c>
      <c r="P1248" t="s">
        <v>5158</v>
      </c>
      <c r="Q1248" s="2">
        <v>28.783999999999999</v>
      </c>
      <c r="R1248">
        <v>2</v>
      </c>
      <c r="S1248" s="2">
        <v>2.878400000000001</v>
      </c>
      <c r="EMU1248">
        <f>YEAR(Table1[[#This Row],[Ship Date]])</f>
        <v>2012</v>
      </c>
    </row>
    <row r="1249" spans="1:19 3739:3739" ht="15" customHeight="1" x14ac:dyDescent="0.3">
      <c r="A1249">
        <v>40956</v>
      </c>
      <c r="B1249" t="s">
        <v>29971</v>
      </c>
      <c r="C1249" s="1">
        <v>40993</v>
      </c>
      <c r="D1249" s="1">
        <v>40997</v>
      </c>
      <c r="E1249" t="s">
        <v>50840</v>
      </c>
      <c r="F1249" t="s">
        <v>2111</v>
      </c>
      <c r="G1249" t="s">
        <v>19</v>
      </c>
      <c r="H1249" t="s">
        <v>3370</v>
      </c>
      <c r="I1249" t="s">
        <v>3367</v>
      </c>
      <c r="J1249" t="s">
        <v>5870</v>
      </c>
      <c r="K1249" t="s">
        <v>5865</v>
      </c>
      <c r="L1249">
        <f>YEAR(Table1[[#This Row],[Ship Date]])</f>
        <v>2012</v>
      </c>
      <c r="M1249" t="s">
        <v>21182</v>
      </c>
      <c r="N1249" t="s">
        <v>23</v>
      </c>
      <c r="O1249" t="s">
        <v>24</v>
      </c>
      <c r="P1249" t="s">
        <v>4943</v>
      </c>
      <c r="Q1249" s="2">
        <v>18.75</v>
      </c>
      <c r="R1249">
        <v>5</v>
      </c>
      <c r="S1249" s="2">
        <v>9</v>
      </c>
      <c r="EMU1249">
        <f>YEAR(Table1[[#This Row],[Ship Date]])</f>
        <v>2012</v>
      </c>
    </row>
    <row r="1250" spans="1:19 3739:3739" ht="15" customHeight="1" x14ac:dyDescent="0.3">
      <c r="A1250">
        <v>14238</v>
      </c>
      <c r="B1250" t="s">
        <v>49605</v>
      </c>
      <c r="C1250" s="1">
        <v>40994</v>
      </c>
      <c r="D1250" s="1">
        <v>40998</v>
      </c>
      <c r="E1250" t="s">
        <v>20431</v>
      </c>
      <c r="F1250" t="s">
        <v>2358</v>
      </c>
      <c r="G1250" t="s">
        <v>19</v>
      </c>
      <c r="H1250" t="s">
        <v>52830</v>
      </c>
      <c r="I1250" t="s">
        <v>2950</v>
      </c>
      <c r="J1250" t="s">
        <v>5860</v>
      </c>
      <c r="K1250" t="s">
        <v>5854</v>
      </c>
      <c r="L1250">
        <f>YEAR(Table1[[#This Row],[Ship Date]])</f>
        <v>2012</v>
      </c>
      <c r="M1250" t="s">
        <v>21964</v>
      </c>
      <c r="N1250" t="s">
        <v>23</v>
      </c>
      <c r="O1250" t="s">
        <v>88</v>
      </c>
      <c r="P1250" t="s">
        <v>2627</v>
      </c>
      <c r="Q1250" s="2">
        <v>9.2339999999999982</v>
      </c>
      <c r="R1250">
        <v>1</v>
      </c>
      <c r="S1250" s="2">
        <v>1.6140000000000003</v>
      </c>
      <c r="EMU1250">
        <f>YEAR(Table1[[#This Row],[Ship Date]])</f>
        <v>2012</v>
      </c>
    </row>
    <row r="1251" spans="1:19 3739:3739" ht="15" customHeight="1" x14ac:dyDescent="0.3">
      <c r="A1251">
        <v>14239</v>
      </c>
      <c r="B1251" t="s">
        <v>49605</v>
      </c>
      <c r="C1251" s="1">
        <v>40994</v>
      </c>
      <c r="D1251" s="1">
        <v>40998</v>
      </c>
      <c r="E1251" t="s">
        <v>20431</v>
      </c>
      <c r="F1251" t="s">
        <v>2358</v>
      </c>
      <c r="G1251" t="s">
        <v>19</v>
      </c>
      <c r="H1251" t="s">
        <v>52830</v>
      </c>
      <c r="I1251" t="s">
        <v>2950</v>
      </c>
      <c r="J1251" t="s">
        <v>5860</v>
      </c>
      <c r="K1251" t="s">
        <v>5854</v>
      </c>
      <c r="L1251">
        <f>YEAR(Table1[[#This Row],[Ship Date]])</f>
        <v>2012</v>
      </c>
      <c r="M1251" t="s">
        <v>22995</v>
      </c>
      <c r="N1251" t="s">
        <v>23</v>
      </c>
      <c r="O1251" t="s">
        <v>24</v>
      </c>
      <c r="P1251" t="s">
        <v>687</v>
      </c>
      <c r="Q1251" s="2">
        <v>20.58</v>
      </c>
      <c r="R1251">
        <v>2</v>
      </c>
      <c r="S1251" s="2">
        <v>4.08</v>
      </c>
      <c r="EMU1251">
        <f>YEAR(Table1[[#This Row],[Ship Date]])</f>
        <v>2012</v>
      </c>
    </row>
    <row r="1252" spans="1:19 3739:3739" ht="15" customHeight="1" x14ac:dyDescent="0.3">
      <c r="A1252">
        <v>3112</v>
      </c>
      <c r="B1252" t="s">
        <v>32193</v>
      </c>
      <c r="C1252" s="1">
        <v>40995</v>
      </c>
      <c r="D1252" s="1">
        <v>41000</v>
      </c>
      <c r="E1252" t="s">
        <v>10951</v>
      </c>
      <c r="F1252" t="s">
        <v>523</v>
      </c>
      <c r="G1252" t="s">
        <v>19</v>
      </c>
      <c r="H1252" t="s">
        <v>169</v>
      </c>
      <c r="I1252" t="s">
        <v>108</v>
      </c>
      <c r="J1252" t="s">
        <v>109</v>
      </c>
      <c r="K1252" t="s">
        <v>22</v>
      </c>
      <c r="L1252">
        <f>YEAR(Table1[[#This Row],[Ship Date]])</f>
        <v>2012</v>
      </c>
      <c r="M1252" t="s">
        <v>22203</v>
      </c>
      <c r="N1252" t="s">
        <v>23</v>
      </c>
      <c r="O1252" t="s">
        <v>34</v>
      </c>
      <c r="P1252" t="s">
        <v>364</v>
      </c>
      <c r="Q1252" s="2">
        <v>10.719999999999999</v>
      </c>
      <c r="R1252">
        <v>2</v>
      </c>
      <c r="S1252" s="2">
        <v>4.4799999999999995</v>
      </c>
      <c r="EMU1252">
        <f>YEAR(Table1[[#This Row],[Ship Date]])</f>
        <v>2012</v>
      </c>
    </row>
    <row r="1253" spans="1:19 3739:3739" ht="15" customHeight="1" x14ac:dyDescent="0.3">
      <c r="A1253">
        <v>4652</v>
      </c>
      <c r="B1253" t="s">
        <v>40113</v>
      </c>
      <c r="C1253" s="1">
        <v>40995</v>
      </c>
      <c r="D1253" s="1">
        <v>40999</v>
      </c>
      <c r="E1253" t="s">
        <v>15250</v>
      </c>
      <c r="F1253" t="s">
        <v>2321</v>
      </c>
      <c r="G1253" t="s">
        <v>19</v>
      </c>
      <c r="H1253" t="s">
        <v>578</v>
      </c>
      <c r="I1253" t="s">
        <v>21</v>
      </c>
      <c r="J1253" t="s">
        <v>5868</v>
      </c>
      <c r="K1253" t="s">
        <v>22</v>
      </c>
      <c r="L1253">
        <f>YEAR(Table1[[#This Row],[Ship Date]])</f>
        <v>2012</v>
      </c>
      <c r="M1253" t="s">
        <v>22481</v>
      </c>
      <c r="N1253" t="s">
        <v>43</v>
      </c>
      <c r="O1253" t="s">
        <v>86</v>
      </c>
      <c r="P1253" t="s">
        <v>1300</v>
      </c>
      <c r="Q1253" s="2">
        <v>259.75943999999998</v>
      </c>
      <c r="R1253">
        <v>3</v>
      </c>
      <c r="S1253" s="2">
        <v>72.319440000000014</v>
      </c>
      <c r="EMU1253">
        <f>YEAR(Table1[[#This Row],[Ship Date]])</f>
        <v>2012</v>
      </c>
    </row>
    <row r="1254" spans="1:19 3739:3739" ht="15" customHeight="1" x14ac:dyDescent="0.3">
      <c r="A1254">
        <v>5637</v>
      </c>
      <c r="B1254" t="s">
        <v>37755</v>
      </c>
      <c r="C1254" s="1">
        <v>40995</v>
      </c>
      <c r="D1254" s="1">
        <v>41000</v>
      </c>
      <c r="E1254" t="s">
        <v>13980</v>
      </c>
      <c r="F1254" t="s">
        <v>959</v>
      </c>
      <c r="G1254" t="s">
        <v>59</v>
      </c>
      <c r="H1254" t="s">
        <v>20</v>
      </c>
      <c r="I1254" t="s">
        <v>21</v>
      </c>
      <c r="J1254" t="s">
        <v>5868</v>
      </c>
      <c r="K1254" t="s">
        <v>22</v>
      </c>
      <c r="L1254">
        <f>YEAR(Table1[[#This Row],[Ship Date]])</f>
        <v>2012</v>
      </c>
      <c r="M1254" t="s">
        <v>22315</v>
      </c>
      <c r="N1254" t="s">
        <v>43</v>
      </c>
      <c r="O1254" t="s">
        <v>95</v>
      </c>
      <c r="P1254" t="s">
        <v>2780</v>
      </c>
      <c r="Q1254" s="2">
        <v>309.36</v>
      </c>
      <c r="R1254">
        <v>3</v>
      </c>
      <c r="S1254" s="2">
        <v>102.06000000000002</v>
      </c>
      <c r="EMU1254">
        <f>YEAR(Table1[[#This Row],[Ship Date]])</f>
        <v>2012</v>
      </c>
    </row>
    <row r="1255" spans="1:19 3739:3739" ht="15" customHeight="1" x14ac:dyDescent="0.3">
      <c r="A1255">
        <v>5638</v>
      </c>
      <c r="B1255" t="s">
        <v>37755</v>
      </c>
      <c r="C1255" s="1">
        <v>40995</v>
      </c>
      <c r="D1255" s="1">
        <v>41000</v>
      </c>
      <c r="E1255" t="s">
        <v>13980</v>
      </c>
      <c r="F1255" t="s">
        <v>959</v>
      </c>
      <c r="G1255" t="s">
        <v>59</v>
      </c>
      <c r="H1255" t="s">
        <v>20</v>
      </c>
      <c r="I1255" t="s">
        <v>21</v>
      </c>
      <c r="J1255" t="s">
        <v>5868</v>
      </c>
      <c r="K1255" t="s">
        <v>22</v>
      </c>
      <c r="L1255">
        <f>YEAR(Table1[[#This Row],[Ship Date]])</f>
        <v>2012</v>
      </c>
      <c r="M1255" t="s">
        <v>22334</v>
      </c>
      <c r="N1255" t="s">
        <v>23</v>
      </c>
      <c r="O1255" t="s">
        <v>38</v>
      </c>
      <c r="P1255" t="s">
        <v>2538</v>
      </c>
      <c r="Q1255" s="2">
        <v>120.4</v>
      </c>
      <c r="R1255">
        <v>7</v>
      </c>
      <c r="S1255" s="2">
        <v>21.56</v>
      </c>
      <c r="EMU1255">
        <f>YEAR(Table1[[#This Row],[Ship Date]])</f>
        <v>2012</v>
      </c>
    </row>
    <row r="1256" spans="1:19 3739:3739" ht="15" customHeight="1" x14ac:dyDescent="0.3">
      <c r="A1256">
        <v>5639</v>
      </c>
      <c r="B1256" t="s">
        <v>37755</v>
      </c>
      <c r="C1256" s="1">
        <v>40995</v>
      </c>
      <c r="D1256" s="1">
        <v>41000</v>
      </c>
      <c r="E1256" t="s">
        <v>13980</v>
      </c>
      <c r="F1256" t="s">
        <v>959</v>
      </c>
      <c r="G1256" t="s">
        <v>59</v>
      </c>
      <c r="H1256" t="s">
        <v>20</v>
      </c>
      <c r="I1256" t="s">
        <v>21</v>
      </c>
      <c r="J1256" t="s">
        <v>5868</v>
      </c>
      <c r="K1256" t="s">
        <v>22</v>
      </c>
      <c r="L1256">
        <f>YEAR(Table1[[#This Row],[Ship Date]])</f>
        <v>2012</v>
      </c>
      <c r="M1256" t="s">
        <v>22809</v>
      </c>
      <c r="N1256" t="s">
        <v>43</v>
      </c>
      <c r="O1256" t="s">
        <v>48</v>
      </c>
      <c r="P1256" t="s">
        <v>1468</v>
      </c>
      <c r="Q1256" s="2">
        <v>167.76000000000002</v>
      </c>
      <c r="R1256">
        <v>3</v>
      </c>
      <c r="S1256" s="2">
        <v>10.02</v>
      </c>
      <c r="EMU1256">
        <f>YEAR(Table1[[#This Row],[Ship Date]])</f>
        <v>2012</v>
      </c>
    </row>
    <row r="1257" spans="1:19 3739:3739" ht="15" customHeight="1" x14ac:dyDescent="0.3">
      <c r="A1257">
        <v>5640</v>
      </c>
      <c r="B1257" t="s">
        <v>37755</v>
      </c>
      <c r="C1257" s="1">
        <v>40995</v>
      </c>
      <c r="D1257" s="1">
        <v>41000</v>
      </c>
      <c r="E1257" t="s">
        <v>13980</v>
      </c>
      <c r="F1257" t="s">
        <v>959</v>
      </c>
      <c r="G1257" t="s">
        <v>59</v>
      </c>
      <c r="H1257" t="s">
        <v>20</v>
      </c>
      <c r="I1257" t="s">
        <v>21</v>
      </c>
      <c r="J1257" t="s">
        <v>5868</v>
      </c>
      <c r="K1257" t="s">
        <v>22</v>
      </c>
      <c r="L1257">
        <f>YEAR(Table1[[#This Row],[Ship Date]])</f>
        <v>2012</v>
      </c>
      <c r="M1257" t="s">
        <v>20891</v>
      </c>
      <c r="N1257" t="s">
        <v>23</v>
      </c>
      <c r="O1257" t="s">
        <v>46</v>
      </c>
      <c r="P1257" t="s">
        <v>993</v>
      </c>
      <c r="Q1257" s="2">
        <v>204.95999999999998</v>
      </c>
      <c r="R1257">
        <v>7</v>
      </c>
      <c r="S1257" s="2">
        <v>79.8</v>
      </c>
      <c r="EMU1257">
        <f>YEAR(Table1[[#This Row],[Ship Date]])</f>
        <v>2012</v>
      </c>
    </row>
    <row r="1258" spans="1:19 3739:3739" ht="15" customHeight="1" x14ac:dyDescent="0.3">
      <c r="A1258">
        <v>5641</v>
      </c>
      <c r="B1258" t="s">
        <v>37755</v>
      </c>
      <c r="C1258" s="1">
        <v>40995</v>
      </c>
      <c r="D1258" s="1">
        <v>41000</v>
      </c>
      <c r="E1258" t="s">
        <v>13980</v>
      </c>
      <c r="F1258" t="s">
        <v>959</v>
      </c>
      <c r="G1258" t="s">
        <v>59</v>
      </c>
      <c r="H1258" t="s">
        <v>20</v>
      </c>
      <c r="I1258" t="s">
        <v>21</v>
      </c>
      <c r="J1258" t="s">
        <v>5868</v>
      </c>
      <c r="K1258" t="s">
        <v>22</v>
      </c>
      <c r="L1258">
        <f>YEAR(Table1[[#This Row],[Ship Date]])</f>
        <v>2012</v>
      </c>
      <c r="M1258" t="s">
        <v>21471</v>
      </c>
      <c r="N1258" t="s">
        <v>23</v>
      </c>
      <c r="O1258" t="s">
        <v>88</v>
      </c>
      <c r="P1258" t="s">
        <v>1412</v>
      </c>
      <c r="Q1258" s="2">
        <v>30</v>
      </c>
      <c r="R1258">
        <v>4</v>
      </c>
      <c r="S1258" s="2">
        <v>2.4</v>
      </c>
      <c r="EMU1258">
        <f>YEAR(Table1[[#This Row],[Ship Date]])</f>
        <v>2012</v>
      </c>
    </row>
    <row r="1259" spans="1:19 3739:3739" ht="15" customHeight="1" x14ac:dyDescent="0.3">
      <c r="A1259">
        <v>5642</v>
      </c>
      <c r="B1259" t="s">
        <v>37755</v>
      </c>
      <c r="C1259" s="1">
        <v>40995</v>
      </c>
      <c r="D1259" s="1">
        <v>41000</v>
      </c>
      <c r="E1259" t="s">
        <v>13980</v>
      </c>
      <c r="F1259" t="s">
        <v>959</v>
      </c>
      <c r="G1259" t="s">
        <v>59</v>
      </c>
      <c r="H1259" t="s">
        <v>20</v>
      </c>
      <c r="I1259" t="s">
        <v>21</v>
      </c>
      <c r="J1259" t="s">
        <v>5868</v>
      </c>
      <c r="K1259" t="s">
        <v>22</v>
      </c>
      <c r="L1259">
        <f>YEAR(Table1[[#This Row],[Ship Date]])</f>
        <v>2012</v>
      </c>
      <c r="M1259" t="s">
        <v>20864</v>
      </c>
      <c r="N1259" t="s">
        <v>23</v>
      </c>
      <c r="O1259" t="s">
        <v>34</v>
      </c>
      <c r="P1259" t="s">
        <v>1310</v>
      </c>
      <c r="Q1259" s="2">
        <v>6.4</v>
      </c>
      <c r="R1259">
        <v>2</v>
      </c>
      <c r="S1259" s="2">
        <v>1.44</v>
      </c>
      <c r="EMU1259">
        <f>YEAR(Table1[[#This Row],[Ship Date]])</f>
        <v>2012</v>
      </c>
    </row>
    <row r="1260" spans="1:19 3739:3739" ht="15" customHeight="1" x14ac:dyDescent="0.3">
      <c r="A1260">
        <v>5643</v>
      </c>
      <c r="B1260" t="s">
        <v>37755</v>
      </c>
      <c r="C1260" s="1">
        <v>40995</v>
      </c>
      <c r="D1260" s="1">
        <v>41000</v>
      </c>
      <c r="E1260" t="s">
        <v>13980</v>
      </c>
      <c r="F1260" t="s">
        <v>959</v>
      </c>
      <c r="G1260" t="s">
        <v>59</v>
      </c>
      <c r="H1260" t="s">
        <v>20</v>
      </c>
      <c r="I1260" t="s">
        <v>21</v>
      </c>
      <c r="J1260" t="s">
        <v>5868</v>
      </c>
      <c r="K1260" t="s">
        <v>22</v>
      </c>
      <c r="L1260">
        <f>YEAR(Table1[[#This Row],[Ship Date]])</f>
        <v>2012</v>
      </c>
      <c r="M1260" t="s">
        <v>21376</v>
      </c>
      <c r="N1260" t="s">
        <v>23</v>
      </c>
      <c r="O1260" t="s">
        <v>38</v>
      </c>
      <c r="P1260" t="s">
        <v>1449</v>
      </c>
      <c r="Q1260" s="2">
        <v>44.820000000000007</v>
      </c>
      <c r="R1260">
        <v>3</v>
      </c>
      <c r="S1260" s="2">
        <v>11.16</v>
      </c>
      <c r="EMU1260">
        <f>YEAR(Table1[[#This Row],[Ship Date]])</f>
        <v>2012</v>
      </c>
    </row>
    <row r="1261" spans="1:19 3739:3739" ht="15" customHeight="1" x14ac:dyDescent="0.3">
      <c r="A1261">
        <v>5644</v>
      </c>
      <c r="B1261" t="s">
        <v>37755</v>
      </c>
      <c r="C1261" s="1">
        <v>40995</v>
      </c>
      <c r="D1261" s="1">
        <v>41000</v>
      </c>
      <c r="E1261" t="s">
        <v>13980</v>
      </c>
      <c r="F1261" t="s">
        <v>959</v>
      </c>
      <c r="G1261" t="s">
        <v>59</v>
      </c>
      <c r="H1261" t="s">
        <v>20</v>
      </c>
      <c r="I1261" t="s">
        <v>21</v>
      </c>
      <c r="J1261" t="s">
        <v>5868</v>
      </c>
      <c r="K1261" t="s">
        <v>22</v>
      </c>
      <c r="L1261">
        <f>YEAR(Table1[[#This Row],[Ship Date]])</f>
        <v>2012</v>
      </c>
      <c r="M1261" t="s">
        <v>22440</v>
      </c>
      <c r="N1261" t="s">
        <v>23</v>
      </c>
      <c r="O1261" t="s">
        <v>24</v>
      </c>
      <c r="P1261" t="s">
        <v>1996</v>
      </c>
      <c r="Q1261" s="2">
        <v>8.34</v>
      </c>
      <c r="R1261">
        <v>3</v>
      </c>
      <c r="S1261" s="2">
        <v>3.72</v>
      </c>
      <c r="EMU1261">
        <f>YEAR(Table1[[#This Row],[Ship Date]])</f>
        <v>2012</v>
      </c>
    </row>
    <row r="1262" spans="1:19 3739:3739" ht="15" customHeight="1" x14ac:dyDescent="0.3">
      <c r="A1262">
        <v>5645</v>
      </c>
      <c r="B1262" t="s">
        <v>37755</v>
      </c>
      <c r="C1262" s="1">
        <v>40995</v>
      </c>
      <c r="D1262" s="1">
        <v>41000</v>
      </c>
      <c r="E1262" t="s">
        <v>13980</v>
      </c>
      <c r="F1262" t="s">
        <v>959</v>
      </c>
      <c r="G1262" t="s">
        <v>59</v>
      </c>
      <c r="H1262" t="s">
        <v>20</v>
      </c>
      <c r="I1262" t="s">
        <v>21</v>
      </c>
      <c r="J1262" t="s">
        <v>5868</v>
      </c>
      <c r="K1262" t="s">
        <v>22</v>
      </c>
      <c r="L1262">
        <f>YEAR(Table1[[#This Row],[Ship Date]])</f>
        <v>2012</v>
      </c>
      <c r="M1262" t="s">
        <v>23196</v>
      </c>
      <c r="N1262" t="s">
        <v>23</v>
      </c>
      <c r="O1262" t="s">
        <v>46</v>
      </c>
      <c r="P1262" t="s">
        <v>2383</v>
      </c>
      <c r="Q1262" s="2">
        <v>29.72</v>
      </c>
      <c r="R1262">
        <v>2</v>
      </c>
      <c r="S1262" s="2">
        <v>4.16</v>
      </c>
      <c r="EMU1262">
        <f>YEAR(Table1[[#This Row],[Ship Date]])</f>
        <v>2012</v>
      </c>
    </row>
    <row r="1263" spans="1:19 3739:3739" ht="15" customHeight="1" x14ac:dyDescent="0.3">
      <c r="A1263">
        <v>6559</v>
      </c>
      <c r="B1263" t="s">
        <v>26510</v>
      </c>
      <c r="C1263" s="1">
        <v>40995</v>
      </c>
      <c r="D1263" s="1">
        <v>40999</v>
      </c>
      <c r="E1263" t="s">
        <v>5971</v>
      </c>
      <c r="F1263" t="s">
        <v>1184</v>
      </c>
      <c r="G1263" t="s">
        <v>19</v>
      </c>
      <c r="H1263" t="s">
        <v>357</v>
      </c>
      <c r="I1263" t="s">
        <v>245</v>
      </c>
      <c r="J1263" t="s">
        <v>5858</v>
      </c>
      <c r="K1263" t="s">
        <v>22</v>
      </c>
      <c r="L1263">
        <f>YEAR(Table1[[#This Row],[Ship Date]])</f>
        <v>2012</v>
      </c>
      <c r="M1263" t="s">
        <v>20962</v>
      </c>
      <c r="N1263" t="s">
        <v>23</v>
      </c>
      <c r="O1263" t="s">
        <v>24</v>
      </c>
      <c r="P1263" t="s">
        <v>2744</v>
      </c>
      <c r="Q1263" s="2">
        <v>16.127999999999993</v>
      </c>
      <c r="R1263">
        <v>3</v>
      </c>
      <c r="S1263" s="2">
        <v>2.6879999999999997</v>
      </c>
      <c r="EMU1263">
        <f>YEAR(Table1[[#This Row],[Ship Date]])</f>
        <v>2012</v>
      </c>
    </row>
    <row r="1264" spans="1:19 3739:3739" ht="15" customHeight="1" x14ac:dyDescent="0.3">
      <c r="A1264">
        <v>18919</v>
      </c>
      <c r="B1264" t="s">
        <v>46728</v>
      </c>
      <c r="C1264" s="1">
        <v>40995</v>
      </c>
      <c r="D1264" s="1">
        <v>40999</v>
      </c>
      <c r="E1264" t="s">
        <v>18850</v>
      </c>
      <c r="F1264" t="s">
        <v>1729</v>
      </c>
      <c r="G1264" t="s">
        <v>66</v>
      </c>
      <c r="H1264" t="s">
        <v>3093</v>
      </c>
      <c r="I1264" t="s">
        <v>2957</v>
      </c>
      <c r="J1264" t="s">
        <v>5855</v>
      </c>
      <c r="K1264" t="s">
        <v>5854</v>
      </c>
      <c r="L1264">
        <f>YEAR(Table1[[#This Row],[Ship Date]])</f>
        <v>2012</v>
      </c>
      <c r="M1264" t="s">
        <v>21731</v>
      </c>
      <c r="N1264" t="s">
        <v>23</v>
      </c>
      <c r="O1264" t="s">
        <v>54</v>
      </c>
      <c r="P1264" t="s">
        <v>1068</v>
      </c>
      <c r="Q1264" s="2">
        <v>93.3</v>
      </c>
      <c r="R1264">
        <v>5</v>
      </c>
      <c r="S1264" s="2">
        <v>44.699999999999996</v>
      </c>
      <c r="EMU1264">
        <f>YEAR(Table1[[#This Row],[Ship Date]])</f>
        <v>2012</v>
      </c>
    </row>
    <row r="1265" spans="1:19 3739:3739" ht="15" customHeight="1" x14ac:dyDescent="0.3">
      <c r="A1265">
        <v>19512</v>
      </c>
      <c r="B1265" t="s">
        <v>33139</v>
      </c>
      <c r="C1265" s="1">
        <v>40995</v>
      </c>
      <c r="D1265" s="1">
        <v>41000</v>
      </c>
      <c r="E1265" t="s">
        <v>11459</v>
      </c>
      <c r="F1265" t="s">
        <v>492</v>
      </c>
      <c r="G1265" t="s">
        <v>19</v>
      </c>
      <c r="H1265" t="s">
        <v>3006</v>
      </c>
      <c r="I1265" t="s">
        <v>2952</v>
      </c>
      <c r="J1265" t="s">
        <v>5860</v>
      </c>
      <c r="K1265" t="s">
        <v>5854</v>
      </c>
      <c r="L1265">
        <f>YEAR(Table1[[#This Row],[Ship Date]])</f>
        <v>2012</v>
      </c>
      <c r="M1265" t="s">
        <v>21755</v>
      </c>
      <c r="N1265" t="s">
        <v>23</v>
      </c>
      <c r="O1265" t="s">
        <v>88</v>
      </c>
      <c r="P1265" t="s">
        <v>669</v>
      </c>
      <c r="Q1265" s="2">
        <v>39.120000000000005</v>
      </c>
      <c r="R1265">
        <v>4</v>
      </c>
      <c r="S1265" s="2">
        <v>-58.680000000000007</v>
      </c>
      <c r="EMU1265">
        <f>YEAR(Table1[[#This Row],[Ship Date]])</f>
        <v>2012</v>
      </c>
    </row>
    <row r="1266" spans="1:19 3739:3739" ht="15" customHeight="1" x14ac:dyDescent="0.3">
      <c r="A1266">
        <v>19513</v>
      </c>
      <c r="B1266" t="s">
        <v>33139</v>
      </c>
      <c r="C1266" s="1">
        <v>40995</v>
      </c>
      <c r="D1266" s="1">
        <v>41000</v>
      </c>
      <c r="E1266" t="s">
        <v>11459</v>
      </c>
      <c r="F1266" t="s">
        <v>492</v>
      </c>
      <c r="G1266" t="s">
        <v>19</v>
      </c>
      <c r="H1266" t="s">
        <v>3006</v>
      </c>
      <c r="I1266" t="s">
        <v>2952</v>
      </c>
      <c r="J1266" t="s">
        <v>5860</v>
      </c>
      <c r="K1266" t="s">
        <v>5854</v>
      </c>
      <c r="L1266">
        <f>YEAR(Table1[[#This Row],[Ship Date]])</f>
        <v>2012</v>
      </c>
      <c r="M1266" t="s">
        <v>22722</v>
      </c>
      <c r="N1266" t="s">
        <v>23</v>
      </c>
      <c r="O1266" t="s">
        <v>54</v>
      </c>
      <c r="P1266" t="s">
        <v>1597</v>
      </c>
      <c r="Q1266" s="2">
        <v>21.734999999999999</v>
      </c>
      <c r="R1266">
        <v>3</v>
      </c>
      <c r="S1266" s="2">
        <v>-21.375</v>
      </c>
      <c r="EMU1266">
        <f>YEAR(Table1[[#This Row],[Ship Date]])</f>
        <v>2012</v>
      </c>
    </row>
    <row r="1267" spans="1:19 3739:3739" ht="15" customHeight="1" x14ac:dyDescent="0.3">
      <c r="A1267">
        <v>29294</v>
      </c>
      <c r="B1267" t="s">
        <v>48073</v>
      </c>
      <c r="C1267" s="1">
        <v>40995</v>
      </c>
      <c r="D1267" s="1">
        <v>41000</v>
      </c>
      <c r="E1267" t="s">
        <v>19584</v>
      </c>
      <c r="F1267" t="s">
        <v>2179</v>
      </c>
      <c r="G1267" t="s">
        <v>19</v>
      </c>
      <c r="H1267" t="s">
        <v>3207</v>
      </c>
      <c r="I1267" t="s">
        <v>3156</v>
      </c>
      <c r="J1267" t="s">
        <v>5866</v>
      </c>
      <c r="K1267" t="s">
        <v>5852</v>
      </c>
      <c r="L1267">
        <f>YEAR(Table1[[#This Row],[Ship Date]])</f>
        <v>2012</v>
      </c>
      <c r="M1267" t="s">
        <v>22441</v>
      </c>
      <c r="N1267" t="s">
        <v>29</v>
      </c>
      <c r="O1267" t="s">
        <v>30</v>
      </c>
      <c r="P1267" t="s">
        <v>2572</v>
      </c>
      <c r="Q1267" s="2">
        <v>188.76</v>
      </c>
      <c r="R1267">
        <v>4</v>
      </c>
      <c r="S1267" s="2">
        <v>69.84</v>
      </c>
      <c r="EMU1267">
        <f>YEAR(Table1[[#This Row],[Ship Date]])</f>
        <v>2012</v>
      </c>
    </row>
    <row r="1268" spans="1:19 3739:3739" ht="15" customHeight="1" x14ac:dyDescent="0.3">
      <c r="A1268">
        <v>29295</v>
      </c>
      <c r="B1268" t="s">
        <v>48073</v>
      </c>
      <c r="C1268" s="1">
        <v>40995</v>
      </c>
      <c r="D1268" s="1">
        <v>41000</v>
      </c>
      <c r="E1268" t="s">
        <v>19584</v>
      </c>
      <c r="F1268" t="s">
        <v>2179</v>
      </c>
      <c r="G1268" t="s">
        <v>19</v>
      </c>
      <c r="H1268" t="s">
        <v>3207</v>
      </c>
      <c r="I1268" t="s">
        <v>3156</v>
      </c>
      <c r="J1268" t="s">
        <v>5866</v>
      </c>
      <c r="K1268" t="s">
        <v>5852</v>
      </c>
      <c r="L1268">
        <f>YEAR(Table1[[#This Row],[Ship Date]])</f>
        <v>2012</v>
      </c>
      <c r="M1268" t="s">
        <v>23690</v>
      </c>
      <c r="N1268" t="s">
        <v>23</v>
      </c>
      <c r="O1268" t="s">
        <v>36</v>
      </c>
      <c r="P1268" t="s">
        <v>1833</v>
      </c>
      <c r="Q1268" s="2">
        <v>99.84</v>
      </c>
      <c r="R1268">
        <v>2</v>
      </c>
      <c r="S1268" s="2">
        <v>35.94</v>
      </c>
      <c r="EMU1268">
        <f>YEAR(Table1[[#This Row],[Ship Date]])</f>
        <v>2012</v>
      </c>
    </row>
    <row r="1269" spans="1:19 3739:3739" ht="15" customHeight="1" x14ac:dyDescent="0.3">
      <c r="A1269">
        <v>39136</v>
      </c>
      <c r="B1269" t="s">
        <v>29528</v>
      </c>
      <c r="C1269" s="1">
        <v>40995</v>
      </c>
      <c r="D1269" s="1">
        <v>41000</v>
      </c>
      <c r="E1269" t="s">
        <v>50796</v>
      </c>
      <c r="F1269" t="s">
        <v>667</v>
      </c>
      <c r="G1269" t="s">
        <v>19</v>
      </c>
      <c r="H1269" t="s">
        <v>3498</v>
      </c>
      <c r="I1269" t="s">
        <v>3367</v>
      </c>
      <c r="J1269" t="s">
        <v>3386</v>
      </c>
      <c r="K1269" t="s">
        <v>5865</v>
      </c>
      <c r="L1269">
        <f>YEAR(Table1[[#This Row],[Ship Date]])</f>
        <v>2012</v>
      </c>
      <c r="M1269" t="s">
        <v>23656</v>
      </c>
      <c r="N1269" t="s">
        <v>23</v>
      </c>
      <c r="O1269" t="s">
        <v>38</v>
      </c>
      <c r="P1269" t="s">
        <v>3406</v>
      </c>
      <c r="Q1269" s="2">
        <v>6.12</v>
      </c>
      <c r="R1269">
        <v>3</v>
      </c>
      <c r="S1269" s="2">
        <v>2.8763999999999994</v>
      </c>
      <c r="EMU1269">
        <f>YEAR(Table1[[#This Row],[Ship Date]])</f>
        <v>2012</v>
      </c>
    </row>
    <row r="1270" spans="1:19 3739:3739" ht="15" customHeight="1" x14ac:dyDescent="0.3">
      <c r="A1270">
        <v>39137</v>
      </c>
      <c r="B1270" t="s">
        <v>29528</v>
      </c>
      <c r="C1270" s="1">
        <v>40995</v>
      </c>
      <c r="D1270" s="1">
        <v>41000</v>
      </c>
      <c r="E1270" t="s">
        <v>50796</v>
      </c>
      <c r="F1270" t="s">
        <v>667</v>
      </c>
      <c r="G1270" t="s">
        <v>19</v>
      </c>
      <c r="H1270" t="s">
        <v>3498</v>
      </c>
      <c r="I1270" t="s">
        <v>3367</v>
      </c>
      <c r="J1270" t="s">
        <v>3386</v>
      </c>
      <c r="K1270" t="s">
        <v>5865</v>
      </c>
      <c r="L1270">
        <f>YEAR(Table1[[#This Row],[Ship Date]])</f>
        <v>2012</v>
      </c>
      <c r="M1270" t="s">
        <v>22664</v>
      </c>
      <c r="N1270" t="s">
        <v>29</v>
      </c>
      <c r="O1270" t="s">
        <v>110</v>
      </c>
      <c r="P1270" t="s">
        <v>4617</v>
      </c>
      <c r="Q1270" s="2">
        <v>1184.72</v>
      </c>
      <c r="R1270">
        <v>4</v>
      </c>
      <c r="S1270" s="2">
        <v>106.62480000000005</v>
      </c>
      <c r="EMU1270">
        <f>YEAR(Table1[[#This Row],[Ship Date]])</f>
        <v>2012</v>
      </c>
    </row>
    <row r="1271" spans="1:19 3739:3739" ht="15" customHeight="1" x14ac:dyDescent="0.3">
      <c r="A1271">
        <v>39760</v>
      </c>
      <c r="B1271" t="s">
        <v>30923</v>
      </c>
      <c r="C1271" s="1">
        <v>40995</v>
      </c>
      <c r="D1271" s="1">
        <v>40999</v>
      </c>
      <c r="E1271" t="s">
        <v>50938</v>
      </c>
      <c r="F1271" t="s">
        <v>730</v>
      </c>
      <c r="G1271" t="s">
        <v>59</v>
      </c>
      <c r="H1271" t="s">
        <v>3546</v>
      </c>
      <c r="I1271" t="s">
        <v>3367</v>
      </c>
      <c r="J1271" t="s">
        <v>5870</v>
      </c>
      <c r="K1271" t="s">
        <v>5865</v>
      </c>
      <c r="L1271">
        <f>YEAR(Table1[[#This Row],[Ship Date]])</f>
        <v>2012</v>
      </c>
      <c r="M1271" t="s">
        <v>22725</v>
      </c>
      <c r="N1271" t="s">
        <v>43</v>
      </c>
      <c r="O1271" t="s">
        <v>95</v>
      </c>
      <c r="P1271" t="s">
        <v>3567</v>
      </c>
      <c r="Q1271" s="2">
        <v>302.37599999999998</v>
      </c>
      <c r="R1271">
        <v>3</v>
      </c>
      <c r="S1271" s="2">
        <v>22.678200000000018</v>
      </c>
      <c r="EMU1271">
        <f>YEAR(Table1[[#This Row],[Ship Date]])</f>
        <v>2012</v>
      </c>
    </row>
    <row r="1272" spans="1:19 3739:3739" ht="15" customHeight="1" x14ac:dyDescent="0.3">
      <c r="A1272">
        <v>41196</v>
      </c>
      <c r="B1272" t="s">
        <v>42242</v>
      </c>
      <c r="C1272" s="1">
        <v>40995</v>
      </c>
      <c r="D1272" s="1">
        <v>41001</v>
      </c>
      <c r="E1272" t="s">
        <v>52042</v>
      </c>
      <c r="F1272" t="s">
        <v>2154</v>
      </c>
      <c r="G1272" t="s">
        <v>59</v>
      </c>
      <c r="H1272" t="s">
        <v>3501</v>
      </c>
      <c r="I1272" t="s">
        <v>3367</v>
      </c>
      <c r="J1272" t="s">
        <v>5872</v>
      </c>
      <c r="K1272" t="s">
        <v>5865</v>
      </c>
      <c r="L1272">
        <f>YEAR(Table1[[#This Row],[Ship Date]])</f>
        <v>2012</v>
      </c>
      <c r="M1272" t="s">
        <v>24057</v>
      </c>
      <c r="N1272" t="s">
        <v>29</v>
      </c>
      <c r="O1272" t="s">
        <v>110</v>
      </c>
      <c r="P1272" t="s">
        <v>3994</v>
      </c>
      <c r="Q1272" s="2">
        <v>330.58800000000002</v>
      </c>
      <c r="R1272">
        <v>1</v>
      </c>
      <c r="S1272" s="2">
        <v>-143.25480000000002</v>
      </c>
      <c r="EMU1272">
        <f>YEAR(Table1[[#This Row],[Ship Date]])</f>
        <v>2012</v>
      </c>
    </row>
    <row r="1273" spans="1:19 3739:3739" ht="15" customHeight="1" x14ac:dyDescent="0.3">
      <c r="A1273">
        <v>47184</v>
      </c>
      <c r="B1273" t="s">
        <v>39774</v>
      </c>
      <c r="C1273" s="1">
        <v>40995</v>
      </c>
      <c r="D1273" s="1">
        <v>41000</v>
      </c>
      <c r="E1273" t="s">
        <v>15067</v>
      </c>
      <c r="F1273" t="s">
        <v>1043</v>
      </c>
      <c r="G1273" t="s">
        <v>66</v>
      </c>
      <c r="H1273" t="s">
        <v>2974</v>
      </c>
      <c r="I1273" t="s">
        <v>2975</v>
      </c>
      <c r="J1273" t="s">
        <v>5860</v>
      </c>
      <c r="K1273" t="s">
        <v>5854</v>
      </c>
      <c r="L1273">
        <f>YEAR(Table1[[#This Row],[Ship Date]])</f>
        <v>2012</v>
      </c>
      <c r="M1273" t="s">
        <v>22074</v>
      </c>
      <c r="N1273" t="s">
        <v>23</v>
      </c>
      <c r="O1273" t="s">
        <v>38</v>
      </c>
      <c r="P1273" t="s">
        <v>2827</v>
      </c>
      <c r="Q1273" s="2">
        <v>21.48</v>
      </c>
      <c r="R1273">
        <v>2</v>
      </c>
      <c r="S1273" s="2">
        <v>2.52</v>
      </c>
      <c r="EMU1273">
        <f>YEAR(Table1[[#This Row],[Ship Date]])</f>
        <v>2012</v>
      </c>
    </row>
    <row r="1274" spans="1:19 3739:3739" ht="15" customHeight="1" x14ac:dyDescent="0.3">
      <c r="A1274">
        <v>47185</v>
      </c>
      <c r="B1274" t="s">
        <v>39774</v>
      </c>
      <c r="C1274" s="1">
        <v>40995</v>
      </c>
      <c r="D1274" s="1">
        <v>41000</v>
      </c>
      <c r="E1274" t="s">
        <v>15067</v>
      </c>
      <c r="F1274" t="s">
        <v>1043</v>
      </c>
      <c r="G1274" t="s">
        <v>66</v>
      </c>
      <c r="H1274" t="s">
        <v>2974</v>
      </c>
      <c r="I1274" t="s">
        <v>2975</v>
      </c>
      <c r="J1274" t="s">
        <v>5860</v>
      </c>
      <c r="K1274" t="s">
        <v>5854</v>
      </c>
      <c r="L1274">
        <f>YEAR(Table1[[#This Row],[Ship Date]])</f>
        <v>2012</v>
      </c>
      <c r="M1274" t="s">
        <v>22897</v>
      </c>
      <c r="N1274" t="s">
        <v>43</v>
      </c>
      <c r="O1274" t="s">
        <v>95</v>
      </c>
      <c r="P1274" t="s">
        <v>1129</v>
      </c>
      <c r="Q1274" s="2">
        <v>492.96</v>
      </c>
      <c r="R1274">
        <v>4</v>
      </c>
      <c r="S1274" s="2">
        <v>14.76</v>
      </c>
      <c r="EMU1274">
        <f>YEAR(Table1[[#This Row],[Ship Date]])</f>
        <v>2012</v>
      </c>
    </row>
    <row r="1275" spans="1:19 3739:3739" ht="15" customHeight="1" x14ac:dyDescent="0.3">
      <c r="A1275">
        <v>47186</v>
      </c>
      <c r="B1275" t="s">
        <v>39774</v>
      </c>
      <c r="C1275" s="1">
        <v>40995</v>
      </c>
      <c r="D1275" s="1">
        <v>41000</v>
      </c>
      <c r="E1275" t="s">
        <v>15067</v>
      </c>
      <c r="F1275" t="s">
        <v>1043</v>
      </c>
      <c r="G1275" t="s">
        <v>66</v>
      </c>
      <c r="H1275" t="s">
        <v>2974</v>
      </c>
      <c r="I1275" t="s">
        <v>2975</v>
      </c>
      <c r="J1275" t="s">
        <v>5860</v>
      </c>
      <c r="K1275" t="s">
        <v>5854</v>
      </c>
      <c r="L1275">
        <f>YEAR(Table1[[#This Row],[Ship Date]])</f>
        <v>2012</v>
      </c>
      <c r="M1275" t="s">
        <v>21162</v>
      </c>
      <c r="N1275" t="s">
        <v>23</v>
      </c>
      <c r="O1275" t="s">
        <v>34</v>
      </c>
      <c r="P1275" t="s">
        <v>1121</v>
      </c>
      <c r="Q1275" s="2">
        <v>28.230000000000004</v>
      </c>
      <c r="R1275">
        <v>1</v>
      </c>
      <c r="S1275" s="2">
        <v>0</v>
      </c>
      <c r="EMU1275">
        <f>YEAR(Table1[[#This Row],[Ship Date]])</f>
        <v>2012</v>
      </c>
    </row>
    <row r="1276" spans="1:19 3739:3739" ht="15" customHeight="1" x14ac:dyDescent="0.3">
      <c r="A1276">
        <v>47858</v>
      </c>
      <c r="B1276" t="s">
        <v>44630</v>
      </c>
      <c r="C1276" s="1">
        <v>40995</v>
      </c>
      <c r="D1276" s="1">
        <v>40996</v>
      </c>
      <c r="E1276" t="s">
        <v>17727</v>
      </c>
      <c r="F1276" t="s">
        <v>615</v>
      </c>
      <c r="G1276" t="s">
        <v>19</v>
      </c>
      <c r="H1276" t="s">
        <v>5311</v>
      </c>
      <c r="I1276" t="s">
        <v>5278</v>
      </c>
      <c r="J1276" t="s">
        <v>5853</v>
      </c>
      <c r="K1276" t="s">
        <v>5852</v>
      </c>
      <c r="L1276">
        <f>YEAR(Table1[[#This Row],[Ship Date]])</f>
        <v>2012</v>
      </c>
      <c r="M1276" t="s">
        <v>21783</v>
      </c>
      <c r="N1276" t="s">
        <v>29</v>
      </c>
      <c r="O1276" t="s">
        <v>56</v>
      </c>
      <c r="P1276" t="s">
        <v>286</v>
      </c>
      <c r="Q1276" s="2">
        <v>143.4</v>
      </c>
      <c r="R1276">
        <v>1</v>
      </c>
      <c r="S1276" s="2">
        <v>51.599999999999994</v>
      </c>
      <c r="EMU1276">
        <f>YEAR(Table1[[#This Row],[Ship Date]])</f>
        <v>2012</v>
      </c>
    </row>
    <row r="1277" spans="1:19 3739:3739" ht="15" customHeight="1" x14ac:dyDescent="0.3">
      <c r="A1277">
        <v>47859</v>
      </c>
      <c r="B1277" t="s">
        <v>44630</v>
      </c>
      <c r="C1277" s="1">
        <v>40995</v>
      </c>
      <c r="D1277" s="1">
        <v>40996</v>
      </c>
      <c r="E1277" t="s">
        <v>17727</v>
      </c>
      <c r="F1277" t="s">
        <v>615</v>
      </c>
      <c r="G1277" t="s">
        <v>19</v>
      </c>
      <c r="H1277" t="s">
        <v>5311</v>
      </c>
      <c r="I1277" t="s">
        <v>5278</v>
      </c>
      <c r="J1277" t="s">
        <v>5853</v>
      </c>
      <c r="K1277" t="s">
        <v>5852</v>
      </c>
      <c r="L1277">
        <f>YEAR(Table1[[#This Row],[Ship Date]])</f>
        <v>2012</v>
      </c>
      <c r="M1277" t="s">
        <v>22778</v>
      </c>
      <c r="N1277" t="s">
        <v>29</v>
      </c>
      <c r="O1277" t="s">
        <v>30</v>
      </c>
      <c r="P1277" t="s">
        <v>1863</v>
      </c>
      <c r="Q1277" s="2">
        <v>100.5</v>
      </c>
      <c r="R1277">
        <v>2</v>
      </c>
      <c r="S1277" s="2">
        <v>25.08</v>
      </c>
      <c r="EMU1277">
        <f>YEAR(Table1[[#This Row],[Ship Date]])</f>
        <v>2012</v>
      </c>
    </row>
    <row r="1278" spans="1:19 3739:3739" ht="15" customHeight="1" x14ac:dyDescent="0.3">
      <c r="A1278">
        <v>5068</v>
      </c>
      <c r="B1278" t="s">
        <v>46943</v>
      </c>
      <c r="C1278" s="1">
        <v>40996</v>
      </c>
      <c r="D1278" s="1">
        <v>41000</v>
      </c>
      <c r="E1278" t="s">
        <v>18974</v>
      </c>
      <c r="F1278" t="s">
        <v>2712</v>
      </c>
      <c r="G1278" t="s">
        <v>19</v>
      </c>
      <c r="H1278" t="s">
        <v>139</v>
      </c>
      <c r="I1278" t="s">
        <v>21</v>
      </c>
      <c r="J1278" t="s">
        <v>5868</v>
      </c>
      <c r="K1278" t="s">
        <v>22</v>
      </c>
      <c r="L1278">
        <f>YEAR(Table1[[#This Row],[Ship Date]])</f>
        <v>2012</v>
      </c>
      <c r="M1278" t="s">
        <v>21617</v>
      </c>
      <c r="N1278" t="s">
        <v>43</v>
      </c>
      <c r="O1278" t="s">
        <v>95</v>
      </c>
      <c r="P1278" t="s">
        <v>1589</v>
      </c>
      <c r="Q1278" s="2">
        <v>260.52000000000004</v>
      </c>
      <c r="R1278">
        <v>6</v>
      </c>
      <c r="S1278" s="2">
        <v>96.359999999999985</v>
      </c>
      <c r="EMU1278">
        <f>YEAR(Table1[[#This Row],[Ship Date]])</f>
        <v>2012</v>
      </c>
    </row>
    <row r="1279" spans="1:19 3739:3739" ht="15" customHeight="1" x14ac:dyDescent="0.3">
      <c r="A1279">
        <v>6194</v>
      </c>
      <c r="B1279" t="s">
        <v>30066</v>
      </c>
      <c r="C1279" s="1">
        <v>40996</v>
      </c>
      <c r="D1279" s="1">
        <v>41000</v>
      </c>
      <c r="E1279" t="s">
        <v>9804</v>
      </c>
      <c r="F1279" t="s">
        <v>2070</v>
      </c>
      <c r="G1279" t="s">
        <v>19</v>
      </c>
      <c r="H1279" t="s">
        <v>91</v>
      </c>
      <c r="I1279" t="s">
        <v>92</v>
      </c>
      <c r="J1279" t="s">
        <v>5868</v>
      </c>
      <c r="K1279" t="s">
        <v>22</v>
      </c>
      <c r="L1279">
        <f>YEAR(Table1[[#This Row],[Ship Date]])</f>
        <v>2012</v>
      </c>
      <c r="M1279" t="s">
        <v>21381</v>
      </c>
      <c r="N1279" t="s">
        <v>23</v>
      </c>
      <c r="O1279" t="s">
        <v>24</v>
      </c>
      <c r="P1279" t="s">
        <v>1874</v>
      </c>
      <c r="Q1279" s="2">
        <v>18.539999999999996</v>
      </c>
      <c r="R1279">
        <v>5</v>
      </c>
      <c r="S1279" s="2">
        <v>-2.8599999999999994</v>
      </c>
      <c r="EMU1279">
        <f>YEAR(Table1[[#This Row],[Ship Date]])</f>
        <v>2012</v>
      </c>
    </row>
    <row r="1280" spans="1:19 3739:3739" ht="15" customHeight="1" x14ac:dyDescent="0.3">
      <c r="A1280">
        <v>7392</v>
      </c>
      <c r="B1280" t="s">
        <v>46762</v>
      </c>
      <c r="C1280" s="1">
        <v>40996</v>
      </c>
      <c r="D1280" s="1">
        <v>41000</v>
      </c>
      <c r="E1280" t="s">
        <v>18864</v>
      </c>
      <c r="F1280" t="s">
        <v>256</v>
      </c>
      <c r="G1280" t="s">
        <v>19</v>
      </c>
      <c r="H1280" t="s">
        <v>989</v>
      </c>
      <c r="I1280" t="s">
        <v>92</v>
      </c>
      <c r="J1280" t="s">
        <v>5868</v>
      </c>
      <c r="K1280" t="s">
        <v>22</v>
      </c>
      <c r="L1280">
        <f>YEAR(Table1[[#This Row],[Ship Date]])</f>
        <v>2012</v>
      </c>
      <c r="M1280" t="s">
        <v>22191</v>
      </c>
      <c r="N1280" t="s">
        <v>29</v>
      </c>
      <c r="O1280" t="s">
        <v>30</v>
      </c>
      <c r="P1280" t="s">
        <v>1053</v>
      </c>
      <c r="Q1280" s="2">
        <v>220.08</v>
      </c>
      <c r="R1280">
        <v>5</v>
      </c>
      <c r="S1280" s="2">
        <v>-62.42</v>
      </c>
      <c r="EMU1280">
        <f>YEAR(Table1[[#This Row],[Ship Date]])</f>
        <v>2012</v>
      </c>
    </row>
    <row r="1281" spans="1:19 3739:3739" ht="15" customHeight="1" x14ac:dyDescent="0.3">
      <c r="A1281">
        <v>7393</v>
      </c>
      <c r="B1281" t="s">
        <v>46762</v>
      </c>
      <c r="C1281" s="1">
        <v>40996</v>
      </c>
      <c r="D1281" s="1">
        <v>41000</v>
      </c>
      <c r="E1281" t="s">
        <v>18864</v>
      </c>
      <c r="F1281" t="s">
        <v>256</v>
      </c>
      <c r="G1281" t="s">
        <v>19</v>
      </c>
      <c r="H1281" t="s">
        <v>989</v>
      </c>
      <c r="I1281" t="s">
        <v>92</v>
      </c>
      <c r="J1281" t="s">
        <v>5868</v>
      </c>
      <c r="K1281" t="s">
        <v>22</v>
      </c>
      <c r="L1281">
        <f>YEAR(Table1[[#This Row],[Ship Date]])</f>
        <v>2012</v>
      </c>
      <c r="M1281" t="s">
        <v>21788</v>
      </c>
      <c r="N1281" t="s">
        <v>29</v>
      </c>
      <c r="O1281" t="s">
        <v>32</v>
      </c>
      <c r="P1281" t="s">
        <v>1001</v>
      </c>
      <c r="Q1281" s="2">
        <v>391.86</v>
      </c>
      <c r="R1281">
        <v>5</v>
      </c>
      <c r="S1281" s="2">
        <v>-45.740000000000009</v>
      </c>
      <c r="EMU1281">
        <f>YEAR(Table1[[#This Row],[Ship Date]])</f>
        <v>2012</v>
      </c>
    </row>
    <row r="1282" spans="1:19 3739:3739" ht="15" customHeight="1" x14ac:dyDescent="0.3">
      <c r="A1282">
        <v>17793</v>
      </c>
      <c r="B1282" t="s">
        <v>37899</v>
      </c>
      <c r="C1282" s="1">
        <v>40996</v>
      </c>
      <c r="D1282" s="1">
        <v>40997</v>
      </c>
      <c r="E1282" t="s">
        <v>14052</v>
      </c>
      <c r="F1282" t="s">
        <v>1493</v>
      </c>
      <c r="G1282" t="s">
        <v>19</v>
      </c>
      <c r="H1282" t="s">
        <v>2951</v>
      </c>
      <c r="I1282" t="s">
        <v>2952</v>
      </c>
      <c r="J1282" t="s">
        <v>5860</v>
      </c>
      <c r="K1282" t="s">
        <v>5854</v>
      </c>
      <c r="L1282">
        <f>YEAR(Table1[[#This Row],[Ship Date]])</f>
        <v>2012</v>
      </c>
      <c r="M1282" t="s">
        <v>21770</v>
      </c>
      <c r="N1282" t="s">
        <v>29</v>
      </c>
      <c r="O1282" t="s">
        <v>30</v>
      </c>
      <c r="P1282" t="s">
        <v>1753</v>
      </c>
      <c r="Q1282" s="2">
        <v>170.04000000000002</v>
      </c>
      <c r="R1282">
        <v>4</v>
      </c>
      <c r="S1282" s="2">
        <v>27.119999999999997</v>
      </c>
      <c r="EMU1282">
        <f>YEAR(Table1[[#This Row],[Ship Date]])</f>
        <v>2012</v>
      </c>
    </row>
    <row r="1283" spans="1:19 3739:3739" ht="15" customHeight="1" x14ac:dyDescent="0.3">
      <c r="A1283">
        <v>17794</v>
      </c>
      <c r="B1283" t="s">
        <v>37899</v>
      </c>
      <c r="C1283" s="1">
        <v>40996</v>
      </c>
      <c r="D1283" s="1">
        <v>40997</v>
      </c>
      <c r="E1283" t="s">
        <v>14052</v>
      </c>
      <c r="F1283" t="s">
        <v>1493</v>
      </c>
      <c r="G1283" t="s">
        <v>19</v>
      </c>
      <c r="H1283" t="s">
        <v>2951</v>
      </c>
      <c r="I1283" t="s">
        <v>2952</v>
      </c>
      <c r="J1283" t="s">
        <v>5860</v>
      </c>
      <c r="K1283" t="s">
        <v>5854</v>
      </c>
      <c r="L1283">
        <f>YEAR(Table1[[#This Row],[Ship Date]])</f>
        <v>2012</v>
      </c>
      <c r="M1283" t="s">
        <v>22127</v>
      </c>
      <c r="N1283" t="s">
        <v>43</v>
      </c>
      <c r="O1283" t="s">
        <v>95</v>
      </c>
      <c r="P1283" t="s">
        <v>515</v>
      </c>
      <c r="Q1283" s="2">
        <v>639.00000000000011</v>
      </c>
      <c r="R1283">
        <v>1</v>
      </c>
      <c r="S1283" s="2">
        <v>44.730000000000004</v>
      </c>
      <c r="EMU1283">
        <f>YEAR(Table1[[#This Row],[Ship Date]])</f>
        <v>2012</v>
      </c>
    </row>
    <row r="1284" spans="1:19 3739:3739" ht="15" customHeight="1" x14ac:dyDescent="0.3">
      <c r="A1284">
        <v>17795</v>
      </c>
      <c r="B1284" t="s">
        <v>37899</v>
      </c>
      <c r="C1284" s="1">
        <v>40996</v>
      </c>
      <c r="D1284" s="1">
        <v>40997</v>
      </c>
      <c r="E1284" t="s">
        <v>14052</v>
      </c>
      <c r="F1284" t="s">
        <v>1493</v>
      </c>
      <c r="G1284" t="s">
        <v>19</v>
      </c>
      <c r="H1284" t="s">
        <v>2951</v>
      </c>
      <c r="I1284" t="s">
        <v>2952</v>
      </c>
      <c r="J1284" t="s">
        <v>5860</v>
      </c>
      <c r="K1284" t="s">
        <v>5854</v>
      </c>
      <c r="L1284">
        <f>YEAR(Table1[[#This Row],[Ship Date]])</f>
        <v>2012</v>
      </c>
      <c r="M1284" t="s">
        <v>22024</v>
      </c>
      <c r="N1284" t="s">
        <v>23</v>
      </c>
      <c r="O1284" t="s">
        <v>46</v>
      </c>
      <c r="P1284" t="s">
        <v>2599</v>
      </c>
      <c r="Q1284" s="2">
        <v>37.980000000000004</v>
      </c>
      <c r="R1284">
        <v>2</v>
      </c>
      <c r="S1284" s="2">
        <v>3</v>
      </c>
      <c r="EMU1284">
        <f>YEAR(Table1[[#This Row],[Ship Date]])</f>
        <v>2012</v>
      </c>
    </row>
    <row r="1285" spans="1:19 3739:3739" ht="15" customHeight="1" x14ac:dyDescent="0.3">
      <c r="A1285">
        <v>18908</v>
      </c>
      <c r="B1285" t="s">
        <v>46920</v>
      </c>
      <c r="C1285" s="1">
        <v>40996</v>
      </c>
      <c r="D1285" s="1">
        <v>41002</v>
      </c>
      <c r="E1285" t="s">
        <v>18956</v>
      </c>
      <c r="F1285" t="s">
        <v>1319</v>
      </c>
      <c r="G1285" t="s">
        <v>59</v>
      </c>
      <c r="H1285" t="s">
        <v>3001</v>
      </c>
      <c r="I1285" t="s">
        <v>2952</v>
      </c>
      <c r="J1285" t="s">
        <v>5860</v>
      </c>
      <c r="K1285" t="s">
        <v>5854</v>
      </c>
      <c r="L1285">
        <f>YEAR(Table1[[#This Row],[Ship Date]])</f>
        <v>2012</v>
      </c>
      <c r="M1285" t="s">
        <v>21757</v>
      </c>
      <c r="N1285" t="s">
        <v>23</v>
      </c>
      <c r="O1285" t="s">
        <v>24</v>
      </c>
      <c r="P1285" t="s">
        <v>1028</v>
      </c>
      <c r="Q1285" s="2">
        <v>8.07</v>
      </c>
      <c r="R1285">
        <v>2</v>
      </c>
      <c r="S1285" s="2">
        <v>-5.8500000000000005</v>
      </c>
      <c r="EMU1285">
        <f>YEAR(Table1[[#This Row],[Ship Date]])</f>
        <v>2012</v>
      </c>
    </row>
    <row r="1286" spans="1:19 3739:3739" ht="15" customHeight="1" x14ac:dyDescent="0.3">
      <c r="A1286">
        <v>24530</v>
      </c>
      <c r="B1286" t="s">
        <v>46221</v>
      </c>
      <c r="C1286" s="1">
        <v>40996</v>
      </c>
      <c r="D1286" s="1">
        <v>40998</v>
      </c>
      <c r="E1286" t="s">
        <v>18599</v>
      </c>
      <c r="F1286" t="s">
        <v>478</v>
      </c>
      <c r="G1286" t="s">
        <v>59</v>
      </c>
      <c r="H1286" t="s">
        <v>3189</v>
      </c>
      <c r="I1286" t="s">
        <v>3190</v>
      </c>
      <c r="J1286" t="s">
        <v>5864</v>
      </c>
      <c r="K1286" t="s">
        <v>5852</v>
      </c>
      <c r="L1286">
        <f>YEAR(Table1[[#This Row],[Ship Date]])</f>
        <v>2012</v>
      </c>
      <c r="M1286" t="s">
        <v>22367</v>
      </c>
      <c r="N1286" t="s">
        <v>23</v>
      </c>
      <c r="O1286" t="s">
        <v>98</v>
      </c>
      <c r="P1286" t="s">
        <v>2872</v>
      </c>
      <c r="Q1286" s="2">
        <v>110.2572</v>
      </c>
      <c r="R1286">
        <v>2</v>
      </c>
      <c r="S1286" s="2">
        <v>19.897200000000002</v>
      </c>
      <c r="EMU1286">
        <f>YEAR(Table1[[#This Row],[Ship Date]])</f>
        <v>2012</v>
      </c>
    </row>
    <row r="1287" spans="1:19 3739:3739" ht="15" customHeight="1" x14ac:dyDescent="0.3">
      <c r="A1287">
        <v>25052</v>
      </c>
      <c r="B1287" t="s">
        <v>41449</v>
      </c>
      <c r="C1287" s="1">
        <v>40996</v>
      </c>
      <c r="D1287" s="1">
        <v>41000</v>
      </c>
      <c r="E1287" t="s">
        <v>15978</v>
      </c>
      <c r="F1287" t="s">
        <v>120</v>
      </c>
      <c r="G1287" t="s">
        <v>19</v>
      </c>
      <c r="H1287" t="s">
        <v>3191</v>
      </c>
      <c r="I1287" t="s">
        <v>3156</v>
      </c>
      <c r="J1287" t="s">
        <v>5866</v>
      </c>
      <c r="K1287" t="s">
        <v>5852</v>
      </c>
      <c r="L1287">
        <f>YEAR(Table1[[#This Row],[Ship Date]])</f>
        <v>2012</v>
      </c>
      <c r="M1287" t="s">
        <v>23644</v>
      </c>
      <c r="N1287" t="s">
        <v>23</v>
      </c>
      <c r="O1287" t="s">
        <v>38</v>
      </c>
      <c r="P1287" t="s">
        <v>2283</v>
      </c>
      <c r="Q1287" s="2">
        <v>28.23</v>
      </c>
      <c r="R1287">
        <v>1</v>
      </c>
      <c r="S1287" s="2">
        <v>11.55</v>
      </c>
      <c r="EMU1287">
        <f>YEAR(Table1[[#This Row],[Ship Date]])</f>
        <v>2012</v>
      </c>
    </row>
    <row r="1288" spans="1:19 3739:3739" ht="15" customHeight="1" x14ac:dyDescent="0.3">
      <c r="A1288">
        <v>38602</v>
      </c>
      <c r="B1288" t="s">
        <v>42173</v>
      </c>
      <c r="C1288" s="1">
        <v>40996</v>
      </c>
      <c r="D1288" s="1">
        <v>41000</v>
      </c>
      <c r="E1288" t="s">
        <v>52038</v>
      </c>
      <c r="F1288" t="s">
        <v>445</v>
      </c>
      <c r="G1288" t="s">
        <v>19</v>
      </c>
      <c r="H1288" t="s">
        <v>3385</v>
      </c>
      <c r="I1288" t="s">
        <v>3367</v>
      </c>
      <c r="J1288" t="s">
        <v>3386</v>
      </c>
      <c r="K1288" t="s">
        <v>5865</v>
      </c>
      <c r="L1288">
        <f>YEAR(Table1[[#This Row],[Ship Date]])</f>
        <v>2012</v>
      </c>
      <c r="M1288" t="s">
        <v>22353</v>
      </c>
      <c r="N1288" t="s">
        <v>29</v>
      </c>
      <c r="O1288" t="s">
        <v>110</v>
      </c>
      <c r="P1288" t="s">
        <v>3809</v>
      </c>
      <c r="Q1288" s="2">
        <v>890.84099999999989</v>
      </c>
      <c r="R1288">
        <v>3</v>
      </c>
      <c r="S1288" s="2">
        <v>-152.71559999999999</v>
      </c>
      <c r="EMU1288">
        <f>YEAR(Table1[[#This Row],[Ship Date]])</f>
        <v>2012</v>
      </c>
    </row>
    <row r="1289" spans="1:19 3739:3739" ht="15" customHeight="1" x14ac:dyDescent="0.3">
      <c r="A1289">
        <v>41959</v>
      </c>
      <c r="B1289" t="s">
        <v>45426</v>
      </c>
      <c r="C1289" s="1">
        <v>40996</v>
      </c>
      <c r="D1289" s="1">
        <v>40998</v>
      </c>
      <c r="E1289" t="s">
        <v>18162</v>
      </c>
      <c r="F1289" t="s">
        <v>716</v>
      </c>
      <c r="G1289" t="s">
        <v>59</v>
      </c>
      <c r="H1289" t="s">
        <v>5334</v>
      </c>
      <c r="I1289" t="s">
        <v>5326</v>
      </c>
      <c r="J1289" t="s">
        <v>5326</v>
      </c>
      <c r="K1289" t="s">
        <v>5865</v>
      </c>
      <c r="L1289">
        <f>YEAR(Table1[[#This Row],[Ship Date]])</f>
        <v>2012</v>
      </c>
      <c r="M1289" t="s">
        <v>21154</v>
      </c>
      <c r="N1289" t="s">
        <v>23</v>
      </c>
      <c r="O1289" t="s">
        <v>34</v>
      </c>
      <c r="P1289" t="s">
        <v>671</v>
      </c>
      <c r="Q1289" s="2">
        <v>4.5300000000000011</v>
      </c>
      <c r="R1289">
        <v>1</v>
      </c>
      <c r="S1289" s="2">
        <v>2.25</v>
      </c>
      <c r="EMU1289">
        <f>YEAR(Table1[[#This Row],[Ship Date]])</f>
        <v>2012</v>
      </c>
    </row>
    <row r="1290" spans="1:19 3739:3739" ht="15" customHeight="1" x14ac:dyDescent="0.3">
      <c r="A1290">
        <v>41960</v>
      </c>
      <c r="B1290" t="s">
        <v>45426</v>
      </c>
      <c r="C1290" s="1">
        <v>40996</v>
      </c>
      <c r="D1290" s="1">
        <v>40998</v>
      </c>
      <c r="E1290" t="s">
        <v>18162</v>
      </c>
      <c r="F1290" t="s">
        <v>716</v>
      </c>
      <c r="G1290" t="s">
        <v>59</v>
      </c>
      <c r="H1290" t="s">
        <v>5334</v>
      </c>
      <c r="I1290" t="s">
        <v>5326</v>
      </c>
      <c r="J1290" t="s">
        <v>5326</v>
      </c>
      <c r="K1290" t="s">
        <v>5865</v>
      </c>
      <c r="L1290">
        <f>YEAR(Table1[[#This Row],[Ship Date]])</f>
        <v>2012</v>
      </c>
      <c r="M1290" t="s">
        <v>23028</v>
      </c>
      <c r="N1290" t="s">
        <v>29</v>
      </c>
      <c r="O1290" t="s">
        <v>56</v>
      </c>
      <c r="P1290" t="s">
        <v>1216</v>
      </c>
      <c r="Q1290" s="2">
        <v>170.43000000000004</v>
      </c>
      <c r="R1290">
        <v>1</v>
      </c>
      <c r="S1290" s="2">
        <v>81.78</v>
      </c>
      <c r="EMU1290">
        <f>YEAR(Table1[[#This Row],[Ship Date]])</f>
        <v>2012</v>
      </c>
    </row>
    <row r="1291" spans="1:19 3739:3739" ht="15" customHeight="1" x14ac:dyDescent="0.3">
      <c r="A1291">
        <v>2322</v>
      </c>
      <c r="B1291" t="s">
        <v>37242</v>
      </c>
      <c r="C1291" s="1">
        <v>40997</v>
      </c>
      <c r="D1291" s="1">
        <v>41000</v>
      </c>
      <c r="E1291" t="s">
        <v>13685</v>
      </c>
      <c r="F1291" t="s">
        <v>1227</v>
      </c>
      <c r="G1291" t="s">
        <v>66</v>
      </c>
      <c r="H1291" t="s">
        <v>351</v>
      </c>
      <c r="I1291" t="s">
        <v>352</v>
      </c>
      <c r="J1291" t="s">
        <v>5868</v>
      </c>
      <c r="K1291" t="s">
        <v>22</v>
      </c>
      <c r="L1291">
        <f>YEAR(Table1[[#This Row],[Ship Date]])</f>
        <v>2012</v>
      </c>
      <c r="M1291" t="s">
        <v>21029</v>
      </c>
      <c r="N1291" t="s">
        <v>29</v>
      </c>
      <c r="O1291" t="s">
        <v>30</v>
      </c>
      <c r="P1291" t="s">
        <v>1275</v>
      </c>
      <c r="Q1291" s="2">
        <v>15.6</v>
      </c>
      <c r="R1291">
        <v>1</v>
      </c>
      <c r="S1291" s="2">
        <v>6.7</v>
      </c>
      <c r="EMU1291">
        <f>YEAR(Table1[[#This Row],[Ship Date]])</f>
        <v>2012</v>
      </c>
    </row>
    <row r="1292" spans="1:19 3739:3739" ht="15" customHeight="1" x14ac:dyDescent="0.3">
      <c r="A1292">
        <v>2323</v>
      </c>
      <c r="B1292" t="s">
        <v>37242</v>
      </c>
      <c r="C1292" s="1">
        <v>40997</v>
      </c>
      <c r="D1292" s="1">
        <v>41000</v>
      </c>
      <c r="E1292" t="s">
        <v>13685</v>
      </c>
      <c r="F1292" t="s">
        <v>1227</v>
      </c>
      <c r="G1292" t="s">
        <v>66</v>
      </c>
      <c r="H1292" t="s">
        <v>351</v>
      </c>
      <c r="I1292" t="s">
        <v>352</v>
      </c>
      <c r="J1292" t="s">
        <v>5868</v>
      </c>
      <c r="K1292" t="s">
        <v>22</v>
      </c>
      <c r="L1292">
        <f>YEAR(Table1[[#This Row],[Ship Date]])</f>
        <v>2012</v>
      </c>
      <c r="M1292" t="s">
        <v>23314</v>
      </c>
      <c r="N1292" t="s">
        <v>29</v>
      </c>
      <c r="O1292" t="s">
        <v>32</v>
      </c>
      <c r="P1292" t="s">
        <v>543</v>
      </c>
      <c r="Q1292" s="2">
        <v>165.88000000000002</v>
      </c>
      <c r="R1292">
        <v>2</v>
      </c>
      <c r="S1292" s="2">
        <v>79.599999999999994</v>
      </c>
      <c r="EMU1292">
        <f>YEAR(Table1[[#This Row],[Ship Date]])</f>
        <v>2012</v>
      </c>
    </row>
    <row r="1293" spans="1:19 3739:3739" ht="15" customHeight="1" x14ac:dyDescent="0.3">
      <c r="A1293">
        <v>15518</v>
      </c>
      <c r="B1293" t="s">
        <v>29414</v>
      </c>
      <c r="C1293" s="1">
        <v>40997</v>
      </c>
      <c r="D1293" s="1">
        <v>41001</v>
      </c>
      <c r="E1293" t="s">
        <v>9448</v>
      </c>
      <c r="F1293" t="s">
        <v>868</v>
      </c>
      <c r="G1293" t="s">
        <v>66</v>
      </c>
      <c r="H1293" t="s">
        <v>2951</v>
      </c>
      <c r="I1293" t="s">
        <v>2952</v>
      </c>
      <c r="J1293" t="s">
        <v>5860</v>
      </c>
      <c r="K1293" t="s">
        <v>5854</v>
      </c>
      <c r="L1293">
        <f>YEAR(Table1[[#This Row],[Ship Date]])</f>
        <v>2012</v>
      </c>
      <c r="M1293" t="s">
        <v>22716</v>
      </c>
      <c r="N1293" t="s">
        <v>43</v>
      </c>
      <c r="O1293" t="s">
        <v>95</v>
      </c>
      <c r="P1293" t="s">
        <v>603</v>
      </c>
      <c r="Q1293" s="2">
        <v>389.61</v>
      </c>
      <c r="R1293">
        <v>3</v>
      </c>
      <c r="S1293" s="2">
        <v>15.569999999999999</v>
      </c>
      <c r="EMU1293">
        <f>YEAR(Table1[[#This Row],[Ship Date]])</f>
        <v>2012</v>
      </c>
    </row>
    <row r="1294" spans="1:19 3739:3739" ht="15" customHeight="1" x14ac:dyDescent="0.3">
      <c r="A1294">
        <v>15519</v>
      </c>
      <c r="B1294" t="s">
        <v>29414</v>
      </c>
      <c r="C1294" s="1">
        <v>40997</v>
      </c>
      <c r="D1294" s="1">
        <v>41001</v>
      </c>
      <c r="E1294" t="s">
        <v>9448</v>
      </c>
      <c r="F1294" t="s">
        <v>868</v>
      </c>
      <c r="G1294" t="s">
        <v>66</v>
      </c>
      <c r="H1294" t="s">
        <v>2951</v>
      </c>
      <c r="I1294" t="s">
        <v>2952</v>
      </c>
      <c r="J1294" t="s">
        <v>5860</v>
      </c>
      <c r="K1294" t="s">
        <v>5854</v>
      </c>
      <c r="L1294">
        <f>YEAR(Table1[[#This Row],[Ship Date]])</f>
        <v>2012</v>
      </c>
      <c r="M1294" t="s">
        <v>22275</v>
      </c>
      <c r="N1294" t="s">
        <v>43</v>
      </c>
      <c r="O1294" t="s">
        <v>86</v>
      </c>
      <c r="P1294" t="s">
        <v>2354</v>
      </c>
      <c r="Q1294" s="2">
        <v>284.76</v>
      </c>
      <c r="R1294">
        <v>2</v>
      </c>
      <c r="S1294" s="2">
        <v>14.22</v>
      </c>
      <c r="EMU1294">
        <f>YEAR(Table1[[#This Row],[Ship Date]])</f>
        <v>2012</v>
      </c>
    </row>
    <row r="1295" spans="1:19 3739:3739" ht="15" customHeight="1" x14ac:dyDescent="0.3">
      <c r="A1295">
        <v>15520</v>
      </c>
      <c r="B1295" t="s">
        <v>29414</v>
      </c>
      <c r="C1295" s="1">
        <v>40997</v>
      </c>
      <c r="D1295" s="1">
        <v>41001</v>
      </c>
      <c r="E1295" t="s">
        <v>9448</v>
      </c>
      <c r="F1295" t="s">
        <v>868</v>
      </c>
      <c r="G1295" t="s">
        <v>66</v>
      </c>
      <c r="H1295" t="s">
        <v>2951</v>
      </c>
      <c r="I1295" t="s">
        <v>2952</v>
      </c>
      <c r="J1295" t="s">
        <v>5860</v>
      </c>
      <c r="K1295" t="s">
        <v>5854</v>
      </c>
      <c r="L1295">
        <f>YEAR(Table1[[#This Row],[Ship Date]])</f>
        <v>2012</v>
      </c>
      <c r="M1295" t="s">
        <v>21471</v>
      </c>
      <c r="N1295" t="s">
        <v>23</v>
      </c>
      <c r="O1295" t="s">
        <v>88</v>
      </c>
      <c r="P1295" t="s">
        <v>1412</v>
      </c>
      <c r="Q1295" s="2">
        <v>50.625</v>
      </c>
      <c r="R1295">
        <v>5</v>
      </c>
      <c r="S1295" s="2">
        <v>-1.125</v>
      </c>
      <c r="EMU1295">
        <f>YEAR(Table1[[#This Row],[Ship Date]])</f>
        <v>2012</v>
      </c>
    </row>
    <row r="1296" spans="1:19 3739:3739" ht="15" customHeight="1" x14ac:dyDescent="0.3">
      <c r="A1296">
        <v>15521</v>
      </c>
      <c r="B1296" t="s">
        <v>29414</v>
      </c>
      <c r="C1296" s="1">
        <v>40997</v>
      </c>
      <c r="D1296" s="1">
        <v>41001</v>
      </c>
      <c r="E1296" t="s">
        <v>9448</v>
      </c>
      <c r="F1296" t="s">
        <v>868</v>
      </c>
      <c r="G1296" t="s">
        <v>66</v>
      </c>
      <c r="H1296" t="s">
        <v>2951</v>
      </c>
      <c r="I1296" t="s">
        <v>2952</v>
      </c>
      <c r="J1296" t="s">
        <v>5860</v>
      </c>
      <c r="K1296" t="s">
        <v>5854</v>
      </c>
      <c r="L1296">
        <f>YEAR(Table1[[#This Row],[Ship Date]])</f>
        <v>2012</v>
      </c>
      <c r="M1296" t="s">
        <v>20821</v>
      </c>
      <c r="N1296" t="s">
        <v>29</v>
      </c>
      <c r="O1296" t="s">
        <v>56</v>
      </c>
      <c r="P1296" t="s">
        <v>1190</v>
      </c>
      <c r="Q1296" s="2">
        <v>729.1350000000001</v>
      </c>
      <c r="R1296">
        <v>5</v>
      </c>
      <c r="S1296" s="2">
        <v>-56.715000000000018</v>
      </c>
      <c r="EMU1296">
        <f>YEAR(Table1[[#This Row],[Ship Date]])</f>
        <v>2012</v>
      </c>
    </row>
    <row r="1297" spans="1:19 3739:3739" ht="15" customHeight="1" x14ac:dyDescent="0.3">
      <c r="A1297">
        <v>20691</v>
      </c>
      <c r="B1297" t="s">
        <v>50035</v>
      </c>
      <c r="C1297" s="1">
        <v>40997</v>
      </c>
      <c r="D1297" s="1">
        <v>40999</v>
      </c>
      <c r="E1297" t="s">
        <v>20669</v>
      </c>
      <c r="F1297" t="s">
        <v>507</v>
      </c>
      <c r="G1297" t="s">
        <v>19</v>
      </c>
      <c r="H1297" t="s">
        <v>3216</v>
      </c>
      <c r="I1297" t="s">
        <v>3160</v>
      </c>
      <c r="J1297" t="s">
        <v>5853</v>
      </c>
      <c r="K1297" t="s">
        <v>5852</v>
      </c>
      <c r="L1297">
        <f>YEAR(Table1[[#This Row],[Ship Date]])</f>
        <v>2012</v>
      </c>
      <c r="M1297" t="s">
        <v>21591</v>
      </c>
      <c r="N1297" t="s">
        <v>43</v>
      </c>
      <c r="O1297" t="s">
        <v>48</v>
      </c>
      <c r="P1297" t="s">
        <v>1304</v>
      </c>
      <c r="Q1297" s="2">
        <v>126.63</v>
      </c>
      <c r="R1297">
        <v>3</v>
      </c>
      <c r="S1297" s="2">
        <v>17.64</v>
      </c>
      <c r="EMU1297">
        <f>YEAR(Table1[[#This Row],[Ship Date]])</f>
        <v>2012</v>
      </c>
    </row>
    <row r="1298" spans="1:19 3739:3739" ht="15" customHeight="1" x14ac:dyDescent="0.3">
      <c r="A1298">
        <v>23095</v>
      </c>
      <c r="B1298" t="s">
        <v>26478</v>
      </c>
      <c r="C1298" s="1">
        <v>40997</v>
      </c>
      <c r="D1298" s="1">
        <v>41001</v>
      </c>
      <c r="E1298" t="s">
        <v>7848</v>
      </c>
      <c r="F1298" t="s">
        <v>1222</v>
      </c>
      <c r="G1298" t="s">
        <v>19</v>
      </c>
      <c r="H1298" t="s">
        <v>3157</v>
      </c>
      <c r="I1298" t="s">
        <v>3158</v>
      </c>
      <c r="J1298" t="s">
        <v>5864</v>
      </c>
      <c r="K1298" t="s">
        <v>5852</v>
      </c>
      <c r="L1298">
        <f>YEAR(Table1[[#This Row],[Ship Date]])</f>
        <v>2012</v>
      </c>
      <c r="M1298" t="s">
        <v>22076</v>
      </c>
      <c r="N1298" t="s">
        <v>23</v>
      </c>
      <c r="O1298" t="s">
        <v>46</v>
      </c>
      <c r="P1298" t="s">
        <v>183</v>
      </c>
      <c r="Q1298" s="2">
        <v>23.512500000000006</v>
      </c>
      <c r="R1298">
        <v>1</v>
      </c>
      <c r="S1298" s="2">
        <v>-11.137500000000003</v>
      </c>
      <c r="EMU1298">
        <f>YEAR(Table1[[#This Row],[Ship Date]])</f>
        <v>2012</v>
      </c>
    </row>
    <row r="1299" spans="1:19 3739:3739" ht="15" customHeight="1" x14ac:dyDescent="0.3">
      <c r="A1299">
        <v>23096</v>
      </c>
      <c r="B1299" t="s">
        <v>26478</v>
      </c>
      <c r="C1299" s="1">
        <v>40997</v>
      </c>
      <c r="D1299" s="1">
        <v>41001</v>
      </c>
      <c r="E1299" t="s">
        <v>7848</v>
      </c>
      <c r="F1299" t="s">
        <v>1222</v>
      </c>
      <c r="G1299" t="s">
        <v>19</v>
      </c>
      <c r="H1299" t="s">
        <v>3157</v>
      </c>
      <c r="I1299" t="s">
        <v>3158</v>
      </c>
      <c r="J1299" t="s">
        <v>5864</v>
      </c>
      <c r="K1299" t="s">
        <v>5852</v>
      </c>
      <c r="L1299">
        <f>YEAR(Table1[[#This Row],[Ship Date]])</f>
        <v>2012</v>
      </c>
      <c r="M1299" t="s">
        <v>21465</v>
      </c>
      <c r="N1299" t="s">
        <v>43</v>
      </c>
      <c r="O1299" t="s">
        <v>86</v>
      </c>
      <c r="P1299" t="s">
        <v>1097</v>
      </c>
      <c r="Q1299" s="2">
        <v>248.274</v>
      </c>
      <c r="R1299">
        <v>2</v>
      </c>
      <c r="S1299" s="2">
        <v>57.294000000000011</v>
      </c>
      <c r="EMU1299">
        <f>YEAR(Table1[[#This Row],[Ship Date]])</f>
        <v>2012</v>
      </c>
    </row>
    <row r="1300" spans="1:19 3739:3739" ht="15" customHeight="1" x14ac:dyDescent="0.3">
      <c r="A1300">
        <v>23097</v>
      </c>
      <c r="B1300" t="s">
        <v>26478</v>
      </c>
      <c r="C1300" s="1">
        <v>40997</v>
      </c>
      <c r="D1300" s="1">
        <v>41001</v>
      </c>
      <c r="E1300" t="s">
        <v>7848</v>
      </c>
      <c r="F1300" t="s">
        <v>1222</v>
      </c>
      <c r="G1300" t="s">
        <v>19</v>
      </c>
      <c r="H1300" t="s">
        <v>3157</v>
      </c>
      <c r="I1300" t="s">
        <v>3158</v>
      </c>
      <c r="J1300" t="s">
        <v>5864</v>
      </c>
      <c r="K1300" t="s">
        <v>5852</v>
      </c>
      <c r="L1300">
        <f>YEAR(Table1[[#This Row],[Ship Date]])</f>
        <v>2012</v>
      </c>
      <c r="M1300" t="s">
        <v>22775</v>
      </c>
      <c r="N1300" t="s">
        <v>29</v>
      </c>
      <c r="O1300" t="s">
        <v>30</v>
      </c>
      <c r="P1300" t="s">
        <v>1526</v>
      </c>
      <c r="Q1300" s="2">
        <v>42.795000000000002</v>
      </c>
      <c r="R1300">
        <v>2</v>
      </c>
      <c r="S1300" s="2">
        <v>1.0949999999999989</v>
      </c>
      <c r="EMU1300">
        <f>YEAR(Table1[[#This Row],[Ship Date]])</f>
        <v>2012</v>
      </c>
    </row>
    <row r="1301" spans="1:19 3739:3739" ht="15" customHeight="1" x14ac:dyDescent="0.3">
      <c r="A1301">
        <v>23098</v>
      </c>
      <c r="B1301" t="s">
        <v>26478</v>
      </c>
      <c r="C1301" s="1">
        <v>40997</v>
      </c>
      <c r="D1301" s="1">
        <v>41001</v>
      </c>
      <c r="E1301" t="s">
        <v>7848</v>
      </c>
      <c r="F1301" t="s">
        <v>1222</v>
      </c>
      <c r="G1301" t="s">
        <v>19</v>
      </c>
      <c r="H1301" t="s">
        <v>3157</v>
      </c>
      <c r="I1301" t="s">
        <v>3158</v>
      </c>
      <c r="J1301" t="s">
        <v>5864</v>
      </c>
      <c r="K1301" t="s">
        <v>5852</v>
      </c>
      <c r="L1301">
        <f>YEAR(Table1[[#This Row],[Ship Date]])</f>
        <v>2012</v>
      </c>
      <c r="M1301" t="s">
        <v>22281</v>
      </c>
      <c r="N1301" t="s">
        <v>23</v>
      </c>
      <c r="O1301" t="s">
        <v>54</v>
      </c>
      <c r="P1301" t="s">
        <v>1995</v>
      </c>
      <c r="Q1301" s="2">
        <v>62.073000000000008</v>
      </c>
      <c r="R1301">
        <v>6</v>
      </c>
      <c r="S1301" s="2">
        <v>-41.787000000000006</v>
      </c>
      <c r="EMU1301">
        <f>YEAR(Table1[[#This Row],[Ship Date]])</f>
        <v>2012</v>
      </c>
    </row>
    <row r="1302" spans="1:19 3739:3739" ht="15" customHeight="1" x14ac:dyDescent="0.3">
      <c r="A1302">
        <v>23099</v>
      </c>
      <c r="B1302" t="s">
        <v>26478</v>
      </c>
      <c r="C1302" s="1">
        <v>40997</v>
      </c>
      <c r="D1302" s="1">
        <v>41001</v>
      </c>
      <c r="E1302" t="s">
        <v>7848</v>
      </c>
      <c r="F1302" t="s">
        <v>1222</v>
      </c>
      <c r="G1302" t="s">
        <v>19</v>
      </c>
      <c r="H1302" t="s">
        <v>3157</v>
      </c>
      <c r="I1302" t="s">
        <v>3158</v>
      </c>
      <c r="J1302" t="s">
        <v>5864</v>
      </c>
      <c r="K1302" t="s">
        <v>5852</v>
      </c>
      <c r="L1302">
        <f>YEAR(Table1[[#This Row],[Ship Date]])</f>
        <v>2012</v>
      </c>
      <c r="M1302" t="s">
        <v>20895</v>
      </c>
      <c r="N1302" t="s">
        <v>43</v>
      </c>
      <c r="O1302" t="s">
        <v>44</v>
      </c>
      <c r="P1302" t="s">
        <v>3148</v>
      </c>
      <c r="Q1302" s="2">
        <v>233.88750000000002</v>
      </c>
      <c r="R1302">
        <v>1</v>
      </c>
      <c r="S1302" s="2">
        <v>59.227499999999992</v>
      </c>
      <c r="EMU1302">
        <f>YEAR(Table1[[#This Row],[Ship Date]])</f>
        <v>2012</v>
      </c>
    </row>
    <row r="1303" spans="1:19 3739:3739" ht="15" customHeight="1" x14ac:dyDescent="0.3">
      <c r="A1303">
        <v>23100</v>
      </c>
      <c r="B1303" t="s">
        <v>26478</v>
      </c>
      <c r="C1303" s="1">
        <v>40997</v>
      </c>
      <c r="D1303" s="1">
        <v>41001</v>
      </c>
      <c r="E1303" t="s">
        <v>7848</v>
      </c>
      <c r="F1303" t="s">
        <v>1222</v>
      </c>
      <c r="G1303" t="s">
        <v>19</v>
      </c>
      <c r="H1303" t="s">
        <v>3157</v>
      </c>
      <c r="I1303" t="s">
        <v>3158</v>
      </c>
      <c r="J1303" t="s">
        <v>5864</v>
      </c>
      <c r="K1303" t="s">
        <v>5852</v>
      </c>
      <c r="L1303">
        <f>YEAR(Table1[[#This Row],[Ship Date]])</f>
        <v>2012</v>
      </c>
      <c r="M1303" t="s">
        <v>22776</v>
      </c>
      <c r="N1303" t="s">
        <v>43</v>
      </c>
      <c r="O1303" t="s">
        <v>44</v>
      </c>
      <c r="P1303" t="s">
        <v>3011</v>
      </c>
      <c r="Q1303" s="2">
        <v>461.36250000000007</v>
      </c>
      <c r="R1303">
        <v>5</v>
      </c>
      <c r="S1303" s="2">
        <v>-110.73750000000003</v>
      </c>
      <c r="EMU1303">
        <f>YEAR(Table1[[#This Row],[Ship Date]])</f>
        <v>2012</v>
      </c>
    </row>
    <row r="1304" spans="1:19 3739:3739" ht="15" customHeight="1" x14ac:dyDescent="0.3">
      <c r="A1304">
        <v>23101</v>
      </c>
      <c r="B1304" t="s">
        <v>26478</v>
      </c>
      <c r="C1304" s="1">
        <v>40997</v>
      </c>
      <c r="D1304" s="1">
        <v>41001</v>
      </c>
      <c r="E1304" t="s">
        <v>7848</v>
      </c>
      <c r="F1304" t="s">
        <v>1222</v>
      </c>
      <c r="G1304" t="s">
        <v>19</v>
      </c>
      <c r="H1304" t="s">
        <v>3157</v>
      </c>
      <c r="I1304" t="s">
        <v>3158</v>
      </c>
      <c r="J1304" t="s">
        <v>5864</v>
      </c>
      <c r="K1304" t="s">
        <v>5852</v>
      </c>
      <c r="L1304">
        <f>YEAR(Table1[[#This Row],[Ship Date]])</f>
        <v>2012</v>
      </c>
      <c r="M1304" t="s">
        <v>22777</v>
      </c>
      <c r="N1304" t="s">
        <v>29</v>
      </c>
      <c r="O1304" t="s">
        <v>56</v>
      </c>
      <c r="P1304" t="s">
        <v>1507</v>
      </c>
      <c r="Q1304" s="2">
        <v>695.87999999999988</v>
      </c>
      <c r="R1304">
        <v>2</v>
      </c>
      <c r="S1304" s="2">
        <v>-167.03999999999996</v>
      </c>
      <c r="EMU1304">
        <f>YEAR(Table1[[#This Row],[Ship Date]])</f>
        <v>2012</v>
      </c>
    </row>
    <row r="1305" spans="1:19 3739:3739" ht="15" customHeight="1" x14ac:dyDescent="0.3">
      <c r="A1305">
        <v>23102</v>
      </c>
      <c r="B1305" t="s">
        <v>26478</v>
      </c>
      <c r="C1305" s="1">
        <v>40997</v>
      </c>
      <c r="D1305" s="1">
        <v>41001</v>
      </c>
      <c r="E1305" t="s">
        <v>7848</v>
      </c>
      <c r="F1305" t="s">
        <v>1222</v>
      </c>
      <c r="G1305" t="s">
        <v>19</v>
      </c>
      <c r="H1305" t="s">
        <v>3157</v>
      </c>
      <c r="I1305" t="s">
        <v>3158</v>
      </c>
      <c r="J1305" t="s">
        <v>5864</v>
      </c>
      <c r="K1305" t="s">
        <v>5852</v>
      </c>
      <c r="L1305">
        <f>YEAR(Table1[[#This Row],[Ship Date]])</f>
        <v>2012</v>
      </c>
      <c r="M1305" t="s">
        <v>22778</v>
      </c>
      <c r="N1305" t="s">
        <v>29</v>
      </c>
      <c r="O1305" t="s">
        <v>30</v>
      </c>
      <c r="P1305" t="s">
        <v>1863</v>
      </c>
      <c r="Q1305" s="2">
        <v>226.125</v>
      </c>
      <c r="R1305">
        <v>6</v>
      </c>
      <c r="S1305" s="2">
        <v>-24.255000000000003</v>
      </c>
      <c r="EMU1305">
        <f>YEAR(Table1[[#This Row],[Ship Date]])</f>
        <v>2012</v>
      </c>
    </row>
    <row r="1306" spans="1:19 3739:3739" ht="15" customHeight="1" x14ac:dyDescent="0.3">
      <c r="A1306">
        <v>23103</v>
      </c>
      <c r="B1306" t="s">
        <v>26478</v>
      </c>
      <c r="C1306" s="1">
        <v>40997</v>
      </c>
      <c r="D1306" s="1">
        <v>41001</v>
      </c>
      <c r="E1306" t="s">
        <v>7848</v>
      </c>
      <c r="F1306" t="s">
        <v>1222</v>
      </c>
      <c r="G1306" t="s">
        <v>19</v>
      </c>
      <c r="H1306" t="s">
        <v>3157</v>
      </c>
      <c r="I1306" t="s">
        <v>3158</v>
      </c>
      <c r="J1306" t="s">
        <v>5864</v>
      </c>
      <c r="K1306" t="s">
        <v>5852</v>
      </c>
      <c r="L1306">
        <f>YEAR(Table1[[#This Row],[Ship Date]])</f>
        <v>2012</v>
      </c>
      <c r="M1306" t="s">
        <v>21225</v>
      </c>
      <c r="N1306" t="s">
        <v>23</v>
      </c>
      <c r="O1306" t="s">
        <v>54</v>
      </c>
      <c r="P1306" t="s">
        <v>601</v>
      </c>
      <c r="Q1306" s="2">
        <v>30.442500000000003</v>
      </c>
      <c r="R1306">
        <v>5</v>
      </c>
      <c r="S1306" s="2">
        <v>-24.457500000000003</v>
      </c>
      <c r="EMU1306">
        <f>YEAR(Table1[[#This Row],[Ship Date]])</f>
        <v>2012</v>
      </c>
    </row>
    <row r="1307" spans="1:19 3739:3739" ht="15" customHeight="1" x14ac:dyDescent="0.3">
      <c r="A1307">
        <v>24079</v>
      </c>
      <c r="B1307" t="s">
        <v>41379</v>
      </c>
      <c r="C1307" s="1">
        <v>40997</v>
      </c>
      <c r="D1307" s="1">
        <v>41000</v>
      </c>
      <c r="E1307" t="s">
        <v>15937</v>
      </c>
      <c r="F1307" t="s">
        <v>1817</v>
      </c>
      <c r="G1307" t="s">
        <v>66</v>
      </c>
      <c r="H1307" t="s">
        <v>3180</v>
      </c>
      <c r="I1307" t="s">
        <v>3160</v>
      </c>
      <c r="J1307" t="s">
        <v>5853</v>
      </c>
      <c r="K1307" t="s">
        <v>5852</v>
      </c>
      <c r="L1307">
        <f>YEAR(Table1[[#This Row],[Ship Date]])</f>
        <v>2012</v>
      </c>
      <c r="M1307" t="s">
        <v>22886</v>
      </c>
      <c r="N1307" t="s">
        <v>23</v>
      </c>
      <c r="O1307" t="s">
        <v>38</v>
      </c>
      <c r="P1307" t="s">
        <v>2407</v>
      </c>
      <c r="Q1307" s="2">
        <v>44.46</v>
      </c>
      <c r="R1307">
        <v>2</v>
      </c>
      <c r="S1307" s="2">
        <v>11.52</v>
      </c>
      <c r="EMU1307">
        <f>YEAR(Table1[[#This Row],[Ship Date]])</f>
        <v>2012</v>
      </c>
    </row>
    <row r="1308" spans="1:19 3739:3739" ht="15" customHeight="1" x14ac:dyDescent="0.3">
      <c r="A1308">
        <v>24258</v>
      </c>
      <c r="B1308" t="s">
        <v>26928</v>
      </c>
      <c r="C1308" s="1">
        <v>40997</v>
      </c>
      <c r="D1308" s="1">
        <v>41003</v>
      </c>
      <c r="E1308" t="s">
        <v>8097</v>
      </c>
      <c r="F1308" t="s">
        <v>896</v>
      </c>
      <c r="G1308" t="s">
        <v>19</v>
      </c>
      <c r="H1308" t="s">
        <v>3199</v>
      </c>
      <c r="I1308" t="s">
        <v>3170</v>
      </c>
      <c r="J1308" t="s">
        <v>5864</v>
      </c>
      <c r="K1308" t="s">
        <v>5852</v>
      </c>
      <c r="L1308">
        <f>YEAR(Table1[[#This Row],[Ship Date]])</f>
        <v>2012</v>
      </c>
      <c r="M1308" t="s">
        <v>22063</v>
      </c>
      <c r="N1308" t="s">
        <v>23</v>
      </c>
      <c r="O1308" t="s">
        <v>46</v>
      </c>
      <c r="P1308" t="s">
        <v>140</v>
      </c>
      <c r="Q1308" s="2">
        <v>66.462000000000018</v>
      </c>
      <c r="R1308">
        <v>5</v>
      </c>
      <c r="S1308" s="2">
        <v>-17.688000000000017</v>
      </c>
      <c r="EMU1308">
        <f>YEAR(Table1[[#This Row],[Ship Date]])</f>
        <v>2012</v>
      </c>
    </row>
    <row r="1309" spans="1:19 3739:3739" ht="15" customHeight="1" x14ac:dyDescent="0.3">
      <c r="A1309">
        <v>24259</v>
      </c>
      <c r="B1309" t="s">
        <v>26928</v>
      </c>
      <c r="C1309" s="1">
        <v>40997</v>
      </c>
      <c r="D1309" s="1">
        <v>41003</v>
      </c>
      <c r="E1309" t="s">
        <v>8097</v>
      </c>
      <c r="F1309" t="s">
        <v>896</v>
      </c>
      <c r="G1309" t="s">
        <v>19</v>
      </c>
      <c r="H1309" t="s">
        <v>3199</v>
      </c>
      <c r="I1309" t="s">
        <v>3170</v>
      </c>
      <c r="J1309" t="s">
        <v>5864</v>
      </c>
      <c r="K1309" t="s">
        <v>5852</v>
      </c>
      <c r="L1309">
        <f>YEAR(Table1[[#This Row],[Ship Date]])</f>
        <v>2012</v>
      </c>
      <c r="M1309" t="s">
        <v>20835</v>
      </c>
      <c r="N1309" t="s">
        <v>23</v>
      </c>
      <c r="O1309" t="s">
        <v>54</v>
      </c>
      <c r="P1309" t="s">
        <v>587</v>
      </c>
      <c r="Q1309" s="2">
        <v>29.955600000000004</v>
      </c>
      <c r="R1309">
        <v>3</v>
      </c>
      <c r="S1309" s="2">
        <v>-7.3944000000000045</v>
      </c>
      <c r="EMU1309">
        <f>YEAR(Table1[[#This Row],[Ship Date]])</f>
        <v>2012</v>
      </c>
    </row>
    <row r="1310" spans="1:19 3739:3739" ht="15" customHeight="1" x14ac:dyDescent="0.3">
      <c r="A1310">
        <v>30282</v>
      </c>
      <c r="B1310" t="s">
        <v>34794</v>
      </c>
      <c r="C1310" s="1">
        <v>40997</v>
      </c>
      <c r="D1310" s="1">
        <v>41004</v>
      </c>
      <c r="E1310" t="s">
        <v>12354</v>
      </c>
      <c r="F1310" t="s">
        <v>1582</v>
      </c>
      <c r="G1310" t="s">
        <v>19</v>
      </c>
      <c r="H1310" t="s">
        <v>3186</v>
      </c>
      <c r="I1310" t="s">
        <v>3160</v>
      </c>
      <c r="J1310" t="s">
        <v>5853</v>
      </c>
      <c r="K1310" t="s">
        <v>5852</v>
      </c>
      <c r="L1310">
        <f>YEAR(Table1[[#This Row],[Ship Date]])</f>
        <v>2012</v>
      </c>
      <c r="M1310" t="s">
        <v>21848</v>
      </c>
      <c r="N1310" t="s">
        <v>23</v>
      </c>
      <c r="O1310" t="s">
        <v>54</v>
      </c>
      <c r="P1310" t="s">
        <v>271</v>
      </c>
      <c r="Q1310" s="2">
        <v>218.4</v>
      </c>
      <c r="R1310">
        <v>13</v>
      </c>
      <c r="S1310" s="2">
        <v>69.81</v>
      </c>
      <c r="EMU1310">
        <f>YEAR(Table1[[#This Row],[Ship Date]])</f>
        <v>2012</v>
      </c>
    </row>
    <row r="1311" spans="1:19 3739:3739" ht="15" customHeight="1" x14ac:dyDescent="0.3">
      <c r="A1311">
        <v>30283</v>
      </c>
      <c r="B1311" t="s">
        <v>34794</v>
      </c>
      <c r="C1311" s="1">
        <v>40997</v>
      </c>
      <c r="D1311" s="1">
        <v>41004</v>
      </c>
      <c r="E1311" t="s">
        <v>12354</v>
      </c>
      <c r="F1311" t="s">
        <v>1582</v>
      </c>
      <c r="G1311" t="s">
        <v>19</v>
      </c>
      <c r="H1311" t="s">
        <v>3186</v>
      </c>
      <c r="I1311" t="s">
        <v>3160</v>
      </c>
      <c r="J1311" t="s">
        <v>5853</v>
      </c>
      <c r="K1311" t="s">
        <v>5852</v>
      </c>
      <c r="L1311">
        <f>YEAR(Table1[[#This Row],[Ship Date]])</f>
        <v>2012</v>
      </c>
      <c r="M1311" t="s">
        <v>22252</v>
      </c>
      <c r="N1311" t="s">
        <v>23</v>
      </c>
      <c r="O1311" t="s">
        <v>34</v>
      </c>
      <c r="P1311" t="s">
        <v>1423</v>
      </c>
      <c r="Q1311" s="2">
        <v>22.05</v>
      </c>
      <c r="R1311">
        <v>3</v>
      </c>
      <c r="S1311" s="2">
        <v>7.92</v>
      </c>
      <c r="EMU1311">
        <f>YEAR(Table1[[#This Row],[Ship Date]])</f>
        <v>2012</v>
      </c>
    </row>
    <row r="1312" spans="1:19 3739:3739" ht="15" customHeight="1" x14ac:dyDescent="0.3">
      <c r="A1312">
        <v>34193</v>
      </c>
      <c r="B1312" t="s">
        <v>39077</v>
      </c>
      <c r="C1312" s="1">
        <v>40997</v>
      </c>
      <c r="D1312" s="1">
        <v>41001</v>
      </c>
      <c r="E1312" t="s">
        <v>51732</v>
      </c>
      <c r="F1312" t="s">
        <v>499</v>
      </c>
      <c r="G1312" t="s">
        <v>19</v>
      </c>
      <c r="H1312" t="s">
        <v>3434</v>
      </c>
      <c r="I1312" t="s">
        <v>3367</v>
      </c>
      <c r="J1312" t="s">
        <v>5872</v>
      </c>
      <c r="K1312" t="s">
        <v>5865</v>
      </c>
      <c r="L1312">
        <f>YEAR(Table1[[#This Row],[Ship Date]])</f>
        <v>2012</v>
      </c>
      <c r="M1312" t="s">
        <v>24163</v>
      </c>
      <c r="N1312" t="s">
        <v>23</v>
      </c>
      <c r="O1312" t="s">
        <v>36</v>
      </c>
      <c r="P1312" t="s">
        <v>4456</v>
      </c>
      <c r="Q1312" s="2">
        <v>49.65</v>
      </c>
      <c r="R1312">
        <v>5</v>
      </c>
      <c r="S1312" s="2">
        <v>20.853000000000002</v>
      </c>
      <c r="EMU1312">
        <f>YEAR(Table1[[#This Row],[Ship Date]])</f>
        <v>2012</v>
      </c>
    </row>
    <row r="1313" spans="1:19 3739:3739" ht="15" customHeight="1" x14ac:dyDescent="0.3">
      <c r="A1313">
        <v>36580</v>
      </c>
      <c r="B1313" t="s">
        <v>32333</v>
      </c>
      <c r="C1313" s="1">
        <v>40997</v>
      </c>
      <c r="D1313" s="1">
        <v>41002</v>
      </c>
      <c r="E1313" t="s">
        <v>51082</v>
      </c>
      <c r="F1313" t="s">
        <v>2847</v>
      </c>
      <c r="G1313" t="s">
        <v>66</v>
      </c>
      <c r="H1313" t="s">
        <v>3018</v>
      </c>
      <c r="I1313" t="s">
        <v>3367</v>
      </c>
      <c r="J1313" t="s">
        <v>5870</v>
      </c>
      <c r="K1313" t="s">
        <v>5865</v>
      </c>
      <c r="L1313">
        <f>YEAR(Table1[[#This Row],[Ship Date]])</f>
        <v>2012</v>
      </c>
      <c r="M1313" t="s">
        <v>21184</v>
      </c>
      <c r="N1313" t="s">
        <v>23</v>
      </c>
      <c r="O1313" t="s">
        <v>88</v>
      </c>
      <c r="P1313" t="s">
        <v>4897</v>
      </c>
      <c r="Q1313" s="2">
        <v>15.84</v>
      </c>
      <c r="R1313">
        <v>3</v>
      </c>
      <c r="S1313" s="2">
        <v>0</v>
      </c>
      <c r="EMU1313">
        <f>YEAR(Table1[[#This Row],[Ship Date]])</f>
        <v>2012</v>
      </c>
    </row>
    <row r="1314" spans="1:19 3739:3739" ht="15" customHeight="1" x14ac:dyDescent="0.3">
      <c r="A1314">
        <v>36581</v>
      </c>
      <c r="B1314" t="s">
        <v>32333</v>
      </c>
      <c r="C1314" s="1">
        <v>40997</v>
      </c>
      <c r="D1314" s="1">
        <v>41002</v>
      </c>
      <c r="E1314" t="s">
        <v>51082</v>
      </c>
      <c r="F1314" t="s">
        <v>2847</v>
      </c>
      <c r="G1314" t="s">
        <v>66</v>
      </c>
      <c r="H1314" t="s">
        <v>3018</v>
      </c>
      <c r="I1314" t="s">
        <v>3367</v>
      </c>
      <c r="J1314" t="s">
        <v>5870</v>
      </c>
      <c r="K1314" t="s">
        <v>5865</v>
      </c>
      <c r="L1314">
        <f>YEAR(Table1[[#This Row],[Ship Date]])</f>
        <v>2012</v>
      </c>
      <c r="M1314" t="s">
        <v>24059</v>
      </c>
      <c r="N1314" t="s">
        <v>23</v>
      </c>
      <c r="O1314" t="s">
        <v>24</v>
      </c>
      <c r="P1314" t="s">
        <v>3979</v>
      </c>
      <c r="Q1314" s="2">
        <v>44.400000000000006</v>
      </c>
      <c r="R1314">
        <v>3</v>
      </c>
      <c r="S1314" s="2">
        <v>22.200000000000003</v>
      </c>
      <c r="EMU1314">
        <f>YEAR(Table1[[#This Row],[Ship Date]])</f>
        <v>2012</v>
      </c>
    </row>
    <row r="1315" spans="1:19 3739:3739" ht="15" customHeight="1" x14ac:dyDescent="0.3">
      <c r="A1315">
        <v>37250</v>
      </c>
      <c r="B1315" t="s">
        <v>48104</v>
      </c>
      <c r="C1315" s="1">
        <v>40997</v>
      </c>
      <c r="D1315" s="1">
        <v>40998</v>
      </c>
      <c r="E1315" t="s">
        <v>52619</v>
      </c>
      <c r="F1315" t="s">
        <v>935</v>
      </c>
      <c r="G1315" t="s">
        <v>66</v>
      </c>
      <c r="H1315" t="s">
        <v>3434</v>
      </c>
      <c r="I1315" t="s">
        <v>3367</v>
      </c>
      <c r="J1315" t="s">
        <v>5872</v>
      </c>
      <c r="K1315" t="s">
        <v>5865</v>
      </c>
      <c r="L1315">
        <f>YEAR(Table1[[#This Row],[Ship Date]])</f>
        <v>2012</v>
      </c>
      <c r="M1315" t="s">
        <v>24157</v>
      </c>
      <c r="N1315" t="s">
        <v>23</v>
      </c>
      <c r="O1315" t="s">
        <v>36</v>
      </c>
      <c r="P1315" t="s">
        <v>5101</v>
      </c>
      <c r="Q1315" s="2">
        <v>10.5</v>
      </c>
      <c r="R1315">
        <v>5</v>
      </c>
      <c r="S1315" s="2">
        <v>2.9400000000000004</v>
      </c>
      <c r="EMU1315">
        <f>YEAR(Table1[[#This Row],[Ship Date]])</f>
        <v>2012</v>
      </c>
    </row>
    <row r="1316" spans="1:19 3739:3739" ht="15" customHeight="1" x14ac:dyDescent="0.3">
      <c r="A1316">
        <v>37435</v>
      </c>
      <c r="B1316" t="s">
        <v>34737</v>
      </c>
      <c r="C1316" s="1">
        <v>40997</v>
      </c>
      <c r="D1316" s="1">
        <v>41002</v>
      </c>
      <c r="E1316" t="s">
        <v>51315</v>
      </c>
      <c r="F1316" t="s">
        <v>2543</v>
      </c>
      <c r="G1316" t="s">
        <v>19</v>
      </c>
      <c r="H1316" t="s">
        <v>3370</v>
      </c>
      <c r="I1316" t="s">
        <v>3367</v>
      </c>
      <c r="J1316" t="s">
        <v>5870</v>
      </c>
      <c r="K1316" t="s">
        <v>5865</v>
      </c>
      <c r="L1316">
        <f>YEAR(Table1[[#This Row],[Ship Date]])</f>
        <v>2012</v>
      </c>
      <c r="M1316" t="s">
        <v>24147</v>
      </c>
      <c r="N1316" t="s">
        <v>29</v>
      </c>
      <c r="O1316" t="s">
        <v>32</v>
      </c>
      <c r="P1316" t="s">
        <v>3828</v>
      </c>
      <c r="Q1316" s="2">
        <v>205.666</v>
      </c>
      <c r="R1316">
        <v>2</v>
      </c>
      <c r="S1316" s="2">
        <v>-12.097999999999999</v>
      </c>
      <c r="EMU1316">
        <f>YEAR(Table1[[#This Row],[Ship Date]])</f>
        <v>2012</v>
      </c>
    </row>
    <row r="1317" spans="1:19 3739:3739" ht="15" customHeight="1" x14ac:dyDescent="0.3">
      <c r="A1317">
        <v>38926</v>
      </c>
      <c r="B1317" t="s">
        <v>40709</v>
      </c>
      <c r="C1317" s="1">
        <v>40997</v>
      </c>
      <c r="D1317" s="1">
        <v>40999</v>
      </c>
      <c r="E1317" t="s">
        <v>51894</v>
      </c>
      <c r="F1317" t="s">
        <v>789</v>
      </c>
      <c r="G1317" t="s">
        <v>59</v>
      </c>
      <c r="H1317" t="s">
        <v>3385</v>
      </c>
      <c r="I1317" t="s">
        <v>3367</v>
      </c>
      <c r="J1317" t="s">
        <v>3386</v>
      </c>
      <c r="K1317" t="s">
        <v>5865</v>
      </c>
      <c r="L1317">
        <f>YEAR(Table1[[#This Row],[Ship Date]])</f>
        <v>2012</v>
      </c>
      <c r="M1317" t="s">
        <v>23337</v>
      </c>
      <c r="N1317" t="s">
        <v>23</v>
      </c>
      <c r="O1317" t="s">
        <v>38</v>
      </c>
      <c r="P1317" t="s">
        <v>3955</v>
      </c>
      <c r="Q1317" s="2">
        <v>335.72</v>
      </c>
      <c r="R1317">
        <v>5</v>
      </c>
      <c r="S1317" s="2">
        <v>113.30549999999999</v>
      </c>
      <c r="EMU1317">
        <f>YEAR(Table1[[#This Row],[Ship Date]])</f>
        <v>2012</v>
      </c>
    </row>
    <row r="1318" spans="1:19 3739:3739" ht="15" customHeight="1" x14ac:dyDescent="0.3">
      <c r="A1318">
        <v>38927</v>
      </c>
      <c r="B1318" t="s">
        <v>40709</v>
      </c>
      <c r="C1318" s="1">
        <v>40997</v>
      </c>
      <c r="D1318" s="1">
        <v>40999</v>
      </c>
      <c r="E1318" t="s">
        <v>51894</v>
      </c>
      <c r="F1318" t="s">
        <v>789</v>
      </c>
      <c r="G1318" t="s">
        <v>59</v>
      </c>
      <c r="H1318" t="s">
        <v>3385</v>
      </c>
      <c r="I1318" t="s">
        <v>3367</v>
      </c>
      <c r="J1318" t="s">
        <v>3386</v>
      </c>
      <c r="K1318" t="s">
        <v>5865</v>
      </c>
      <c r="L1318">
        <f>YEAR(Table1[[#This Row],[Ship Date]])</f>
        <v>2012</v>
      </c>
      <c r="M1318" t="s">
        <v>24187</v>
      </c>
      <c r="N1318" t="s">
        <v>43</v>
      </c>
      <c r="O1318" t="s">
        <v>95</v>
      </c>
      <c r="P1318" t="s">
        <v>4213</v>
      </c>
      <c r="Q1318" s="2">
        <v>251.94400000000002</v>
      </c>
      <c r="R1318">
        <v>7</v>
      </c>
      <c r="S1318" s="2">
        <v>88.180399999999977</v>
      </c>
      <c r="EMU1318">
        <f>YEAR(Table1[[#This Row],[Ship Date]])</f>
        <v>2012</v>
      </c>
    </row>
    <row r="1319" spans="1:19 3739:3739" ht="15" customHeight="1" x14ac:dyDescent="0.3">
      <c r="A1319">
        <v>38928</v>
      </c>
      <c r="B1319" t="s">
        <v>40709</v>
      </c>
      <c r="C1319" s="1">
        <v>40997</v>
      </c>
      <c r="D1319" s="1">
        <v>40999</v>
      </c>
      <c r="E1319" t="s">
        <v>51894</v>
      </c>
      <c r="F1319" t="s">
        <v>789</v>
      </c>
      <c r="G1319" t="s">
        <v>59</v>
      </c>
      <c r="H1319" t="s">
        <v>3385</v>
      </c>
      <c r="I1319" t="s">
        <v>3367</v>
      </c>
      <c r="J1319" t="s">
        <v>3386</v>
      </c>
      <c r="K1319" t="s">
        <v>5865</v>
      </c>
      <c r="L1319">
        <f>YEAR(Table1[[#This Row],[Ship Date]])</f>
        <v>2012</v>
      </c>
      <c r="M1319" t="s">
        <v>23300</v>
      </c>
      <c r="N1319" t="s">
        <v>29</v>
      </c>
      <c r="O1319" t="s">
        <v>56</v>
      </c>
      <c r="P1319" t="s">
        <v>4190</v>
      </c>
      <c r="Q1319" s="2">
        <v>127.30199999999999</v>
      </c>
      <c r="R1319">
        <v>7</v>
      </c>
      <c r="S1319" s="2">
        <v>-9.0929999999999964</v>
      </c>
      <c r="EMU1319">
        <f>YEAR(Table1[[#This Row],[Ship Date]])</f>
        <v>2012</v>
      </c>
    </row>
    <row r="1320" spans="1:19 3739:3739" ht="15" customHeight="1" x14ac:dyDescent="0.3">
      <c r="A1320">
        <v>39727</v>
      </c>
      <c r="B1320" t="s">
        <v>42617</v>
      </c>
      <c r="C1320" s="1">
        <v>40997</v>
      </c>
      <c r="D1320" s="1">
        <v>41003</v>
      </c>
      <c r="E1320" t="s">
        <v>52073</v>
      </c>
      <c r="F1320" t="s">
        <v>1907</v>
      </c>
      <c r="G1320" t="s">
        <v>19</v>
      </c>
      <c r="H1320" t="s">
        <v>3421</v>
      </c>
      <c r="I1320" t="s">
        <v>3367</v>
      </c>
      <c r="J1320" t="s">
        <v>3386</v>
      </c>
      <c r="K1320" t="s">
        <v>5865</v>
      </c>
      <c r="L1320">
        <f>YEAR(Table1[[#This Row],[Ship Date]])</f>
        <v>2012</v>
      </c>
      <c r="M1320" t="s">
        <v>23653</v>
      </c>
      <c r="N1320" t="s">
        <v>23</v>
      </c>
      <c r="O1320" t="s">
        <v>88</v>
      </c>
      <c r="P1320" t="s">
        <v>3956</v>
      </c>
      <c r="Q1320" s="2">
        <v>129.30000000000001</v>
      </c>
      <c r="R1320">
        <v>2</v>
      </c>
      <c r="S1320" s="2">
        <v>6.4649999999999892</v>
      </c>
      <c r="EMU1320">
        <f>YEAR(Table1[[#This Row],[Ship Date]])</f>
        <v>2012</v>
      </c>
    </row>
    <row r="1321" spans="1:19 3739:3739" ht="15" customHeight="1" x14ac:dyDescent="0.3">
      <c r="A1321">
        <v>42150</v>
      </c>
      <c r="B1321" t="s">
        <v>25378</v>
      </c>
      <c r="C1321" s="1">
        <v>40997</v>
      </c>
      <c r="D1321" s="1">
        <v>41000</v>
      </c>
      <c r="E1321" t="s">
        <v>7241</v>
      </c>
      <c r="F1321" t="s">
        <v>348</v>
      </c>
      <c r="G1321" t="s">
        <v>66</v>
      </c>
      <c r="H1321" t="s">
        <v>5416</v>
      </c>
      <c r="I1321" t="s">
        <v>5266</v>
      </c>
      <c r="J1321" t="s">
        <v>5861</v>
      </c>
      <c r="K1321" t="s">
        <v>5854</v>
      </c>
      <c r="L1321">
        <f>YEAR(Table1[[#This Row],[Ship Date]])</f>
        <v>2012</v>
      </c>
      <c r="M1321" t="s">
        <v>21909</v>
      </c>
      <c r="N1321" t="s">
        <v>23</v>
      </c>
      <c r="O1321" t="s">
        <v>88</v>
      </c>
      <c r="P1321" t="s">
        <v>679</v>
      </c>
      <c r="Q1321" s="2">
        <v>415.62</v>
      </c>
      <c r="R1321">
        <v>2</v>
      </c>
      <c r="S1321" s="2">
        <v>182.82</v>
      </c>
      <c r="EMU1321">
        <f>YEAR(Table1[[#This Row],[Ship Date]])</f>
        <v>2012</v>
      </c>
    </row>
    <row r="1322" spans="1:19 3739:3739" ht="15" customHeight="1" x14ac:dyDescent="0.3">
      <c r="A1322">
        <v>46736</v>
      </c>
      <c r="B1322" t="s">
        <v>37520</v>
      </c>
      <c r="C1322" s="1">
        <v>40997</v>
      </c>
      <c r="D1322" s="1">
        <v>40999</v>
      </c>
      <c r="E1322" t="s">
        <v>13836</v>
      </c>
      <c r="F1322" t="s">
        <v>1263</v>
      </c>
      <c r="G1322" t="s">
        <v>19</v>
      </c>
      <c r="H1322" t="s">
        <v>5317</v>
      </c>
      <c r="I1322" t="s">
        <v>5296</v>
      </c>
      <c r="J1322" t="s">
        <v>5862</v>
      </c>
      <c r="K1322" t="s">
        <v>5260</v>
      </c>
      <c r="L1322">
        <f>YEAR(Table1[[#This Row],[Ship Date]])</f>
        <v>2012</v>
      </c>
      <c r="M1322" t="s">
        <v>21619</v>
      </c>
      <c r="N1322" t="s">
        <v>29</v>
      </c>
      <c r="O1322" t="s">
        <v>30</v>
      </c>
      <c r="P1322" t="s">
        <v>880</v>
      </c>
      <c r="Q1322" s="2">
        <v>6.6510000000000007</v>
      </c>
      <c r="R1322">
        <v>1</v>
      </c>
      <c r="S1322" s="2">
        <v>-15.518999999999998</v>
      </c>
      <c r="EMU1322">
        <f>YEAR(Table1[[#This Row],[Ship Date]])</f>
        <v>2012</v>
      </c>
    </row>
    <row r="1323" spans="1:19 3739:3739" ht="15" customHeight="1" x14ac:dyDescent="0.3">
      <c r="A1323">
        <v>8558</v>
      </c>
      <c r="B1323" t="s">
        <v>44572</v>
      </c>
      <c r="C1323" s="1">
        <v>40998</v>
      </c>
      <c r="D1323" s="1">
        <v>41004</v>
      </c>
      <c r="E1323" t="s">
        <v>17701</v>
      </c>
      <c r="F1323" t="s">
        <v>2569</v>
      </c>
      <c r="G1323" t="s">
        <v>66</v>
      </c>
      <c r="H1323" t="s">
        <v>41</v>
      </c>
      <c r="I1323" t="s">
        <v>42</v>
      </c>
      <c r="J1323" t="s">
        <v>5858</v>
      </c>
      <c r="K1323" t="s">
        <v>22</v>
      </c>
      <c r="L1323">
        <f>YEAR(Table1[[#This Row],[Ship Date]])</f>
        <v>2012</v>
      </c>
      <c r="M1323" t="s">
        <v>20954</v>
      </c>
      <c r="N1323" t="s">
        <v>23</v>
      </c>
      <c r="O1323" t="s">
        <v>24</v>
      </c>
      <c r="P1323" t="s">
        <v>313</v>
      </c>
      <c r="Q1323" s="2">
        <v>23.46</v>
      </c>
      <c r="R1323">
        <v>3</v>
      </c>
      <c r="S1323" s="2">
        <v>9.3600000000000012</v>
      </c>
      <c r="EMU1323">
        <f>YEAR(Table1[[#This Row],[Ship Date]])</f>
        <v>2012</v>
      </c>
    </row>
    <row r="1324" spans="1:19 3739:3739" ht="15" customHeight="1" x14ac:dyDescent="0.3">
      <c r="A1324">
        <v>10364</v>
      </c>
      <c r="B1324" t="s">
        <v>47971</v>
      </c>
      <c r="C1324" s="1">
        <v>40998</v>
      </c>
      <c r="D1324" s="1">
        <v>41002</v>
      </c>
      <c r="E1324" t="s">
        <v>19531</v>
      </c>
      <c r="F1324" t="s">
        <v>590</v>
      </c>
      <c r="G1324" t="s">
        <v>19</v>
      </c>
      <c r="H1324" t="s">
        <v>2948</v>
      </c>
      <c r="I1324" t="s">
        <v>2949</v>
      </c>
      <c r="J1324" t="s">
        <v>5867</v>
      </c>
      <c r="K1324" t="s">
        <v>5854</v>
      </c>
      <c r="L1324">
        <f>YEAR(Table1[[#This Row],[Ship Date]])</f>
        <v>2012</v>
      </c>
      <c r="M1324" t="s">
        <v>21200</v>
      </c>
      <c r="N1324" t="s">
        <v>23</v>
      </c>
      <c r="O1324" t="s">
        <v>36</v>
      </c>
      <c r="P1324" t="s">
        <v>1381</v>
      </c>
      <c r="Q1324" s="2">
        <v>34.11</v>
      </c>
      <c r="R1324">
        <v>3</v>
      </c>
      <c r="S1324" s="2">
        <v>7.83</v>
      </c>
      <c r="EMU1324">
        <f>YEAR(Table1[[#This Row],[Ship Date]])</f>
        <v>2012</v>
      </c>
    </row>
    <row r="1325" spans="1:19 3739:3739" ht="15" customHeight="1" x14ac:dyDescent="0.3">
      <c r="A1325">
        <v>10365</v>
      </c>
      <c r="B1325" t="s">
        <v>47971</v>
      </c>
      <c r="C1325" s="1">
        <v>40998</v>
      </c>
      <c r="D1325" s="1">
        <v>41002</v>
      </c>
      <c r="E1325" t="s">
        <v>19531</v>
      </c>
      <c r="F1325" t="s">
        <v>590</v>
      </c>
      <c r="G1325" t="s">
        <v>19</v>
      </c>
      <c r="H1325" t="s">
        <v>2948</v>
      </c>
      <c r="I1325" t="s">
        <v>2949</v>
      </c>
      <c r="J1325" t="s">
        <v>5867</v>
      </c>
      <c r="K1325" t="s">
        <v>5854</v>
      </c>
      <c r="L1325">
        <f>YEAR(Table1[[#This Row],[Ship Date]])</f>
        <v>2012</v>
      </c>
      <c r="M1325" t="s">
        <v>22558</v>
      </c>
      <c r="N1325" t="s">
        <v>29</v>
      </c>
      <c r="O1325" t="s">
        <v>32</v>
      </c>
      <c r="P1325" t="s">
        <v>174</v>
      </c>
      <c r="Q1325" s="2">
        <v>2624.04</v>
      </c>
      <c r="R1325">
        <v>6</v>
      </c>
      <c r="S1325" s="2">
        <v>446.04</v>
      </c>
      <c r="EMU1325">
        <f>YEAR(Table1[[#This Row],[Ship Date]])</f>
        <v>2012</v>
      </c>
    </row>
    <row r="1326" spans="1:19 3739:3739" ht="15" customHeight="1" x14ac:dyDescent="0.3">
      <c r="A1326">
        <v>10366</v>
      </c>
      <c r="B1326" t="s">
        <v>47971</v>
      </c>
      <c r="C1326" s="1">
        <v>40998</v>
      </c>
      <c r="D1326" s="1">
        <v>41002</v>
      </c>
      <c r="E1326" t="s">
        <v>19531</v>
      </c>
      <c r="F1326" t="s">
        <v>590</v>
      </c>
      <c r="G1326" t="s">
        <v>19</v>
      </c>
      <c r="H1326" t="s">
        <v>2948</v>
      </c>
      <c r="I1326" t="s">
        <v>2949</v>
      </c>
      <c r="J1326" t="s">
        <v>5867</v>
      </c>
      <c r="K1326" t="s">
        <v>5854</v>
      </c>
      <c r="L1326">
        <f>YEAR(Table1[[#This Row],[Ship Date]])</f>
        <v>2012</v>
      </c>
      <c r="M1326" t="s">
        <v>22953</v>
      </c>
      <c r="N1326" t="s">
        <v>23</v>
      </c>
      <c r="O1326" t="s">
        <v>88</v>
      </c>
      <c r="P1326" t="s">
        <v>729</v>
      </c>
      <c r="Q1326" s="2">
        <v>423.24</v>
      </c>
      <c r="R1326">
        <v>2</v>
      </c>
      <c r="S1326" s="2">
        <v>29.58</v>
      </c>
      <c r="EMU1326">
        <f>YEAR(Table1[[#This Row],[Ship Date]])</f>
        <v>2012</v>
      </c>
    </row>
    <row r="1327" spans="1:19 3739:3739" ht="15" customHeight="1" x14ac:dyDescent="0.3">
      <c r="A1327">
        <v>15234</v>
      </c>
      <c r="B1327" t="s">
        <v>39103</v>
      </c>
      <c r="C1327" s="1">
        <v>40998</v>
      </c>
      <c r="D1327" s="1">
        <v>41002</v>
      </c>
      <c r="E1327" t="s">
        <v>14694</v>
      </c>
      <c r="F1327" t="s">
        <v>473</v>
      </c>
      <c r="G1327" t="s">
        <v>19</v>
      </c>
      <c r="H1327" t="s">
        <v>3078</v>
      </c>
      <c r="I1327" t="s">
        <v>3041</v>
      </c>
      <c r="J1327" t="s">
        <v>5860</v>
      </c>
      <c r="K1327" t="s">
        <v>5854</v>
      </c>
      <c r="L1327">
        <f>YEAR(Table1[[#This Row],[Ship Date]])</f>
        <v>2012</v>
      </c>
      <c r="M1327" t="s">
        <v>21479</v>
      </c>
      <c r="N1327" t="s">
        <v>29</v>
      </c>
      <c r="O1327" t="s">
        <v>30</v>
      </c>
      <c r="P1327" t="s">
        <v>1085</v>
      </c>
      <c r="Q1327" s="2">
        <v>110.28</v>
      </c>
      <c r="R1327">
        <v>2</v>
      </c>
      <c r="S1327" s="2">
        <v>37.44</v>
      </c>
      <c r="EMU1327">
        <f>YEAR(Table1[[#This Row],[Ship Date]])</f>
        <v>2012</v>
      </c>
    </row>
    <row r="1328" spans="1:19 3739:3739" ht="15" customHeight="1" x14ac:dyDescent="0.3">
      <c r="A1328">
        <v>15235</v>
      </c>
      <c r="B1328" t="s">
        <v>39103</v>
      </c>
      <c r="C1328" s="1">
        <v>40998</v>
      </c>
      <c r="D1328" s="1">
        <v>41002</v>
      </c>
      <c r="E1328" t="s">
        <v>14694</v>
      </c>
      <c r="F1328" t="s">
        <v>473</v>
      </c>
      <c r="G1328" t="s">
        <v>19</v>
      </c>
      <c r="H1328" t="s">
        <v>3078</v>
      </c>
      <c r="I1328" t="s">
        <v>3041</v>
      </c>
      <c r="J1328" t="s">
        <v>5860</v>
      </c>
      <c r="K1328" t="s">
        <v>5854</v>
      </c>
      <c r="L1328">
        <f>YEAR(Table1[[#This Row],[Ship Date]])</f>
        <v>2012</v>
      </c>
      <c r="M1328" t="s">
        <v>21259</v>
      </c>
      <c r="N1328" t="s">
        <v>23</v>
      </c>
      <c r="O1328" t="s">
        <v>36</v>
      </c>
      <c r="P1328" t="s">
        <v>1430</v>
      </c>
      <c r="Q1328" s="2">
        <v>20.64</v>
      </c>
      <c r="R1328">
        <v>2</v>
      </c>
      <c r="S1328" s="2">
        <v>9.06</v>
      </c>
      <c r="EMU1328">
        <f>YEAR(Table1[[#This Row],[Ship Date]])</f>
        <v>2012</v>
      </c>
    </row>
    <row r="1329" spans="1:19 3739:3739" ht="15" customHeight="1" x14ac:dyDescent="0.3">
      <c r="A1329">
        <v>15776</v>
      </c>
      <c r="B1329" t="s">
        <v>49108</v>
      </c>
      <c r="C1329" s="1">
        <v>40998</v>
      </c>
      <c r="D1329" s="1">
        <v>41004</v>
      </c>
      <c r="E1329" t="s">
        <v>20145</v>
      </c>
      <c r="F1329" t="s">
        <v>2514</v>
      </c>
      <c r="G1329" t="s">
        <v>66</v>
      </c>
      <c r="H1329" t="s">
        <v>3052</v>
      </c>
      <c r="I1329" t="s">
        <v>2968</v>
      </c>
      <c r="J1329" t="s">
        <v>5867</v>
      </c>
      <c r="K1329" t="s">
        <v>5854</v>
      </c>
      <c r="L1329">
        <f>YEAR(Table1[[#This Row],[Ship Date]])</f>
        <v>2012</v>
      </c>
      <c r="M1329" t="s">
        <v>21960</v>
      </c>
      <c r="N1329" t="s">
        <v>29</v>
      </c>
      <c r="O1329" t="s">
        <v>30</v>
      </c>
      <c r="P1329" t="s">
        <v>2602</v>
      </c>
      <c r="Q1329" s="2">
        <v>40.007999999999996</v>
      </c>
      <c r="R1329">
        <v>2</v>
      </c>
      <c r="S1329" s="2">
        <v>-44.051999999999985</v>
      </c>
      <c r="EMU1329">
        <f>YEAR(Table1[[#This Row],[Ship Date]])</f>
        <v>2012</v>
      </c>
    </row>
    <row r="1330" spans="1:19 3739:3739" ht="15" customHeight="1" x14ac:dyDescent="0.3">
      <c r="A1330">
        <v>22177</v>
      </c>
      <c r="B1330" t="s">
        <v>45173</v>
      </c>
      <c r="C1330" s="1">
        <v>40998</v>
      </c>
      <c r="D1330" s="1">
        <v>41002</v>
      </c>
      <c r="E1330" t="s">
        <v>6660</v>
      </c>
      <c r="F1330" t="s">
        <v>1701</v>
      </c>
      <c r="G1330" t="s">
        <v>66</v>
      </c>
      <c r="H1330" t="s">
        <v>3179</v>
      </c>
      <c r="I1330" t="s">
        <v>3165</v>
      </c>
      <c r="J1330" t="s">
        <v>3166</v>
      </c>
      <c r="K1330" t="s">
        <v>5852</v>
      </c>
      <c r="L1330">
        <f>YEAR(Table1[[#This Row],[Ship Date]])</f>
        <v>2012</v>
      </c>
      <c r="M1330" t="s">
        <v>23405</v>
      </c>
      <c r="N1330" t="s">
        <v>29</v>
      </c>
      <c r="O1330" t="s">
        <v>32</v>
      </c>
      <c r="P1330" t="s">
        <v>2731</v>
      </c>
      <c r="Q1330" s="2">
        <v>223.07400000000001</v>
      </c>
      <c r="R1330">
        <v>2</v>
      </c>
      <c r="S1330" s="2">
        <v>34.673999999999999</v>
      </c>
      <c r="EMU1330">
        <f>YEAR(Table1[[#This Row],[Ship Date]])</f>
        <v>2012</v>
      </c>
    </row>
    <row r="1331" spans="1:19 3739:3739" ht="15" customHeight="1" x14ac:dyDescent="0.3">
      <c r="A1331">
        <v>22178</v>
      </c>
      <c r="B1331" t="s">
        <v>45173</v>
      </c>
      <c r="C1331" s="1">
        <v>40998</v>
      </c>
      <c r="D1331" s="1">
        <v>41002</v>
      </c>
      <c r="E1331" t="s">
        <v>6660</v>
      </c>
      <c r="F1331" t="s">
        <v>1701</v>
      </c>
      <c r="G1331" t="s">
        <v>66</v>
      </c>
      <c r="H1331" t="s">
        <v>3179</v>
      </c>
      <c r="I1331" t="s">
        <v>3165</v>
      </c>
      <c r="J1331" t="s">
        <v>3166</v>
      </c>
      <c r="K1331" t="s">
        <v>5852</v>
      </c>
      <c r="L1331">
        <f>YEAR(Table1[[#This Row],[Ship Date]])</f>
        <v>2012</v>
      </c>
      <c r="M1331" t="s">
        <v>21649</v>
      </c>
      <c r="N1331" t="s">
        <v>23</v>
      </c>
      <c r="O1331" t="s">
        <v>36</v>
      </c>
      <c r="P1331" t="s">
        <v>711</v>
      </c>
      <c r="Q1331" s="2">
        <v>46.98</v>
      </c>
      <c r="R1331">
        <v>2</v>
      </c>
      <c r="S1331" s="2">
        <v>13.560000000000002</v>
      </c>
      <c r="EMU1331">
        <f>YEAR(Table1[[#This Row],[Ship Date]])</f>
        <v>2012</v>
      </c>
    </row>
    <row r="1332" spans="1:19 3739:3739" ht="15" customHeight="1" x14ac:dyDescent="0.3">
      <c r="A1332">
        <v>22752</v>
      </c>
      <c r="B1332" t="s">
        <v>45598</v>
      </c>
      <c r="C1332" s="1">
        <v>40998</v>
      </c>
      <c r="D1332" s="1">
        <v>41004</v>
      </c>
      <c r="E1332" t="s">
        <v>18269</v>
      </c>
      <c r="F1332" t="s">
        <v>1741</v>
      </c>
      <c r="G1332" t="s">
        <v>19</v>
      </c>
      <c r="H1332" t="s">
        <v>3230</v>
      </c>
      <c r="I1332" t="s">
        <v>3156</v>
      </c>
      <c r="J1332" t="s">
        <v>5866</v>
      </c>
      <c r="K1332" t="s">
        <v>5852</v>
      </c>
      <c r="L1332">
        <f>YEAR(Table1[[#This Row],[Ship Date]])</f>
        <v>2012</v>
      </c>
      <c r="M1332" t="s">
        <v>21819</v>
      </c>
      <c r="N1332" t="s">
        <v>43</v>
      </c>
      <c r="O1332" t="s">
        <v>95</v>
      </c>
      <c r="P1332" t="s">
        <v>2434</v>
      </c>
      <c r="Q1332" s="2">
        <v>336.24</v>
      </c>
      <c r="R1332">
        <v>2</v>
      </c>
      <c r="S1332" s="2">
        <v>127.74</v>
      </c>
      <c r="EMU1332">
        <f>YEAR(Table1[[#This Row],[Ship Date]])</f>
        <v>2012</v>
      </c>
    </row>
    <row r="1333" spans="1:19 3739:3739" ht="15" customHeight="1" x14ac:dyDescent="0.3">
      <c r="A1333">
        <v>33526</v>
      </c>
      <c r="B1333" t="s">
        <v>25306</v>
      </c>
      <c r="C1333" s="1">
        <v>40998</v>
      </c>
      <c r="D1333" s="1">
        <v>41003</v>
      </c>
      <c r="E1333" t="s">
        <v>50394</v>
      </c>
      <c r="F1333" t="s">
        <v>2705</v>
      </c>
      <c r="G1333" t="s">
        <v>19</v>
      </c>
      <c r="H1333" t="s">
        <v>3370</v>
      </c>
      <c r="I1333" t="s">
        <v>3367</v>
      </c>
      <c r="J1333" t="s">
        <v>5870</v>
      </c>
      <c r="K1333" t="s">
        <v>5865</v>
      </c>
      <c r="L1333">
        <f>YEAR(Table1[[#This Row],[Ship Date]])</f>
        <v>2012</v>
      </c>
      <c r="M1333" t="s">
        <v>21836</v>
      </c>
      <c r="N1333" t="s">
        <v>23</v>
      </c>
      <c r="O1333" t="s">
        <v>34</v>
      </c>
      <c r="P1333" t="s">
        <v>4564</v>
      </c>
      <c r="Q1333" s="2">
        <v>673.5680000000001</v>
      </c>
      <c r="R1333">
        <v>2</v>
      </c>
      <c r="S1333" s="2">
        <v>252.58799999999999</v>
      </c>
      <c r="EMU1333">
        <f>YEAR(Table1[[#This Row],[Ship Date]])</f>
        <v>2012</v>
      </c>
    </row>
    <row r="1334" spans="1:19 3739:3739" ht="15" customHeight="1" x14ac:dyDescent="0.3">
      <c r="A1334">
        <v>33527</v>
      </c>
      <c r="B1334" t="s">
        <v>25306</v>
      </c>
      <c r="C1334" s="1">
        <v>40998</v>
      </c>
      <c r="D1334" s="1">
        <v>41003</v>
      </c>
      <c r="E1334" t="s">
        <v>50394</v>
      </c>
      <c r="F1334" t="s">
        <v>2705</v>
      </c>
      <c r="G1334" t="s">
        <v>19</v>
      </c>
      <c r="H1334" t="s">
        <v>3370</v>
      </c>
      <c r="I1334" t="s">
        <v>3367</v>
      </c>
      <c r="J1334" t="s">
        <v>5870</v>
      </c>
      <c r="K1334" t="s">
        <v>5865</v>
      </c>
      <c r="L1334">
        <f>YEAR(Table1[[#This Row],[Ship Date]])</f>
        <v>2012</v>
      </c>
      <c r="M1334" t="s">
        <v>21837</v>
      </c>
      <c r="N1334" t="s">
        <v>23</v>
      </c>
      <c r="O1334" t="s">
        <v>98</v>
      </c>
      <c r="P1334" t="s">
        <v>4662</v>
      </c>
      <c r="Q1334" s="2">
        <v>52.98</v>
      </c>
      <c r="R1334">
        <v>2</v>
      </c>
      <c r="S1334" s="2">
        <v>14.834400000000002</v>
      </c>
      <c r="EMU1334">
        <f>YEAR(Table1[[#This Row],[Ship Date]])</f>
        <v>2012</v>
      </c>
    </row>
    <row r="1335" spans="1:19 3739:3739" ht="15" customHeight="1" x14ac:dyDescent="0.3">
      <c r="A1335">
        <v>36008</v>
      </c>
      <c r="B1335" t="s">
        <v>35932</v>
      </c>
      <c r="C1335" s="1">
        <v>40998</v>
      </c>
      <c r="D1335" s="1">
        <v>40998</v>
      </c>
      <c r="E1335" t="s">
        <v>51429</v>
      </c>
      <c r="F1335" t="s">
        <v>994</v>
      </c>
      <c r="G1335" t="s">
        <v>19</v>
      </c>
      <c r="H1335" t="s">
        <v>3399</v>
      </c>
      <c r="I1335" t="s">
        <v>3367</v>
      </c>
      <c r="J1335" t="s">
        <v>5872</v>
      </c>
      <c r="K1335" t="s">
        <v>5865</v>
      </c>
      <c r="L1335">
        <f>YEAR(Table1[[#This Row],[Ship Date]])</f>
        <v>2012</v>
      </c>
      <c r="M1335" t="s">
        <v>24264</v>
      </c>
      <c r="N1335" t="s">
        <v>23</v>
      </c>
      <c r="O1335" t="s">
        <v>34</v>
      </c>
      <c r="P1335" t="s">
        <v>4196</v>
      </c>
      <c r="Q1335" s="2">
        <v>0.85200000000000009</v>
      </c>
      <c r="R1335">
        <v>1</v>
      </c>
      <c r="S1335" s="2">
        <v>-0.59639999999999982</v>
      </c>
      <c r="EMU1335">
        <f>YEAR(Table1[[#This Row],[Ship Date]])</f>
        <v>2012</v>
      </c>
    </row>
    <row r="1336" spans="1:19 3739:3739" ht="15" customHeight="1" x14ac:dyDescent="0.3">
      <c r="A1336">
        <v>36345</v>
      </c>
      <c r="B1336" t="s">
        <v>32261</v>
      </c>
      <c r="C1336" s="1">
        <v>40998</v>
      </c>
      <c r="D1336" s="1">
        <v>41002</v>
      </c>
      <c r="E1336" t="s">
        <v>51074</v>
      </c>
      <c r="F1336" t="s">
        <v>1375</v>
      </c>
      <c r="G1336" t="s">
        <v>19</v>
      </c>
      <c r="H1336" t="s">
        <v>3417</v>
      </c>
      <c r="I1336" t="s">
        <v>3367</v>
      </c>
      <c r="J1336" t="s">
        <v>3386</v>
      </c>
      <c r="K1336" t="s">
        <v>5865</v>
      </c>
      <c r="L1336">
        <f>YEAR(Table1[[#This Row],[Ship Date]])</f>
        <v>2012</v>
      </c>
      <c r="M1336" t="s">
        <v>24130</v>
      </c>
      <c r="N1336" t="s">
        <v>23</v>
      </c>
      <c r="O1336" t="s">
        <v>34</v>
      </c>
      <c r="P1336" t="s">
        <v>4098</v>
      </c>
      <c r="Q1336" s="2">
        <v>8.1339999999999986</v>
      </c>
      <c r="R1336">
        <v>7</v>
      </c>
      <c r="S1336" s="2">
        <v>-13.827800000000003</v>
      </c>
      <c r="EMU1336">
        <f>YEAR(Table1[[#This Row],[Ship Date]])</f>
        <v>2012</v>
      </c>
    </row>
    <row r="1337" spans="1:19 3739:3739" ht="15" customHeight="1" x14ac:dyDescent="0.3">
      <c r="A1337">
        <v>36346</v>
      </c>
      <c r="B1337" t="s">
        <v>32261</v>
      </c>
      <c r="C1337" s="1">
        <v>40998</v>
      </c>
      <c r="D1337" s="1">
        <v>41002</v>
      </c>
      <c r="E1337" t="s">
        <v>51074</v>
      </c>
      <c r="F1337" t="s">
        <v>1375</v>
      </c>
      <c r="G1337" t="s">
        <v>19</v>
      </c>
      <c r="H1337" t="s">
        <v>3417</v>
      </c>
      <c r="I1337" t="s">
        <v>3367</v>
      </c>
      <c r="J1337" t="s">
        <v>3386</v>
      </c>
      <c r="K1337" t="s">
        <v>5865</v>
      </c>
      <c r="L1337">
        <f>YEAR(Table1[[#This Row],[Ship Date]])</f>
        <v>2012</v>
      </c>
      <c r="M1337" t="s">
        <v>21971</v>
      </c>
      <c r="N1337" t="s">
        <v>43</v>
      </c>
      <c r="O1337" t="s">
        <v>48</v>
      </c>
      <c r="P1337" t="s">
        <v>4047</v>
      </c>
      <c r="Q1337" s="2">
        <v>79.984000000000009</v>
      </c>
      <c r="R1337">
        <v>2</v>
      </c>
      <c r="S1337" s="2">
        <v>13.997199999999999</v>
      </c>
      <c r="EMU1337">
        <f>YEAR(Table1[[#This Row],[Ship Date]])</f>
        <v>2012</v>
      </c>
    </row>
    <row r="1338" spans="1:19 3739:3739" ht="15" customHeight="1" x14ac:dyDescent="0.3">
      <c r="A1338">
        <v>36776</v>
      </c>
      <c r="B1338" t="s">
        <v>38032</v>
      </c>
      <c r="C1338" s="1">
        <v>40998</v>
      </c>
      <c r="D1338" s="1">
        <v>41002</v>
      </c>
      <c r="E1338" t="s">
        <v>51628</v>
      </c>
      <c r="F1338" t="s">
        <v>2355</v>
      </c>
      <c r="G1338" t="s">
        <v>66</v>
      </c>
      <c r="H1338" t="s">
        <v>3372</v>
      </c>
      <c r="I1338" t="s">
        <v>3367</v>
      </c>
      <c r="J1338" t="s">
        <v>5871</v>
      </c>
      <c r="K1338" t="s">
        <v>5865</v>
      </c>
      <c r="L1338">
        <f>YEAR(Table1[[#This Row],[Ship Date]])</f>
        <v>2012</v>
      </c>
      <c r="M1338" t="s">
        <v>23154</v>
      </c>
      <c r="N1338" t="s">
        <v>23</v>
      </c>
      <c r="O1338" t="s">
        <v>34</v>
      </c>
      <c r="P1338" t="s">
        <v>4197</v>
      </c>
      <c r="Q1338" s="2">
        <v>1.8690000000000004</v>
      </c>
      <c r="R1338">
        <v>1</v>
      </c>
      <c r="S1338" s="2">
        <v>-1.3082999999999996</v>
      </c>
      <c r="EMU1338">
        <f>YEAR(Table1[[#This Row],[Ship Date]])</f>
        <v>2012</v>
      </c>
    </row>
    <row r="1339" spans="1:19 3739:3739" ht="15" customHeight="1" x14ac:dyDescent="0.3">
      <c r="A1339">
        <v>40862</v>
      </c>
      <c r="B1339" t="s">
        <v>49730</v>
      </c>
      <c r="C1339" s="1">
        <v>40998</v>
      </c>
      <c r="D1339" s="1">
        <v>40998</v>
      </c>
      <c r="E1339" t="s">
        <v>52766</v>
      </c>
      <c r="F1339" t="s">
        <v>632</v>
      </c>
      <c r="G1339" t="s">
        <v>19</v>
      </c>
      <c r="H1339" t="s">
        <v>3372</v>
      </c>
      <c r="I1339" t="s">
        <v>3367</v>
      </c>
      <c r="J1339" t="s">
        <v>5871</v>
      </c>
      <c r="K1339" t="s">
        <v>5865</v>
      </c>
      <c r="L1339">
        <f>YEAR(Table1[[#This Row],[Ship Date]])</f>
        <v>2012</v>
      </c>
      <c r="M1339" t="s">
        <v>23214</v>
      </c>
      <c r="N1339" t="s">
        <v>29</v>
      </c>
      <c r="O1339" t="s">
        <v>56</v>
      </c>
      <c r="P1339" t="s">
        <v>3624</v>
      </c>
      <c r="Q1339" s="2">
        <v>1125.4879999999998</v>
      </c>
      <c r="R1339">
        <v>7</v>
      </c>
      <c r="S1339" s="2">
        <v>98.480200000000082</v>
      </c>
      <c r="EMU1339">
        <f>YEAR(Table1[[#This Row],[Ship Date]])</f>
        <v>2012</v>
      </c>
    </row>
    <row r="1340" spans="1:19 3739:3739" ht="15" customHeight="1" x14ac:dyDescent="0.3">
      <c r="A1340">
        <v>40863</v>
      </c>
      <c r="B1340" t="s">
        <v>49730</v>
      </c>
      <c r="C1340" s="1">
        <v>40998</v>
      </c>
      <c r="D1340" s="1">
        <v>40998</v>
      </c>
      <c r="E1340" t="s">
        <v>52766</v>
      </c>
      <c r="F1340" t="s">
        <v>632</v>
      </c>
      <c r="G1340" t="s">
        <v>19</v>
      </c>
      <c r="H1340" t="s">
        <v>3372</v>
      </c>
      <c r="I1340" t="s">
        <v>3367</v>
      </c>
      <c r="J1340" t="s">
        <v>5871</v>
      </c>
      <c r="K1340" t="s">
        <v>5865</v>
      </c>
      <c r="L1340">
        <f>YEAR(Table1[[#This Row],[Ship Date]])</f>
        <v>2012</v>
      </c>
      <c r="M1340" t="s">
        <v>24044</v>
      </c>
      <c r="N1340" t="s">
        <v>23</v>
      </c>
      <c r="O1340" t="s">
        <v>34</v>
      </c>
      <c r="P1340" t="s">
        <v>4073</v>
      </c>
      <c r="Q1340" s="2">
        <v>12.645000000000001</v>
      </c>
      <c r="R1340">
        <v>5</v>
      </c>
      <c r="S1340" s="2">
        <v>-10.116</v>
      </c>
      <c r="EMU1340">
        <f>YEAR(Table1[[#This Row],[Ship Date]])</f>
        <v>2012</v>
      </c>
    </row>
    <row r="1341" spans="1:19 3739:3739" ht="15" customHeight="1" x14ac:dyDescent="0.3">
      <c r="A1341">
        <v>40864</v>
      </c>
      <c r="B1341" t="s">
        <v>49730</v>
      </c>
      <c r="C1341" s="1">
        <v>40998</v>
      </c>
      <c r="D1341" s="1">
        <v>40998</v>
      </c>
      <c r="E1341" t="s">
        <v>52766</v>
      </c>
      <c r="F1341" t="s">
        <v>632</v>
      </c>
      <c r="G1341" t="s">
        <v>19</v>
      </c>
      <c r="H1341" t="s">
        <v>3372</v>
      </c>
      <c r="I1341" t="s">
        <v>3367</v>
      </c>
      <c r="J1341" t="s">
        <v>5871</v>
      </c>
      <c r="K1341" t="s">
        <v>5865</v>
      </c>
      <c r="L1341">
        <f>YEAR(Table1[[#This Row],[Ship Date]])</f>
        <v>2012</v>
      </c>
      <c r="M1341" t="s">
        <v>23652</v>
      </c>
      <c r="N1341" t="s">
        <v>23</v>
      </c>
      <c r="O1341" t="s">
        <v>36</v>
      </c>
      <c r="P1341" t="s">
        <v>3579</v>
      </c>
      <c r="Q1341" s="2">
        <v>4.032</v>
      </c>
      <c r="R1341">
        <v>2</v>
      </c>
      <c r="S1341" s="2">
        <v>1.0584000000000002</v>
      </c>
      <c r="EMU1341">
        <f>YEAR(Table1[[#This Row],[Ship Date]])</f>
        <v>2012</v>
      </c>
    </row>
    <row r="1342" spans="1:19 3739:3739" ht="15" customHeight="1" x14ac:dyDescent="0.3">
      <c r="A1342">
        <v>41883</v>
      </c>
      <c r="B1342" t="s">
        <v>42812</v>
      </c>
      <c r="C1342" s="1">
        <v>40998</v>
      </c>
      <c r="D1342" s="1">
        <v>40998</v>
      </c>
      <c r="E1342" t="s">
        <v>16753</v>
      </c>
      <c r="F1342" t="s">
        <v>1894</v>
      </c>
      <c r="G1342" t="s">
        <v>19</v>
      </c>
      <c r="H1342" t="s">
        <v>5419</v>
      </c>
      <c r="I1342" t="s">
        <v>5266</v>
      </c>
      <c r="J1342" t="s">
        <v>5861</v>
      </c>
      <c r="K1342" t="s">
        <v>5854</v>
      </c>
      <c r="L1342">
        <f>YEAR(Table1[[#This Row],[Ship Date]])</f>
        <v>2012</v>
      </c>
      <c r="M1342" t="s">
        <v>21004</v>
      </c>
      <c r="N1342" t="s">
        <v>29</v>
      </c>
      <c r="O1342" t="s">
        <v>32</v>
      </c>
      <c r="P1342" t="s">
        <v>454</v>
      </c>
      <c r="Q1342" s="2">
        <v>824.22</v>
      </c>
      <c r="R1342">
        <v>2</v>
      </c>
      <c r="S1342" s="2">
        <v>255.48</v>
      </c>
      <c r="EMU1342">
        <f>YEAR(Table1[[#This Row],[Ship Date]])</f>
        <v>2012</v>
      </c>
    </row>
    <row r="1343" spans="1:19 3739:3739" ht="15" customHeight="1" x14ac:dyDescent="0.3">
      <c r="A1343">
        <v>43405</v>
      </c>
      <c r="B1343" t="s">
        <v>36333</v>
      </c>
      <c r="C1343" s="1">
        <v>40998</v>
      </c>
      <c r="D1343" s="1">
        <v>41002</v>
      </c>
      <c r="E1343" t="s">
        <v>13197</v>
      </c>
      <c r="F1343" t="s">
        <v>1908</v>
      </c>
      <c r="G1343" t="s">
        <v>66</v>
      </c>
      <c r="H1343" t="s">
        <v>5581</v>
      </c>
      <c r="I1343" t="s">
        <v>5288</v>
      </c>
      <c r="J1343" t="s">
        <v>5859</v>
      </c>
      <c r="K1343" t="s">
        <v>5852</v>
      </c>
      <c r="L1343">
        <f>YEAR(Table1[[#This Row],[Ship Date]])</f>
        <v>2012</v>
      </c>
      <c r="M1343" t="s">
        <v>20907</v>
      </c>
      <c r="N1343" t="s">
        <v>29</v>
      </c>
      <c r="O1343" t="s">
        <v>56</v>
      </c>
      <c r="P1343" t="s">
        <v>1859</v>
      </c>
      <c r="Q1343" s="2">
        <v>140.952</v>
      </c>
      <c r="R1343">
        <v>2</v>
      </c>
      <c r="S1343" s="2">
        <v>-105.768</v>
      </c>
      <c r="EMU1343">
        <f>YEAR(Table1[[#This Row],[Ship Date]])</f>
        <v>2012</v>
      </c>
    </row>
    <row r="1344" spans="1:19 3739:3739" ht="15" customHeight="1" x14ac:dyDescent="0.3">
      <c r="A1344">
        <v>46223</v>
      </c>
      <c r="B1344" t="s">
        <v>43808</v>
      </c>
      <c r="C1344" s="1">
        <v>40998</v>
      </c>
      <c r="D1344" s="1">
        <v>41000</v>
      </c>
      <c r="E1344" t="s">
        <v>17274</v>
      </c>
      <c r="F1344" t="s">
        <v>584</v>
      </c>
      <c r="G1344" t="s">
        <v>19</v>
      </c>
      <c r="H1344" t="s">
        <v>5265</v>
      </c>
      <c r="I1344" t="s">
        <v>5266</v>
      </c>
      <c r="J1344" t="s">
        <v>5861</v>
      </c>
      <c r="K1344" t="s">
        <v>5854</v>
      </c>
      <c r="L1344">
        <f>YEAR(Table1[[#This Row],[Ship Date]])</f>
        <v>2012</v>
      </c>
      <c r="M1344" t="s">
        <v>21135</v>
      </c>
      <c r="N1344" t="s">
        <v>23</v>
      </c>
      <c r="O1344" t="s">
        <v>38</v>
      </c>
      <c r="P1344" t="s">
        <v>2541</v>
      </c>
      <c r="Q1344" s="2">
        <v>15.75</v>
      </c>
      <c r="R1344">
        <v>1</v>
      </c>
      <c r="S1344" s="2">
        <v>7.08</v>
      </c>
      <c r="EMU1344">
        <f>YEAR(Table1[[#This Row],[Ship Date]])</f>
        <v>2012</v>
      </c>
    </row>
    <row r="1345" spans="1:19 3739:3739" ht="15" customHeight="1" x14ac:dyDescent="0.3">
      <c r="A1345">
        <v>46224</v>
      </c>
      <c r="B1345" t="s">
        <v>43808</v>
      </c>
      <c r="C1345" s="1">
        <v>40998</v>
      </c>
      <c r="D1345" s="1">
        <v>41000</v>
      </c>
      <c r="E1345" t="s">
        <v>17274</v>
      </c>
      <c r="F1345" t="s">
        <v>584</v>
      </c>
      <c r="G1345" t="s">
        <v>19</v>
      </c>
      <c r="H1345" t="s">
        <v>5265</v>
      </c>
      <c r="I1345" t="s">
        <v>5266</v>
      </c>
      <c r="J1345" t="s">
        <v>5861</v>
      </c>
      <c r="K1345" t="s">
        <v>5854</v>
      </c>
      <c r="L1345">
        <f>YEAR(Table1[[#This Row],[Ship Date]])</f>
        <v>2012</v>
      </c>
      <c r="M1345" t="s">
        <v>21212</v>
      </c>
      <c r="N1345" t="s">
        <v>23</v>
      </c>
      <c r="O1345" t="s">
        <v>36</v>
      </c>
      <c r="P1345" t="s">
        <v>1967</v>
      </c>
      <c r="Q1345" s="2">
        <v>63.839999999999989</v>
      </c>
      <c r="R1345">
        <v>4</v>
      </c>
      <c r="S1345" s="2">
        <v>23.52</v>
      </c>
      <c r="EMU1345">
        <f>YEAR(Table1[[#This Row],[Ship Date]])</f>
        <v>2012</v>
      </c>
    </row>
    <row r="1346" spans="1:19 3739:3739" ht="15" customHeight="1" x14ac:dyDescent="0.3">
      <c r="A1346">
        <v>46225</v>
      </c>
      <c r="B1346" t="s">
        <v>43808</v>
      </c>
      <c r="C1346" s="1">
        <v>40998</v>
      </c>
      <c r="D1346" s="1">
        <v>41000</v>
      </c>
      <c r="E1346" t="s">
        <v>17274</v>
      </c>
      <c r="F1346" t="s">
        <v>584</v>
      </c>
      <c r="G1346" t="s">
        <v>19</v>
      </c>
      <c r="H1346" t="s">
        <v>5265</v>
      </c>
      <c r="I1346" t="s">
        <v>5266</v>
      </c>
      <c r="J1346" t="s">
        <v>5861</v>
      </c>
      <c r="K1346" t="s">
        <v>5854</v>
      </c>
      <c r="L1346">
        <f>YEAR(Table1[[#This Row],[Ship Date]])</f>
        <v>2012</v>
      </c>
      <c r="M1346" t="s">
        <v>23043</v>
      </c>
      <c r="N1346" t="s">
        <v>23</v>
      </c>
      <c r="O1346" t="s">
        <v>170</v>
      </c>
      <c r="P1346" t="s">
        <v>2612</v>
      </c>
      <c r="Q1346" s="2">
        <v>49.83</v>
      </c>
      <c r="R1346">
        <v>1</v>
      </c>
      <c r="S1346" s="2">
        <v>3.4799999999999995</v>
      </c>
      <c r="EMU1346">
        <f>YEAR(Table1[[#This Row],[Ship Date]])</f>
        <v>2012</v>
      </c>
    </row>
    <row r="1347" spans="1:19 3739:3739" ht="15" customHeight="1" x14ac:dyDescent="0.3">
      <c r="A1347">
        <v>46226</v>
      </c>
      <c r="B1347" t="s">
        <v>43808</v>
      </c>
      <c r="C1347" s="1">
        <v>40998</v>
      </c>
      <c r="D1347" s="1">
        <v>41000</v>
      </c>
      <c r="E1347" t="s">
        <v>17274</v>
      </c>
      <c r="F1347" t="s">
        <v>584</v>
      </c>
      <c r="G1347" t="s">
        <v>19</v>
      </c>
      <c r="H1347" t="s">
        <v>5265</v>
      </c>
      <c r="I1347" t="s">
        <v>5266</v>
      </c>
      <c r="J1347" t="s">
        <v>5861</v>
      </c>
      <c r="K1347" t="s">
        <v>5854</v>
      </c>
      <c r="L1347">
        <f>YEAR(Table1[[#This Row],[Ship Date]])</f>
        <v>2012</v>
      </c>
      <c r="M1347" t="s">
        <v>21505</v>
      </c>
      <c r="N1347" t="s">
        <v>23</v>
      </c>
      <c r="O1347" t="s">
        <v>24</v>
      </c>
      <c r="P1347" t="s">
        <v>402</v>
      </c>
      <c r="Q1347" s="2">
        <v>64.44</v>
      </c>
      <c r="R1347">
        <v>6</v>
      </c>
      <c r="S1347" s="2">
        <v>25.740000000000002</v>
      </c>
      <c r="EMU1347">
        <f>YEAR(Table1[[#This Row],[Ship Date]])</f>
        <v>2012</v>
      </c>
    </row>
    <row r="1348" spans="1:19 3739:3739" ht="15" customHeight="1" x14ac:dyDescent="0.3">
      <c r="A1348">
        <v>46227</v>
      </c>
      <c r="B1348" t="s">
        <v>43808</v>
      </c>
      <c r="C1348" s="1">
        <v>40998</v>
      </c>
      <c r="D1348" s="1">
        <v>41000</v>
      </c>
      <c r="E1348" t="s">
        <v>17274</v>
      </c>
      <c r="F1348" t="s">
        <v>584</v>
      </c>
      <c r="G1348" t="s">
        <v>19</v>
      </c>
      <c r="H1348" t="s">
        <v>5265</v>
      </c>
      <c r="I1348" t="s">
        <v>5266</v>
      </c>
      <c r="J1348" t="s">
        <v>5861</v>
      </c>
      <c r="K1348" t="s">
        <v>5854</v>
      </c>
      <c r="L1348">
        <f>YEAR(Table1[[#This Row],[Ship Date]])</f>
        <v>2012</v>
      </c>
      <c r="M1348" t="s">
        <v>21298</v>
      </c>
      <c r="N1348" t="s">
        <v>23</v>
      </c>
      <c r="O1348" t="s">
        <v>34</v>
      </c>
      <c r="P1348" t="s">
        <v>792</v>
      </c>
      <c r="Q1348" s="2">
        <v>6.8400000000000007</v>
      </c>
      <c r="R1348">
        <v>1</v>
      </c>
      <c r="S1348" s="2">
        <v>1.41</v>
      </c>
      <c r="EMU1348">
        <f>YEAR(Table1[[#This Row],[Ship Date]])</f>
        <v>2012</v>
      </c>
    </row>
    <row r="1349" spans="1:19 3739:3739" ht="15" customHeight="1" x14ac:dyDescent="0.3">
      <c r="A1349">
        <v>46228</v>
      </c>
      <c r="B1349" t="s">
        <v>43808</v>
      </c>
      <c r="C1349" s="1">
        <v>40998</v>
      </c>
      <c r="D1349" s="1">
        <v>41000</v>
      </c>
      <c r="E1349" t="s">
        <v>17274</v>
      </c>
      <c r="F1349" t="s">
        <v>584</v>
      </c>
      <c r="G1349" t="s">
        <v>19</v>
      </c>
      <c r="H1349" t="s">
        <v>5265</v>
      </c>
      <c r="I1349" t="s">
        <v>5266</v>
      </c>
      <c r="J1349" t="s">
        <v>5861</v>
      </c>
      <c r="K1349" t="s">
        <v>5854</v>
      </c>
      <c r="L1349">
        <f>YEAR(Table1[[#This Row],[Ship Date]])</f>
        <v>2012</v>
      </c>
      <c r="M1349" t="s">
        <v>23149</v>
      </c>
      <c r="N1349" t="s">
        <v>23</v>
      </c>
      <c r="O1349" t="s">
        <v>98</v>
      </c>
      <c r="P1349" t="s">
        <v>1511</v>
      </c>
      <c r="Q1349" s="2">
        <v>616.14</v>
      </c>
      <c r="R1349">
        <v>2</v>
      </c>
      <c r="S1349" s="2">
        <v>61.56</v>
      </c>
      <c r="EMU1349">
        <f>YEAR(Table1[[#This Row],[Ship Date]])</f>
        <v>2012</v>
      </c>
    </row>
    <row r="1350" spans="1:19 3739:3739" ht="15" customHeight="1" x14ac:dyDescent="0.3">
      <c r="A1350">
        <v>47411</v>
      </c>
      <c r="B1350" t="s">
        <v>25504</v>
      </c>
      <c r="C1350" s="1">
        <v>40998</v>
      </c>
      <c r="D1350" s="1">
        <v>40998</v>
      </c>
      <c r="E1350" t="s">
        <v>7307</v>
      </c>
      <c r="F1350" t="s">
        <v>2144</v>
      </c>
      <c r="G1350" t="s">
        <v>66</v>
      </c>
      <c r="H1350" t="s">
        <v>5290</v>
      </c>
      <c r="I1350" t="s">
        <v>5291</v>
      </c>
      <c r="J1350" t="s">
        <v>5857</v>
      </c>
      <c r="K1350" t="s">
        <v>5260</v>
      </c>
      <c r="L1350">
        <f>YEAR(Table1[[#This Row],[Ship Date]])</f>
        <v>2012</v>
      </c>
      <c r="M1350" t="s">
        <v>21820</v>
      </c>
      <c r="N1350" t="s">
        <v>43</v>
      </c>
      <c r="O1350" t="s">
        <v>95</v>
      </c>
      <c r="P1350" t="s">
        <v>2316</v>
      </c>
      <c r="Q1350" s="2">
        <v>124.44</v>
      </c>
      <c r="R1350">
        <v>1</v>
      </c>
      <c r="S1350" s="2">
        <v>24.869999999999997</v>
      </c>
      <c r="EMU1350">
        <f>YEAR(Table1[[#This Row],[Ship Date]])</f>
        <v>2012</v>
      </c>
    </row>
    <row r="1351" spans="1:19 3739:3739" ht="15" customHeight="1" x14ac:dyDescent="0.3">
      <c r="A1351">
        <v>590</v>
      </c>
      <c r="B1351" t="s">
        <v>36164</v>
      </c>
      <c r="C1351" s="1">
        <v>40999</v>
      </c>
      <c r="D1351" s="1">
        <v>41003</v>
      </c>
      <c r="E1351" t="s">
        <v>13099</v>
      </c>
      <c r="F1351" t="s">
        <v>907</v>
      </c>
      <c r="G1351" t="s">
        <v>66</v>
      </c>
      <c r="H1351" t="s">
        <v>189</v>
      </c>
      <c r="I1351" t="s">
        <v>190</v>
      </c>
      <c r="J1351" t="s">
        <v>5858</v>
      </c>
      <c r="K1351" t="s">
        <v>22</v>
      </c>
      <c r="L1351">
        <f>YEAR(Table1[[#This Row],[Ship Date]])</f>
        <v>2012</v>
      </c>
      <c r="M1351" t="s">
        <v>21901</v>
      </c>
      <c r="N1351" t="s">
        <v>23</v>
      </c>
      <c r="O1351" t="s">
        <v>38</v>
      </c>
      <c r="P1351" t="s">
        <v>71</v>
      </c>
      <c r="Q1351" s="2">
        <v>8.7839999999999971</v>
      </c>
      <c r="R1351">
        <v>3</v>
      </c>
      <c r="S1351" s="2">
        <v>-4.8359999999999985</v>
      </c>
      <c r="EMU1351">
        <f>YEAR(Table1[[#This Row],[Ship Date]])</f>
        <v>2012</v>
      </c>
    </row>
    <row r="1352" spans="1:19 3739:3739" ht="15" customHeight="1" x14ac:dyDescent="0.3">
      <c r="A1352">
        <v>591</v>
      </c>
      <c r="B1352" t="s">
        <v>36164</v>
      </c>
      <c r="C1352" s="1">
        <v>40999</v>
      </c>
      <c r="D1352" s="1">
        <v>41003</v>
      </c>
      <c r="E1352" t="s">
        <v>13099</v>
      </c>
      <c r="F1352" t="s">
        <v>907</v>
      </c>
      <c r="G1352" t="s">
        <v>66</v>
      </c>
      <c r="H1352" t="s">
        <v>189</v>
      </c>
      <c r="I1352" t="s">
        <v>190</v>
      </c>
      <c r="J1352" t="s">
        <v>5858</v>
      </c>
      <c r="K1352" t="s">
        <v>22</v>
      </c>
      <c r="L1352">
        <f>YEAR(Table1[[#This Row],[Ship Date]])</f>
        <v>2012</v>
      </c>
      <c r="M1352" t="s">
        <v>21772</v>
      </c>
      <c r="N1352" t="s">
        <v>23</v>
      </c>
      <c r="O1352" t="s">
        <v>88</v>
      </c>
      <c r="P1352" t="s">
        <v>908</v>
      </c>
      <c r="Q1352" s="2">
        <v>121.5</v>
      </c>
      <c r="R1352">
        <v>5</v>
      </c>
      <c r="S1352" s="2">
        <v>-48.6</v>
      </c>
      <c r="EMU1352">
        <f>YEAR(Table1[[#This Row],[Ship Date]])</f>
        <v>2012</v>
      </c>
    </row>
    <row r="1353" spans="1:19 3739:3739" ht="15" customHeight="1" x14ac:dyDescent="0.3">
      <c r="A1353">
        <v>592</v>
      </c>
      <c r="B1353" t="s">
        <v>36164</v>
      </c>
      <c r="C1353" s="1">
        <v>40999</v>
      </c>
      <c r="D1353" s="1">
        <v>41003</v>
      </c>
      <c r="E1353" t="s">
        <v>13099</v>
      </c>
      <c r="F1353" t="s">
        <v>907</v>
      </c>
      <c r="G1353" t="s">
        <v>66</v>
      </c>
      <c r="H1353" t="s">
        <v>189</v>
      </c>
      <c r="I1353" t="s">
        <v>190</v>
      </c>
      <c r="J1353" t="s">
        <v>5858</v>
      </c>
      <c r="K1353" t="s">
        <v>22</v>
      </c>
      <c r="L1353">
        <f>YEAR(Table1[[#This Row],[Ship Date]])</f>
        <v>2012</v>
      </c>
      <c r="M1353" t="s">
        <v>22059</v>
      </c>
      <c r="N1353" t="s">
        <v>43</v>
      </c>
      <c r="O1353" t="s">
        <v>95</v>
      </c>
      <c r="P1353" t="s">
        <v>390</v>
      </c>
      <c r="Q1353" s="2">
        <v>138.69599999999997</v>
      </c>
      <c r="R1353">
        <v>2</v>
      </c>
      <c r="S1353" s="2">
        <v>-25.463999999999999</v>
      </c>
      <c r="EMU1353">
        <f>YEAR(Table1[[#This Row],[Ship Date]])</f>
        <v>2012</v>
      </c>
    </row>
    <row r="1354" spans="1:19 3739:3739" ht="15" customHeight="1" x14ac:dyDescent="0.3">
      <c r="A1354">
        <v>593</v>
      </c>
      <c r="B1354" t="s">
        <v>36164</v>
      </c>
      <c r="C1354" s="1">
        <v>40999</v>
      </c>
      <c r="D1354" s="1">
        <v>41003</v>
      </c>
      <c r="E1354" t="s">
        <v>13099</v>
      </c>
      <c r="F1354" t="s">
        <v>907</v>
      </c>
      <c r="G1354" t="s">
        <v>66</v>
      </c>
      <c r="H1354" t="s">
        <v>189</v>
      </c>
      <c r="I1354" t="s">
        <v>190</v>
      </c>
      <c r="J1354" t="s">
        <v>5858</v>
      </c>
      <c r="K1354" t="s">
        <v>22</v>
      </c>
      <c r="L1354">
        <f>YEAR(Table1[[#This Row],[Ship Date]])</f>
        <v>2012</v>
      </c>
      <c r="M1354" t="s">
        <v>21517</v>
      </c>
      <c r="N1354" t="s">
        <v>23</v>
      </c>
      <c r="O1354" t="s">
        <v>36</v>
      </c>
      <c r="P1354" t="s">
        <v>909</v>
      </c>
      <c r="Q1354" s="2">
        <v>44.940000000000005</v>
      </c>
      <c r="R1354">
        <v>5</v>
      </c>
      <c r="S1354" s="2">
        <v>0.73999999999999777</v>
      </c>
      <c r="EMU1354">
        <f>YEAR(Table1[[#This Row],[Ship Date]])</f>
        <v>2012</v>
      </c>
    </row>
    <row r="1355" spans="1:19 3739:3739" ht="15" customHeight="1" x14ac:dyDescent="0.3">
      <c r="A1355">
        <v>594</v>
      </c>
      <c r="B1355" t="s">
        <v>36164</v>
      </c>
      <c r="C1355" s="1">
        <v>40999</v>
      </c>
      <c r="D1355" s="1">
        <v>41003</v>
      </c>
      <c r="E1355" t="s">
        <v>13099</v>
      </c>
      <c r="F1355" t="s">
        <v>907</v>
      </c>
      <c r="G1355" t="s">
        <v>66</v>
      </c>
      <c r="H1355" t="s">
        <v>189</v>
      </c>
      <c r="I1355" t="s">
        <v>190</v>
      </c>
      <c r="J1355" t="s">
        <v>5858</v>
      </c>
      <c r="K1355" t="s">
        <v>22</v>
      </c>
      <c r="L1355">
        <f>YEAR(Table1[[#This Row],[Ship Date]])</f>
        <v>2012</v>
      </c>
      <c r="M1355" t="s">
        <v>21166</v>
      </c>
      <c r="N1355" t="s">
        <v>43</v>
      </c>
      <c r="O1355" t="s">
        <v>48</v>
      </c>
      <c r="P1355" t="s">
        <v>910</v>
      </c>
      <c r="Q1355" s="2">
        <v>80.063999999999965</v>
      </c>
      <c r="R1355">
        <v>2</v>
      </c>
      <c r="S1355" s="2">
        <v>-53.375999999999976</v>
      </c>
      <c r="EMU1355">
        <f>YEAR(Table1[[#This Row],[Ship Date]])</f>
        <v>2012</v>
      </c>
    </row>
    <row r="1356" spans="1:19 3739:3739" ht="15" customHeight="1" x14ac:dyDescent="0.3">
      <c r="A1356">
        <v>595</v>
      </c>
      <c r="B1356" t="s">
        <v>36164</v>
      </c>
      <c r="C1356" s="1">
        <v>40999</v>
      </c>
      <c r="D1356" s="1">
        <v>41003</v>
      </c>
      <c r="E1356" t="s">
        <v>13099</v>
      </c>
      <c r="F1356" t="s">
        <v>907</v>
      </c>
      <c r="G1356" t="s">
        <v>66</v>
      </c>
      <c r="H1356" t="s">
        <v>189</v>
      </c>
      <c r="I1356" t="s">
        <v>190</v>
      </c>
      <c r="J1356" t="s">
        <v>5858</v>
      </c>
      <c r="K1356" t="s">
        <v>22</v>
      </c>
      <c r="L1356">
        <f>YEAR(Table1[[#This Row],[Ship Date]])</f>
        <v>2012</v>
      </c>
      <c r="M1356" t="s">
        <v>23206</v>
      </c>
      <c r="N1356" t="s">
        <v>29</v>
      </c>
      <c r="O1356" t="s">
        <v>30</v>
      </c>
      <c r="P1356" t="s">
        <v>911</v>
      </c>
      <c r="Q1356" s="2">
        <v>20.112000000000002</v>
      </c>
      <c r="R1356">
        <v>2</v>
      </c>
      <c r="S1356" s="2">
        <v>-1.6880000000000011</v>
      </c>
      <c r="EMU1356">
        <f>YEAR(Table1[[#This Row],[Ship Date]])</f>
        <v>2012</v>
      </c>
    </row>
    <row r="1357" spans="1:19 3739:3739" ht="15" customHeight="1" x14ac:dyDescent="0.3">
      <c r="A1357">
        <v>596</v>
      </c>
      <c r="B1357" t="s">
        <v>36164</v>
      </c>
      <c r="C1357" s="1">
        <v>40999</v>
      </c>
      <c r="D1357" s="1">
        <v>41003</v>
      </c>
      <c r="E1357" t="s">
        <v>13099</v>
      </c>
      <c r="F1357" t="s">
        <v>907</v>
      </c>
      <c r="G1357" t="s">
        <v>66</v>
      </c>
      <c r="H1357" t="s">
        <v>189</v>
      </c>
      <c r="I1357" t="s">
        <v>190</v>
      </c>
      <c r="J1357" t="s">
        <v>5858</v>
      </c>
      <c r="K1357" t="s">
        <v>22</v>
      </c>
      <c r="L1357">
        <f>YEAR(Table1[[#This Row],[Ship Date]])</f>
        <v>2012</v>
      </c>
      <c r="M1357" t="s">
        <v>21735</v>
      </c>
      <c r="N1357" t="s">
        <v>29</v>
      </c>
      <c r="O1357" t="s">
        <v>56</v>
      </c>
      <c r="P1357" t="s">
        <v>912</v>
      </c>
      <c r="Q1357" s="2">
        <v>67.608000000000018</v>
      </c>
      <c r="R1357">
        <v>3</v>
      </c>
      <c r="S1357" s="2">
        <v>-29.352000000000011</v>
      </c>
      <c r="EMU1357">
        <f>YEAR(Table1[[#This Row],[Ship Date]])</f>
        <v>2012</v>
      </c>
    </row>
    <row r="1358" spans="1:19 3739:3739" ht="15" customHeight="1" x14ac:dyDescent="0.3">
      <c r="A1358">
        <v>2463</v>
      </c>
      <c r="B1358" t="s">
        <v>40175</v>
      </c>
      <c r="C1358" s="1">
        <v>40999</v>
      </c>
      <c r="D1358" s="1">
        <v>41003</v>
      </c>
      <c r="E1358" t="s">
        <v>15285</v>
      </c>
      <c r="F1358" t="s">
        <v>452</v>
      </c>
      <c r="G1358" t="s">
        <v>19</v>
      </c>
      <c r="H1358" t="s">
        <v>659</v>
      </c>
      <c r="I1358" t="s">
        <v>28</v>
      </c>
      <c r="J1358" t="s">
        <v>5858</v>
      </c>
      <c r="K1358" t="s">
        <v>22</v>
      </c>
      <c r="L1358">
        <f>YEAR(Table1[[#This Row],[Ship Date]])</f>
        <v>2012</v>
      </c>
      <c r="M1358" t="s">
        <v>21561</v>
      </c>
      <c r="N1358" t="s">
        <v>23</v>
      </c>
      <c r="O1358" t="s">
        <v>34</v>
      </c>
      <c r="P1358" t="s">
        <v>708</v>
      </c>
      <c r="Q1358" s="2">
        <v>15.280000000000001</v>
      </c>
      <c r="R1358">
        <v>2</v>
      </c>
      <c r="S1358" s="2">
        <v>1.9600000000000002</v>
      </c>
      <c r="EMU1358">
        <f>YEAR(Table1[[#This Row],[Ship Date]])</f>
        <v>2012</v>
      </c>
    </row>
    <row r="1359" spans="1:19 3739:3739" ht="15" customHeight="1" x14ac:dyDescent="0.3">
      <c r="A1359">
        <v>2464</v>
      </c>
      <c r="B1359" t="s">
        <v>40175</v>
      </c>
      <c r="C1359" s="1">
        <v>40999</v>
      </c>
      <c r="D1359" s="1">
        <v>41003</v>
      </c>
      <c r="E1359" t="s">
        <v>15285</v>
      </c>
      <c r="F1359" t="s">
        <v>452</v>
      </c>
      <c r="G1359" t="s">
        <v>19</v>
      </c>
      <c r="H1359" t="s">
        <v>659</v>
      </c>
      <c r="I1359" t="s">
        <v>28</v>
      </c>
      <c r="J1359" t="s">
        <v>5858</v>
      </c>
      <c r="K1359" t="s">
        <v>22</v>
      </c>
      <c r="L1359">
        <f>YEAR(Table1[[#This Row],[Ship Date]])</f>
        <v>2012</v>
      </c>
      <c r="M1359" t="s">
        <v>20849</v>
      </c>
      <c r="N1359" t="s">
        <v>43</v>
      </c>
      <c r="O1359" t="s">
        <v>48</v>
      </c>
      <c r="P1359" t="s">
        <v>210</v>
      </c>
      <c r="Q1359" s="2">
        <v>47.560000000000009</v>
      </c>
      <c r="R1359">
        <v>1</v>
      </c>
      <c r="S1359" s="2">
        <v>10.92</v>
      </c>
      <c r="EMU1359">
        <f>YEAR(Table1[[#This Row],[Ship Date]])</f>
        <v>2012</v>
      </c>
    </row>
    <row r="1360" spans="1:19 3739:3739" ht="15" customHeight="1" x14ac:dyDescent="0.3">
      <c r="A1360">
        <v>2465</v>
      </c>
      <c r="B1360" t="s">
        <v>40175</v>
      </c>
      <c r="C1360" s="1">
        <v>40999</v>
      </c>
      <c r="D1360" s="1">
        <v>41003</v>
      </c>
      <c r="E1360" t="s">
        <v>15285</v>
      </c>
      <c r="F1360" t="s">
        <v>452</v>
      </c>
      <c r="G1360" t="s">
        <v>19</v>
      </c>
      <c r="H1360" t="s">
        <v>659</v>
      </c>
      <c r="I1360" t="s">
        <v>28</v>
      </c>
      <c r="J1360" t="s">
        <v>5858</v>
      </c>
      <c r="K1360" t="s">
        <v>22</v>
      </c>
      <c r="L1360">
        <f>YEAR(Table1[[#This Row],[Ship Date]])</f>
        <v>2012</v>
      </c>
      <c r="M1360" t="s">
        <v>21332</v>
      </c>
      <c r="N1360" t="s">
        <v>23</v>
      </c>
      <c r="O1360" t="s">
        <v>34</v>
      </c>
      <c r="P1360" t="s">
        <v>1718</v>
      </c>
      <c r="Q1360" s="2">
        <v>17.8</v>
      </c>
      <c r="R1360">
        <v>5</v>
      </c>
      <c r="S1360" s="2">
        <v>0.5</v>
      </c>
      <c r="EMU1360">
        <f>YEAR(Table1[[#This Row],[Ship Date]])</f>
        <v>2012</v>
      </c>
    </row>
    <row r="1361" spans="1:19 3739:3739" ht="15" customHeight="1" x14ac:dyDescent="0.3">
      <c r="A1361">
        <v>3683</v>
      </c>
      <c r="B1361" t="s">
        <v>49957</v>
      </c>
      <c r="C1361" s="1">
        <v>40999</v>
      </c>
      <c r="D1361" s="1">
        <v>41002</v>
      </c>
      <c r="E1361" t="s">
        <v>20631</v>
      </c>
      <c r="F1361" t="s">
        <v>2286</v>
      </c>
      <c r="G1361" t="s">
        <v>66</v>
      </c>
      <c r="H1361" t="s">
        <v>67</v>
      </c>
      <c r="I1361" t="s">
        <v>67</v>
      </c>
      <c r="J1361" t="s">
        <v>5868</v>
      </c>
      <c r="K1361" t="s">
        <v>22</v>
      </c>
      <c r="L1361">
        <f>YEAR(Table1[[#This Row],[Ship Date]])</f>
        <v>2012</v>
      </c>
      <c r="M1361" t="s">
        <v>22745</v>
      </c>
      <c r="N1361" t="s">
        <v>23</v>
      </c>
      <c r="O1361" t="s">
        <v>98</v>
      </c>
      <c r="P1361" t="s">
        <v>1971</v>
      </c>
      <c r="Q1361" s="2">
        <v>85.53600000000003</v>
      </c>
      <c r="R1361">
        <v>4</v>
      </c>
      <c r="S1361" s="2">
        <v>-47.104000000000028</v>
      </c>
      <c r="EMU1361">
        <f>YEAR(Table1[[#This Row],[Ship Date]])</f>
        <v>2012</v>
      </c>
    </row>
    <row r="1362" spans="1:19 3739:3739" ht="15" customHeight="1" x14ac:dyDescent="0.3">
      <c r="A1362">
        <v>3684</v>
      </c>
      <c r="B1362" t="s">
        <v>49957</v>
      </c>
      <c r="C1362" s="1">
        <v>40999</v>
      </c>
      <c r="D1362" s="1">
        <v>41002</v>
      </c>
      <c r="E1362" t="s">
        <v>20631</v>
      </c>
      <c r="F1362" t="s">
        <v>2286</v>
      </c>
      <c r="G1362" t="s">
        <v>66</v>
      </c>
      <c r="H1362" t="s">
        <v>67</v>
      </c>
      <c r="I1362" t="s">
        <v>67</v>
      </c>
      <c r="J1362" t="s">
        <v>5868</v>
      </c>
      <c r="K1362" t="s">
        <v>22</v>
      </c>
      <c r="L1362">
        <f>YEAR(Table1[[#This Row],[Ship Date]])</f>
        <v>2012</v>
      </c>
      <c r="M1362" t="s">
        <v>21298</v>
      </c>
      <c r="N1362" t="s">
        <v>23</v>
      </c>
      <c r="O1362" t="s">
        <v>34</v>
      </c>
      <c r="P1362" t="s">
        <v>792</v>
      </c>
      <c r="Q1362" s="2">
        <v>10.943999999999999</v>
      </c>
      <c r="R1362">
        <v>4</v>
      </c>
      <c r="S1362" s="2">
        <v>-3.1360000000000006</v>
      </c>
      <c r="EMU1362">
        <f>YEAR(Table1[[#This Row],[Ship Date]])</f>
        <v>2012</v>
      </c>
    </row>
    <row r="1363" spans="1:19 3739:3739" ht="15" customHeight="1" x14ac:dyDescent="0.3">
      <c r="A1363">
        <v>11954</v>
      </c>
      <c r="B1363" t="s">
        <v>27270</v>
      </c>
      <c r="C1363" s="1">
        <v>40999</v>
      </c>
      <c r="D1363" s="1">
        <v>41002</v>
      </c>
      <c r="E1363" t="s">
        <v>8265</v>
      </c>
      <c r="F1363" t="s">
        <v>1377</v>
      </c>
      <c r="G1363" t="s">
        <v>19</v>
      </c>
      <c r="H1363" t="s">
        <v>3027</v>
      </c>
      <c r="I1363" t="s">
        <v>2957</v>
      </c>
      <c r="J1363" t="s">
        <v>5855</v>
      </c>
      <c r="K1363" t="s">
        <v>5854</v>
      </c>
      <c r="L1363">
        <f>YEAR(Table1[[#This Row],[Ship Date]])</f>
        <v>2012</v>
      </c>
      <c r="M1363" t="s">
        <v>22272</v>
      </c>
      <c r="N1363" t="s">
        <v>23</v>
      </c>
      <c r="O1363" t="s">
        <v>34</v>
      </c>
      <c r="P1363" t="s">
        <v>1187</v>
      </c>
      <c r="Q1363" s="2">
        <v>295.92000000000007</v>
      </c>
      <c r="R1363">
        <v>6</v>
      </c>
      <c r="S1363" s="2">
        <v>32.400000000000006</v>
      </c>
      <c r="EMU1363">
        <f>YEAR(Table1[[#This Row],[Ship Date]])</f>
        <v>2012</v>
      </c>
    </row>
    <row r="1364" spans="1:19 3739:3739" ht="15" customHeight="1" x14ac:dyDescent="0.3">
      <c r="A1364">
        <v>11955</v>
      </c>
      <c r="B1364" t="s">
        <v>27270</v>
      </c>
      <c r="C1364" s="1">
        <v>40999</v>
      </c>
      <c r="D1364" s="1">
        <v>41002</v>
      </c>
      <c r="E1364" t="s">
        <v>8265</v>
      </c>
      <c r="F1364" t="s">
        <v>1377</v>
      </c>
      <c r="G1364" t="s">
        <v>19</v>
      </c>
      <c r="H1364" t="s">
        <v>3027</v>
      </c>
      <c r="I1364" t="s">
        <v>2957</v>
      </c>
      <c r="J1364" t="s">
        <v>5855</v>
      </c>
      <c r="K1364" t="s">
        <v>5854</v>
      </c>
      <c r="L1364">
        <f>YEAR(Table1[[#This Row],[Ship Date]])</f>
        <v>2012</v>
      </c>
      <c r="M1364" t="s">
        <v>23195</v>
      </c>
      <c r="N1364" t="s">
        <v>43</v>
      </c>
      <c r="O1364" t="s">
        <v>48</v>
      </c>
      <c r="P1364" t="s">
        <v>1937</v>
      </c>
      <c r="Q1364" s="2">
        <v>123.12</v>
      </c>
      <c r="R1364">
        <v>3</v>
      </c>
      <c r="S1364" s="2">
        <v>50.399999999999991</v>
      </c>
      <c r="EMU1364">
        <f>YEAR(Table1[[#This Row],[Ship Date]])</f>
        <v>2012</v>
      </c>
    </row>
    <row r="1365" spans="1:19 3739:3739" ht="15" customHeight="1" x14ac:dyDescent="0.3">
      <c r="A1365">
        <v>11956</v>
      </c>
      <c r="B1365" t="s">
        <v>27270</v>
      </c>
      <c r="C1365" s="1">
        <v>40999</v>
      </c>
      <c r="D1365" s="1">
        <v>41002</v>
      </c>
      <c r="E1365" t="s">
        <v>8265</v>
      </c>
      <c r="F1365" t="s">
        <v>1377</v>
      </c>
      <c r="G1365" t="s">
        <v>19</v>
      </c>
      <c r="H1365" t="s">
        <v>3027</v>
      </c>
      <c r="I1365" t="s">
        <v>2957</v>
      </c>
      <c r="J1365" t="s">
        <v>5855</v>
      </c>
      <c r="K1365" t="s">
        <v>5854</v>
      </c>
      <c r="L1365">
        <f>YEAR(Table1[[#This Row],[Ship Date]])</f>
        <v>2012</v>
      </c>
      <c r="M1365" t="s">
        <v>21193</v>
      </c>
      <c r="N1365" t="s">
        <v>23</v>
      </c>
      <c r="O1365" t="s">
        <v>36</v>
      </c>
      <c r="P1365" t="s">
        <v>2687</v>
      </c>
      <c r="Q1365" s="2">
        <v>157.95000000000002</v>
      </c>
      <c r="R1365">
        <v>3</v>
      </c>
      <c r="S1365" s="2">
        <v>69.48</v>
      </c>
      <c r="EMU1365">
        <f>YEAR(Table1[[#This Row],[Ship Date]])</f>
        <v>2012</v>
      </c>
    </row>
    <row r="1366" spans="1:19 3739:3739" ht="15" customHeight="1" x14ac:dyDescent="0.3">
      <c r="A1366">
        <v>15978</v>
      </c>
      <c r="B1366" t="s">
        <v>24681</v>
      </c>
      <c r="C1366" s="1">
        <v>40999</v>
      </c>
      <c r="D1366" s="1">
        <v>41002</v>
      </c>
      <c r="E1366" t="s">
        <v>6885</v>
      </c>
      <c r="F1366" t="s">
        <v>1974</v>
      </c>
      <c r="G1366" t="s">
        <v>66</v>
      </c>
      <c r="H1366" t="s">
        <v>2971</v>
      </c>
      <c r="I1366" t="s">
        <v>2957</v>
      </c>
      <c r="J1366" t="s">
        <v>5855</v>
      </c>
      <c r="K1366" t="s">
        <v>5854</v>
      </c>
      <c r="L1366">
        <f>YEAR(Table1[[#This Row],[Ship Date]])</f>
        <v>2012</v>
      </c>
      <c r="M1366" t="s">
        <v>20958</v>
      </c>
      <c r="N1366" t="s">
        <v>43</v>
      </c>
      <c r="O1366" t="s">
        <v>95</v>
      </c>
      <c r="P1366" t="s">
        <v>1401</v>
      </c>
      <c r="Q1366" s="2">
        <v>496.58399999999995</v>
      </c>
      <c r="R1366">
        <v>6</v>
      </c>
      <c r="S1366" s="2">
        <v>-289.83600000000001</v>
      </c>
      <c r="EMU1366">
        <f>YEAR(Table1[[#This Row],[Ship Date]])</f>
        <v>2012</v>
      </c>
    </row>
    <row r="1367" spans="1:19 3739:3739" ht="15" customHeight="1" x14ac:dyDescent="0.3">
      <c r="A1367">
        <v>22028</v>
      </c>
      <c r="B1367" t="s">
        <v>44125</v>
      </c>
      <c r="C1367" s="1">
        <v>40999</v>
      </c>
      <c r="D1367" s="1">
        <v>41003</v>
      </c>
      <c r="E1367" t="s">
        <v>17450</v>
      </c>
      <c r="F1367" t="s">
        <v>1586</v>
      </c>
      <c r="G1367" t="s">
        <v>59</v>
      </c>
      <c r="H1367" t="s">
        <v>3157</v>
      </c>
      <c r="I1367" t="s">
        <v>3158</v>
      </c>
      <c r="J1367" t="s">
        <v>5864</v>
      </c>
      <c r="K1367" t="s">
        <v>5852</v>
      </c>
      <c r="L1367">
        <f>YEAR(Table1[[#This Row],[Ship Date]])</f>
        <v>2012</v>
      </c>
      <c r="M1367" t="s">
        <v>20974</v>
      </c>
      <c r="N1367" t="s">
        <v>23</v>
      </c>
      <c r="O1367" t="s">
        <v>88</v>
      </c>
      <c r="P1367" t="s">
        <v>2083</v>
      </c>
      <c r="Q1367" s="2">
        <v>25.344000000000001</v>
      </c>
      <c r="R1367">
        <v>2</v>
      </c>
      <c r="S1367" s="2">
        <v>-6.0359999999999996</v>
      </c>
      <c r="EMU1367">
        <f>YEAR(Table1[[#This Row],[Ship Date]])</f>
        <v>2012</v>
      </c>
    </row>
    <row r="1368" spans="1:19 3739:3739" ht="15" customHeight="1" x14ac:dyDescent="0.3">
      <c r="A1368">
        <v>22029</v>
      </c>
      <c r="B1368" t="s">
        <v>44125</v>
      </c>
      <c r="C1368" s="1">
        <v>40999</v>
      </c>
      <c r="D1368" s="1">
        <v>41003</v>
      </c>
      <c r="E1368" t="s">
        <v>17450</v>
      </c>
      <c r="F1368" t="s">
        <v>1586</v>
      </c>
      <c r="G1368" t="s">
        <v>59</v>
      </c>
      <c r="H1368" t="s">
        <v>3157</v>
      </c>
      <c r="I1368" t="s">
        <v>3158</v>
      </c>
      <c r="J1368" t="s">
        <v>5864</v>
      </c>
      <c r="K1368" t="s">
        <v>5852</v>
      </c>
      <c r="L1368">
        <f>YEAR(Table1[[#This Row],[Ship Date]])</f>
        <v>2012</v>
      </c>
      <c r="M1368" t="s">
        <v>21937</v>
      </c>
      <c r="N1368" t="s">
        <v>23</v>
      </c>
      <c r="O1368" t="s">
        <v>34</v>
      </c>
      <c r="P1368" t="s">
        <v>2190</v>
      </c>
      <c r="Q1368" s="2">
        <v>83.691000000000017</v>
      </c>
      <c r="R1368">
        <v>2</v>
      </c>
      <c r="S1368" s="2">
        <v>30.470999999999997</v>
      </c>
      <c r="EMU1368">
        <f>YEAR(Table1[[#This Row],[Ship Date]])</f>
        <v>2012</v>
      </c>
    </row>
    <row r="1369" spans="1:19 3739:3739" ht="15" customHeight="1" x14ac:dyDescent="0.3">
      <c r="A1369">
        <v>22375</v>
      </c>
      <c r="B1369" t="s">
        <v>44583</v>
      </c>
      <c r="C1369" s="1">
        <v>40999</v>
      </c>
      <c r="D1369" s="1">
        <v>41003</v>
      </c>
      <c r="E1369" t="s">
        <v>17710</v>
      </c>
      <c r="F1369" t="s">
        <v>2569</v>
      </c>
      <c r="G1369" t="s">
        <v>66</v>
      </c>
      <c r="H1369" t="s">
        <v>3316</v>
      </c>
      <c r="I1369" t="s">
        <v>3218</v>
      </c>
      <c r="J1369" t="s">
        <v>5866</v>
      </c>
      <c r="K1369" t="s">
        <v>5852</v>
      </c>
      <c r="L1369">
        <f>YEAR(Table1[[#This Row],[Ship Date]])</f>
        <v>2012</v>
      </c>
      <c r="M1369" t="s">
        <v>21610</v>
      </c>
      <c r="N1369" t="s">
        <v>23</v>
      </c>
      <c r="O1369" t="s">
        <v>24</v>
      </c>
      <c r="P1369" t="s">
        <v>2903</v>
      </c>
      <c r="Q1369" s="2">
        <v>10.08</v>
      </c>
      <c r="R1369">
        <v>4</v>
      </c>
      <c r="S1369" s="2">
        <v>-9.120000000000001</v>
      </c>
      <c r="EMU1369">
        <f>YEAR(Table1[[#This Row],[Ship Date]])</f>
        <v>2012</v>
      </c>
    </row>
    <row r="1370" spans="1:19 3739:3739" ht="15" customHeight="1" x14ac:dyDescent="0.3">
      <c r="A1370">
        <v>22376</v>
      </c>
      <c r="B1370" t="s">
        <v>44583</v>
      </c>
      <c r="C1370" s="1">
        <v>40999</v>
      </c>
      <c r="D1370" s="1">
        <v>41003</v>
      </c>
      <c r="E1370" t="s">
        <v>17710</v>
      </c>
      <c r="F1370" t="s">
        <v>2569</v>
      </c>
      <c r="G1370" t="s">
        <v>66</v>
      </c>
      <c r="H1370" t="s">
        <v>3316</v>
      </c>
      <c r="I1370" t="s">
        <v>3218</v>
      </c>
      <c r="J1370" t="s">
        <v>5866</v>
      </c>
      <c r="K1370" t="s">
        <v>5852</v>
      </c>
      <c r="L1370">
        <f>YEAR(Table1[[#This Row],[Ship Date]])</f>
        <v>2012</v>
      </c>
      <c r="M1370" t="s">
        <v>20870</v>
      </c>
      <c r="N1370" t="s">
        <v>23</v>
      </c>
      <c r="O1370" t="s">
        <v>88</v>
      </c>
      <c r="P1370" t="s">
        <v>1949</v>
      </c>
      <c r="Q1370" s="2">
        <v>43.8</v>
      </c>
      <c r="R1370">
        <v>5</v>
      </c>
      <c r="S1370" s="2">
        <v>-13.199999999999996</v>
      </c>
      <c r="EMU1370">
        <f>YEAR(Table1[[#This Row],[Ship Date]])</f>
        <v>2012</v>
      </c>
    </row>
    <row r="1371" spans="1:19 3739:3739" ht="15" customHeight="1" x14ac:dyDescent="0.3">
      <c r="A1371">
        <v>22377</v>
      </c>
      <c r="B1371" t="s">
        <v>44583</v>
      </c>
      <c r="C1371" s="1">
        <v>40999</v>
      </c>
      <c r="D1371" s="1">
        <v>41003</v>
      </c>
      <c r="E1371" t="s">
        <v>17710</v>
      </c>
      <c r="F1371" t="s">
        <v>2569</v>
      </c>
      <c r="G1371" t="s">
        <v>66</v>
      </c>
      <c r="H1371" t="s">
        <v>3316</v>
      </c>
      <c r="I1371" t="s">
        <v>3218</v>
      </c>
      <c r="J1371" t="s">
        <v>5866</v>
      </c>
      <c r="K1371" t="s">
        <v>5852</v>
      </c>
      <c r="L1371">
        <f>YEAR(Table1[[#This Row],[Ship Date]])</f>
        <v>2012</v>
      </c>
      <c r="M1371" t="s">
        <v>22559</v>
      </c>
      <c r="N1371" t="s">
        <v>29</v>
      </c>
      <c r="O1371" t="s">
        <v>32</v>
      </c>
      <c r="P1371" t="s">
        <v>1694</v>
      </c>
      <c r="Q1371" s="2">
        <v>567.6</v>
      </c>
      <c r="R1371">
        <v>5</v>
      </c>
      <c r="S1371" s="2">
        <v>0</v>
      </c>
      <c r="EMU1371">
        <f>YEAR(Table1[[#This Row],[Ship Date]])</f>
        <v>2012</v>
      </c>
    </row>
    <row r="1372" spans="1:19 3739:3739" ht="15" customHeight="1" x14ac:dyDescent="0.3">
      <c r="A1372">
        <v>32669</v>
      </c>
      <c r="B1372" t="s">
        <v>39076</v>
      </c>
      <c r="C1372" s="1">
        <v>40999</v>
      </c>
      <c r="D1372" s="1">
        <v>41004</v>
      </c>
      <c r="E1372" t="s">
        <v>51733</v>
      </c>
      <c r="F1372" t="s">
        <v>499</v>
      </c>
      <c r="G1372" t="s">
        <v>19</v>
      </c>
      <c r="H1372" t="s">
        <v>3370</v>
      </c>
      <c r="I1372" t="s">
        <v>3367</v>
      </c>
      <c r="J1372" t="s">
        <v>5870</v>
      </c>
      <c r="K1372" t="s">
        <v>5865</v>
      </c>
      <c r="L1372">
        <f>YEAR(Table1[[#This Row],[Ship Date]])</f>
        <v>2012</v>
      </c>
      <c r="M1372" t="s">
        <v>24059</v>
      </c>
      <c r="N1372" t="s">
        <v>23</v>
      </c>
      <c r="O1372" t="s">
        <v>24</v>
      </c>
      <c r="P1372" t="s">
        <v>3979</v>
      </c>
      <c r="Q1372" s="2">
        <v>29.6</v>
      </c>
      <c r="R1372">
        <v>2</v>
      </c>
      <c r="S1372" s="2">
        <v>14.8</v>
      </c>
      <c r="EMU1372">
        <f>YEAR(Table1[[#This Row],[Ship Date]])</f>
        <v>2012</v>
      </c>
    </row>
    <row r="1373" spans="1:19 3739:3739" ht="15" customHeight="1" x14ac:dyDescent="0.3">
      <c r="A1373">
        <v>32670</v>
      </c>
      <c r="B1373" t="s">
        <v>39076</v>
      </c>
      <c r="C1373" s="1">
        <v>40999</v>
      </c>
      <c r="D1373" s="1">
        <v>41004</v>
      </c>
      <c r="E1373" t="s">
        <v>51733</v>
      </c>
      <c r="F1373" t="s">
        <v>499</v>
      </c>
      <c r="G1373" t="s">
        <v>19</v>
      </c>
      <c r="H1373" t="s">
        <v>3370</v>
      </c>
      <c r="I1373" t="s">
        <v>3367</v>
      </c>
      <c r="J1373" t="s">
        <v>5870</v>
      </c>
      <c r="K1373" t="s">
        <v>5865</v>
      </c>
      <c r="L1373">
        <f>YEAR(Table1[[#This Row],[Ship Date]])</f>
        <v>2012</v>
      </c>
      <c r="M1373" t="s">
        <v>24090</v>
      </c>
      <c r="N1373" t="s">
        <v>23</v>
      </c>
      <c r="O1373" t="s">
        <v>34</v>
      </c>
      <c r="P1373" t="s">
        <v>4353</v>
      </c>
      <c r="Q1373" s="2">
        <v>17.088000000000001</v>
      </c>
      <c r="R1373">
        <v>4</v>
      </c>
      <c r="S1373" s="2">
        <v>5.5535999999999994</v>
      </c>
      <c r="EMU1373">
        <f>YEAR(Table1[[#This Row],[Ship Date]])</f>
        <v>2012</v>
      </c>
    </row>
    <row r="1374" spans="1:19 3739:3739" ht="15" customHeight="1" x14ac:dyDescent="0.3">
      <c r="A1374">
        <v>39250</v>
      </c>
      <c r="B1374" t="s">
        <v>38228</v>
      </c>
      <c r="C1374" s="1">
        <v>40999</v>
      </c>
      <c r="D1374" s="1">
        <v>41004</v>
      </c>
      <c r="E1374" t="s">
        <v>51647</v>
      </c>
      <c r="F1374" t="s">
        <v>2606</v>
      </c>
      <c r="G1374" t="s">
        <v>66</v>
      </c>
      <c r="H1374" t="s">
        <v>3708</v>
      </c>
      <c r="I1374" t="s">
        <v>3367</v>
      </c>
      <c r="J1374" t="s">
        <v>5872</v>
      </c>
      <c r="K1374" t="s">
        <v>5865</v>
      </c>
      <c r="L1374">
        <f>YEAR(Table1[[#This Row],[Ship Date]])</f>
        <v>2012</v>
      </c>
      <c r="M1374" t="s">
        <v>23173</v>
      </c>
      <c r="N1374" t="s">
        <v>23</v>
      </c>
      <c r="O1374" t="s">
        <v>88</v>
      </c>
      <c r="P1374" t="s">
        <v>5159</v>
      </c>
      <c r="Q1374" s="2">
        <v>66.959999999999994</v>
      </c>
      <c r="R1374">
        <v>4</v>
      </c>
      <c r="S1374" s="2">
        <v>2.6783999999999963</v>
      </c>
      <c r="EMU1374">
        <f>YEAR(Table1[[#This Row],[Ship Date]])</f>
        <v>2012</v>
      </c>
    </row>
    <row r="1375" spans="1:19 3739:3739" ht="15" customHeight="1" x14ac:dyDescent="0.3">
      <c r="A1375">
        <v>39251</v>
      </c>
      <c r="B1375" t="s">
        <v>38228</v>
      </c>
      <c r="C1375" s="1">
        <v>40999</v>
      </c>
      <c r="D1375" s="1">
        <v>41004</v>
      </c>
      <c r="E1375" t="s">
        <v>51647</v>
      </c>
      <c r="F1375" t="s">
        <v>2606</v>
      </c>
      <c r="G1375" t="s">
        <v>66</v>
      </c>
      <c r="H1375" t="s">
        <v>3708</v>
      </c>
      <c r="I1375" t="s">
        <v>3367</v>
      </c>
      <c r="J1375" t="s">
        <v>5872</v>
      </c>
      <c r="K1375" t="s">
        <v>5865</v>
      </c>
      <c r="L1375">
        <f>YEAR(Table1[[#This Row],[Ship Date]])</f>
        <v>2012</v>
      </c>
      <c r="M1375" t="s">
        <v>21403</v>
      </c>
      <c r="N1375" t="s">
        <v>23</v>
      </c>
      <c r="O1375" t="s">
        <v>34</v>
      </c>
      <c r="P1375" t="s">
        <v>4142</v>
      </c>
      <c r="Q1375" s="2">
        <v>6.24</v>
      </c>
      <c r="R1375">
        <v>2</v>
      </c>
      <c r="S1375" s="2">
        <v>3.0575999999999999</v>
      </c>
      <c r="EMU1375">
        <f>YEAR(Table1[[#This Row],[Ship Date]])</f>
        <v>2012</v>
      </c>
    </row>
    <row r="1376" spans="1:19 3739:3739" ht="15" customHeight="1" x14ac:dyDescent="0.3">
      <c r="A1376">
        <v>52</v>
      </c>
      <c r="B1376" t="s">
        <v>32062</v>
      </c>
      <c r="C1376" s="1">
        <v>41000</v>
      </c>
      <c r="D1376" s="1">
        <v>41004</v>
      </c>
      <c r="E1376" t="s">
        <v>10882</v>
      </c>
      <c r="F1376" t="s">
        <v>141</v>
      </c>
      <c r="G1376" t="s">
        <v>59</v>
      </c>
      <c r="H1376" t="s">
        <v>91</v>
      </c>
      <c r="I1376" t="s">
        <v>92</v>
      </c>
      <c r="J1376" t="s">
        <v>5868</v>
      </c>
      <c r="K1376" t="s">
        <v>22</v>
      </c>
      <c r="L1376">
        <f>YEAR(Table1[[#This Row],[Ship Date]])</f>
        <v>2012</v>
      </c>
      <c r="M1376" t="s">
        <v>21467</v>
      </c>
      <c r="N1376" t="s">
        <v>43</v>
      </c>
      <c r="O1376" t="s">
        <v>86</v>
      </c>
      <c r="P1376" t="s">
        <v>142</v>
      </c>
      <c r="Q1376" s="2">
        <v>230.67251999999999</v>
      </c>
      <c r="R1376">
        <v>3</v>
      </c>
      <c r="S1376" s="2">
        <v>-85.647480000000044</v>
      </c>
      <c r="EMU1376">
        <f>YEAR(Table1[[#This Row],[Ship Date]])</f>
        <v>2012</v>
      </c>
    </row>
    <row r="1377" spans="1:19 3739:3739" ht="15" customHeight="1" x14ac:dyDescent="0.3">
      <c r="A1377">
        <v>53</v>
      </c>
      <c r="B1377" t="s">
        <v>32062</v>
      </c>
      <c r="C1377" s="1">
        <v>41000</v>
      </c>
      <c r="D1377" s="1">
        <v>41004</v>
      </c>
      <c r="E1377" t="s">
        <v>10882</v>
      </c>
      <c r="F1377" t="s">
        <v>141</v>
      </c>
      <c r="G1377" t="s">
        <v>59</v>
      </c>
      <c r="H1377" t="s">
        <v>91</v>
      </c>
      <c r="I1377" t="s">
        <v>92</v>
      </c>
      <c r="J1377" t="s">
        <v>5868</v>
      </c>
      <c r="K1377" t="s">
        <v>22</v>
      </c>
      <c r="L1377">
        <f>YEAR(Table1[[#This Row],[Ship Date]])</f>
        <v>2012</v>
      </c>
      <c r="M1377" t="s">
        <v>21599</v>
      </c>
      <c r="N1377" t="s">
        <v>43</v>
      </c>
      <c r="O1377" t="s">
        <v>86</v>
      </c>
      <c r="P1377" t="s">
        <v>131</v>
      </c>
      <c r="Q1377" s="2">
        <v>172.43928000000002</v>
      </c>
      <c r="R1377">
        <v>3</v>
      </c>
      <c r="S1377" s="2">
        <v>-3.480720000000042</v>
      </c>
      <c r="EMU1377">
        <f>YEAR(Table1[[#This Row],[Ship Date]])</f>
        <v>2012</v>
      </c>
    </row>
    <row r="1378" spans="1:19 3739:3739" ht="15" customHeight="1" x14ac:dyDescent="0.3">
      <c r="A1378">
        <v>54</v>
      </c>
      <c r="B1378" t="s">
        <v>32062</v>
      </c>
      <c r="C1378" s="1">
        <v>41000</v>
      </c>
      <c r="D1378" s="1">
        <v>41004</v>
      </c>
      <c r="E1378" t="s">
        <v>10882</v>
      </c>
      <c r="F1378" t="s">
        <v>141</v>
      </c>
      <c r="G1378" t="s">
        <v>59</v>
      </c>
      <c r="H1378" t="s">
        <v>91</v>
      </c>
      <c r="I1378" t="s">
        <v>92</v>
      </c>
      <c r="J1378" t="s">
        <v>5868</v>
      </c>
      <c r="K1378" t="s">
        <v>22</v>
      </c>
      <c r="L1378">
        <f>YEAR(Table1[[#This Row],[Ship Date]])</f>
        <v>2012</v>
      </c>
      <c r="M1378" t="s">
        <v>23364</v>
      </c>
      <c r="N1378" t="s">
        <v>23</v>
      </c>
      <c r="O1378" t="s">
        <v>98</v>
      </c>
      <c r="P1378" t="s">
        <v>143</v>
      </c>
      <c r="Q1378" s="2">
        <v>683.49599999999987</v>
      </c>
      <c r="R1378">
        <v>3</v>
      </c>
      <c r="S1378" s="2">
        <v>-79.764000000000038</v>
      </c>
      <c r="EMU1378">
        <f>YEAR(Table1[[#This Row],[Ship Date]])</f>
        <v>2012</v>
      </c>
    </row>
    <row r="1379" spans="1:19 3739:3739" ht="15" customHeight="1" x14ac:dyDescent="0.3">
      <c r="A1379">
        <v>55</v>
      </c>
      <c r="B1379" t="s">
        <v>32062</v>
      </c>
      <c r="C1379" s="1">
        <v>41000</v>
      </c>
      <c r="D1379" s="1">
        <v>41004</v>
      </c>
      <c r="E1379" t="s">
        <v>10882</v>
      </c>
      <c r="F1379" t="s">
        <v>141</v>
      </c>
      <c r="G1379" t="s">
        <v>59</v>
      </c>
      <c r="H1379" t="s">
        <v>91</v>
      </c>
      <c r="I1379" t="s">
        <v>92</v>
      </c>
      <c r="J1379" t="s">
        <v>5868</v>
      </c>
      <c r="K1379" t="s">
        <v>22</v>
      </c>
      <c r="L1379">
        <f>YEAR(Table1[[#This Row],[Ship Date]])</f>
        <v>2012</v>
      </c>
      <c r="M1379" t="s">
        <v>21929</v>
      </c>
      <c r="N1379" t="s">
        <v>23</v>
      </c>
      <c r="O1379" t="s">
        <v>38</v>
      </c>
      <c r="P1379" t="s">
        <v>144</v>
      </c>
      <c r="Q1379" s="2">
        <v>27.719999999999992</v>
      </c>
      <c r="R1379">
        <v>2</v>
      </c>
      <c r="S1379" s="2">
        <v>4.1200000000000019</v>
      </c>
      <c r="EMU1379">
        <f>YEAR(Table1[[#This Row],[Ship Date]])</f>
        <v>2012</v>
      </c>
    </row>
    <row r="1380" spans="1:19 3739:3739" ht="15" customHeight="1" x14ac:dyDescent="0.3">
      <c r="A1380">
        <v>10046</v>
      </c>
      <c r="B1380" t="s">
        <v>32068</v>
      </c>
      <c r="C1380" s="1">
        <v>41000</v>
      </c>
      <c r="D1380" s="1">
        <v>41004</v>
      </c>
      <c r="E1380" t="s">
        <v>10883</v>
      </c>
      <c r="F1380" t="s">
        <v>141</v>
      </c>
      <c r="G1380" t="s">
        <v>59</v>
      </c>
      <c r="H1380" t="s">
        <v>133</v>
      </c>
      <c r="I1380" t="s">
        <v>42</v>
      </c>
      <c r="J1380" t="s">
        <v>5858</v>
      </c>
      <c r="K1380" t="s">
        <v>22</v>
      </c>
      <c r="L1380">
        <f>YEAR(Table1[[#This Row],[Ship Date]])</f>
        <v>2012</v>
      </c>
      <c r="M1380" t="s">
        <v>21467</v>
      </c>
      <c r="N1380" t="s">
        <v>43</v>
      </c>
      <c r="O1380" t="s">
        <v>86</v>
      </c>
      <c r="P1380" t="s">
        <v>142</v>
      </c>
      <c r="Q1380" s="2">
        <v>153.52452000000002</v>
      </c>
      <c r="R1380">
        <v>3</v>
      </c>
      <c r="S1380" s="2">
        <v>-162.79548000000003</v>
      </c>
      <c r="EMU1380">
        <f>YEAR(Table1[[#This Row],[Ship Date]])</f>
        <v>2012</v>
      </c>
    </row>
    <row r="1381" spans="1:19 3739:3739" ht="15" customHeight="1" x14ac:dyDescent="0.3">
      <c r="A1381">
        <v>10047</v>
      </c>
      <c r="B1381" t="s">
        <v>32068</v>
      </c>
      <c r="C1381" s="1">
        <v>41000</v>
      </c>
      <c r="D1381" s="1">
        <v>41004</v>
      </c>
      <c r="E1381" t="s">
        <v>10883</v>
      </c>
      <c r="F1381" t="s">
        <v>141</v>
      </c>
      <c r="G1381" t="s">
        <v>59</v>
      </c>
      <c r="H1381" t="s">
        <v>133</v>
      </c>
      <c r="I1381" t="s">
        <v>42</v>
      </c>
      <c r="J1381" t="s">
        <v>5858</v>
      </c>
      <c r="K1381" t="s">
        <v>22</v>
      </c>
      <c r="L1381">
        <f>YEAR(Table1[[#This Row],[Ship Date]])</f>
        <v>2012</v>
      </c>
      <c r="M1381" t="s">
        <v>21599</v>
      </c>
      <c r="N1381" t="s">
        <v>43</v>
      </c>
      <c r="O1381" t="s">
        <v>86</v>
      </c>
      <c r="P1381" t="s">
        <v>131</v>
      </c>
      <c r="Q1381" s="2">
        <v>114.76728</v>
      </c>
      <c r="R1381">
        <v>3</v>
      </c>
      <c r="S1381" s="2">
        <v>-61.152720000000002</v>
      </c>
      <c r="EMU1381">
        <f>YEAR(Table1[[#This Row],[Ship Date]])</f>
        <v>2012</v>
      </c>
    </row>
    <row r="1382" spans="1:19 3739:3739" ht="15" customHeight="1" x14ac:dyDescent="0.3">
      <c r="A1382">
        <v>10048</v>
      </c>
      <c r="B1382" t="s">
        <v>32068</v>
      </c>
      <c r="C1382" s="1">
        <v>41000</v>
      </c>
      <c r="D1382" s="1">
        <v>41004</v>
      </c>
      <c r="E1382" t="s">
        <v>10883</v>
      </c>
      <c r="F1382" t="s">
        <v>141</v>
      </c>
      <c r="G1382" t="s">
        <v>59</v>
      </c>
      <c r="H1382" t="s">
        <v>133</v>
      </c>
      <c r="I1382" t="s">
        <v>42</v>
      </c>
      <c r="J1382" t="s">
        <v>5858</v>
      </c>
      <c r="K1382" t="s">
        <v>22</v>
      </c>
      <c r="L1382">
        <f>YEAR(Table1[[#This Row],[Ship Date]])</f>
        <v>2012</v>
      </c>
      <c r="M1382" t="s">
        <v>23364</v>
      </c>
      <c r="N1382" t="s">
        <v>23</v>
      </c>
      <c r="O1382" t="s">
        <v>98</v>
      </c>
      <c r="P1382" t="s">
        <v>143</v>
      </c>
      <c r="Q1382" s="2">
        <v>455.66400000000004</v>
      </c>
      <c r="R1382">
        <v>3</v>
      </c>
      <c r="S1382" s="2">
        <v>-307.59600000000012</v>
      </c>
      <c r="EMU1382">
        <f>YEAR(Table1[[#This Row],[Ship Date]])</f>
        <v>2012</v>
      </c>
    </row>
    <row r="1383" spans="1:19 3739:3739" ht="15" customHeight="1" x14ac:dyDescent="0.3">
      <c r="A1383">
        <v>10049</v>
      </c>
      <c r="B1383" t="s">
        <v>32068</v>
      </c>
      <c r="C1383" s="1">
        <v>41000</v>
      </c>
      <c r="D1383" s="1">
        <v>41004</v>
      </c>
      <c r="E1383" t="s">
        <v>10883</v>
      </c>
      <c r="F1383" t="s">
        <v>141</v>
      </c>
      <c r="G1383" t="s">
        <v>59</v>
      </c>
      <c r="H1383" t="s">
        <v>133</v>
      </c>
      <c r="I1383" t="s">
        <v>42</v>
      </c>
      <c r="J1383" t="s">
        <v>5858</v>
      </c>
      <c r="K1383" t="s">
        <v>22</v>
      </c>
      <c r="L1383">
        <f>YEAR(Table1[[#This Row],[Ship Date]])</f>
        <v>2012</v>
      </c>
      <c r="M1383" t="s">
        <v>21929</v>
      </c>
      <c r="N1383" t="s">
        <v>23</v>
      </c>
      <c r="O1383" t="s">
        <v>38</v>
      </c>
      <c r="P1383" t="s">
        <v>144</v>
      </c>
      <c r="Q1383" s="2">
        <v>18.479999999999997</v>
      </c>
      <c r="R1383">
        <v>2</v>
      </c>
      <c r="S1383" s="2">
        <v>-5.119999999999993</v>
      </c>
      <c r="EMU1383">
        <f>YEAR(Table1[[#This Row],[Ship Date]])</f>
        <v>2012</v>
      </c>
    </row>
    <row r="1384" spans="1:19 3739:3739" ht="15" customHeight="1" x14ac:dyDescent="0.3">
      <c r="A1384">
        <v>23444</v>
      </c>
      <c r="B1384" t="s">
        <v>35411</v>
      </c>
      <c r="C1384" s="1">
        <v>41000</v>
      </c>
      <c r="D1384" s="1">
        <v>41006</v>
      </c>
      <c r="E1384" t="s">
        <v>12689</v>
      </c>
      <c r="F1384" t="s">
        <v>2842</v>
      </c>
      <c r="G1384" t="s">
        <v>19</v>
      </c>
      <c r="H1384" t="s">
        <v>3323</v>
      </c>
      <c r="I1384" t="s">
        <v>3243</v>
      </c>
      <c r="J1384" t="s">
        <v>5853</v>
      </c>
      <c r="K1384" t="s">
        <v>5852</v>
      </c>
      <c r="L1384">
        <f>YEAR(Table1[[#This Row],[Ship Date]])</f>
        <v>2012</v>
      </c>
      <c r="M1384" t="s">
        <v>21892</v>
      </c>
      <c r="N1384" t="s">
        <v>23</v>
      </c>
      <c r="O1384" t="s">
        <v>36</v>
      </c>
      <c r="P1384" t="s">
        <v>1777</v>
      </c>
      <c r="Q1384" s="2">
        <v>111.84</v>
      </c>
      <c r="R1384">
        <v>4</v>
      </c>
      <c r="S1384" s="2">
        <v>23.4</v>
      </c>
      <c r="EMU1384">
        <f>YEAR(Table1[[#This Row],[Ship Date]])</f>
        <v>2012</v>
      </c>
    </row>
    <row r="1385" spans="1:19 3739:3739" ht="15" customHeight="1" x14ac:dyDescent="0.3">
      <c r="A1385">
        <v>23445</v>
      </c>
      <c r="B1385" t="s">
        <v>35411</v>
      </c>
      <c r="C1385" s="1">
        <v>41000</v>
      </c>
      <c r="D1385" s="1">
        <v>41006</v>
      </c>
      <c r="E1385" t="s">
        <v>12689</v>
      </c>
      <c r="F1385" t="s">
        <v>2842</v>
      </c>
      <c r="G1385" t="s">
        <v>19</v>
      </c>
      <c r="H1385" t="s">
        <v>3323</v>
      </c>
      <c r="I1385" t="s">
        <v>3243</v>
      </c>
      <c r="J1385" t="s">
        <v>5853</v>
      </c>
      <c r="K1385" t="s">
        <v>5852</v>
      </c>
      <c r="L1385">
        <f>YEAR(Table1[[#This Row],[Ship Date]])</f>
        <v>2012</v>
      </c>
      <c r="M1385" t="s">
        <v>22127</v>
      </c>
      <c r="N1385" t="s">
        <v>43</v>
      </c>
      <c r="O1385" t="s">
        <v>95</v>
      </c>
      <c r="P1385" t="s">
        <v>515</v>
      </c>
      <c r="Q1385" s="2">
        <v>1278.0000000000002</v>
      </c>
      <c r="R1385">
        <v>2</v>
      </c>
      <c r="S1385" s="2">
        <v>460.08000000000004</v>
      </c>
      <c r="EMU1385">
        <f>YEAR(Table1[[#This Row],[Ship Date]])</f>
        <v>2012</v>
      </c>
    </row>
    <row r="1386" spans="1:19 3739:3739" ht="15" customHeight="1" x14ac:dyDescent="0.3">
      <c r="A1386">
        <v>23446</v>
      </c>
      <c r="B1386" t="s">
        <v>35411</v>
      </c>
      <c r="C1386" s="1">
        <v>41000</v>
      </c>
      <c r="D1386" s="1">
        <v>41006</v>
      </c>
      <c r="E1386" t="s">
        <v>12689</v>
      </c>
      <c r="F1386" t="s">
        <v>2842</v>
      </c>
      <c r="G1386" t="s">
        <v>19</v>
      </c>
      <c r="H1386" t="s">
        <v>3323</v>
      </c>
      <c r="I1386" t="s">
        <v>3243</v>
      </c>
      <c r="J1386" t="s">
        <v>5853</v>
      </c>
      <c r="K1386" t="s">
        <v>5852</v>
      </c>
      <c r="L1386">
        <f>YEAR(Table1[[#This Row],[Ship Date]])</f>
        <v>2012</v>
      </c>
      <c r="M1386" t="s">
        <v>22158</v>
      </c>
      <c r="N1386" t="s">
        <v>23</v>
      </c>
      <c r="O1386" t="s">
        <v>170</v>
      </c>
      <c r="P1386" t="s">
        <v>2623</v>
      </c>
      <c r="Q1386" s="2">
        <v>149.57999999999998</v>
      </c>
      <c r="R1386">
        <v>9</v>
      </c>
      <c r="S1386" s="2">
        <v>55.08</v>
      </c>
      <c r="EMU1386">
        <f>YEAR(Table1[[#This Row],[Ship Date]])</f>
        <v>2012</v>
      </c>
    </row>
    <row r="1387" spans="1:19 3739:3739" ht="15" customHeight="1" x14ac:dyDescent="0.3">
      <c r="A1387">
        <v>25253</v>
      </c>
      <c r="B1387" t="s">
        <v>49383</v>
      </c>
      <c r="C1387" s="1">
        <v>41000</v>
      </c>
      <c r="D1387" s="1">
        <v>41004</v>
      </c>
      <c r="E1387" t="s">
        <v>20305</v>
      </c>
      <c r="F1387" t="s">
        <v>773</v>
      </c>
      <c r="G1387" t="s">
        <v>19</v>
      </c>
      <c r="H1387" t="s">
        <v>3202</v>
      </c>
      <c r="I1387" t="s">
        <v>3156</v>
      </c>
      <c r="J1387" t="s">
        <v>5866</v>
      </c>
      <c r="K1387" t="s">
        <v>5852</v>
      </c>
      <c r="L1387">
        <f>YEAR(Table1[[#This Row],[Ship Date]])</f>
        <v>2012</v>
      </c>
      <c r="M1387" t="s">
        <v>22146</v>
      </c>
      <c r="N1387" t="s">
        <v>43</v>
      </c>
      <c r="O1387" t="s">
        <v>44</v>
      </c>
      <c r="P1387" t="s">
        <v>306</v>
      </c>
      <c r="Q1387" s="2">
        <v>522.72</v>
      </c>
      <c r="R1387">
        <v>3</v>
      </c>
      <c r="S1387" s="2">
        <v>214.28999999999996</v>
      </c>
      <c r="EMU1387">
        <f>YEAR(Table1[[#This Row],[Ship Date]])</f>
        <v>2012</v>
      </c>
    </row>
    <row r="1388" spans="1:19 3739:3739" ht="15" customHeight="1" x14ac:dyDescent="0.3">
      <c r="A1388">
        <v>27414</v>
      </c>
      <c r="B1388" t="s">
        <v>43457</v>
      </c>
      <c r="C1388" s="1">
        <v>41000</v>
      </c>
      <c r="D1388" s="1">
        <v>41003</v>
      </c>
      <c r="E1388" t="s">
        <v>17099</v>
      </c>
      <c r="F1388" t="s">
        <v>2152</v>
      </c>
      <c r="G1388" t="s">
        <v>66</v>
      </c>
      <c r="H1388" t="s">
        <v>3177</v>
      </c>
      <c r="I1388" t="s">
        <v>3178</v>
      </c>
      <c r="J1388" t="s">
        <v>5864</v>
      </c>
      <c r="K1388" t="s">
        <v>5852</v>
      </c>
      <c r="L1388">
        <f>YEAR(Table1[[#This Row],[Ship Date]])</f>
        <v>2012</v>
      </c>
      <c r="M1388" t="s">
        <v>20919</v>
      </c>
      <c r="N1388" t="s">
        <v>23</v>
      </c>
      <c r="O1388" t="s">
        <v>24</v>
      </c>
      <c r="P1388" t="s">
        <v>2181</v>
      </c>
      <c r="Q1388" s="2">
        <v>11.852399999999999</v>
      </c>
      <c r="R1388">
        <v>2</v>
      </c>
      <c r="S1388" s="2">
        <v>3.3924000000000003</v>
      </c>
      <c r="EMU1388">
        <f>YEAR(Table1[[#This Row],[Ship Date]])</f>
        <v>2012</v>
      </c>
    </row>
    <row r="1389" spans="1:19 3739:3739" ht="15" customHeight="1" x14ac:dyDescent="0.3">
      <c r="A1389">
        <v>28976</v>
      </c>
      <c r="B1389" t="s">
        <v>32857</v>
      </c>
      <c r="C1389" s="1">
        <v>41000</v>
      </c>
      <c r="D1389" s="1">
        <v>41004</v>
      </c>
      <c r="E1389" t="s">
        <v>6218</v>
      </c>
      <c r="F1389" t="s">
        <v>2862</v>
      </c>
      <c r="G1389" t="s">
        <v>19</v>
      </c>
      <c r="H1389" t="s">
        <v>3164</v>
      </c>
      <c r="I1389" t="s">
        <v>3165</v>
      </c>
      <c r="J1389" t="s">
        <v>3166</v>
      </c>
      <c r="K1389" t="s">
        <v>5852</v>
      </c>
      <c r="L1389">
        <f>YEAR(Table1[[#This Row],[Ship Date]])</f>
        <v>2012</v>
      </c>
      <c r="M1389" t="s">
        <v>22242</v>
      </c>
      <c r="N1389" t="s">
        <v>43</v>
      </c>
      <c r="O1389" t="s">
        <v>86</v>
      </c>
      <c r="P1389" t="s">
        <v>2645</v>
      </c>
      <c r="Q1389" s="2">
        <v>228.42</v>
      </c>
      <c r="R1389">
        <v>2</v>
      </c>
      <c r="S1389" s="2">
        <v>83.7</v>
      </c>
      <c r="EMU1389">
        <f>YEAR(Table1[[#This Row],[Ship Date]])</f>
        <v>2012</v>
      </c>
    </row>
    <row r="1390" spans="1:19 3739:3739" ht="15" customHeight="1" x14ac:dyDescent="0.3">
      <c r="A1390">
        <v>36979</v>
      </c>
      <c r="B1390" t="s">
        <v>45278</v>
      </c>
      <c r="C1390" s="1">
        <v>41000</v>
      </c>
      <c r="D1390" s="1">
        <v>41006</v>
      </c>
      <c r="E1390" t="s">
        <v>52333</v>
      </c>
      <c r="F1390" t="s">
        <v>1230</v>
      </c>
      <c r="G1390" t="s">
        <v>19</v>
      </c>
      <c r="H1390" t="s">
        <v>3717</v>
      </c>
      <c r="I1390" t="s">
        <v>3367</v>
      </c>
      <c r="J1390" t="s">
        <v>5871</v>
      </c>
      <c r="K1390" t="s">
        <v>5865</v>
      </c>
      <c r="L1390">
        <f>YEAR(Table1[[#This Row],[Ship Date]])</f>
        <v>2012</v>
      </c>
      <c r="M1390" t="s">
        <v>23992</v>
      </c>
      <c r="N1390" t="s">
        <v>23</v>
      </c>
      <c r="O1390" t="s">
        <v>170</v>
      </c>
      <c r="P1390" t="s">
        <v>5029</v>
      </c>
      <c r="Q1390" s="2">
        <v>15.84</v>
      </c>
      <c r="R1390">
        <v>3</v>
      </c>
      <c r="S1390" s="2">
        <v>7.1280000000000001</v>
      </c>
      <c r="EMU1390">
        <f>YEAR(Table1[[#This Row],[Ship Date]])</f>
        <v>2012</v>
      </c>
    </row>
    <row r="1391" spans="1:19 3739:3739" ht="15" customHeight="1" x14ac:dyDescent="0.3">
      <c r="A1391">
        <v>36980</v>
      </c>
      <c r="B1391" t="s">
        <v>45278</v>
      </c>
      <c r="C1391" s="1">
        <v>41000</v>
      </c>
      <c r="D1391" s="1">
        <v>41006</v>
      </c>
      <c r="E1391" t="s">
        <v>52333</v>
      </c>
      <c r="F1391" t="s">
        <v>1230</v>
      </c>
      <c r="G1391" t="s">
        <v>19</v>
      </c>
      <c r="H1391" t="s">
        <v>3717</v>
      </c>
      <c r="I1391" t="s">
        <v>3367</v>
      </c>
      <c r="J1391" t="s">
        <v>5871</v>
      </c>
      <c r="K1391" t="s">
        <v>5865</v>
      </c>
      <c r="L1391">
        <f>YEAR(Table1[[#This Row],[Ship Date]])</f>
        <v>2012</v>
      </c>
      <c r="M1391" t="s">
        <v>23621</v>
      </c>
      <c r="N1391" t="s">
        <v>43</v>
      </c>
      <c r="O1391" t="s">
        <v>95</v>
      </c>
      <c r="P1391" t="s">
        <v>4913</v>
      </c>
      <c r="Q1391" s="2">
        <v>1049.93</v>
      </c>
      <c r="R1391">
        <v>7</v>
      </c>
      <c r="S1391" s="2">
        <v>293.98040000000003</v>
      </c>
      <c r="EMU1391">
        <f>YEAR(Table1[[#This Row],[Ship Date]])</f>
        <v>2012</v>
      </c>
    </row>
    <row r="1392" spans="1:19 3739:3739" ht="15" customHeight="1" x14ac:dyDescent="0.3">
      <c r="A1392">
        <v>36981</v>
      </c>
      <c r="B1392" t="s">
        <v>45278</v>
      </c>
      <c r="C1392" s="1">
        <v>41000</v>
      </c>
      <c r="D1392" s="1">
        <v>41006</v>
      </c>
      <c r="E1392" t="s">
        <v>52333</v>
      </c>
      <c r="F1392" t="s">
        <v>1230</v>
      </c>
      <c r="G1392" t="s">
        <v>19</v>
      </c>
      <c r="H1392" t="s">
        <v>3717</v>
      </c>
      <c r="I1392" t="s">
        <v>3367</v>
      </c>
      <c r="J1392" t="s">
        <v>5871</v>
      </c>
      <c r="K1392" t="s">
        <v>5865</v>
      </c>
      <c r="L1392">
        <f>YEAR(Table1[[#This Row],[Ship Date]])</f>
        <v>2012</v>
      </c>
      <c r="M1392" t="s">
        <v>24053</v>
      </c>
      <c r="N1392" t="s">
        <v>23</v>
      </c>
      <c r="O1392" t="s">
        <v>98</v>
      </c>
      <c r="P1392" t="s">
        <v>4657</v>
      </c>
      <c r="Q1392" s="2">
        <v>154.9</v>
      </c>
      <c r="R1392">
        <v>5</v>
      </c>
      <c r="S1392" s="2">
        <v>40.274000000000001</v>
      </c>
      <c r="EMU1392">
        <f>YEAR(Table1[[#This Row],[Ship Date]])</f>
        <v>2012</v>
      </c>
    </row>
    <row r="1393" spans="1:19 3739:3739" ht="15" customHeight="1" x14ac:dyDescent="0.3">
      <c r="A1393">
        <v>40123</v>
      </c>
      <c r="B1393" t="s">
        <v>46196</v>
      </c>
      <c r="C1393" s="1">
        <v>41000</v>
      </c>
      <c r="D1393" s="1">
        <v>41004</v>
      </c>
      <c r="E1393" t="s">
        <v>52425</v>
      </c>
      <c r="F1393" t="s">
        <v>304</v>
      </c>
      <c r="G1393" t="s">
        <v>19</v>
      </c>
      <c r="H1393" t="s">
        <v>3385</v>
      </c>
      <c r="I1393" t="s">
        <v>3367</v>
      </c>
      <c r="J1393" t="s">
        <v>3386</v>
      </c>
      <c r="K1393" t="s">
        <v>5865</v>
      </c>
      <c r="L1393">
        <f>YEAR(Table1[[#This Row],[Ship Date]])</f>
        <v>2012</v>
      </c>
      <c r="M1393" t="s">
        <v>21324</v>
      </c>
      <c r="N1393" t="s">
        <v>23</v>
      </c>
      <c r="O1393" t="s">
        <v>170</v>
      </c>
      <c r="P1393" t="s">
        <v>3882</v>
      </c>
      <c r="Q1393" s="2">
        <v>26.720000000000002</v>
      </c>
      <c r="R1393">
        <v>5</v>
      </c>
      <c r="S1393" s="2">
        <v>9.3520000000000003</v>
      </c>
      <c r="EMU1393">
        <f>YEAR(Table1[[#This Row],[Ship Date]])</f>
        <v>2012</v>
      </c>
    </row>
    <row r="1394" spans="1:19 3739:3739" ht="15" customHeight="1" x14ac:dyDescent="0.3">
      <c r="A1394">
        <v>40124</v>
      </c>
      <c r="B1394" t="s">
        <v>46196</v>
      </c>
      <c r="C1394" s="1">
        <v>41000</v>
      </c>
      <c r="D1394" s="1">
        <v>41004</v>
      </c>
      <c r="E1394" t="s">
        <v>52425</v>
      </c>
      <c r="F1394" t="s">
        <v>304</v>
      </c>
      <c r="G1394" t="s">
        <v>19</v>
      </c>
      <c r="H1394" t="s">
        <v>3385</v>
      </c>
      <c r="I1394" t="s">
        <v>3367</v>
      </c>
      <c r="J1394" t="s">
        <v>3386</v>
      </c>
      <c r="K1394" t="s">
        <v>5865</v>
      </c>
      <c r="L1394">
        <f>YEAR(Table1[[#This Row],[Ship Date]])</f>
        <v>2012</v>
      </c>
      <c r="M1394" t="s">
        <v>24574</v>
      </c>
      <c r="N1394" t="s">
        <v>23</v>
      </c>
      <c r="O1394" t="s">
        <v>170</v>
      </c>
      <c r="P1394" t="s">
        <v>5171</v>
      </c>
      <c r="Q1394" s="2">
        <v>33.488000000000007</v>
      </c>
      <c r="R1394">
        <v>7</v>
      </c>
      <c r="S1394" s="2">
        <v>10.464999999999998</v>
      </c>
      <c r="EMU1394">
        <f>YEAR(Table1[[#This Row],[Ship Date]])</f>
        <v>2012</v>
      </c>
    </row>
    <row r="1395" spans="1:19 3739:3739" ht="15" customHeight="1" x14ac:dyDescent="0.3">
      <c r="A1395">
        <v>40216</v>
      </c>
      <c r="B1395" t="s">
        <v>26090</v>
      </c>
      <c r="C1395" s="1">
        <v>41000</v>
      </c>
      <c r="D1395" s="1">
        <v>41006</v>
      </c>
      <c r="E1395" t="s">
        <v>50470</v>
      </c>
      <c r="F1395" t="s">
        <v>1299</v>
      </c>
      <c r="G1395" t="s">
        <v>66</v>
      </c>
      <c r="H1395" t="s">
        <v>3451</v>
      </c>
      <c r="I1395" t="s">
        <v>3367</v>
      </c>
      <c r="J1395" t="s">
        <v>5871</v>
      </c>
      <c r="K1395" t="s">
        <v>5865</v>
      </c>
      <c r="L1395">
        <f>YEAR(Table1[[#This Row],[Ship Date]])</f>
        <v>2012</v>
      </c>
      <c r="M1395" t="s">
        <v>22516</v>
      </c>
      <c r="N1395" t="s">
        <v>29</v>
      </c>
      <c r="O1395" t="s">
        <v>30</v>
      </c>
      <c r="P1395" t="s">
        <v>5135</v>
      </c>
      <c r="Q1395" s="2">
        <v>177.68</v>
      </c>
      <c r="R1395">
        <v>2</v>
      </c>
      <c r="S1395" s="2">
        <v>46.196799999999996</v>
      </c>
      <c r="EMU1395">
        <f>YEAR(Table1[[#This Row],[Ship Date]])</f>
        <v>2012</v>
      </c>
    </row>
    <row r="1396" spans="1:19 3739:3739" ht="15" customHeight="1" x14ac:dyDescent="0.3">
      <c r="A1396">
        <v>45116</v>
      </c>
      <c r="B1396" t="s">
        <v>29667</v>
      </c>
      <c r="C1396" s="1">
        <v>41000</v>
      </c>
      <c r="D1396" s="1">
        <v>41005</v>
      </c>
      <c r="E1396" t="s">
        <v>9582</v>
      </c>
      <c r="F1396" t="s">
        <v>202</v>
      </c>
      <c r="G1396" t="s">
        <v>19</v>
      </c>
      <c r="H1396" t="s">
        <v>5436</v>
      </c>
      <c r="I1396" t="s">
        <v>5271</v>
      </c>
      <c r="J1396" t="s">
        <v>5856</v>
      </c>
      <c r="K1396" t="s">
        <v>5260</v>
      </c>
      <c r="L1396">
        <f>YEAR(Table1[[#This Row],[Ship Date]])</f>
        <v>2012</v>
      </c>
      <c r="M1396" t="s">
        <v>21825</v>
      </c>
      <c r="N1396" t="s">
        <v>23</v>
      </c>
      <c r="O1396" t="s">
        <v>36</v>
      </c>
      <c r="P1396" t="s">
        <v>788</v>
      </c>
      <c r="Q1396" s="2">
        <v>18.93</v>
      </c>
      <c r="R1396">
        <v>1</v>
      </c>
      <c r="S1396" s="2">
        <v>7.5600000000000005</v>
      </c>
      <c r="EMU1396">
        <f>YEAR(Table1[[#This Row],[Ship Date]])</f>
        <v>2012</v>
      </c>
    </row>
    <row r="1397" spans="1:19 3739:3739" ht="15" customHeight="1" x14ac:dyDescent="0.3">
      <c r="A1397">
        <v>45117</v>
      </c>
      <c r="B1397" t="s">
        <v>29667</v>
      </c>
      <c r="C1397" s="1">
        <v>41000</v>
      </c>
      <c r="D1397" s="1">
        <v>41005</v>
      </c>
      <c r="E1397" t="s">
        <v>9582</v>
      </c>
      <c r="F1397" t="s">
        <v>202</v>
      </c>
      <c r="G1397" t="s">
        <v>19</v>
      </c>
      <c r="H1397" t="s">
        <v>5436</v>
      </c>
      <c r="I1397" t="s">
        <v>5271</v>
      </c>
      <c r="J1397" t="s">
        <v>5856</v>
      </c>
      <c r="K1397" t="s">
        <v>5260</v>
      </c>
      <c r="L1397">
        <f>YEAR(Table1[[#This Row],[Ship Date]])</f>
        <v>2012</v>
      </c>
      <c r="M1397" t="s">
        <v>22703</v>
      </c>
      <c r="N1397" t="s">
        <v>43</v>
      </c>
      <c r="O1397" t="s">
        <v>95</v>
      </c>
      <c r="P1397" t="s">
        <v>990</v>
      </c>
      <c r="Q1397" s="2">
        <v>81.03</v>
      </c>
      <c r="R1397">
        <v>1</v>
      </c>
      <c r="S1397" s="2">
        <v>17.82</v>
      </c>
      <c r="EMU1397">
        <f>YEAR(Table1[[#This Row],[Ship Date]])</f>
        <v>2012</v>
      </c>
    </row>
    <row r="1398" spans="1:19 3739:3739" ht="15" customHeight="1" x14ac:dyDescent="0.3">
      <c r="A1398">
        <v>45118</v>
      </c>
      <c r="B1398" t="s">
        <v>29667</v>
      </c>
      <c r="C1398" s="1">
        <v>41000</v>
      </c>
      <c r="D1398" s="1">
        <v>41005</v>
      </c>
      <c r="E1398" t="s">
        <v>9582</v>
      </c>
      <c r="F1398" t="s">
        <v>202</v>
      </c>
      <c r="G1398" t="s">
        <v>19</v>
      </c>
      <c r="H1398" t="s">
        <v>5436</v>
      </c>
      <c r="I1398" t="s">
        <v>5271</v>
      </c>
      <c r="J1398" t="s">
        <v>5856</v>
      </c>
      <c r="K1398" t="s">
        <v>5260</v>
      </c>
      <c r="L1398">
        <f>YEAR(Table1[[#This Row],[Ship Date]])</f>
        <v>2012</v>
      </c>
      <c r="M1398" t="s">
        <v>23333</v>
      </c>
      <c r="N1398" t="s">
        <v>23</v>
      </c>
      <c r="O1398" t="s">
        <v>24</v>
      </c>
      <c r="P1398" t="s">
        <v>2369</v>
      </c>
      <c r="Q1398" s="2">
        <v>9.36</v>
      </c>
      <c r="R1398">
        <v>1</v>
      </c>
      <c r="S1398" s="2">
        <v>0</v>
      </c>
      <c r="EMU1398">
        <f>YEAR(Table1[[#This Row],[Ship Date]])</f>
        <v>2012</v>
      </c>
    </row>
    <row r="1399" spans="1:19 3739:3739" ht="15" customHeight="1" x14ac:dyDescent="0.3">
      <c r="A1399">
        <v>26831</v>
      </c>
      <c r="B1399" t="s">
        <v>28004</v>
      </c>
      <c r="C1399" s="1">
        <v>41001</v>
      </c>
      <c r="D1399" s="1">
        <v>41005</v>
      </c>
      <c r="E1399" t="s">
        <v>8683</v>
      </c>
      <c r="F1399" t="s">
        <v>2577</v>
      </c>
      <c r="G1399" t="s">
        <v>66</v>
      </c>
      <c r="H1399" t="s">
        <v>3240</v>
      </c>
      <c r="I1399" t="s">
        <v>3156</v>
      </c>
      <c r="J1399" t="s">
        <v>5866</v>
      </c>
      <c r="K1399" t="s">
        <v>5852</v>
      </c>
      <c r="L1399">
        <f>YEAR(Table1[[#This Row],[Ship Date]])</f>
        <v>2012</v>
      </c>
      <c r="M1399" t="s">
        <v>22101</v>
      </c>
      <c r="N1399" t="s">
        <v>23</v>
      </c>
      <c r="O1399" t="s">
        <v>46</v>
      </c>
      <c r="P1399" t="s">
        <v>2629</v>
      </c>
      <c r="Q1399" s="2">
        <v>163.32</v>
      </c>
      <c r="R1399">
        <v>4</v>
      </c>
      <c r="S1399" s="2">
        <v>6.48</v>
      </c>
      <c r="EMU1399">
        <f>YEAR(Table1[[#This Row],[Ship Date]])</f>
        <v>2012</v>
      </c>
    </row>
    <row r="1400" spans="1:19 3739:3739" ht="15" customHeight="1" x14ac:dyDescent="0.3">
      <c r="A1400">
        <v>26832</v>
      </c>
      <c r="B1400" t="s">
        <v>28004</v>
      </c>
      <c r="C1400" s="1">
        <v>41001</v>
      </c>
      <c r="D1400" s="1">
        <v>41005</v>
      </c>
      <c r="E1400" t="s">
        <v>8683</v>
      </c>
      <c r="F1400" t="s">
        <v>2577</v>
      </c>
      <c r="G1400" t="s">
        <v>66</v>
      </c>
      <c r="H1400" t="s">
        <v>3240</v>
      </c>
      <c r="I1400" t="s">
        <v>3156</v>
      </c>
      <c r="J1400" t="s">
        <v>5866</v>
      </c>
      <c r="K1400" t="s">
        <v>5852</v>
      </c>
      <c r="L1400">
        <f>YEAR(Table1[[#This Row],[Ship Date]])</f>
        <v>2012</v>
      </c>
      <c r="M1400" t="s">
        <v>21985</v>
      </c>
      <c r="N1400" t="s">
        <v>23</v>
      </c>
      <c r="O1400" t="s">
        <v>38</v>
      </c>
      <c r="P1400" t="s">
        <v>2616</v>
      </c>
      <c r="Q1400" s="2">
        <v>390.72</v>
      </c>
      <c r="R1400">
        <v>8</v>
      </c>
      <c r="S1400" s="2">
        <v>109.19999999999999</v>
      </c>
      <c r="EMU1400">
        <f>YEAR(Table1[[#This Row],[Ship Date]])</f>
        <v>2012</v>
      </c>
    </row>
    <row r="1401" spans="1:19 3739:3739" ht="15" customHeight="1" x14ac:dyDescent="0.3">
      <c r="A1401">
        <v>26833</v>
      </c>
      <c r="B1401" t="s">
        <v>28004</v>
      </c>
      <c r="C1401" s="1">
        <v>41001</v>
      </c>
      <c r="D1401" s="1">
        <v>41005</v>
      </c>
      <c r="E1401" t="s">
        <v>8683</v>
      </c>
      <c r="F1401" t="s">
        <v>2577</v>
      </c>
      <c r="G1401" t="s">
        <v>66</v>
      </c>
      <c r="H1401" t="s">
        <v>3240</v>
      </c>
      <c r="I1401" t="s">
        <v>3156</v>
      </c>
      <c r="J1401" t="s">
        <v>5866</v>
      </c>
      <c r="K1401" t="s">
        <v>5852</v>
      </c>
      <c r="L1401">
        <f>YEAR(Table1[[#This Row],[Ship Date]])</f>
        <v>2012</v>
      </c>
      <c r="M1401" t="s">
        <v>21225</v>
      </c>
      <c r="N1401" t="s">
        <v>23</v>
      </c>
      <c r="O1401" t="s">
        <v>54</v>
      </c>
      <c r="P1401" t="s">
        <v>601</v>
      </c>
      <c r="Q1401" s="2">
        <v>33.21</v>
      </c>
      <c r="R1401">
        <v>3</v>
      </c>
      <c r="S1401" s="2">
        <v>0.27</v>
      </c>
      <c r="EMU1401">
        <f>YEAR(Table1[[#This Row],[Ship Date]])</f>
        <v>2012</v>
      </c>
    </row>
    <row r="1402" spans="1:19 3739:3739" ht="15" customHeight="1" x14ac:dyDescent="0.3">
      <c r="A1402">
        <v>26834</v>
      </c>
      <c r="B1402" t="s">
        <v>28004</v>
      </c>
      <c r="C1402" s="1">
        <v>41001</v>
      </c>
      <c r="D1402" s="1">
        <v>41005</v>
      </c>
      <c r="E1402" t="s">
        <v>8683</v>
      </c>
      <c r="F1402" t="s">
        <v>2577</v>
      </c>
      <c r="G1402" t="s">
        <v>66</v>
      </c>
      <c r="H1402" t="s">
        <v>3240</v>
      </c>
      <c r="I1402" t="s">
        <v>3156</v>
      </c>
      <c r="J1402" t="s">
        <v>5866</v>
      </c>
      <c r="K1402" t="s">
        <v>5852</v>
      </c>
      <c r="L1402">
        <f>YEAR(Table1[[#This Row],[Ship Date]])</f>
        <v>2012</v>
      </c>
      <c r="M1402" t="s">
        <v>20913</v>
      </c>
      <c r="N1402" t="s">
        <v>43</v>
      </c>
      <c r="O1402" t="s">
        <v>48</v>
      </c>
      <c r="P1402" t="s">
        <v>2209</v>
      </c>
      <c r="Q1402" s="2">
        <v>58.560000000000009</v>
      </c>
      <c r="R1402">
        <v>2</v>
      </c>
      <c r="S1402" s="2">
        <v>8.16</v>
      </c>
      <c r="EMU1402">
        <f>YEAR(Table1[[#This Row],[Ship Date]])</f>
        <v>2012</v>
      </c>
    </row>
    <row r="1403" spans="1:19 3739:3739" ht="15" customHeight="1" x14ac:dyDescent="0.3">
      <c r="A1403">
        <v>41180</v>
      </c>
      <c r="B1403" t="s">
        <v>38423</v>
      </c>
      <c r="C1403" s="1">
        <v>41001</v>
      </c>
      <c r="D1403" s="1">
        <v>41006</v>
      </c>
      <c r="E1403" t="s">
        <v>51667</v>
      </c>
      <c r="F1403" t="s">
        <v>1774</v>
      </c>
      <c r="G1403" t="s">
        <v>66</v>
      </c>
      <c r="H1403" t="s">
        <v>3370</v>
      </c>
      <c r="I1403" t="s">
        <v>3367</v>
      </c>
      <c r="J1403" t="s">
        <v>5870</v>
      </c>
      <c r="K1403" t="s">
        <v>5865</v>
      </c>
      <c r="L1403">
        <f>YEAR(Table1[[#This Row],[Ship Date]])</f>
        <v>2012</v>
      </c>
      <c r="M1403" t="s">
        <v>20932</v>
      </c>
      <c r="N1403" t="s">
        <v>23</v>
      </c>
      <c r="O1403" t="s">
        <v>54</v>
      </c>
      <c r="P1403" t="s">
        <v>3410</v>
      </c>
      <c r="Q1403" s="2">
        <v>11.16</v>
      </c>
      <c r="R1403">
        <v>2</v>
      </c>
      <c r="S1403" s="2">
        <v>5.58</v>
      </c>
      <c r="EMU1403">
        <f>YEAR(Table1[[#This Row],[Ship Date]])</f>
        <v>2012</v>
      </c>
    </row>
    <row r="1404" spans="1:19 3739:3739" ht="15" customHeight="1" x14ac:dyDescent="0.3">
      <c r="A1404">
        <v>41181</v>
      </c>
      <c r="B1404" t="s">
        <v>38423</v>
      </c>
      <c r="C1404" s="1">
        <v>41001</v>
      </c>
      <c r="D1404" s="1">
        <v>41006</v>
      </c>
      <c r="E1404" t="s">
        <v>51667</v>
      </c>
      <c r="F1404" t="s">
        <v>1774</v>
      </c>
      <c r="G1404" t="s">
        <v>66</v>
      </c>
      <c r="H1404" t="s">
        <v>3370</v>
      </c>
      <c r="I1404" t="s">
        <v>3367</v>
      </c>
      <c r="J1404" t="s">
        <v>5870</v>
      </c>
      <c r="K1404" t="s">
        <v>5865</v>
      </c>
      <c r="L1404">
        <f>YEAR(Table1[[#This Row],[Ship Date]])</f>
        <v>2012</v>
      </c>
      <c r="M1404" t="s">
        <v>21764</v>
      </c>
      <c r="N1404" t="s">
        <v>43</v>
      </c>
      <c r="O1404" t="s">
        <v>48</v>
      </c>
      <c r="P1404" t="s">
        <v>4581</v>
      </c>
      <c r="Q1404" s="2">
        <v>62.31</v>
      </c>
      <c r="R1404">
        <v>3</v>
      </c>
      <c r="S1404" s="2">
        <v>22.4316</v>
      </c>
      <c r="EMU1404">
        <f>YEAR(Table1[[#This Row],[Ship Date]])</f>
        <v>2012</v>
      </c>
    </row>
    <row r="1405" spans="1:19 3739:3739" ht="15" customHeight="1" x14ac:dyDescent="0.3">
      <c r="A1405">
        <v>41182</v>
      </c>
      <c r="B1405" t="s">
        <v>38423</v>
      </c>
      <c r="C1405" s="1">
        <v>41001</v>
      </c>
      <c r="D1405" s="1">
        <v>41006</v>
      </c>
      <c r="E1405" t="s">
        <v>51667</v>
      </c>
      <c r="F1405" t="s">
        <v>1774</v>
      </c>
      <c r="G1405" t="s">
        <v>66</v>
      </c>
      <c r="H1405" t="s">
        <v>3370</v>
      </c>
      <c r="I1405" t="s">
        <v>3367</v>
      </c>
      <c r="J1405" t="s">
        <v>5870</v>
      </c>
      <c r="K1405" t="s">
        <v>5865</v>
      </c>
      <c r="L1405">
        <f>YEAR(Table1[[#This Row],[Ship Date]])</f>
        <v>2012</v>
      </c>
      <c r="M1405" t="s">
        <v>21047</v>
      </c>
      <c r="N1405" t="s">
        <v>43</v>
      </c>
      <c r="O1405" t="s">
        <v>48</v>
      </c>
      <c r="P1405" t="s">
        <v>4493</v>
      </c>
      <c r="Q1405" s="2">
        <v>159.97999999999999</v>
      </c>
      <c r="R1405">
        <v>2</v>
      </c>
      <c r="S1405" s="2">
        <v>57.592799999999997</v>
      </c>
      <c r="EMU1405">
        <f>YEAR(Table1[[#This Row],[Ship Date]])</f>
        <v>2012</v>
      </c>
    </row>
    <row r="1406" spans="1:19 3739:3739" ht="15" customHeight="1" x14ac:dyDescent="0.3">
      <c r="A1406">
        <v>2291</v>
      </c>
      <c r="B1406" t="s">
        <v>39860</v>
      </c>
      <c r="C1406" s="1">
        <v>41002</v>
      </c>
      <c r="D1406" s="1">
        <v>41002</v>
      </c>
      <c r="E1406" t="s">
        <v>15113</v>
      </c>
      <c r="F1406" t="s">
        <v>2088</v>
      </c>
      <c r="G1406" t="s">
        <v>19</v>
      </c>
      <c r="H1406" t="s">
        <v>659</v>
      </c>
      <c r="I1406" t="s">
        <v>28</v>
      </c>
      <c r="J1406" t="s">
        <v>5858</v>
      </c>
      <c r="K1406" t="s">
        <v>22</v>
      </c>
      <c r="L1406">
        <f>YEAR(Table1[[#This Row],[Ship Date]])</f>
        <v>2012</v>
      </c>
      <c r="M1406" t="s">
        <v>20948</v>
      </c>
      <c r="N1406" t="s">
        <v>29</v>
      </c>
      <c r="O1406" t="s">
        <v>56</v>
      </c>
      <c r="P1406" t="s">
        <v>74</v>
      </c>
      <c r="Q1406" s="2">
        <v>512.76</v>
      </c>
      <c r="R1406">
        <v>6</v>
      </c>
      <c r="S1406" s="2">
        <v>246.12000000000003</v>
      </c>
      <c r="EMU1406">
        <f>YEAR(Table1[[#This Row],[Ship Date]])</f>
        <v>2012</v>
      </c>
    </row>
    <row r="1407" spans="1:19 3739:3739" ht="15" customHeight="1" x14ac:dyDescent="0.3">
      <c r="A1407">
        <v>2292</v>
      </c>
      <c r="B1407" t="s">
        <v>39860</v>
      </c>
      <c r="C1407" s="1">
        <v>41002</v>
      </c>
      <c r="D1407" s="1">
        <v>41002</v>
      </c>
      <c r="E1407" t="s">
        <v>15113</v>
      </c>
      <c r="F1407" t="s">
        <v>2088</v>
      </c>
      <c r="G1407" t="s">
        <v>19</v>
      </c>
      <c r="H1407" t="s">
        <v>659</v>
      </c>
      <c r="I1407" t="s">
        <v>28</v>
      </c>
      <c r="J1407" t="s">
        <v>5858</v>
      </c>
      <c r="K1407" t="s">
        <v>22</v>
      </c>
      <c r="L1407">
        <f>YEAR(Table1[[#This Row],[Ship Date]])</f>
        <v>2012</v>
      </c>
      <c r="M1407" t="s">
        <v>23564</v>
      </c>
      <c r="N1407" t="s">
        <v>23</v>
      </c>
      <c r="O1407" t="s">
        <v>98</v>
      </c>
      <c r="P1407" t="s">
        <v>1951</v>
      </c>
      <c r="Q1407" s="2">
        <v>119.55999999999999</v>
      </c>
      <c r="R1407">
        <v>2</v>
      </c>
      <c r="S1407" s="2">
        <v>40.64</v>
      </c>
      <c r="EMU1407">
        <f>YEAR(Table1[[#This Row],[Ship Date]])</f>
        <v>2012</v>
      </c>
    </row>
    <row r="1408" spans="1:19 3739:3739" ht="15" customHeight="1" x14ac:dyDescent="0.3">
      <c r="A1408">
        <v>2293</v>
      </c>
      <c r="B1408" t="s">
        <v>39860</v>
      </c>
      <c r="C1408" s="1">
        <v>41002</v>
      </c>
      <c r="D1408" s="1">
        <v>41002</v>
      </c>
      <c r="E1408" t="s">
        <v>15113</v>
      </c>
      <c r="F1408" t="s">
        <v>2088</v>
      </c>
      <c r="G1408" t="s">
        <v>19</v>
      </c>
      <c r="H1408" t="s">
        <v>659</v>
      </c>
      <c r="I1408" t="s">
        <v>28</v>
      </c>
      <c r="J1408" t="s">
        <v>5858</v>
      </c>
      <c r="K1408" t="s">
        <v>22</v>
      </c>
      <c r="L1408">
        <f>YEAR(Table1[[#This Row],[Ship Date]])</f>
        <v>2012</v>
      </c>
      <c r="M1408" t="s">
        <v>21256</v>
      </c>
      <c r="N1408" t="s">
        <v>43</v>
      </c>
      <c r="O1408" t="s">
        <v>86</v>
      </c>
      <c r="P1408" t="s">
        <v>1257</v>
      </c>
      <c r="Q1408" s="2">
        <v>585.98568</v>
      </c>
      <c r="R1408">
        <v>6</v>
      </c>
      <c r="S1408" s="2">
        <v>180.74567999999999</v>
      </c>
      <c r="EMU1408">
        <f>YEAR(Table1[[#This Row],[Ship Date]])</f>
        <v>2012</v>
      </c>
    </row>
    <row r="1409" spans="1:19 3739:3739" ht="15" customHeight="1" x14ac:dyDescent="0.3">
      <c r="A1409">
        <v>9906</v>
      </c>
      <c r="B1409" t="s">
        <v>26896</v>
      </c>
      <c r="C1409" s="1">
        <v>41002</v>
      </c>
      <c r="D1409" s="1">
        <v>41006</v>
      </c>
      <c r="E1409" t="s">
        <v>8074</v>
      </c>
      <c r="F1409" t="s">
        <v>2626</v>
      </c>
      <c r="G1409" t="s">
        <v>19</v>
      </c>
      <c r="H1409" t="s">
        <v>41</v>
      </c>
      <c r="I1409" t="s">
        <v>42</v>
      </c>
      <c r="J1409" t="s">
        <v>5858</v>
      </c>
      <c r="K1409" t="s">
        <v>22</v>
      </c>
      <c r="L1409">
        <f>YEAR(Table1[[#This Row],[Ship Date]])</f>
        <v>2012</v>
      </c>
      <c r="M1409" t="s">
        <v>21033</v>
      </c>
      <c r="N1409" t="s">
        <v>43</v>
      </c>
      <c r="O1409" t="s">
        <v>95</v>
      </c>
      <c r="P1409" t="s">
        <v>2528</v>
      </c>
      <c r="Q1409" s="2">
        <v>292.8</v>
      </c>
      <c r="R1409">
        <v>6</v>
      </c>
      <c r="S1409" s="2">
        <v>46.8</v>
      </c>
      <c r="EMU1409">
        <f>YEAR(Table1[[#This Row],[Ship Date]])</f>
        <v>2012</v>
      </c>
    </row>
    <row r="1410" spans="1:19 3739:3739" ht="15" customHeight="1" x14ac:dyDescent="0.3">
      <c r="A1410">
        <v>9907</v>
      </c>
      <c r="B1410" t="s">
        <v>26896</v>
      </c>
      <c r="C1410" s="1">
        <v>41002</v>
      </c>
      <c r="D1410" s="1">
        <v>41006</v>
      </c>
      <c r="E1410" t="s">
        <v>8074</v>
      </c>
      <c r="F1410" t="s">
        <v>2626</v>
      </c>
      <c r="G1410" t="s">
        <v>19</v>
      </c>
      <c r="H1410" t="s">
        <v>41</v>
      </c>
      <c r="I1410" t="s">
        <v>42</v>
      </c>
      <c r="J1410" t="s">
        <v>5858</v>
      </c>
      <c r="K1410" t="s">
        <v>22</v>
      </c>
      <c r="L1410">
        <f>YEAR(Table1[[#This Row],[Ship Date]])</f>
        <v>2012</v>
      </c>
      <c r="M1410" t="s">
        <v>23017</v>
      </c>
      <c r="N1410" t="s">
        <v>43</v>
      </c>
      <c r="O1410" t="s">
        <v>86</v>
      </c>
      <c r="P1410" t="s">
        <v>1086</v>
      </c>
      <c r="Q1410" s="2">
        <v>1063.9677999999999</v>
      </c>
      <c r="R1410">
        <v>5</v>
      </c>
      <c r="S1410" s="2">
        <v>-2.1321999999999997</v>
      </c>
      <c r="EMU1410">
        <f>YEAR(Table1[[#This Row],[Ship Date]])</f>
        <v>2012</v>
      </c>
    </row>
    <row r="1411" spans="1:19 3739:3739" ht="15" customHeight="1" x14ac:dyDescent="0.3">
      <c r="A1411">
        <v>9908</v>
      </c>
      <c r="B1411" t="s">
        <v>26896</v>
      </c>
      <c r="C1411" s="1">
        <v>41002</v>
      </c>
      <c r="D1411" s="1">
        <v>41006</v>
      </c>
      <c r="E1411" t="s">
        <v>8074</v>
      </c>
      <c r="F1411" t="s">
        <v>2626</v>
      </c>
      <c r="G1411" t="s">
        <v>19</v>
      </c>
      <c r="H1411" t="s">
        <v>41</v>
      </c>
      <c r="I1411" t="s">
        <v>42</v>
      </c>
      <c r="J1411" t="s">
        <v>5858</v>
      </c>
      <c r="K1411" t="s">
        <v>22</v>
      </c>
      <c r="L1411">
        <f>YEAR(Table1[[#This Row],[Ship Date]])</f>
        <v>2012</v>
      </c>
      <c r="M1411" t="s">
        <v>21818</v>
      </c>
      <c r="N1411" t="s">
        <v>23</v>
      </c>
      <c r="O1411" t="s">
        <v>88</v>
      </c>
      <c r="P1411" t="s">
        <v>1145</v>
      </c>
      <c r="Q1411" s="2">
        <v>526.64</v>
      </c>
      <c r="R1411">
        <v>4</v>
      </c>
      <c r="S1411" s="2">
        <v>21.04</v>
      </c>
      <c r="EMU1411">
        <f>YEAR(Table1[[#This Row],[Ship Date]])</f>
        <v>2012</v>
      </c>
    </row>
    <row r="1412" spans="1:19 3739:3739" ht="15" customHeight="1" x14ac:dyDescent="0.3">
      <c r="A1412">
        <v>9909</v>
      </c>
      <c r="B1412" t="s">
        <v>26896</v>
      </c>
      <c r="C1412" s="1">
        <v>41002</v>
      </c>
      <c r="D1412" s="1">
        <v>41006</v>
      </c>
      <c r="E1412" t="s">
        <v>8074</v>
      </c>
      <c r="F1412" t="s">
        <v>2626</v>
      </c>
      <c r="G1412" t="s">
        <v>19</v>
      </c>
      <c r="H1412" t="s">
        <v>41</v>
      </c>
      <c r="I1412" t="s">
        <v>42</v>
      </c>
      <c r="J1412" t="s">
        <v>5858</v>
      </c>
      <c r="K1412" t="s">
        <v>22</v>
      </c>
      <c r="L1412">
        <f>YEAR(Table1[[#This Row],[Ship Date]])</f>
        <v>2012</v>
      </c>
      <c r="M1412" t="s">
        <v>22237</v>
      </c>
      <c r="N1412" t="s">
        <v>23</v>
      </c>
      <c r="O1412" t="s">
        <v>38</v>
      </c>
      <c r="P1412" t="s">
        <v>2823</v>
      </c>
      <c r="Q1412" s="2">
        <v>75.759999999999991</v>
      </c>
      <c r="R1412">
        <v>4</v>
      </c>
      <c r="S1412" s="2">
        <v>31.04</v>
      </c>
      <c r="EMU1412">
        <f>YEAR(Table1[[#This Row],[Ship Date]])</f>
        <v>2012</v>
      </c>
    </row>
    <row r="1413" spans="1:19 3739:3739" ht="15" customHeight="1" x14ac:dyDescent="0.3">
      <c r="A1413">
        <v>9910</v>
      </c>
      <c r="B1413" t="s">
        <v>26896</v>
      </c>
      <c r="C1413" s="1">
        <v>41002</v>
      </c>
      <c r="D1413" s="1">
        <v>41006</v>
      </c>
      <c r="E1413" t="s">
        <v>8074</v>
      </c>
      <c r="F1413" t="s">
        <v>2626</v>
      </c>
      <c r="G1413" t="s">
        <v>19</v>
      </c>
      <c r="H1413" t="s">
        <v>41</v>
      </c>
      <c r="I1413" t="s">
        <v>42</v>
      </c>
      <c r="J1413" t="s">
        <v>5858</v>
      </c>
      <c r="K1413" t="s">
        <v>22</v>
      </c>
      <c r="L1413">
        <f>YEAR(Table1[[#This Row],[Ship Date]])</f>
        <v>2012</v>
      </c>
      <c r="M1413" t="s">
        <v>21648</v>
      </c>
      <c r="N1413" t="s">
        <v>23</v>
      </c>
      <c r="O1413" t="s">
        <v>38</v>
      </c>
      <c r="P1413" t="s">
        <v>2539</v>
      </c>
      <c r="Q1413" s="2">
        <v>59.4</v>
      </c>
      <c r="R1413">
        <v>9</v>
      </c>
      <c r="S1413" s="2">
        <v>18.899999999999999</v>
      </c>
      <c r="EMU1413">
        <f>YEAR(Table1[[#This Row],[Ship Date]])</f>
        <v>2012</v>
      </c>
    </row>
    <row r="1414" spans="1:19 3739:3739" ht="15" customHeight="1" x14ac:dyDescent="0.3">
      <c r="A1414">
        <v>9911</v>
      </c>
      <c r="B1414" t="s">
        <v>26896</v>
      </c>
      <c r="C1414" s="1">
        <v>41002</v>
      </c>
      <c r="D1414" s="1">
        <v>41006</v>
      </c>
      <c r="E1414" t="s">
        <v>8074</v>
      </c>
      <c r="F1414" t="s">
        <v>2626</v>
      </c>
      <c r="G1414" t="s">
        <v>19</v>
      </c>
      <c r="H1414" t="s">
        <v>41</v>
      </c>
      <c r="I1414" t="s">
        <v>42</v>
      </c>
      <c r="J1414" t="s">
        <v>5858</v>
      </c>
      <c r="K1414" t="s">
        <v>22</v>
      </c>
      <c r="L1414">
        <f>YEAR(Table1[[#This Row],[Ship Date]])</f>
        <v>2012</v>
      </c>
      <c r="M1414" t="s">
        <v>22536</v>
      </c>
      <c r="N1414" t="s">
        <v>43</v>
      </c>
      <c r="O1414" t="s">
        <v>48</v>
      </c>
      <c r="P1414" t="s">
        <v>552</v>
      </c>
      <c r="Q1414" s="2">
        <v>207.53999999999996</v>
      </c>
      <c r="R1414">
        <v>3</v>
      </c>
      <c r="S1414" s="2">
        <v>64.320000000000007</v>
      </c>
      <c r="EMU1414">
        <f>YEAR(Table1[[#This Row],[Ship Date]])</f>
        <v>2012</v>
      </c>
    </row>
    <row r="1415" spans="1:19 3739:3739" ht="15" customHeight="1" x14ac:dyDescent="0.3">
      <c r="A1415">
        <v>9912</v>
      </c>
      <c r="B1415" t="s">
        <v>26896</v>
      </c>
      <c r="C1415" s="1">
        <v>41002</v>
      </c>
      <c r="D1415" s="1">
        <v>41006</v>
      </c>
      <c r="E1415" t="s">
        <v>8074</v>
      </c>
      <c r="F1415" t="s">
        <v>2626</v>
      </c>
      <c r="G1415" t="s">
        <v>19</v>
      </c>
      <c r="H1415" t="s">
        <v>41</v>
      </c>
      <c r="I1415" t="s">
        <v>42</v>
      </c>
      <c r="J1415" t="s">
        <v>5858</v>
      </c>
      <c r="K1415" t="s">
        <v>22</v>
      </c>
      <c r="L1415">
        <f>YEAR(Table1[[#This Row],[Ship Date]])</f>
        <v>2012</v>
      </c>
      <c r="M1415" t="s">
        <v>21379</v>
      </c>
      <c r="N1415" t="s">
        <v>23</v>
      </c>
      <c r="O1415" t="s">
        <v>34</v>
      </c>
      <c r="P1415" t="s">
        <v>2448</v>
      </c>
      <c r="Q1415" s="2">
        <v>18.68</v>
      </c>
      <c r="R1415">
        <v>2</v>
      </c>
      <c r="S1415" s="2">
        <v>0.91999999999999993</v>
      </c>
      <c r="EMU1415">
        <f>YEAR(Table1[[#This Row],[Ship Date]])</f>
        <v>2012</v>
      </c>
    </row>
    <row r="1416" spans="1:19 3739:3739" ht="15" customHeight="1" x14ac:dyDescent="0.3">
      <c r="A1416">
        <v>11452</v>
      </c>
      <c r="B1416" t="s">
        <v>42468</v>
      </c>
      <c r="C1416" s="1">
        <v>41002</v>
      </c>
      <c r="D1416" s="1">
        <v>41004</v>
      </c>
      <c r="E1416" t="s">
        <v>16573</v>
      </c>
      <c r="F1416" t="s">
        <v>2128</v>
      </c>
      <c r="G1416" t="s">
        <v>66</v>
      </c>
      <c r="H1416" t="s">
        <v>52831</v>
      </c>
      <c r="I1416" t="s">
        <v>2950</v>
      </c>
      <c r="J1416" t="s">
        <v>5860</v>
      </c>
      <c r="K1416" t="s">
        <v>5854</v>
      </c>
      <c r="L1416">
        <f>YEAR(Table1[[#This Row],[Ship Date]])</f>
        <v>2012</v>
      </c>
      <c r="M1416" t="s">
        <v>21329</v>
      </c>
      <c r="N1416" t="s">
        <v>23</v>
      </c>
      <c r="O1416" t="s">
        <v>36</v>
      </c>
      <c r="P1416" t="s">
        <v>1906</v>
      </c>
      <c r="Q1416" s="2">
        <v>92.88</v>
      </c>
      <c r="R1416">
        <v>6</v>
      </c>
      <c r="S1416" s="2">
        <v>15.66</v>
      </c>
      <c r="EMU1416">
        <f>YEAR(Table1[[#This Row],[Ship Date]])</f>
        <v>2012</v>
      </c>
    </row>
    <row r="1417" spans="1:19 3739:3739" ht="15" customHeight="1" x14ac:dyDescent="0.3">
      <c r="A1417">
        <v>11890</v>
      </c>
      <c r="B1417" t="s">
        <v>32528</v>
      </c>
      <c r="C1417" s="1">
        <v>41002</v>
      </c>
      <c r="D1417" s="1">
        <v>41007</v>
      </c>
      <c r="E1417" t="s">
        <v>11141</v>
      </c>
      <c r="F1417" t="s">
        <v>812</v>
      </c>
      <c r="G1417" t="s">
        <v>66</v>
      </c>
      <c r="H1417" t="s">
        <v>52834</v>
      </c>
      <c r="I1417" t="s">
        <v>2950</v>
      </c>
      <c r="J1417" t="s">
        <v>5860</v>
      </c>
      <c r="K1417" t="s">
        <v>5854</v>
      </c>
      <c r="L1417">
        <f>YEAR(Table1[[#This Row],[Ship Date]])</f>
        <v>2012</v>
      </c>
      <c r="M1417" t="s">
        <v>23472</v>
      </c>
      <c r="N1417" t="s">
        <v>23</v>
      </c>
      <c r="O1417" t="s">
        <v>54</v>
      </c>
      <c r="P1417" t="s">
        <v>2106</v>
      </c>
      <c r="Q1417" s="2">
        <v>85.95</v>
      </c>
      <c r="R1417">
        <v>5</v>
      </c>
      <c r="S1417" s="2">
        <v>32.549999999999997</v>
      </c>
      <c r="EMU1417">
        <f>YEAR(Table1[[#This Row],[Ship Date]])</f>
        <v>2012</v>
      </c>
    </row>
    <row r="1418" spans="1:19 3739:3739" ht="15" customHeight="1" x14ac:dyDescent="0.3">
      <c r="A1418">
        <v>12447</v>
      </c>
      <c r="B1418" t="s">
        <v>25657</v>
      </c>
      <c r="C1418" s="1">
        <v>41002</v>
      </c>
      <c r="D1418" s="1">
        <v>41004</v>
      </c>
      <c r="E1418" t="s">
        <v>7391</v>
      </c>
      <c r="F1418" t="s">
        <v>1072</v>
      </c>
      <c r="G1418" t="s">
        <v>66</v>
      </c>
      <c r="H1418" t="s">
        <v>52836</v>
      </c>
      <c r="I1418" t="s">
        <v>2950</v>
      </c>
      <c r="J1418" t="s">
        <v>5860</v>
      </c>
      <c r="K1418" t="s">
        <v>5854</v>
      </c>
      <c r="L1418">
        <f>YEAR(Table1[[#This Row],[Ship Date]])</f>
        <v>2012</v>
      </c>
      <c r="M1418" t="s">
        <v>22147</v>
      </c>
      <c r="N1418" t="s">
        <v>29</v>
      </c>
      <c r="O1418" t="s">
        <v>56</v>
      </c>
      <c r="P1418" t="s">
        <v>2669</v>
      </c>
      <c r="Q1418" s="2">
        <v>507.27600000000001</v>
      </c>
      <c r="R1418">
        <v>4</v>
      </c>
      <c r="S1418" s="2">
        <v>174.636</v>
      </c>
      <c r="EMU1418">
        <f>YEAR(Table1[[#This Row],[Ship Date]])</f>
        <v>2012</v>
      </c>
    </row>
    <row r="1419" spans="1:19 3739:3739" ht="15" customHeight="1" x14ac:dyDescent="0.3">
      <c r="A1419">
        <v>19077</v>
      </c>
      <c r="B1419" t="s">
        <v>24618</v>
      </c>
      <c r="C1419" s="1">
        <v>41002</v>
      </c>
      <c r="D1419" s="1">
        <v>41007</v>
      </c>
      <c r="E1419" t="s">
        <v>6850</v>
      </c>
      <c r="F1419" t="s">
        <v>889</v>
      </c>
      <c r="G1419" t="s">
        <v>19</v>
      </c>
      <c r="H1419" t="s">
        <v>2985</v>
      </c>
      <c r="I1419" t="s">
        <v>2949</v>
      </c>
      <c r="J1419" t="s">
        <v>5867</v>
      </c>
      <c r="K1419" t="s">
        <v>5854</v>
      </c>
      <c r="L1419">
        <f>YEAR(Table1[[#This Row],[Ship Date]])</f>
        <v>2012</v>
      </c>
      <c r="M1419" t="s">
        <v>20845</v>
      </c>
      <c r="N1419" t="s">
        <v>23</v>
      </c>
      <c r="O1419" t="s">
        <v>24</v>
      </c>
      <c r="P1419" t="s">
        <v>1475</v>
      </c>
      <c r="Q1419" s="2">
        <v>32.4</v>
      </c>
      <c r="R1419">
        <v>3</v>
      </c>
      <c r="S1419" s="2">
        <v>16.200000000000003</v>
      </c>
      <c r="EMU1419">
        <f>YEAR(Table1[[#This Row],[Ship Date]])</f>
        <v>2012</v>
      </c>
    </row>
    <row r="1420" spans="1:19 3739:3739" ht="15" customHeight="1" x14ac:dyDescent="0.3">
      <c r="A1420">
        <v>19078</v>
      </c>
      <c r="B1420" t="s">
        <v>24618</v>
      </c>
      <c r="C1420" s="1">
        <v>41002</v>
      </c>
      <c r="D1420" s="1">
        <v>41007</v>
      </c>
      <c r="E1420" t="s">
        <v>6850</v>
      </c>
      <c r="F1420" t="s">
        <v>889</v>
      </c>
      <c r="G1420" t="s">
        <v>19</v>
      </c>
      <c r="H1420" t="s">
        <v>2985</v>
      </c>
      <c r="I1420" t="s">
        <v>2949</v>
      </c>
      <c r="J1420" t="s">
        <v>5867</v>
      </c>
      <c r="K1420" t="s">
        <v>5854</v>
      </c>
      <c r="L1420">
        <f>YEAR(Table1[[#This Row],[Ship Date]])</f>
        <v>2012</v>
      </c>
      <c r="M1420" t="s">
        <v>20847</v>
      </c>
      <c r="N1420" t="s">
        <v>23</v>
      </c>
      <c r="O1420" t="s">
        <v>36</v>
      </c>
      <c r="P1420" t="s">
        <v>1870</v>
      </c>
      <c r="Q1420" s="2">
        <v>50.699999999999996</v>
      </c>
      <c r="R1420">
        <v>2</v>
      </c>
      <c r="S1420" s="2">
        <v>13.68</v>
      </c>
      <c r="EMU1420">
        <f>YEAR(Table1[[#This Row],[Ship Date]])</f>
        <v>2012</v>
      </c>
    </row>
    <row r="1421" spans="1:19 3739:3739" ht="15" customHeight="1" x14ac:dyDescent="0.3">
      <c r="A1421">
        <v>27697</v>
      </c>
      <c r="B1421" t="s">
        <v>33569</v>
      </c>
      <c r="C1421" s="1">
        <v>41002</v>
      </c>
      <c r="D1421" s="1">
        <v>41006</v>
      </c>
      <c r="E1421" t="s">
        <v>11702</v>
      </c>
      <c r="F1421" t="s">
        <v>840</v>
      </c>
      <c r="G1421" t="s">
        <v>19</v>
      </c>
      <c r="H1421" t="s">
        <v>3207</v>
      </c>
      <c r="I1421" t="s">
        <v>3156</v>
      </c>
      <c r="J1421" t="s">
        <v>5866</v>
      </c>
      <c r="K1421" t="s">
        <v>5852</v>
      </c>
      <c r="L1421">
        <f>YEAR(Table1[[#This Row],[Ship Date]])</f>
        <v>2012</v>
      </c>
      <c r="M1421" t="s">
        <v>21737</v>
      </c>
      <c r="N1421" t="s">
        <v>23</v>
      </c>
      <c r="O1421" t="s">
        <v>34</v>
      </c>
      <c r="P1421" t="s">
        <v>1343</v>
      </c>
      <c r="Q1421" s="2">
        <v>40.5</v>
      </c>
      <c r="R1421">
        <v>3</v>
      </c>
      <c r="S1421" s="2">
        <v>19.8</v>
      </c>
      <c r="EMU1421">
        <f>YEAR(Table1[[#This Row],[Ship Date]])</f>
        <v>2012</v>
      </c>
    </row>
    <row r="1422" spans="1:19 3739:3739" ht="15" customHeight="1" x14ac:dyDescent="0.3">
      <c r="A1422">
        <v>32857</v>
      </c>
      <c r="B1422" t="s">
        <v>43828</v>
      </c>
      <c r="C1422" s="1">
        <v>41002</v>
      </c>
      <c r="D1422" s="1">
        <v>41007</v>
      </c>
      <c r="E1422" t="s">
        <v>52199</v>
      </c>
      <c r="F1422" t="s">
        <v>58</v>
      </c>
      <c r="G1422" t="s">
        <v>59</v>
      </c>
      <c r="H1422" t="s">
        <v>3370</v>
      </c>
      <c r="I1422" t="s">
        <v>3367</v>
      </c>
      <c r="J1422" t="s">
        <v>5870</v>
      </c>
      <c r="K1422" t="s">
        <v>5865</v>
      </c>
      <c r="L1422">
        <f>YEAR(Table1[[#This Row],[Ship Date]])</f>
        <v>2012</v>
      </c>
      <c r="M1422" t="s">
        <v>22356</v>
      </c>
      <c r="N1422" t="s">
        <v>23</v>
      </c>
      <c r="O1422" t="s">
        <v>24</v>
      </c>
      <c r="P1422" t="s">
        <v>4430</v>
      </c>
      <c r="Q1422" s="2">
        <v>18.899999999999999</v>
      </c>
      <c r="R1422">
        <v>6</v>
      </c>
      <c r="S1422" s="2">
        <v>9.0719999999999992</v>
      </c>
      <c r="EMU1422">
        <f>YEAR(Table1[[#This Row],[Ship Date]])</f>
        <v>2012</v>
      </c>
    </row>
    <row r="1423" spans="1:19 3739:3739" ht="15" customHeight="1" x14ac:dyDescent="0.3">
      <c r="A1423">
        <v>35251</v>
      </c>
      <c r="B1423" t="s">
        <v>41206</v>
      </c>
      <c r="C1423" s="1">
        <v>41002</v>
      </c>
      <c r="D1423" s="1">
        <v>41007</v>
      </c>
      <c r="E1423" t="s">
        <v>51942</v>
      </c>
      <c r="F1423" t="s">
        <v>1345</v>
      </c>
      <c r="G1423" t="s">
        <v>19</v>
      </c>
      <c r="H1423" t="s">
        <v>3424</v>
      </c>
      <c r="I1423" t="s">
        <v>3367</v>
      </c>
      <c r="J1423" t="s">
        <v>3386</v>
      </c>
      <c r="K1423" t="s">
        <v>5865</v>
      </c>
      <c r="L1423">
        <f>YEAR(Table1[[#This Row],[Ship Date]])</f>
        <v>2012</v>
      </c>
      <c r="M1423" t="s">
        <v>23916</v>
      </c>
      <c r="N1423" t="s">
        <v>29</v>
      </c>
      <c r="O1423" t="s">
        <v>30</v>
      </c>
      <c r="P1423" t="s">
        <v>3893</v>
      </c>
      <c r="Q1423" s="2">
        <v>5.47</v>
      </c>
      <c r="R1423">
        <v>1</v>
      </c>
      <c r="S1423" s="2">
        <v>2.3521000000000001</v>
      </c>
      <c r="EMU1423">
        <f>YEAR(Table1[[#This Row],[Ship Date]])</f>
        <v>2012</v>
      </c>
    </row>
    <row r="1424" spans="1:19 3739:3739" ht="15" customHeight="1" x14ac:dyDescent="0.3">
      <c r="A1424">
        <v>35252</v>
      </c>
      <c r="B1424" t="s">
        <v>41206</v>
      </c>
      <c r="C1424" s="1">
        <v>41002</v>
      </c>
      <c r="D1424" s="1">
        <v>41007</v>
      </c>
      <c r="E1424" t="s">
        <v>51942</v>
      </c>
      <c r="F1424" t="s">
        <v>1345</v>
      </c>
      <c r="G1424" t="s">
        <v>19</v>
      </c>
      <c r="H1424" t="s">
        <v>3424</v>
      </c>
      <c r="I1424" t="s">
        <v>3367</v>
      </c>
      <c r="J1424" t="s">
        <v>3386</v>
      </c>
      <c r="K1424" t="s">
        <v>5865</v>
      </c>
      <c r="L1424">
        <f>YEAR(Table1[[#This Row],[Ship Date]])</f>
        <v>2012</v>
      </c>
      <c r="M1424" t="s">
        <v>23085</v>
      </c>
      <c r="N1424" t="s">
        <v>23</v>
      </c>
      <c r="O1424" t="s">
        <v>36</v>
      </c>
      <c r="P1424" t="s">
        <v>4429</v>
      </c>
      <c r="Q1424" s="2">
        <v>79.36</v>
      </c>
      <c r="R1424">
        <v>4</v>
      </c>
      <c r="S1424" s="2">
        <v>23.807999999999993</v>
      </c>
      <c r="EMU1424">
        <f>YEAR(Table1[[#This Row],[Ship Date]])</f>
        <v>2012</v>
      </c>
    </row>
    <row r="1425" spans="1:19 3739:3739" ht="15" customHeight="1" x14ac:dyDescent="0.3">
      <c r="A1425">
        <v>36141</v>
      </c>
      <c r="B1425" t="s">
        <v>40797</v>
      </c>
      <c r="C1425" s="1">
        <v>41002</v>
      </c>
      <c r="D1425" s="1">
        <v>41003</v>
      </c>
      <c r="E1425" t="s">
        <v>51902</v>
      </c>
      <c r="F1425" t="s">
        <v>1578</v>
      </c>
      <c r="G1425" t="s">
        <v>66</v>
      </c>
      <c r="H1425" t="s">
        <v>3370</v>
      </c>
      <c r="I1425" t="s">
        <v>3367</v>
      </c>
      <c r="J1425" t="s">
        <v>5870</v>
      </c>
      <c r="K1425" t="s">
        <v>5865</v>
      </c>
      <c r="L1425">
        <f>YEAR(Table1[[#This Row],[Ship Date]])</f>
        <v>2012</v>
      </c>
      <c r="M1425" t="s">
        <v>21583</v>
      </c>
      <c r="N1425" t="s">
        <v>23</v>
      </c>
      <c r="O1425" t="s">
        <v>34</v>
      </c>
      <c r="P1425" t="s">
        <v>3702</v>
      </c>
      <c r="Q1425" s="2">
        <v>7.1840000000000011</v>
      </c>
      <c r="R1425">
        <v>2</v>
      </c>
      <c r="S1425" s="2">
        <v>2.2449999999999992</v>
      </c>
      <c r="EMU1425">
        <f>YEAR(Table1[[#This Row],[Ship Date]])</f>
        <v>2012</v>
      </c>
    </row>
    <row r="1426" spans="1:19 3739:3739" ht="15" customHeight="1" x14ac:dyDescent="0.3">
      <c r="A1426">
        <v>36417</v>
      </c>
      <c r="B1426" t="s">
        <v>38798</v>
      </c>
      <c r="C1426" s="1">
        <v>41002</v>
      </c>
      <c r="D1426" s="1">
        <v>41006</v>
      </c>
      <c r="E1426" t="s">
        <v>51704</v>
      </c>
      <c r="F1426" t="s">
        <v>1882</v>
      </c>
      <c r="G1426" t="s">
        <v>66</v>
      </c>
      <c r="H1426" t="s">
        <v>3566</v>
      </c>
      <c r="I1426" t="s">
        <v>3367</v>
      </c>
      <c r="J1426" t="s">
        <v>5871</v>
      </c>
      <c r="K1426" t="s">
        <v>5865</v>
      </c>
      <c r="L1426">
        <f>YEAR(Table1[[#This Row],[Ship Date]])</f>
        <v>2012</v>
      </c>
      <c r="M1426" t="s">
        <v>23769</v>
      </c>
      <c r="N1426" t="s">
        <v>23</v>
      </c>
      <c r="O1426" t="s">
        <v>88</v>
      </c>
      <c r="P1426" t="s">
        <v>3639</v>
      </c>
      <c r="Q1426" s="2">
        <v>232.54999999999998</v>
      </c>
      <c r="R1426">
        <v>5</v>
      </c>
      <c r="S1426" s="2">
        <v>9.3019999999999925</v>
      </c>
      <c r="EMU1426">
        <f>YEAR(Table1[[#This Row],[Ship Date]])</f>
        <v>2012</v>
      </c>
    </row>
    <row r="1427" spans="1:19 3739:3739" ht="15" customHeight="1" x14ac:dyDescent="0.3">
      <c r="A1427">
        <v>36418</v>
      </c>
      <c r="B1427" t="s">
        <v>38798</v>
      </c>
      <c r="C1427" s="1">
        <v>41002</v>
      </c>
      <c r="D1427" s="1">
        <v>41006</v>
      </c>
      <c r="E1427" t="s">
        <v>51704</v>
      </c>
      <c r="F1427" t="s">
        <v>1882</v>
      </c>
      <c r="G1427" t="s">
        <v>66</v>
      </c>
      <c r="H1427" t="s">
        <v>3566</v>
      </c>
      <c r="I1427" t="s">
        <v>3367</v>
      </c>
      <c r="J1427" t="s">
        <v>5871</v>
      </c>
      <c r="K1427" t="s">
        <v>5865</v>
      </c>
      <c r="L1427">
        <f>YEAR(Table1[[#This Row],[Ship Date]])</f>
        <v>2012</v>
      </c>
      <c r="M1427" t="s">
        <v>23848</v>
      </c>
      <c r="N1427" t="s">
        <v>43</v>
      </c>
      <c r="O1427" t="s">
        <v>48</v>
      </c>
      <c r="P1427" t="s">
        <v>4523</v>
      </c>
      <c r="Q1427" s="2">
        <v>99.98</v>
      </c>
      <c r="R1427">
        <v>2</v>
      </c>
      <c r="S1427" s="2">
        <v>42.991400000000006</v>
      </c>
      <c r="EMU1427">
        <f>YEAR(Table1[[#This Row],[Ship Date]])</f>
        <v>2012</v>
      </c>
    </row>
    <row r="1428" spans="1:19 3739:3739" ht="15" customHeight="1" x14ac:dyDescent="0.3">
      <c r="A1428">
        <v>36419</v>
      </c>
      <c r="B1428" t="s">
        <v>38798</v>
      </c>
      <c r="C1428" s="1">
        <v>41002</v>
      </c>
      <c r="D1428" s="1">
        <v>41006</v>
      </c>
      <c r="E1428" t="s">
        <v>51704</v>
      </c>
      <c r="F1428" t="s">
        <v>1882</v>
      </c>
      <c r="G1428" t="s">
        <v>66</v>
      </c>
      <c r="H1428" t="s">
        <v>3566</v>
      </c>
      <c r="I1428" t="s">
        <v>3367</v>
      </c>
      <c r="J1428" t="s">
        <v>5871</v>
      </c>
      <c r="K1428" t="s">
        <v>5865</v>
      </c>
      <c r="L1428">
        <f>YEAR(Table1[[#This Row],[Ship Date]])</f>
        <v>2012</v>
      </c>
      <c r="M1428" t="s">
        <v>23497</v>
      </c>
      <c r="N1428" t="s">
        <v>23</v>
      </c>
      <c r="O1428" t="s">
        <v>170</v>
      </c>
      <c r="P1428" t="s">
        <v>5116</v>
      </c>
      <c r="Q1428" s="2">
        <v>19.440000000000001</v>
      </c>
      <c r="R1428">
        <v>3</v>
      </c>
      <c r="S1428" s="2">
        <v>9.3312000000000008</v>
      </c>
      <c r="EMU1428">
        <f>YEAR(Table1[[#This Row],[Ship Date]])</f>
        <v>2012</v>
      </c>
    </row>
    <row r="1429" spans="1:19 3739:3739" ht="15" customHeight="1" x14ac:dyDescent="0.3">
      <c r="A1429">
        <v>36420</v>
      </c>
      <c r="B1429" t="s">
        <v>38798</v>
      </c>
      <c r="C1429" s="1">
        <v>41002</v>
      </c>
      <c r="D1429" s="1">
        <v>41006</v>
      </c>
      <c r="E1429" t="s">
        <v>51704</v>
      </c>
      <c r="F1429" t="s">
        <v>1882</v>
      </c>
      <c r="G1429" t="s">
        <v>66</v>
      </c>
      <c r="H1429" t="s">
        <v>3566</v>
      </c>
      <c r="I1429" t="s">
        <v>3367</v>
      </c>
      <c r="J1429" t="s">
        <v>5871</v>
      </c>
      <c r="K1429" t="s">
        <v>5865</v>
      </c>
      <c r="L1429">
        <f>YEAR(Table1[[#This Row],[Ship Date]])</f>
        <v>2012</v>
      </c>
      <c r="M1429" t="s">
        <v>22619</v>
      </c>
      <c r="N1429" t="s">
        <v>23</v>
      </c>
      <c r="O1429" t="s">
        <v>170</v>
      </c>
      <c r="P1429" t="s">
        <v>4957</v>
      </c>
      <c r="Q1429" s="2">
        <v>12.96</v>
      </c>
      <c r="R1429">
        <v>2</v>
      </c>
      <c r="S1429" s="2">
        <v>6.3504000000000005</v>
      </c>
      <c r="EMU1429">
        <f>YEAR(Table1[[#This Row],[Ship Date]])</f>
        <v>2012</v>
      </c>
    </row>
    <row r="1430" spans="1:19 3739:3739" ht="15" customHeight="1" x14ac:dyDescent="0.3">
      <c r="A1430">
        <v>42275</v>
      </c>
      <c r="B1430" t="s">
        <v>27928</v>
      </c>
      <c r="C1430" s="1">
        <v>41002</v>
      </c>
      <c r="D1430" s="1">
        <v>41007</v>
      </c>
      <c r="E1430" t="s">
        <v>8642</v>
      </c>
      <c r="F1430" t="s">
        <v>161</v>
      </c>
      <c r="G1430" t="s">
        <v>59</v>
      </c>
      <c r="H1430" t="s">
        <v>5530</v>
      </c>
      <c r="I1430" t="s">
        <v>5278</v>
      </c>
      <c r="J1430" t="s">
        <v>5853</v>
      </c>
      <c r="K1430" t="s">
        <v>5852</v>
      </c>
      <c r="L1430">
        <f>YEAR(Table1[[#This Row],[Ship Date]])</f>
        <v>2012</v>
      </c>
      <c r="M1430" t="s">
        <v>21826</v>
      </c>
      <c r="N1430" t="s">
        <v>23</v>
      </c>
      <c r="O1430" t="s">
        <v>34</v>
      </c>
      <c r="P1430" t="s">
        <v>2526</v>
      </c>
      <c r="Q1430" s="2">
        <v>7.83</v>
      </c>
      <c r="R1430">
        <v>1</v>
      </c>
      <c r="S1430" s="2">
        <v>3.21</v>
      </c>
      <c r="EMU1430">
        <f>YEAR(Table1[[#This Row],[Ship Date]])</f>
        <v>2012</v>
      </c>
    </row>
    <row r="1431" spans="1:19 3739:3739" ht="15" customHeight="1" x14ac:dyDescent="0.3">
      <c r="A1431">
        <v>42636</v>
      </c>
      <c r="B1431" t="s">
        <v>28700</v>
      </c>
      <c r="C1431" s="1">
        <v>41002</v>
      </c>
      <c r="D1431" s="1">
        <v>41006</v>
      </c>
      <c r="E1431" t="s">
        <v>9071</v>
      </c>
      <c r="F1431" t="s">
        <v>514</v>
      </c>
      <c r="G1431" t="s">
        <v>19</v>
      </c>
      <c r="H1431" t="s">
        <v>5290</v>
      </c>
      <c r="I1431" t="s">
        <v>5291</v>
      </c>
      <c r="J1431" t="s">
        <v>5857</v>
      </c>
      <c r="K1431" t="s">
        <v>5260</v>
      </c>
      <c r="L1431">
        <f>YEAR(Table1[[#This Row],[Ship Date]])</f>
        <v>2012</v>
      </c>
      <c r="M1431" t="s">
        <v>21412</v>
      </c>
      <c r="N1431" t="s">
        <v>23</v>
      </c>
      <c r="O1431" t="s">
        <v>38</v>
      </c>
      <c r="P1431" t="s">
        <v>2091</v>
      </c>
      <c r="Q1431" s="2">
        <v>48.06</v>
      </c>
      <c r="R1431">
        <v>2</v>
      </c>
      <c r="S1431" s="2">
        <v>12.96</v>
      </c>
      <c r="EMU1431">
        <f>YEAR(Table1[[#This Row],[Ship Date]])</f>
        <v>2012</v>
      </c>
    </row>
    <row r="1432" spans="1:19 3739:3739" ht="15" customHeight="1" x14ac:dyDescent="0.3">
      <c r="A1432">
        <v>43993</v>
      </c>
      <c r="B1432" t="s">
        <v>27732</v>
      </c>
      <c r="C1432" s="1">
        <v>41002</v>
      </c>
      <c r="D1432" s="1">
        <v>41007</v>
      </c>
      <c r="E1432" t="s">
        <v>8526</v>
      </c>
      <c r="F1432" t="s">
        <v>1352</v>
      </c>
      <c r="G1432" t="s">
        <v>19</v>
      </c>
      <c r="H1432" t="s">
        <v>5512</v>
      </c>
      <c r="I1432" t="s">
        <v>5288</v>
      </c>
      <c r="J1432" t="s">
        <v>5859</v>
      </c>
      <c r="K1432" t="s">
        <v>5852</v>
      </c>
      <c r="L1432">
        <f>YEAR(Table1[[#This Row],[Ship Date]])</f>
        <v>2012</v>
      </c>
      <c r="M1432" t="s">
        <v>22483</v>
      </c>
      <c r="N1432" t="s">
        <v>43</v>
      </c>
      <c r="O1432" t="s">
        <v>95</v>
      </c>
      <c r="P1432" t="s">
        <v>1228</v>
      </c>
      <c r="Q1432" s="2">
        <v>26.628</v>
      </c>
      <c r="R1432">
        <v>1</v>
      </c>
      <c r="S1432" s="2">
        <v>-10.661999999999992</v>
      </c>
      <c r="EMU1432">
        <f>YEAR(Table1[[#This Row],[Ship Date]])</f>
        <v>2012</v>
      </c>
    </row>
    <row r="1433" spans="1:19 3739:3739" ht="15" customHeight="1" x14ac:dyDescent="0.3">
      <c r="A1433">
        <v>43994</v>
      </c>
      <c r="B1433" t="s">
        <v>27732</v>
      </c>
      <c r="C1433" s="1">
        <v>41002</v>
      </c>
      <c r="D1433" s="1">
        <v>41007</v>
      </c>
      <c r="E1433" t="s">
        <v>8526</v>
      </c>
      <c r="F1433" t="s">
        <v>1352</v>
      </c>
      <c r="G1433" t="s">
        <v>19</v>
      </c>
      <c r="H1433" t="s">
        <v>5512</v>
      </c>
      <c r="I1433" t="s">
        <v>5288</v>
      </c>
      <c r="J1433" t="s">
        <v>5859</v>
      </c>
      <c r="K1433" t="s">
        <v>5852</v>
      </c>
      <c r="L1433">
        <f>YEAR(Table1[[#This Row],[Ship Date]])</f>
        <v>2012</v>
      </c>
      <c r="M1433" t="s">
        <v>21223</v>
      </c>
      <c r="N1433" t="s">
        <v>23</v>
      </c>
      <c r="O1433" t="s">
        <v>36</v>
      </c>
      <c r="P1433" t="s">
        <v>1167</v>
      </c>
      <c r="Q1433" s="2">
        <v>35.928000000000004</v>
      </c>
      <c r="R1433">
        <v>6</v>
      </c>
      <c r="S1433" s="2">
        <v>-21.671999999999997</v>
      </c>
      <c r="EMU1433">
        <f>YEAR(Table1[[#This Row],[Ship Date]])</f>
        <v>2012</v>
      </c>
    </row>
    <row r="1434" spans="1:19 3739:3739" ht="15" customHeight="1" x14ac:dyDescent="0.3">
      <c r="A1434">
        <v>44394</v>
      </c>
      <c r="B1434" t="s">
        <v>42853</v>
      </c>
      <c r="C1434" s="1">
        <v>41002</v>
      </c>
      <c r="D1434" s="1">
        <v>41007</v>
      </c>
      <c r="E1434" t="s">
        <v>16775</v>
      </c>
      <c r="F1434" t="s">
        <v>2184</v>
      </c>
      <c r="G1434" t="s">
        <v>59</v>
      </c>
      <c r="H1434" t="s">
        <v>5315</v>
      </c>
      <c r="I1434" t="s">
        <v>5262</v>
      </c>
      <c r="J1434" t="s">
        <v>5856</v>
      </c>
      <c r="K1434" t="s">
        <v>5260</v>
      </c>
      <c r="L1434">
        <f>YEAR(Table1[[#This Row],[Ship Date]])</f>
        <v>2012</v>
      </c>
      <c r="M1434" t="s">
        <v>22480</v>
      </c>
      <c r="N1434" t="s">
        <v>23</v>
      </c>
      <c r="O1434" t="s">
        <v>36</v>
      </c>
      <c r="P1434" t="s">
        <v>1031</v>
      </c>
      <c r="Q1434" s="2">
        <v>16.86</v>
      </c>
      <c r="R1434">
        <v>1</v>
      </c>
      <c r="S1434" s="2">
        <v>6.0600000000000005</v>
      </c>
      <c r="EMU1434">
        <f>YEAR(Table1[[#This Row],[Ship Date]])</f>
        <v>2012</v>
      </c>
    </row>
    <row r="1435" spans="1:19 3739:3739" ht="15" customHeight="1" x14ac:dyDescent="0.3">
      <c r="A1435">
        <v>44395</v>
      </c>
      <c r="B1435" t="s">
        <v>42853</v>
      </c>
      <c r="C1435" s="1">
        <v>41002</v>
      </c>
      <c r="D1435" s="1">
        <v>41007</v>
      </c>
      <c r="E1435" t="s">
        <v>16775</v>
      </c>
      <c r="F1435" t="s">
        <v>2184</v>
      </c>
      <c r="G1435" t="s">
        <v>59</v>
      </c>
      <c r="H1435" t="s">
        <v>5315</v>
      </c>
      <c r="I1435" t="s">
        <v>5262</v>
      </c>
      <c r="J1435" t="s">
        <v>5856</v>
      </c>
      <c r="K1435" t="s">
        <v>5260</v>
      </c>
      <c r="L1435">
        <f>YEAR(Table1[[#This Row],[Ship Date]])</f>
        <v>2012</v>
      </c>
      <c r="M1435" t="s">
        <v>22078</v>
      </c>
      <c r="N1435" t="s">
        <v>23</v>
      </c>
      <c r="O1435" t="s">
        <v>36</v>
      </c>
      <c r="P1435" t="s">
        <v>2411</v>
      </c>
      <c r="Q1435" s="2">
        <v>27.27</v>
      </c>
      <c r="R1435">
        <v>1</v>
      </c>
      <c r="S1435" s="2">
        <v>4.62</v>
      </c>
      <c r="EMU1435">
        <f>YEAR(Table1[[#This Row],[Ship Date]])</f>
        <v>2012</v>
      </c>
    </row>
    <row r="1436" spans="1:19 3739:3739" ht="15" customHeight="1" x14ac:dyDescent="0.3">
      <c r="A1436">
        <v>49551</v>
      </c>
      <c r="B1436" t="s">
        <v>32036</v>
      </c>
      <c r="C1436" s="1">
        <v>41002</v>
      </c>
      <c r="D1436" s="1">
        <v>41005</v>
      </c>
      <c r="E1436" t="s">
        <v>10865</v>
      </c>
      <c r="F1436" t="s">
        <v>2050</v>
      </c>
      <c r="G1436" t="s">
        <v>59</v>
      </c>
      <c r="H1436" t="s">
        <v>5290</v>
      </c>
      <c r="I1436" t="s">
        <v>5291</v>
      </c>
      <c r="J1436" t="s">
        <v>5857</v>
      </c>
      <c r="K1436" t="s">
        <v>5260</v>
      </c>
      <c r="L1436">
        <f>YEAR(Table1[[#This Row],[Ship Date]])</f>
        <v>2012</v>
      </c>
      <c r="M1436" t="s">
        <v>20964</v>
      </c>
      <c r="N1436" t="s">
        <v>43</v>
      </c>
      <c r="O1436" t="s">
        <v>95</v>
      </c>
      <c r="P1436" t="s">
        <v>1440</v>
      </c>
      <c r="Q1436" s="2">
        <v>145.98000000000002</v>
      </c>
      <c r="R1436">
        <v>1</v>
      </c>
      <c r="S1436" s="2">
        <v>65.67</v>
      </c>
      <c r="EMU1436">
        <f>YEAR(Table1[[#This Row],[Ship Date]])</f>
        <v>2012</v>
      </c>
    </row>
    <row r="1437" spans="1:19 3739:3739" ht="15" customHeight="1" x14ac:dyDescent="0.3">
      <c r="A1437">
        <v>49552</v>
      </c>
      <c r="B1437" t="s">
        <v>32036</v>
      </c>
      <c r="C1437" s="1">
        <v>41002</v>
      </c>
      <c r="D1437" s="1">
        <v>41005</v>
      </c>
      <c r="E1437" t="s">
        <v>10865</v>
      </c>
      <c r="F1437" t="s">
        <v>2050</v>
      </c>
      <c r="G1437" t="s">
        <v>59</v>
      </c>
      <c r="H1437" t="s">
        <v>5290</v>
      </c>
      <c r="I1437" t="s">
        <v>5291</v>
      </c>
      <c r="J1437" t="s">
        <v>5857</v>
      </c>
      <c r="K1437" t="s">
        <v>5260</v>
      </c>
      <c r="L1437">
        <f>YEAR(Table1[[#This Row],[Ship Date]])</f>
        <v>2012</v>
      </c>
      <c r="M1437" t="s">
        <v>20945</v>
      </c>
      <c r="N1437" t="s">
        <v>23</v>
      </c>
      <c r="O1437" t="s">
        <v>34</v>
      </c>
      <c r="P1437" t="s">
        <v>1459</v>
      </c>
      <c r="Q1437" s="2">
        <v>8.16</v>
      </c>
      <c r="R1437">
        <v>1</v>
      </c>
      <c r="S1437" s="2">
        <v>3.81</v>
      </c>
      <c r="EMU1437">
        <f>YEAR(Table1[[#This Row],[Ship Date]])</f>
        <v>2012</v>
      </c>
    </row>
    <row r="1438" spans="1:19 3739:3739" ht="15" customHeight="1" x14ac:dyDescent="0.3">
      <c r="A1438">
        <v>49553</v>
      </c>
      <c r="B1438" t="s">
        <v>32036</v>
      </c>
      <c r="C1438" s="1">
        <v>41002</v>
      </c>
      <c r="D1438" s="1">
        <v>41005</v>
      </c>
      <c r="E1438" t="s">
        <v>10865</v>
      </c>
      <c r="F1438" t="s">
        <v>2050</v>
      </c>
      <c r="G1438" t="s">
        <v>59</v>
      </c>
      <c r="H1438" t="s">
        <v>5290</v>
      </c>
      <c r="I1438" t="s">
        <v>5291</v>
      </c>
      <c r="J1438" t="s">
        <v>5857</v>
      </c>
      <c r="K1438" t="s">
        <v>5260</v>
      </c>
      <c r="L1438">
        <f>YEAR(Table1[[#This Row],[Ship Date]])</f>
        <v>2012</v>
      </c>
      <c r="M1438" t="s">
        <v>23452</v>
      </c>
      <c r="N1438" t="s">
        <v>29</v>
      </c>
      <c r="O1438" t="s">
        <v>56</v>
      </c>
      <c r="P1438" t="s">
        <v>1488</v>
      </c>
      <c r="Q1438" s="2">
        <v>657.84</v>
      </c>
      <c r="R1438">
        <v>4</v>
      </c>
      <c r="S1438" s="2">
        <v>184.07999999999998</v>
      </c>
      <c r="EMU1438">
        <f>YEAR(Table1[[#This Row],[Ship Date]])</f>
        <v>2012</v>
      </c>
    </row>
    <row r="1439" spans="1:19 3739:3739" ht="15" customHeight="1" x14ac:dyDescent="0.3">
      <c r="A1439">
        <v>15999</v>
      </c>
      <c r="B1439" t="s">
        <v>25660</v>
      </c>
      <c r="C1439" s="1">
        <v>41003</v>
      </c>
      <c r="D1439" s="1">
        <v>41007</v>
      </c>
      <c r="E1439" t="s">
        <v>7391</v>
      </c>
      <c r="F1439" t="s">
        <v>1072</v>
      </c>
      <c r="G1439" t="s">
        <v>66</v>
      </c>
      <c r="H1439" t="s">
        <v>2980</v>
      </c>
      <c r="I1439" t="s">
        <v>2950</v>
      </c>
      <c r="J1439" t="s">
        <v>5860</v>
      </c>
      <c r="K1439" t="s">
        <v>5854</v>
      </c>
      <c r="L1439">
        <f>YEAR(Table1[[#This Row],[Ship Date]])</f>
        <v>2012</v>
      </c>
      <c r="M1439" t="s">
        <v>22148</v>
      </c>
      <c r="N1439" t="s">
        <v>23</v>
      </c>
      <c r="O1439" t="s">
        <v>98</v>
      </c>
      <c r="P1439" t="s">
        <v>2555</v>
      </c>
      <c r="Q1439" s="2">
        <v>1889.0549999999996</v>
      </c>
      <c r="R1439">
        <v>7</v>
      </c>
      <c r="S1439" s="2">
        <v>482.68499999999995</v>
      </c>
      <c r="EMU1439">
        <f>YEAR(Table1[[#This Row],[Ship Date]])</f>
        <v>2012</v>
      </c>
    </row>
    <row r="1440" spans="1:19 3739:3739" ht="15" customHeight="1" x14ac:dyDescent="0.3">
      <c r="A1440">
        <v>16000</v>
      </c>
      <c r="B1440" t="s">
        <v>25660</v>
      </c>
      <c r="C1440" s="1">
        <v>41003</v>
      </c>
      <c r="D1440" s="1">
        <v>41007</v>
      </c>
      <c r="E1440" t="s">
        <v>7391</v>
      </c>
      <c r="F1440" t="s">
        <v>1072</v>
      </c>
      <c r="G1440" t="s">
        <v>66</v>
      </c>
      <c r="H1440" t="s">
        <v>2980</v>
      </c>
      <c r="I1440" t="s">
        <v>2950</v>
      </c>
      <c r="J1440" t="s">
        <v>5860</v>
      </c>
      <c r="K1440" t="s">
        <v>5854</v>
      </c>
      <c r="L1440">
        <f>YEAR(Table1[[#This Row],[Ship Date]])</f>
        <v>2012</v>
      </c>
      <c r="M1440" t="s">
        <v>21884</v>
      </c>
      <c r="N1440" t="s">
        <v>23</v>
      </c>
      <c r="O1440" t="s">
        <v>34</v>
      </c>
      <c r="P1440" t="s">
        <v>369</v>
      </c>
      <c r="Q1440" s="2">
        <v>497.7000000000001</v>
      </c>
      <c r="R1440">
        <v>10</v>
      </c>
      <c r="S1440" s="2">
        <v>139.19999999999999</v>
      </c>
      <c r="EMU1440">
        <f>YEAR(Table1[[#This Row],[Ship Date]])</f>
        <v>2012</v>
      </c>
    </row>
    <row r="1441" spans="1:19 3739:3739" ht="15" customHeight="1" x14ac:dyDescent="0.3">
      <c r="A1441">
        <v>21134</v>
      </c>
      <c r="B1441" t="s">
        <v>26747</v>
      </c>
      <c r="C1441" s="1">
        <v>41003</v>
      </c>
      <c r="D1441" s="1">
        <v>41006</v>
      </c>
      <c r="E1441" t="s">
        <v>7993</v>
      </c>
      <c r="F1441" t="s">
        <v>1810</v>
      </c>
      <c r="G1441" t="s">
        <v>66</v>
      </c>
      <c r="H1441" t="s">
        <v>3258</v>
      </c>
      <c r="I1441" t="s">
        <v>3204</v>
      </c>
      <c r="J1441" t="s">
        <v>5853</v>
      </c>
      <c r="K1441" t="s">
        <v>5852</v>
      </c>
      <c r="L1441">
        <f>YEAR(Table1[[#This Row],[Ship Date]])</f>
        <v>2012</v>
      </c>
      <c r="M1441" t="s">
        <v>21162</v>
      </c>
      <c r="N1441" t="s">
        <v>23</v>
      </c>
      <c r="O1441" t="s">
        <v>34</v>
      </c>
      <c r="P1441" t="s">
        <v>1121</v>
      </c>
      <c r="Q1441" s="2">
        <v>28.230000000000004</v>
      </c>
      <c r="R1441">
        <v>2</v>
      </c>
      <c r="S1441" s="2">
        <v>-1.1700000000000053</v>
      </c>
      <c r="EMU1441">
        <f>YEAR(Table1[[#This Row],[Ship Date]])</f>
        <v>2012</v>
      </c>
    </row>
    <row r="1442" spans="1:19 3739:3739" ht="15" customHeight="1" x14ac:dyDescent="0.3">
      <c r="A1442">
        <v>21135</v>
      </c>
      <c r="B1442" t="s">
        <v>26747</v>
      </c>
      <c r="C1442" s="1">
        <v>41003</v>
      </c>
      <c r="D1442" s="1">
        <v>41006</v>
      </c>
      <c r="E1442" t="s">
        <v>7993</v>
      </c>
      <c r="F1442" t="s">
        <v>1810</v>
      </c>
      <c r="G1442" t="s">
        <v>66</v>
      </c>
      <c r="H1442" t="s">
        <v>3258</v>
      </c>
      <c r="I1442" t="s">
        <v>3204</v>
      </c>
      <c r="J1442" t="s">
        <v>5853</v>
      </c>
      <c r="K1442" t="s">
        <v>5852</v>
      </c>
      <c r="L1442">
        <f>YEAR(Table1[[#This Row],[Ship Date]])</f>
        <v>2012</v>
      </c>
      <c r="M1442" t="s">
        <v>22147</v>
      </c>
      <c r="N1442" t="s">
        <v>29</v>
      </c>
      <c r="O1442" t="s">
        <v>56</v>
      </c>
      <c r="P1442" t="s">
        <v>2669</v>
      </c>
      <c r="Q1442" s="2">
        <v>676.36800000000005</v>
      </c>
      <c r="R1442">
        <v>6</v>
      </c>
      <c r="S1442" s="2">
        <v>-76.212000000000018</v>
      </c>
      <c r="EMU1442">
        <f>YEAR(Table1[[#This Row],[Ship Date]])</f>
        <v>2012</v>
      </c>
    </row>
    <row r="1443" spans="1:19 3739:3739" ht="15" customHeight="1" x14ac:dyDescent="0.3">
      <c r="A1443">
        <v>23602</v>
      </c>
      <c r="B1443" t="s">
        <v>43792</v>
      </c>
      <c r="C1443" s="1">
        <v>41003</v>
      </c>
      <c r="D1443" s="1">
        <v>41008</v>
      </c>
      <c r="E1443" t="s">
        <v>17268</v>
      </c>
      <c r="F1443" t="s">
        <v>584</v>
      </c>
      <c r="G1443" t="s">
        <v>19</v>
      </c>
      <c r="H1443" t="s">
        <v>3256</v>
      </c>
      <c r="I1443" t="s">
        <v>3170</v>
      </c>
      <c r="J1443" t="s">
        <v>5864</v>
      </c>
      <c r="K1443" t="s">
        <v>5852</v>
      </c>
      <c r="L1443">
        <f>YEAR(Table1[[#This Row],[Ship Date]])</f>
        <v>2012</v>
      </c>
      <c r="M1443" t="s">
        <v>21381</v>
      </c>
      <c r="N1443" t="s">
        <v>23</v>
      </c>
      <c r="O1443" t="s">
        <v>24</v>
      </c>
      <c r="P1443" t="s">
        <v>1874</v>
      </c>
      <c r="Q1443" s="2">
        <v>14.7393</v>
      </c>
      <c r="R1443">
        <v>3</v>
      </c>
      <c r="S1443" s="2">
        <v>-11.720700000000003</v>
      </c>
      <c r="EMU1443">
        <f>YEAR(Table1[[#This Row],[Ship Date]])</f>
        <v>2012</v>
      </c>
    </row>
    <row r="1444" spans="1:19 3739:3739" ht="15" customHeight="1" x14ac:dyDescent="0.3">
      <c r="A1444">
        <v>25217</v>
      </c>
      <c r="B1444" t="s">
        <v>48557</v>
      </c>
      <c r="C1444" s="1">
        <v>41003</v>
      </c>
      <c r="D1444" s="1">
        <v>41008</v>
      </c>
      <c r="E1444" t="s">
        <v>6779</v>
      </c>
      <c r="F1444" t="s">
        <v>1447</v>
      </c>
      <c r="G1444" t="s">
        <v>66</v>
      </c>
      <c r="H1444" t="s">
        <v>3339</v>
      </c>
      <c r="I1444" t="s">
        <v>3232</v>
      </c>
      <c r="J1444" t="s">
        <v>5853</v>
      </c>
      <c r="K1444" t="s">
        <v>5852</v>
      </c>
      <c r="L1444">
        <f>YEAR(Table1[[#This Row],[Ship Date]])</f>
        <v>2012</v>
      </c>
      <c r="M1444" t="s">
        <v>22916</v>
      </c>
      <c r="N1444" t="s">
        <v>43</v>
      </c>
      <c r="O1444" t="s">
        <v>86</v>
      </c>
      <c r="P1444" t="s">
        <v>1723</v>
      </c>
      <c r="Q1444" s="2">
        <v>712.34999999999991</v>
      </c>
      <c r="R1444">
        <v>5</v>
      </c>
      <c r="S1444" s="2">
        <v>7.05</v>
      </c>
      <c r="EMU1444">
        <f>YEAR(Table1[[#This Row],[Ship Date]])</f>
        <v>2012</v>
      </c>
    </row>
    <row r="1445" spans="1:19 3739:3739" ht="15" customHeight="1" x14ac:dyDescent="0.3">
      <c r="A1445">
        <v>25218</v>
      </c>
      <c r="B1445" t="s">
        <v>48557</v>
      </c>
      <c r="C1445" s="1">
        <v>41003</v>
      </c>
      <c r="D1445" s="1">
        <v>41008</v>
      </c>
      <c r="E1445" t="s">
        <v>6779</v>
      </c>
      <c r="F1445" t="s">
        <v>1447</v>
      </c>
      <c r="G1445" t="s">
        <v>66</v>
      </c>
      <c r="H1445" t="s">
        <v>3339</v>
      </c>
      <c r="I1445" t="s">
        <v>3232</v>
      </c>
      <c r="J1445" t="s">
        <v>5853</v>
      </c>
      <c r="K1445" t="s">
        <v>5852</v>
      </c>
      <c r="L1445">
        <f>YEAR(Table1[[#This Row],[Ship Date]])</f>
        <v>2012</v>
      </c>
      <c r="M1445" t="s">
        <v>21270</v>
      </c>
      <c r="N1445" t="s">
        <v>23</v>
      </c>
      <c r="O1445" t="s">
        <v>34</v>
      </c>
      <c r="P1445" t="s">
        <v>755</v>
      </c>
      <c r="Q1445" s="2">
        <v>127.04999999999998</v>
      </c>
      <c r="R1445">
        <v>11</v>
      </c>
      <c r="S1445" s="2">
        <v>39.269999999999996</v>
      </c>
      <c r="EMU1445">
        <f>YEAR(Table1[[#This Row],[Ship Date]])</f>
        <v>2012</v>
      </c>
    </row>
    <row r="1446" spans="1:19 3739:3739" ht="15" customHeight="1" x14ac:dyDescent="0.3">
      <c r="A1446">
        <v>25219</v>
      </c>
      <c r="B1446" t="s">
        <v>48557</v>
      </c>
      <c r="C1446" s="1">
        <v>41003</v>
      </c>
      <c r="D1446" s="1">
        <v>41008</v>
      </c>
      <c r="E1446" t="s">
        <v>6779</v>
      </c>
      <c r="F1446" t="s">
        <v>1447</v>
      </c>
      <c r="G1446" t="s">
        <v>66</v>
      </c>
      <c r="H1446" t="s">
        <v>3339</v>
      </c>
      <c r="I1446" t="s">
        <v>3232</v>
      </c>
      <c r="J1446" t="s">
        <v>5853</v>
      </c>
      <c r="K1446" t="s">
        <v>5852</v>
      </c>
      <c r="L1446">
        <f>YEAR(Table1[[#This Row],[Ship Date]])</f>
        <v>2012</v>
      </c>
      <c r="M1446" t="s">
        <v>21351</v>
      </c>
      <c r="N1446" t="s">
        <v>23</v>
      </c>
      <c r="O1446" t="s">
        <v>36</v>
      </c>
      <c r="P1446" t="s">
        <v>2392</v>
      </c>
      <c r="Q1446" s="2">
        <v>76.139999999999986</v>
      </c>
      <c r="R1446">
        <v>3</v>
      </c>
      <c r="S1446" s="2">
        <v>14.400000000000002</v>
      </c>
      <c r="EMU1446">
        <f>YEAR(Table1[[#This Row],[Ship Date]])</f>
        <v>2012</v>
      </c>
    </row>
    <row r="1447" spans="1:19 3739:3739" ht="15" customHeight="1" x14ac:dyDescent="0.3">
      <c r="A1447">
        <v>25220</v>
      </c>
      <c r="B1447" t="s">
        <v>48557</v>
      </c>
      <c r="C1447" s="1">
        <v>41003</v>
      </c>
      <c r="D1447" s="1">
        <v>41008</v>
      </c>
      <c r="E1447" t="s">
        <v>6779</v>
      </c>
      <c r="F1447" t="s">
        <v>1447</v>
      </c>
      <c r="G1447" t="s">
        <v>66</v>
      </c>
      <c r="H1447" t="s">
        <v>3339</v>
      </c>
      <c r="I1447" t="s">
        <v>3232</v>
      </c>
      <c r="J1447" t="s">
        <v>5853</v>
      </c>
      <c r="K1447" t="s">
        <v>5852</v>
      </c>
      <c r="L1447">
        <f>YEAR(Table1[[#This Row],[Ship Date]])</f>
        <v>2012</v>
      </c>
      <c r="M1447" t="s">
        <v>21456</v>
      </c>
      <c r="N1447" t="s">
        <v>23</v>
      </c>
      <c r="O1447" t="s">
        <v>24</v>
      </c>
      <c r="P1447" t="s">
        <v>2084</v>
      </c>
      <c r="Q1447" s="2">
        <v>13.26</v>
      </c>
      <c r="R1447">
        <v>2</v>
      </c>
      <c r="S1447" s="2">
        <v>1.1400000000000001</v>
      </c>
      <c r="EMU1447">
        <f>YEAR(Table1[[#This Row],[Ship Date]])</f>
        <v>2012</v>
      </c>
    </row>
    <row r="1448" spans="1:19 3739:3739" ht="15" customHeight="1" x14ac:dyDescent="0.3">
      <c r="A1448">
        <v>25221</v>
      </c>
      <c r="B1448" t="s">
        <v>48557</v>
      </c>
      <c r="C1448" s="1">
        <v>41003</v>
      </c>
      <c r="D1448" s="1">
        <v>41008</v>
      </c>
      <c r="E1448" t="s">
        <v>6779</v>
      </c>
      <c r="F1448" t="s">
        <v>1447</v>
      </c>
      <c r="G1448" t="s">
        <v>66</v>
      </c>
      <c r="H1448" t="s">
        <v>3339</v>
      </c>
      <c r="I1448" t="s">
        <v>3232</v>
      </c>
      <c r="J1448" t="s">
        <v>5853</v>
      </c>
      <c r="K1448" t="s">
        <v>5852</v>
      </c>
      <c r="L1448">
        <f>YEAR(Table1[[#This Row],[Ship Date]])</f>
        <v>2012</v>
      </c>
      <c r="M1448" t="s">
        <v>21397</v>
      </c>
      <c r="N1448" t="s">
        <v>23</v>
      </c>
      <c r="O1448" t="s">
        <v>38</v>
      </c>
      <c r="P1448" t="s">
        <v>1632</v>
      </c>
      <c r="Q1448" s="2">
        <v>231.15000000000003</v>
      </c>
      <c r="R1448">
        <v>5</v>
      </c>
      <c r="S1448" s="2">
        <v>85.5</v>
      </c>
      <c r="EMU1448">
        <f>YEAR(Table1[[#This Row],[Ship Date]])</f>
        <v>2012</v>
      </c>
    </row>
    <row r="1449" spans="1:19 3739:3739" ht="15" customHeight="1" x14ac:dyDescent="0.3">
      <c r="A1449">
        <v>26620</v>
      </c>
      <c r="B1449" t="s">
        <v>41693</v>
      </c>
      <c r="C1449" s="1">
        <v>41003</v>
      </c>
      <c r="D1449" s="1">
        <v>41006</v>
      </c>
      <c r="E1449" t="s">
        <v>6540</v>
      </c>
      <c r="F1449" t="s">
        <v>919</v>
      </c>
      <c r="G1449" t="s">
        <v>19</v>
      </c>
      <c r="H1449" t="s">
        <v>3179</v>
      </c>
      <c r="I1449" t="s">
        <v>3165</v>
      </c>
      <c r="J1449" t="s">
        <v>3166</v>
      </c>
      <c r="K1449" t="s">
        <v>5852</v>
      </c>
      <c r="L1449">
        <f>YEAR(Table1[[#This Row],[Ship Date]])</f>
        <v>2012</v>
      </c>
      <c r="M1449" t="s">
        <v>21265</v>
      </c>
      <c r="N1449" t="s">
        <v>23</v>
      </c>
      <c r="O1449" t="s">
        <v>54</v>
      </c>
      <c r="P1449" t="s">
        <v>1759</v>
      </c>
      <c r="Q1449" s="2">
        <v>46.089000000000006</v>
      </c>
      <c r="R1449">
        <v>3</v>
      </c>
      <c r="S1449" s="2">
        <v>12.249000000000001</v>
      </c>
      <c r="EMU1449">
        <f>YEAR(Table1[[#This Row],[Ship Date]])</f>
        <v>2012</v>
      </c>
    </row>
    <row r="1450" spans="1:19 3739:3739" ht="15" customHeight="1" x14ac:dyDescent="0.3">
      <c r="A1450">
        <v>26621</v>
      </c>
      <c r="B1450" t="s">
        <v>41693</v>
      </c>
      <c r="C1450" s="1">
        <v>41003</v>
      </c>
      <c r="D1450" s="1">
        <v>41006</v>
      </c>
      <c r="E1450" t="s">
        <v>6540</v>
      </c>
      <c r="F1450" t="s">
        <v>919</v>
      </c>
      <c r="G1450" t="s">
        <v>19</v>
      </c>
      <c r="H1450" t="s">
        <v>3179</v>
      </c>
      <c r="I1450" t="s">
        <v>3165</v>
      </c>
      <c r="J1450" t="s">
        <v>3166</v>
      </c>
      <c r="K1450" t="s">
        <v>5852</v>
      </c>
      <c r="L1450">
        <f>YEAR(Table1[[#This Row],[Ship Date]])</f>
        <v>2012</v>
      </c>
      <c r="M1450" t="s">
        <v>20822</v>
      </c>
      <c r="N1450" t="s">
        <v>23</v>
      </c>
      <c r="O1450" t="s">
        <v>54</v>
      </c>
      <c r="P1450" t="s">
        <v>1038</v>
      </c>
      <c r="Q1450" s="2">
        <v>61.154999999999987</v>
      </c>
      <c r="R1450">
        <v>5</v>
      </c>
      <c r="S1450" s="2">
        <v>5.3550000000000004</v>
      </c>
      <c r="EMU1450">
        <f>YEAR(Table1[[#This Row],[Ship Date]])</f>
        <v>2012</v>
      </c>
    </row>
    <row r="1451" spans="1:19 3739:3739" ht="15" customHeight="1" x14ac:dyDescent="0.3">
      <c r="A1451">
        <v>32007</v>
      </c>
      <c r="B1451" t="s">
        <v>49526</v>
      </c>
      <c r="C1451" s="1">
        <v>41003</v>
      </c>
      <c r="D1451" s="1">
        <v>41005</v>
      </c>
      <c r="E1451" t="s">
        <v>52753</v>
      </c>
      <c r="F1451" t="s">
        <v>1177</v>
      </c>
      <c r="G1451" t="s">
        <v>59</v>
      </c>
      <c r="H1451" t="s">
        <v>3434</v>
      </c>
      <c r="I1451" t="s">
        <v>3367</v>
      </c>
      <c r="J1451" t="s">
        <v>5872</v>
      </c>
      <c r="K1451" t="s">
        <v>5865</v>
      </c>
      <c r="L1451">
        <f>YEAR(Table1[[#This Row],[Ship Date]])</f>
        <v>2012</v>
      </c>
      <c r="M1451" t="s">
        <v>23052</v>
      </c>
      <c r="N1451" t="s">
        <v>23</v>
      </c>
      <c r="O1451" t="s">
        <v>170</v>
      </c>
      <c r="P1451" t="s">
        <v>3815</v>
      </c>
      <c r="Q1451" s="2">
        <v>55.48</v>
      </c>
      <c r="R1451">
        <v>1</v>
      </c>
      <c r="S1451" s="2">
        <v>26.630399999999998</v>
      </c>
      <c r="EMU1451">
        <f>YEAR(Table1[[#This Row],[Ship Date]])</f>
        <v>2012</v>
      </c>
    </row>
    <row r="1452" spans="1:19 3739:3739" ht="15" customHeight="1" x14ac:dyDescent="0.3">
      <c r="A1452">
        <v>34573</v>
      </c>
      <c r="B1452" t="s">
        <v>34674</v>
      </c>
      <c r="C1452" s="1">
        <v>41003</v>
      </c>
      <c r="D1452" s="1">
        <v>41007</v>
      </c>
      <c r="E1452" t="s">
        <v>51308</v>
      </c>
      <c r="F1452" t="s">
        <v>1664</v>
      </c>
      <c r="G1452" t="s">
        <v>66</v>
      </c>
      <c r="H1452" t="s">
        <v>3451</v>
      </c>
      <c r="I1452" t="s">
        <v>3367</v>
      </c>
      <c r="J1452" t="s">
        <v>5871</v>
      </c>
      <c r="K1452" t="s">
        <v>5865</v>
      </c>
      <c r="L1452">
        <f>YEAR(Table1[[#This Row],[Ship Date]])</f>
        <v>2012</v>
      </c>
      <c r="M1452" t="s">
        <v>21686</v>
      </c>
      <c r="N1452" t="s">
        <v>23</v>
      </c>
      <c r="O1452" t="s">
        <v>36</v>
      </c>
      <c r="P1452" t="s">
        <v>3742</v>
      </c>
      <c r="Q1452" s="2">
        <v>22.959999999999997</v>
      </c>
      <c r="R1452">
        <v>7</v>
      </c>
      <c r="S1452" s="2">
        <v>7.5767999999999986</v>
      </c>
      <c r="EMU1452">
        <f>YEAR(Table1[[#This Row],[Ship Date]])</f>
        <v>2012</v>
      </c>
    </row>
    <row r="1453" spans="1:19 3739:3739" ht="15" customHeight="1" x14ac:dyDescent="0.3">
      <c r="A1453">
        <v>34574</v>
      </c>
      <c r="B1453" t="s">
        <v>34674</v>
      </c>
      <c r="C1453" s="1">
        <v>41003</v>
      </c>
      <c r="D1453" s="1">
        <v>41007</v>
      </c>
      <c r="E1453" t="s">
        <v>51308</v>
      </c>
      <c r="F1453" t="s">
        <v>1664</v>
      </c>
      <c r="G1453" t="s">
        <v>66</v>
      </c>
      <c r="H1453" t="s">
        <v>3451</v>
      </c>
      <c r="I1453" t="s">
        <v>3367</v>
      </c>
      <c r="J1453" t="s">
        <v>5871</v>
      </c>
      <c r="K1453" t="s">
        <v>5865</v>
      </c>
      <c r="L1453">
        <f>YEAR(Table1[[#This Row],[Ship Date]])</f>
        <v>2012</v>
      </c>
      <c r="M1453" t="s">
        <v>24313</v>
      </c>
      <c r="N1453" t="s">
        <v>43</v>
      </c>
      <c r="O1453" t="s">
        <v>95</v>
      </c>
      <c r="P1453" t="s">
        <v>4516</v>
      </c>
      <c r="Q1453" s="2">
        <v>28.99</v>
      </c>
      <c r="R1453">
        <v>1</v>
      </c>
      <c r="S1453" s="2">
        <v>8.4070999999999962</v>
      </c>
      <c r="EMU1453">
        <f>YEAR(Table1[[#This Row],[Ship Date]])</f>
        <v>2012</v>
      </c>
    </row>
    <row r="1454" spans="1:19 3739:3739" ht="15" customHeight="1" x14ac:dyDescent="0.3">
      <c r="A1454">
        <v>34575</v>
      </c>
      <c r="B1454" t="s">
        <v>34674</v>
      </c>
      <c r="C1454" s="1">
        <v>41003</v>
      </c>
      <c r="D1454" s="1">
        <v>41007</v>
      </c>
      <c r="E1454" t="s">
        <v>51308</v>
      </c>
      <c r="F1454" t="s">
        <v>1664</v>
      </c>
      <c r="G1454" t="s">
        <v>66</v>
      </c>
      <c r="H1454" t="s">
        <v>3451</v>
      </c>
      <c r="I1454" t="s">
        <v>3367</v>
      </c>
      <c r="J1454" t="s">
        <v>5871</v>
      </c>
      <c r="K1454" t="s">
        <v>5865</v>
      </c>
      <c r="L1454">
        <f>YEAR(Table1[[#This Row],[Ship Date]])</f>
        <v>2012</v>
      </c>
      <c r="M1454" t="s">
        <v>23943</v>
      </c>
      <c r="N1454" t="s">
        <v>23</v>
      </c>
      <c r="O1454" t="s">
        <v>170</v>
      </c>
      <c r="P1454" t="s">
        <v>3616</v>
      </c>
      <c r="Q1454" s="2">
        <v>12.96</v>
      </c>
      <c r="R1454">
        <v>2</v>
      </c>
      <c r="S1454" s="2">
        <v>6.3504000000000005</v>
      </c>
      <c r="EMU1454">
        <f>YEAR(Table1[[#This Row],[Ship Date]])</f>
        <v>2012</v>
      </c>
    </row>
    <row r="1455" spans="1:19 3739:3739" ht="15" customHeight="1" x14ac:dyDescent="0.3">
      <c r="A1455">
        <v>34576</v>
      </c>
      <c r="B1455" t="s">
        <v>34674</v>
      </c>
      <c r="C1455" s="1">
        <v>41003</v>
      </c>
      <c r="D1455" s="1">
        <v>41007</v>
      </c>
      <c r="E1455" t="s">
        <v>51308</v>
      </c>
      <c r="F1455" t="s">
        <v>1664</v>
      </c>
      <c r="G1455" t="s">
        <v>66</v>
      </c>
      <c r="H1455" t="s">
        <v>3451</v>
      </c>
      <c r="I1455" t="s">
        <v>3367</v>
      </c>
      <c r="J1455" t="s">
        <v>5871</v>
      </c>
      <c r="K1455" t="s">
        <v>5865</v>
      </c>
      <c r="L1455">
        <f>YEAR(Table1[[#This Row],[Ship Date]])</f>
        <v>2012</v>
      </c>
      <c r="M1455" t="s">
        <v>21973</v>
      </c>
      <c r="N1455" t="s">
        <v>23</v>
      </c>
      <c r="O1455" t="s">
        <v>36</v>
      </c>
      <c r="P1455" t="s">
        <v>4595</v>
      </c>
      <c r="Q1455" s="2">
        <v>22.959999999999997</v>
      </c>
      <c r="R1455">
        <v>7</v>
      </c>
      <c r="S1455" s="2">
        <v>6.6583999999999968</v>
      </c>
      <c r="EMU1455">
        <f>YEAR(Table1[[#This Row],[Ship Date]])</f>
        <v>2012</v>
      </c>
    </row>
    <row r="1456" spans="1:19 3739:3739" ht="15" customHeight="1" x14ac:dyDescent="0.3">
      <c r="A1456">
        <v>34577</v>
      </c>
      <c r="B1456" t="s">
        <v>34674</v>
      </c>
      <c r="C1456" s="1">
        <v>41003</v>
      </c>
      <c r="D1456" s="1">
        <v>41007</v>
      </c>
      <c r="E1456" t="s">
        <v>51308</v>
      </c>
      <c r="F1456" t="s">
        <v>1664</v>
      </c>
      <c r="G1456" t="s">
        <v>66</v>
      </c>
      <c r="H1456" t="s">
        <v>3451</v>
      </c>
      <c r="I1456" t="s">
        <v>3367</v>
      </c>
      <c r="J1456" t="s">
        <v>5871</v>
      </c>
      <c r="K1456" t="s">
        <v>5865</v>
      </c>
      <c r="L1456">
        <f>YEAR(Table1[[#This Row],[Ship Date]])</f>
        <v>2012</v>
      </c>
      <c r="M1456" t="s">
        <v>22087</v>
      </c>
      <c r="N1456" t="s">
        <v>23</v>
      </c>
      <c r="O1456" t="s">
        <v>46</v>
      </c>
      <c r="P1456" t="s">
        <v>3866</v>
      </c>
      <c r="Q1456" s="2">
        <v>4164.0499999999993</v>
      </c>
      <c r="R1456">
        <v>5</v>
      </c>
      <c r="S1456" s="2">
        <v>83.281000000000063</v>
      </c>
      <c r="EMU1456">
        <f>YEAR(Table1[[#This Row],[Ship Date]])</f>
        <v>2012</v>
      </c>
    </row>
    <row r="1457" spans="1:19 3739:3739" ht="15" customHeight="1" x14ac:dyDescent="0.3">
      <c r="A1457">
        <v>35175</v>
      </c>
      <c r="B1457" t="s">
        <v>37072</v>
      </c>
      <c r="C1457" s="1">
        <v>41003</v>
      </c>
      <c r="D1457" s="1">
        <v>41005</v>
      </c>
      <c r="E1457" t="s">
        <v>51533</v>
      </c>
      <c r="F1457" t="s">
        <v>2357</v>
      </c>
      <c r="G1457" t="s">
        <v>66</v>
      </c>
      <c r="H1457" t="s">
        <v>3417</v>
      </c>
      <c r="I1457" t="s">
        <v>3367</v>
      </c>
      <c r="J1457" t="s">
        <v>3386</v>
      </c>
      <c r="K1457" t="s">
        <v>5865</v>
      </c>
      <c r="L1457">
        <f>YEAR(Table1[[#This Row],[Ship Date]])</f>
        <v>2012</v>
      </c>
      <c r="M1457" t="s">
        <v>23088</v>
      </c>
      <c r="N1457" t="s">
        <v>23</v>
      </c>
      <c r="O1457" t="s">
        <v>88</v>
      </c>
      <c r="P1457" t="s">
        <v>3564</v>
      </c>
      <c r="Q1457" s="2">
        <v>49.632000000000005</v>
      </c>
      <c r="R1457">
        <v>4</v>
      </c>
      <c r="S1457" s="2">
        <v>3.7224000000000004</v>
      </c>
      <c r="EMU1457">
        <f>YEAR(Table1[[#This Row],[Ship Date]])</f>
        <v>2012</v>
      </c>
    </row>
    <row r="1458" spans="1:19 3739:3739" ht="15" customHeight="1" x14ac:dyDescent="0.3">
      <c r="A1458">
        <v>35176</v>
      </c>
      <c r="B1458" t="s">
        <v>37072</v>
      </c>
      <c r="C1458" s="1">
        <v>41003</v>
      </c>
      <c r="D1458" s="1">
        <v>41005</v>
      </c>
      <c r="E1458" t="s">
        <v>51533</v>
      </c>
      <c r="F1458" t="s">
        <v>2357</v>
      </c>
      <c r="G1458" t="s">
        <v>66</v>
      </c>
      <c r="H1458" t="s">
        <v>3417</v>
      </c>
      <c r="I1458" t="s">
        <v>3367</v>
      </c>
      <c r="J1458" t="s">
        <v>3386</v>
      </c>
      <c r="K1458" t="s">
        <v>5865</v>
      </c>
      <c r="L1458">
        <f>YEAR(Table1[[#This Row],[Ship Date]])</f>
        <v>2012</v>
      </c>
      <c r="M1458" t="s">
        <v>24022</v>
      </c>
      <c r="N1458" t="s">
        <v>23</v>
      </c>
      <c r="O1458" t="s">
        <v>88</v>
      </c>
      <c r="P1458" t="s">
        <v>4965</v>
      </c>
      <c r="Q1458" s="2">
        <v>52.096000000000004</v>
      </c>
      <c r="R1458">
        <v>4</v>
      </c>
      <c r="S1458" s="2">
        <v>3.9072000000000031</v>
      </c>
      <c r="EMU1458">
        <f>YEAR(Table1[[#This Row],[Ship Date]])</f>
        <v>2012</v>
      </c>
    </row>
    <row r="1459" spans="1:19 3739:3739" ht="15" customHeight="1" x14ac:dyDescent="0.3">
      <c r="A1459">
        <v>40803</v>
      </c>
      <c r="B1459" t="s">
        <v>45939</v>
      </c>
      <c r="C1459" s="1">
        <v>41003</v>
      </c>
      <c r="D1459" s="1">
        <v>41005</v>
      </c>
      <c r="E1459" t="s">
        <v>52400</v>
      </c>
      <c r="F1459" t="s">
        <v>1437</v>
      </c>
      <c r="G1459" t="s">
        <v>19</v>
      </c>
      <c r="H1459" t="s">
        <v>3424</v>
      </c>
      <c r="I1459" t="s">
        <v>3367</v>
      </c>
      <c r="J1459" t="s">
        <v>3386</v>
      </c>
      <c r="K1459" t="s">
        <v>5865</v>
      </c>
      <c r="L1459">
        <f>YEAR(Table1[[#This Row],[Ship Date]])</f>
        <v>2012</v>
      </c>
      <c r="M1459" t="s">
        <v>24409</v>
      </c>
      <c r="N1459" t="s">
        <v>23</v>
      </c>
      <c r="O1459" t="s">
        <v>36</v>
      </c>
      <c r="P1459" t="s">
        <v>4214</v>
      </c>
      <c r="Q1459" s="2">
        <v>26.7</v>
      </c>
      <c r="R1459">
        <v>2</v>
      </c>
      <c r="S1459" s="2">
        <v>7.4759999999999991</v>
      </c>
      <c r="EMU1459">
        <f>YEAR(Table1[[#This Row],[Ship Date]])</f>
        <v>2012</v>
      </c>
    </row>
    <row r="1460" spans="1:19 3739:3739" ht="15" customHeight="1" x14ac:dyDescent="0.3">
      <c r="A1460">
        <v>40804</v>
      </c>
      <c r="B1460" t="s">
        <v>45939</v>
      </c>
      <c r="C1460" s="1">
        <v>41003</v>
      </c>
      <c r="D1460" s="1">
        <v>41005</v>
      </c>
      <c r="E1460" t="s">
        <v>52400</v>
      </c>
      <c r="F1460" t="s">
        <v>1437</v>
      </c>
      <c r="G1460" t="s">
        <v>19</v>
      </c>
      <c r="H1460" t="s">
        <v>3424</v>
      </c>
      <c r="I1460" t="s">
        <v>3367</v>
      </c>
      <c r="J1460" t="s">
        <v>3386</v>
      </c>
      <c r="K1460" t="s">
        <v>5865</v>
      </c>
      <c r="L1460">
        <f>YEAR(Table1[[#This Row],[Ship Date]])</f>
        <v>2012</v>
      </c>
      <c r="M1460" t="s">
        <v>22169</v>
      </c>
      <c r="N1460" t="s">
        <v>23</v>
      </c>
      <c r="O1460" t="s">
        <v>34</v>
      </c>
      <c r="P1460" t="s">
        <v>4615</v>
      </c>
      <c r="Q1460" s="2">
        <v>40.199999999999996</v>
      </c>
      <c r="R1460">
        <v>5</v>
      </c>
      <c r="S1460" s="2">
        <v>18.089999999999996</v>
      </c>
      <c r="EMU1460">
        <f>YEAR(Table1[[#This Row],[Ship Date]])</f>
        <v>2012</v>
      </c>
    </row>
    <row r="1461" spans="1:19 3739:3739" ht="15" customHeight="1" x14ac:dyDescent="0.3">
      <c r="A1461">
        <v>40805</v>
      </c>
      <c r="B1461" t="s">
        <v>45939</v>
      </c>
      <c r="C1461" s="1">
        <v>41003</v>
      </c>
      <c r="D1461" s="1">
        <v>41005</v>
      </c>
      <c r="E1461" t="s">
        <v>52400</v>
      </c>
      <c r="F1461" t="s">
        <v>1437</v>
      </c>
      <c r="G1461" t="s">
        <v>19</v>
      </c>
      <c r="H1461" t="s">
        <v>3424</v>
      </c>
      <c r="I1461" t="s">
        <v>3367</v>
      </c>
      <c r="J1461" t="s">
        <v>3386</v>
      </c>
      <c r="K1461" t="s">
        <v>5865</v>
      </c>
      <c r="L1461">
        <f>YEAR(Table1[[#This Row],[Ship Date]])</f>
        <v>2012</v>
      </c>
      <c r="M1461" t="s">
        <v>23651</v>
      </c>
      <c r="N1461" t="s">
        <v>23</v>
      </c>
      <c r="O1461" t="s">
        <v>36</v>
      </c>
      <c r="P1461" t="s">
        <v>3578</v>
      </c>
      <c r="Q1461" s="2">
        <v>13.89</v>
      </c>
      <c r="R1461">
        <v>3</v>
      </c>
      <c r="S1461" s="2">
        <v>4.5836999999999994</v>
      </c>
      <c r="EMU1461">
        <f>YEAR(Table1[[#This Row],[Ship Date]])</f>
        <v>2012</v>
      </c>
    </row>
    <row r="1462" spans="1:19 3739:3739" ht="15" customHeight="1" x14ac:dyDescent="0.3">
      <c r="A1462">
        <v>40806</v>
      </c>
      <c r="B1462" t="s">
        <v>45939</v>
      </c>
      <c r="C1462" s="1">
        <v>41003</v>
      </c>
      <c r="D1462" s="1">
        <v>41005</v>
      </c>
      <c r="E1462" t="s">
        <v>52400</v>
      </c>
      <c r="F1462" t="s">
        <v>1437</v>
      </c>
      <c r="G1462" t="s">
        <v>19</v>
      </c>
      <c r="H1462" t="s">
        <v>3424</v>
      </c>
      <c r="I1462" t="s">
        <v>3367</v>
      </c>
      <c r="J1462" t="s">
        <v>3386</v>
      </c>
      <c r="K1462" t="s">
        <v>5865</v>
      </c>
      <c r="L1462">
        <f>YEAR(Table1[[#This Row],[Ship Date]])</f>
        <v>2012</v>
      </c>
      <c r="M1462" t="s">
        <v>23098</v>
      </c>
      <c r="N1462" t="s">
        <v>23</v>
      </c>
      <c r="O1462" t="s">
        <v>88</v>
      </c>
      <c r="P1462" t="s">
        <v>3550</v>
      </c>
      <c r="Q1462" s="2">
        <v>689.81999999999994</v>
      </c>
      <c r="R1462">
        <v>6</v>
      </c>
      <c r="S1462" s="2">
        <v>20.694600000000008</v>
      </c>
      <c r="EMU1462">
        <f>YEAR(Table1[[#This Row],[Ship Date]])</f>
        <v>2012</v>
      </c>
    </row>
    <row r="1463" spans="1:19 3739:3739" ht="15" customHeight="1" x14ac:dyDescent="0.3">
      <c r="A1463">
        <v>41208</v>
      </c>
      <c r="B1463" t="s">
        <v>45845</v>
      </c>
      <c r="C1463" s="1">
        <v>41003</v>
      </c>
      <c r="D1463" s="1">
        <v>41007</v>
      </c>
      <c r="E1463" t="s">
        <v>52394</v>
      </c>
      <c r="F1463" t="s">
        <v>1787</v>
      </c>
      <c r="G1463" t="s">
        <v>66</v>
      </c>
      <c r="H1463" t="s">
        <v>3366</v>
      </c>
      <c r="I1463" t="s">
        <v>3367</v>
      </c>
      <c r="J1463" t="s">
        <v>5871</v>
      </c>
      <c r="K1463" t="s">
        <v>5865</v>
      </c>
      <c r="L1463">
        <f>YEAR(Table1[[#This Row],[Ship Date]])</f>
        <v>2012</v>
      </c>
      <c r="M1463" t="s">
        <v>23722</v>
      </c>
      <c r="N1463" t="s">
        <v>23</v>
      </c>
      <c r="O1463" t="s">
        <v>34</v>
      </c>
      <c r="P1463" t="s">
        <v>3479</v>
      </c>
      <c r="Q1463" s="2">
        <v>115.36</v>
      </c>
      <c r="R1463">
        <v>7</v>
      </c>
      <c r="S1463" s="2">
        <v>56.526400000000002</v>
      </c>
      <c r="EMU1463">
        <f>YEAR(Table1[[#This Row],[Ship Date]])</f>
        <v>2012</v>
      </c>
    </row>
    <row r="1464" spans="1:19 3739:3739" ht="15" customHeight="1" x14ac:dyDescent="0.3">
      <c r="A1464">
        <v>48514</v>
      </c>
      <c r="B1464" t="s">
        <v>40744</v>
      </c>
      <c r="C1464" s="1">
        <v>41003</v>
      </c>
      <c r="D1464" s="1">
        <v>41008</v>
      </c>
      <c r="E1464" t="s">
        <v>15588</v>
      </c>
      <c r="F1464" t="s">
        <v>2352</v>
      </c>
      <c r="G1464" t="s">
        <v>19</v>
      </c>
      <c r="H1464" t="s">
        <v>5649</v>
      </c>
      <c r="I1464" t="s">
        <v>5269</v>
      </c>
      <c r="J1464" t="s">
        <v>5861</v>
      </c>
      <c r="K1464" t="s">
        <v>5854</v>
      </c>
      <c r="L1464">
        <f>YEAR(Table1[[#This Row],[Ship Date]])</f>
        <v>2012</v>
      </c>
      <c r="M1464" t="s">
        <v>23885</v>
      </c>
      <c r="N1464" t="s">
        <v>29</v>
      </c>
      <c r="O1464" t="s">
        <v>30</v>
      </c>
      <c r="P1464" t="s">
        <v>1590</v>
      </c>
      <c r="Q1464" s="2">
        <v>116.25</v>
      </c>
      <c r="R1464">
        <v>1</v>
      </c>
      <c r="S1464" s="2">
        <v>32.549999999999997</v>
      </c>
      <c r="EMU1464">
        <f>YEAR(Table1[[#This Row],[Ship Date]])</f>
        <v>2012</v>
      </c>
    </row>
    <row r="1465" spans="1:19 3739:3739" ht="15" customHeight="1" x14ac:dyDescent="0.3">
      <c r="A1465">
        <v>48819</v>
      </c>
      <c r="B1465" t="s">
        <v>43035</v>
      </c>
      <c r="C1465" s="1">
        <v>41003</v>
      </c>
      <c r="D1465" s="1">
        <v>41005</v>
      </c>
      <c r="E1465" t="s">
        <v>16875</v>
      </c>
      <c r="F1465" t="s">
        <v>1659</v>
      </c>
      <c r="G1465" t="s">
        <v>66</v>
      </c>
      <c r="H1465" t="s">
        <v>5290</v>
      </c>
      <c r="I1465" t="s">
        <v>5291</v>
      </c>
      <c r="J1465" t="s">
        <v>5857</v>
      </c>
      <c r="K1465" t="s">
        <v>5260</v>
      </c>
      <c r="L1465">
        <f>YEAR(Table1[[#This Row],[Ship Date]])</f>
        <v>2012</v>
      </c>
      <c r="M1465" t="s">
        <v>23827</v>
      </c>
      <c r="N1465" t="s">
        <v>23</v>
      </c>
      <c r="O1465" t="s">
        <v>24</v>
      </c>
      <c r="P1465" t="s">
        <v>2835</v>
      </c>
      <c r="Q1465" s="2">
        <v>47.400000000000006</v>
      </c>
      <c r="R1465">
        <v>4</v>
      </c>
      <c r="S1465" s="2">
        <v>10.32</v>
      </c>
      <c r="EMU1465">
        <f>YEAR(Table1[[#This Row],[Ship Date]])</f>
        <v>2012</v>
      </c>
    </row>
    <row r="1466" spans="1:19 3739:3739" ht="15" customHeight="1" x14ac:dyDescent="0.3">
      <c r="A1466">
        <v>48820</v>
      </c>
      <c r="B1466" t="s">
        <v>43035</v>
      </c>
      <c r="C1466" s="1">
        <v>41003</v>
      </c>
      <c r="D1466" s="1">
        <v>41005</v>
      </c>
      <c r="E1466" t="s">
        <v>16875</v>
      </c>
      <c r="F1466" t="s">
        <v>1659</v>
      </c>
      <c r="G1466" t="s">
        <v>66</v>
      </c>
      <c r="H1466" t="s">
        <v>5290</v>
      </c>
      <c r="I1466" t="s">
        <v>5291</v>
      </c>
      <c r="J1466" t="s">
        <v>5857</v>
      </c>
      <c r="K1466" t="s">
        <v>5260</v>
      </c>
      <c r="L1466">
        <f>YEAR(Table1[[#This Row],[Ship Date]])</f>
        <v>2012</v>
      </c>
      <c r="M1466" t="s">
        <v>22403</v>
      </c>
      <c r="N1466" t="s">
        <v>23</v>
      </c>
      <c r="O1466" t="s">
        <v>36</v>
      </c>
      <c r="P1466" t="s">
        <v>2763</v>
      </c>
      <c r="Q1466" s="2">
        <v>293.57999999999993</v>
      </c>
      <c r="R1466">
        <v>6</v>
      </c>
      <c r="S1466" s="2">
        <v>146.70000000000002</v>
      </c>
      <c r="EMU1466">
        <f>YEAR(Table1[[#This Row],[Ship Date]])</f>
        <v>2012</v>
      </c>
    </row>
    <row r="1467" spans="1:19 3739:3739" ht="15" customHeight="1" x14ac:dyDescent="0.3">
      <c r="A1467">
        <v>48821</v>
      </c>
      <c r="B1467" t="s">
        <v>43035</v>
      </c>
      <c r="C1467" s="1">
        <v>41003</v>
      </c>
      <c r="D1467" s="1">
        <v>41005</v>
      </c>
      <c r="E1467" t="s">
        <v>16875</v>
      </c>
      <c r="F1467" t="s">
        <v>1659</v>
      </c>
      <c r="G1467" t="s">
        <v>66</v>
      </c>
      <c r="H1467" t="s">
        <v>5290</v>
      </c>
      <c r="I1467" t="s">
        <v>5291</v>
      </c>
      <c r="J1467" t="s">
        <v>5857</v>
      </c>
      <c r="K1467" t="s">
        <v>5260</v>
      </c>
      <c r="L1467">
        <f>YEAR(Table1[[#This Row],[Ship Date]])</f>
        <v>2012</v>
      </c>
      <c r="M1467" t="s">
        <v>21438</v>
      </c>
      <c r="N1467" t="s">
        <v>43</v>
      </c>
      <c r="O1467" t="s">
        <v>86</v>
      </c>
      <c r="P1467" t="s">
        <v>2040</v>
      </c>
      <c r="Q1467" s="2">
        <v>140.94</v>
      </c>
      <c r="R1467">
        <v>1</v>
      </c>
      <c r="S1467" s="2">
        <v>38.04</v>
      </c>
      <c r="EMU1467">
        <f>YEAR(Table1[[#This Row],[Ship Date]])</f>
        <v>2012</v>
      </c>
    </row>
    <row r="1468" spans="1:19 3739:3739" ht="15" customHeight="1" x14ac:dyDescent="0.3">
      <c r="A1468">
        <v>958</v>
      </c>
      <c r="B1468" t="s">
        <v>37482</v>
      </c>
      <c r="C1468" s="1">
        <v>41004</v>
      </c>
      <c r="D1468" s="1">
        <v>41004</v>
      </c>
      <c r="E1468" t="s">
        <v>13817</v>
      </c>
      <c r="F1468" t="s">
        <v>1263</v>
      </c>
      <c r="G1468" t="s">
        <v>19</v>
      </c>
      <c r="H1468" t="s">
        <v>265</v>
      </c>
      <c r="I1468" t="s">
        <v>42</v>
      </c>
      <c r="J1468" t="s">
        <v>5858</v>
      </c>
      <c r="K1468" t="s">
        <v>22</v>
      </c>
      <c r="L1468">
        <f>YEAR(Table1[[#This Row],[Ship Date]])</f>
        <v>2012</v>
      </c>
      <c r="M1468" t="s">
        <v>20832</v>
      </c>
      <c r="N1468" t="s">
        <v>23</v>
      </c>
      <c r="O1468" t="s">
        <v>46</v>
      </c>
      <c r="P1468" t="s">
        <v>1264</v>
      </c>
      <c r="Q1468" s="2">
        <v>69.78</v>
      </c>
      <c r="R1468">
        <v>3</v>
      </c>
      <c r="S1468" s="2">
        <v>11.16</v>
      </c>
      <c r="EMU1468">
        <f>YEAR(Table1[[#This Row],[Ship Date]])</f>
        <v>2012</v>
      </c>
    </row>
    <row r="1469" spans="1:19 3739:3739" ht="15" customHeight="1" x14ac:dyDescent="0.3">
      <c r="A1469">
        <v>9762</v>
      </c>
      <c r="B1469" t="s">
        <v>31286</v>
      </c>
      <c r="C1469" s="1">
        <v>41004</v>
      </c>
      <c r="D1469" s="1">
        <v>41008</v>
      </c>
      <c r="E1469" t="s">
        <v>10448</v>
      </c>
      <c r="F1469" t="s">
        <v>1347</v>
      </c>
      <c r="G1469" t="s">
        <v>66</v>
      </c>
      <c r="H1469" t="s">
        <v>686</v>
      </c>
      <c r="I1469" t="s">
        <v>116</v>
      </c>
      <c r="J1469" t="s">
        <v>109</v>
      </c>
      <c r="K1469" t="s">
        <v>22</v>
      </c>
      <c r="L1469">
        <f>YEAR(Table1[[#This Row],[Ship Date]])</f>
        <v>2012</v>
      </c>
      <c r="M1469" t="s">
        <v>21057</v>
      </c>
      <c r="N1469" t="s">
        <v>23</v>
      </c>
      <c r="O1469" t="s">
        <v>24</v>
      </c>
      <c r="P1469" t="s">
        <v>1775</v>
      </c>
      <c r="Q1469" s="2">
        <v>5.968</v>
      </c>
      <c r="R1469">
        <v>1</v>
      </c>
      <c r="S1469" s="2">
        <v>2.008</v>
      </c>
      <c r="EMU1469">
        <f>YEAR(Table1[[#This Row],[Ship Date]])</f>
        <v>2012</v>
      </c>
    </row>
    <row r="1470" spans="1:19 3739:3739" ht="15" customHeight="1" x14ac:dyDescent="0.3">
      <c r="A1470">
        <v>13571</v>
      </c>
      <c r="B1470" t="s">
        <v>43996</v>
      </c>
      <c r="C1470" s="1">
        <v>41004</v>
      </c>
      <c r="D1470" s="1">
        <v>41006</v>
      </c>
      <c r="E1470" t="s">
        <v>17378</v>
      </c>
      <c r="F1470" t="s">
        <v>2207</v>
      </c>
      <c r="G1470" t="s">
        <v>59</v>
      </c>
      <c r="H1470" t="s">
        <v>2960</v>
      </c>
      <c r="I1470" t="s">
        <v>2961</v>
      </c>
      <c r="J1470" t="s">
        <v>5855</v>
      </c>
      <c r="K1470" t="s">
        <v>5854</v>
      </c>
      <c r="L1470">
        <f>YEAR(Table1[[#This Row],[Ship Date]])</f>
        <v>2012</v>
      </c>
      <c r="M1470" t="s">
        <v>22953</v>
      </c>
      <c r="N1470" t="s">
        <v>23</v>
      </c>
      <c r="O1470" t="s">
        <v>88</v>
      </c>
      <c r="P1470" t="s">
        <v>729</v>
      </c>
      <c r="Q1470" s="2">
        <v>1523.664</v>
      </c>
      <c r="R1470">
        <v>8</v>
      </c>
      <c r="S1470" s="2">
        <v>-50.976000000000028</v>
      </c>
      <c r="EMU1470">
        <f>YEAR(Table1[[#This Row],[Ship Date]])</f>
        <v>2012</v>
      </c>
    </row>
    <row r="1471" spans="1:19 3739:3739" ht="15" customHeight="1" x14ac:dyDescent="0.3">
      <c r="A1471">
        <v>13572</v>
      </c>
      <c r="B1471" t="s">
        <v>43996</v>
      </c>
      <c r="C1471" s="1">
        <v>41004</v>
      </c>
      <c r="D1471" s="1">
        <v>41006</v>
      </c>
      <c r="E1471" t="s">
        <v>17378</v>
      </c>
      <c r="F1471" t="s">
        <v>2207</v>
      </c>
      <c r="G1471" t="s">
        <v>59</v>
      </c>
      <c r="H1471" t="s">
        <v>2960</v>
      </c>
      <c r="I1471" t="s">
        <v>2961</v>
      </c>
      <c r="J1471" t="s">
        <v>5855</v>
      </c>
      <c r="K1471" t="s">
        <v>5854</v>
      </c>
      <c r="L1471">
        <f>YEAR(Table1[[#This Row],[Ship Date]])</f>
        <v>2012</v>
      </c>
      <c r="M1471" t="s">
        <v>21603</v>
      </c>
      <c r="N1471" t="s">
        <v>23</v>
      </c>
      <c r="O1471" t="s">
        <v>38</v>
      </c>
      <c r="P1471" t="s">
        <v>1117</v>
      </c>
      <c r="Q1471" s="2">
        <v>122.69999999999999</v>
      </c>
      <c r="R1471">
        <v>5</v>
      </c>
      <c r="S1471" s="2">
        <v>53.849999999999994</v>
      </c>
      <c r="EMU1471">
        <f>YEAR(Table1[[#This Row],[Ship Date]])</f>
        <v>2012</v>
      </c>
    </row>
    <row r="1472" spans="1:19 3739:3739" ht="15" customHeight="1" x14ac:dyDescent="0.3">
      <c r="A1472">
        <v>13573</v>
      </c>
      <c r="B1472" t="s">
        <v>43996</v>
      </c>
      <c r="C1472" s="1">
        <v>41004</v>
      </c>
      <c r="D1472" s="1">
        <v>41006</v>
      </c>
      <c r="E1472" t="s">
        <v>17378</v>
      </c>
      <c r="F1472" t="s">
        <v>2207</v>
      </c>
      <c r="G1472" t="s">
        <v>59</v>
      </c>
      <c r="H1472" t="s">
        <v>2960</v>
      </c>
      <c r="I1472" t="s">
        <v>2961</v>
      </c>
      <c r="J1472" t="s">
        <v>5855</v>
      </c>
      <c r="K1472" t="s">
        <v>5854</v>
      </c>
      <c r="L1472">
        <f>YEAR(Table1[[#This Row],[Ship Date]])</f>
        <v>2012</v>
      </c>
      <c r="M1472" t="s">
        <v>24378</v>
      </c>
      <c r="N1472" t="s">
        <v>29</v>
      </c>
      <c r="O1472" t="s">
        <v>110</v>
      </c>
      <c r="P1472" t="s">
        <v>2937</v>
      </c>
      <c r="Q1472" s="2">
        <v>381.96</v>
      </c>
      <c r="R1472">
        <v>3</v>
      </c>
      <c r="S1472" s="2">
        <v>-181.43999999999983</v>
      </c>
      <c r="EMU1472">
        <f>YEAR(Table1[[#This Row],[Ship Date]])</f>
        <v>2012</v>
      </c>
    </row>
    <row r="1473" spans="1:19 3739:3739" ht="15" customHeight="1" x14ac:dyDescent="0.3">
      <c r="A1473">
        <v>17371</v>
      </c>
      <c r="B1473" t="s">
        <v>39538</v>
      </c>
      <c r="C1473" s="1">
        <v>41004</v>
      </c>
      <c r="D1473" s="1">
        <v>41008</v>
      </c>
      <c r="E1473" t="s">
        <v>14934</v>
      </c>
      <c r="F1473" t="s">
        <v>1898</v>
      </c>
      <c r="G1473" t="s">
        <v>66</v>
      </c>
      <c r="H1473" t="s">
        <v>52831</v>
      </c>
      <c r="I1473" t="s">
        <v>2950</v>
      </c>
      <c r="J1473" t="s">
        <v>5860</v>
      </c>
      <c r="K1473" t="s">
        <v>5854</v>
      </c>
      <c r="L1473">
        <f>YEAR(Table1[[#This Row],[Ship Date]])</f>
        <v>2012</v>
      </c>
      <c r="M1473" t="s">
        <v>20829</v>
      </c>
      <c r="N1473" t="s">
        <v>23</v>
      </c>
      <c r="O1473" t="s">
        <v>34</v>
      </c>
      <c r="P1473" t="s">
        <v>654</v>
      </c>
      <c r="Q1473" s="2">
        <v>24</v>
      </c>
      <c r="R1473">
        <v>2</v>
      </c>
      <c r="S1473" s="2">
        <v>0.96</v>
      </c>
      <c r="EMU1473">
        <f>YEAR(Table1[[#This Row],[Ship Date]])</f>
        <v>2012</v>
      </c>
    </row>
    <row r="1474" spans="1:19 3739:3739" ht="15" customHeight="1" x14ac:dyDescent="0.3">
      <c r="A1474">
        <v>18668</v>
      </c>
      <c r="B1474" t="s">
        <v>41228</v>
      </c>
      <c r="C1474" s="1">
        <v>41004</v>
      </c>
      <c r="D1474" s="1">
        <v>41008</v>
      </c>
      <c r="E1474" t="s">
        <v>15853</v>
      </c>
      <c r="F1474" t="s">
        <v>2320</v>
      </c>
      <c r="G1474" t="s">
        <v>19</v>
      </c>
      <c r="H1474" t="s">
        <v>3078</v>
      </c>
      <c r="I1474" t="s">
        <v>3041</v>
      </c>
      <c r="J1474" t="s">
        <v>5860</v>
      </c>
      <c r="K1474" t="s">
        <v>5854</v>
      </c>
      <c r="L1474">
        <f>YEAR(Table1[[#This Row],[Ship Date]])</f>
        <v>2012</v>
      </c>
      <c r="M1474" t="s">
        <v>21377</v>
      </c>
      <c r="N1474" t="s">
        <v>23</v>
      </c>
      <c r="O1474" t="s">
        <v>98</v>
      </c>
      <c r="P1474" t="s">
        <v>2162</v>
      </c>
      <c r="Q1474" s="2">
        <v>584.22</v>
      </c>
      <c r="R1474">
        <v>7</v>
      </c>
      <c r="S1474" s="2">
        <v>233.51999999999998</v>
      </c>
      <c r="EMU1474">
        <f>YEAR(Table1[[#This Row],[Ship Date]])</f>
        <v>2012</v>
      </c>
    </row>
    <row r="1475" spans="1:19 3739:3739" ht="15" customHeight="1" x14ac:dyDescent="0.3">
      <c r="A1475">
        <v>19114</v>
      </c>
      <c r="B1475" t="s">
        <v>40214</v>
      </c>
      <c r="C1475" s="1">
        <v>41004</v>
      </c>
      <c r="D1475" s="1">
        <v>41010</v>
      </c>
      <c r="E1475" t="s">
        <v>15303</v>
      </c>
      <c r="F1475" t="s">
        <v>1388</v>
      </c>
      <c r="G1475" t="s">
        <v>19</v>
      </c>
      <c r="H1475" t="s">
        <v>52833</v>
      </c>
      <c r="I1475" t="s">
        <v>2950</v>
      </c>
      <c r="J1475" t="s">
        <v>5860</v>
      </c>
      <c r="K1475" t="s">
        <v>5854</v>
      </c>
      <c r="L1475">
        <f>YEAR(Table1[[#This Row],[Ship Date]])</f>
        <v>2012</v>
      </c>
      <c r="M1475" t="s">
        <v>21079</v>
      </c>
      <c r="N1475" t="s">
        <v>23</v>
      </c>
      <c r="O1475" t="s">
        <v>170</v>
      </c>
      <c r="P1475" t="s">
        <v>292</v>
      </c>
      <c r="Q1475" s="2">
        <v>47.4</v>
      </c>
      <c r="R1475">
        <v>2</v>
      </c>
      <c r="S1475" s="2">
        <v>17.04</v>
      </c>
      <c r="EMU1475">
        <f>YEAR(Table1[[#This Row],[Ship Date]])</f>
        <v>2012</v>
      </c>
    </row>
    <row r="1476" spans="1:19 3739:3739" ht="15" customHeight="1" x14ac:dyDescent="0.3">
      <c r="A1476">
        <v>19115</v>
      </c>
      <c r="B1476" t="s">
        <v>40214</v>
      </c>
      <c r="C1476" s="1">
        <v>41004</v>
      </c>
      <c r="D1476" s="1">
        <v>41010</v>
      </c>
      <c r="E1476" t="s">
        <v>15303</v>
      </c>
      <c r="F1476" t="s">
        <v>1388</v>
      </c>
      <c r="G1476" t="s">
        <v>19</v>
      </c>
      <c r="H1476" t="s">
        <v>52833</v>
      </c>
      <c r="I1476" t="s">
        <v>2950</v>
      </c>
      <c r="J1476" t="s">
        <v>5860</v>
      </c>
      <c r="K1476" t="s">
        <v>5854</v>
      </c>
      <c r="L1476">
        <f>YEAR(Table1[[#This Row],[Ship Date]])</f>
        <v>2012</v>
      </c>
      <c r="M1476" t="s">
        <v>21073</v>
      </c>
      <c r="N1476" t="s">
        <v>23</v>
      </c>
      <c r="O1476" t="s">
        <v>24</v>
      </c>
      <c r="P1476" t="s">
        <v>2506</v>
      </c>
      <c r="Q1476" s="2">
        <v>14.580000000000002</v>
      </c>
      <c r="R1476">
        <v>2</v>
      </c>
      <c r="S1476" s="2">
        <v>0.72</v>
      </c>
      <c r="EMU1476">
        <f>YEAR(Table1[[#This Row],[Ship Date]])</f>
        <v>2012</v>
      </c>
    </row>
    <row r="1477" spans="1:19 3739:3739" ht="15" customHeight="1" x14ac:dyDescent="0.3">
      <c r="A1477">
        <v>29967</v>
      </c>
      <c r="B1477" t="s">
        <v>37578</v>
      </c>
      <c r="C1477" s="1">
        <v>41004</v>
      </c>
      <c r="D1477" s="1">
        <v>41008</v>
      </c>
      <c r="E1477" t="s">
        <v>13874</v>
      </c>
      <c r="F1477" t="s">
        <v>2043</v>
      </c>
      <c r="G1477" t="s">
        <v>19</v>
      </c>
      <c r="H1477" t="s">
        <v>3207</v>
      </c>
      <c r="I1477" t="s">
        <v>3156</v>
      </c>
      <c r="J1477" t="s">
        <v>5866</v>
      </c>
      <c r="K1477" t="s">
        <v>5852</v>
      </c>
      <c r="L1477">
        <f>YEAR(Table1[[#This Row],[Ship Date]])</f>
        <v>2012</v>
      </c>
      <c r="M1477" t="s">
        <v>23194</v>
      </c>
      <c r="N1477" t="s">
        <v>43</v>
      </c>
      <c r="O1477" t="s">
        <v>48</v>
      </c>
      <c r="P1477" t="s">
        <v>1657</v>
      </c>
      <c r="Q1477" s="2">
        <v>122.75999999999999</v>
      </c>
      <c r="R1477">
        <v>3</v>
      </c>
      <c r="S1477" s="2">
        <v>41.67</v>
      </c>
      <c r="EMU1477">
        <f>YEAR(Table1[[#This Row],[Ship Date]])</f>
        <v>2012</v>
      </c>
    </row>
    <row r="1478" spans="1:19 3739:3739" ht="15" customHeight="1" x14ac:dyDescent="0.3">
      <c r="A1478">
        <v>32165</v>
      </c>
      <c r="B1478" t="s">
        <v>34767</v>
      </c>
      <c r="C1478" s="1">
        <v>41004</v>
      </c>
      <c r="D1478" s="1">
        <v>41008</v>
      </c>
      <c r="E1478" t="s">
        <v>51317</v>
      </c>
      <c r="F1478" t="s">
        <v>337</v>
      </c>
      <c r="G1478" t="s">
        <v>66</v>
      </c>
      <c r="H1478" t="s">
        <v>3399</v>
      </c>
      <c r="I1478" t="s">
        <v>3367</v>
      </c>
      <c r="J1478" t="s">
        <v>5872</v>
      </c>
      <c r="K1478" t="s">
        <v>5865</v>
      </c>
      <c r="L1478">
        <f>YEAR(Table1[[#This Row],[Ship Date]])</f>
        <v>2012</v>
      </c>
      <c r="M1478" t="s">
        <v>23342</v>
      </c>
      <c r="N1478" t="s">
        <v>23</v>
      </c>
      <c r="O1478" t="s">
        <v>34</v>
      </c>
      <c r="P1478" t="s">
        <v>4089</v>
      </c>
      <c r="Q1478" s="2">
        <v>44.910000000000011</v>
      </c>
      <c r="R1478">
        <v>6</v>
      </c>
      <c r="S1478" s="2">
        <v>-35.927999999999997</v>
      </c>
      <c r="EMU1478">
        <f>YEAR(Table1[[#This Row],[Ship Date]])</f>
        <v>2012</v>
      </c>
    </row>
    <row r="1479" spans="1:19 3739:3739" ht="15" customHeight="1" x14ac:dyDescent="0.3">
      <c r="A1479">
        <v>32701</v>
      </c>
      <c r="B1479" t="s">
        <v>47231</v>
      </c>
      <c r="C1479" s="1">
        <v>41004</v>
      </c>
      <c r="D1479" s="1">
        <v>41006</v>
      </c>
      <c r="E1479" t="s">
        <v>52530</v>
      </c>
      <c r="F1479" t="s">
        <v>1101</v>
      </c>
      <c r="G1479" t="s">
        <v>59</v>
      </c>
      <c r="H1479" t="s">
        <v>3399</v>
      </c>
      <c r="I1479" t="s">
        <v>3367</v>
      </c>
      <c r="J1479" t="s">
        <v>5872</v>
      </c>
      <c r="K1479" t="s">
        <v>5865</v>
      </c>
      <c r="L1479">
        <f>YEAR(Table1[[#This Row],[Ship Date]])</f>
        <v>2012</v>
      </c>
      <c r="M1479" t="s">
        <v>22742</v>
      </c>
      <c r="N1479" t="s">
        <v>23</v>
      </c>
      <c r="O1479" t="s">
        <v>46</v>
      </c>
      <c r="P1479" t="s">
        <v>3905</v>
      </c>
      <c r="Q1479" s="2">
        <v>10.304000000000002</v>
      </c>
      <c r="R1479">
        <v>1</v>
      </c>
      <c r="S1479" s="2">
        <v>-2.1896000000000004</v>
      </c>
      <c r="EMU1479">
        <f>YEAR(Table1[[#This Row],[Ship Date]])</f>
        <v>2012</v>
      </c>
    </row>
    <row r="1480" spans="1:19 3739:3739" ht="15" customHeight="1" x14ac:dyDescent="0.3">
      <c r="A1480">
        <v>32702</v>
      </c>
      <c r="B1480" t="s">
        <v>47231</v>
      </c>
      <c r="C1480" s="1">
        <v>41004</v>
      </c>
      <c r="D1480" s="1">
        <v>41006</v>
      </c>
      <c r="E1480" t="s">
        <v>52530</v>
      </c>
      <c r="F1480" t="s">
        <v>1101</v>
      </c>
      <c r="G1480" t="s">
        <v>59</v>
      </c>
      <c r="H1480" t="s">
        <v>3399</v>
      </c>
      <c r="I1480" t="s">
        <v>3367</v>
      </c>
      <c r="J1480" t="s">
        <v>5872</v>
      </c>
      <c r="K1480" t="s">
        <v>5865</v>
      </c>
      <c r="L1480">
        <f>YEAR(Table1[[#This Row],[Ship Date]])</f>
        <v>2012</v>
      </c>
      <c r="M1480" t="s">
        <v>21109</v>
      </c>
      <c r="N1480" t="s">
        <v>29</v>
      </c>
      <c r="O1480" t="s">
        <v>110</v>
      </c>
      <c r="P1480" t="s">
        <v>4232</v>
      </c>
      <c r="Q1480" s="2">
        <v>154.76400000000001</v>
      </c>
      <c r="R1480">
        <v>3</v>
      </c>
      <c r="S1480" s="2">
        <v>-36.11160000000001</v>
      </c>
      <c r="EMU1480">
        <f>YEAR(Table1[[#This Row],[Ship Date]])</f>
        <v>2012</v>
      </c>
    </row>
    <row r="1481" spans="1:19 3739:3739" ht="15" customHeight="1" x14ac:dyDescent="0.3">
      <c r="A1481">
        <v>32703</v>
      </c>
      <c r="B1481" t="s">
        <v>47231</v>
      </c>
      <c r="C1481" s="1">
        <v>41004</v>
      </c>
      <c r="D1481" s="1">
        <v>41006</v>
      </c>
      <c r="E1481" t="s">
        <v>52530</v>
      </c>
      <c r="F1481" t="s">
        <v>1101</v>
      </c>
      <c r="G1481" t="s">
        <v>59</v>
      </c>
      <c r="H1481" t="s">
        <v>3399</v>
      </c>
      <c r="I1481" t="s">
        <v>3367</v>
      </c>
      <c r="J1481" t="s">
        <v>5872</v>
      </c>
      <c r="K1481" t="s">
        <v>5865</v>
      </c>
      <c r="L1481">
        <f>YEAR(Table1[[#This Row],[Ship Date]])</f>
        <v>2012</v>
      </c>
      <c r="M1481" t="s">
        <v>23268</v>
      </c>
      <c r="N1481" t="s">
        <v>43</v>
      </c>
      <c r="O1481" t="s">
        <v>48</v>
      </c>
      <c r="P1481" t="s">
        <v>3565</v>
      </c>
      <c r="Q1481" s="2">
        <v>116.78399999999999</v>
      </c>
      <c r="R1481">
        <v>2</v>
      </c>
      <c r="S1481" s="2">
        <v>21.896999999999991</v>
      </c>
      <c r="EMU1481">
        <f>YEAR(Table1[[#This Row],[Ship Date]])</f>
        <v>2012</v>
      </c>
    </row>
    <row r="1482" spans="1:19 3739:3739" ht="15" customHeight="1" x14ac:dyDescent="0.3">
      <c r="A1482">
        <v>36332</v>
      </c>
      <c r="B1482" t="s">
        <v>46741</v>
      </c>
      <c r="C1482" s="1">
        <v>41004</v>
      </c>
      <c r="D1482" s="1">
        <v>41010</v>
      </c>
      <c r="E1482" t="s">
        <v>52478</v>
      </c>
      <c r="F1482" t="s">
        <v>1729</v>
      </c>
      <c r="G1482" t="s">
        <v>66</v>
      </c>
      <c r="H1482" t="s">
        <v>3018</v>
      </c>
      <c r="I1482" t="s">
        <v>3367</v>
      </c>
      <c r="J1482" t="s">
        <v>5870</v>
      </c>
      <c r="K1482" t="s">
        <v>5865</v>
      </c>
      <c r="L1482">
        <f>YEAR(Table1[[#This Row],[Ship Date]])</f>
        <v>2012</v>
      </c>
      <c r="M1482" t="s">
        <v>22546</v>
      </c>
      <c r="N1482" t="s">
        <v>29</v>
      </c>
      <c r="O1482" t="s">
        <v>110</v>
      </c>
      <c r="P1482" t="s">
        <v>3961</v>
      </c>
      <c r="Q1482" s="2">
        <v>653.54999999999995</v>
      </c>
      <c r="R1482">
        <v>3</v>
      </c>
      <c r="S1482" s="2">
        <v>111.10349999999994</v>
      </c>
      <c r="EMU1482">
        <f>YEAR(Table1[[#This Row],[Ship Date]])</f>
        <v>2012</v>
      </c>
    </row>
    <row r="1483" spans="1:19 3739:3739" ht="15" customHeight="1" x14ac:dyDescent="0.3">
      <c r="A1483">
        <v>36333</v>
      </c>
      <c r="B1483" t="s">
        <v>46741</v>
      </c>
      <c r="C1483" s="1">
        <v>41004</v>
      </c>
      <c r="D1483" s="1">
        <v>41010</v>
      </c>
      <c r="E1483" t="s">
        <v>52478</v>
      </c>
      <c r="F1483" t="s">
        <v>1729</v>
      </c>
      <c r="G1483" t="s">
        <v>66</v>
      </c>
      <c r="H1483" t="s">
        <v>3018</v>
      </c>
      <c r="I1483" t="s">
        <v>3367</v>
      </c>
      <c r="J1483" t="s">
        <v>5870</v>
      </c>
      <c r="K1483" t="s">
        <v>5865</v>
      </c>
      <c r="L1483">
        <f>YEAR(Table1[[#This Row],[Ship Date]])</f>
        <v>2012</v>
      </c>
      <c r="M1483" t="s">
        <v>24256</v>
      </c>
      <c r="N1483" t="s">
        <v>43</v>
      </c>
      <c r="O1483" t="s">
        <v>48</v>
      </c>
      <c r="P1483" t="s">
        <v>4057</v>
      </c>
      <c r="Q1483" s="2">
        <v>33.9</v>
      </c>
      <c r="R1483">
        <v>2</v>
      </c>
      <c r="S1483" s="2">
        <v>2.0339999999999989</v>
      </c>
      <c r="EMU1483">
        <f>YEAR(Table1[[#This Row],[Ship Date]])</f>
        <v>2012</v>
      </c>
    </row>
    <row r="1484" spans="1:19 3739:3739" ht="15" customHeight="1" x14ac:dyDescent="0.3">
      <c r="A1484">
        <v>37312</v>
      </c>
      <c r="B1484" t="s">
        <v>25793</v>
      </c>
      <c r="C1484" s="1">
        <v>41004</v>
      </c>
      <c r="D1484" s="1">
        <v>41010</v>
      </c>
      <c r="E1484" t="s">
        <v>50445</v>
      </c>
      <c r="F1484" t="s">
        <v>1416</v>
      </c>
      <c r="G1484" t="s">
        <v>66</v>
      </c>
      <c r="H1484" t="s">
        <v>3370</v>
      </c>
      <c r="I1484" t="s">
        <v>3367</v>
      </c>
      <c r="J1484" t="s">
        <v>5870</v>
      </c>
      <c r="K1484" t="s">
        <v>5865</v>
      </c>
      <c r="L1484">
        <f>YEAR(Table1[[#This Row],[Ship Date]])</f>
        <v>2012</v>
      </c>
      <c r="M1484" t="s">
        <v>22263</v>
      </c>
      <c r="N1484" t="s">
        <v>29</v>
      </c>
      <c r="O1484" t="s">
        <v>30</v>
      </c>
      <c r="P1484" t="s">
        <v>5157</v>
      </c>
      <c r="Q1484" s="2">
        <v>91.96</v>
      </c>
      <c r="R1484">
        <v>2</v>
      </c>
      <c r="S1484" s="2">
        <v>15.633199999999988</v>
      </c>
      <c r="EMU1484">
        <f>YEAR(Table1[[#This Row],[Ship Date]])</f>
        <v>2012</v>
      </c>
    </row>
    <row r="1485" spans="1:19 3739:3739" ht="15" customHeight="1" x14ac:dyDescent="0.3">
      <c r="A1485">
        <v>37313</v>
      </c>
      <c r="B1485" t="s">
        <v>25793</v>
      </c>
      <c r="C1485" s="1">
        <v>41004</v>
      </c>
      <c r="D1485" s="1">
        <v>41010</v>
      </c>
      <c r="E1485" t="s">
        <v>50445</v>
      </c>
      <c r="F1485" t="s">
        <v>1416</v>
      </c>
      <c r="G1485" t="s">
        <v>66</v>
      </c>
      <c r="H1485" t="s">
        <v>3370</v>
      </c>
      <c r="I1485" t="s">
        <v>3367</v>
      </c>
      <c r="J1485" t="s">
        <v>5870</v>
      </c>
      <c r="K1485" t="s">
        <v>5865</v>
      </c>
      <c r="L1485">
        <f>YEAR(Table1[[#This Row],[Ship Date]])</f>
        <v>2012</v>
      </c>
      <c r="M1485" t="s">
        <v>21682</v>
      </c>
      <c r="N1485" t="s">
        <v>29</v>
      </c>
      <c r="O1485" t="s">
        <v>30</v>
      </c>
      <c r="P1485" t="s">
        <v>3678</v>
      </c>
      <c r="Q1485" s="2">
        <v>33.11</v>
      </c>
      <c r="R1485">
        <v>7</v>
      </c>
      <c r="S1485" s="2">
        <v>12.912900000000004</v>
      </c>
      <c r="EMU1485">
        <f>YEAR(Table1[[#This Row],[Ship Date]])</f>
        <v>2012</v>
      </c>
    </row>
    <row r="1486" spans="1:19 3739:3739" ht="15" customHeight="1" x14ac:dyDescent="0.3">
      <c r="A1486">
        <v>37314</v>
      </c>
      <c r="B1486" t="s">
        <v>25793</v>
      </c>
      <c r="C1486" s="1">
        <v>41004</v>
      </c>
      <c r="D1486" s="1">
        <v>41010</v>
      </c>
      <c r="E1486" t="s">
        <v>50445</v>
      </c>
      <c r="F1486" t="s">
        <v>1416</v>
      </c>
      <c r="G1486" t="s">
        <v>66</v>
      </c>
      <c r="H1486" t="s">
        <v>3370</v>
      </c>
      <c r="I1486" t="s">
        <v>3367</v>
      </c>
      <c r="J1486" t="s">
        <v>5870</v>
      </c>
      <c r="K1486" t="s">
        <v>5865</v>
      </c>
      <c r="L1486">
        <f>YEAR(Table1[[#This Row],[Ship Date]])</f>
        <v>2012</v>
      </c>
      <c r="M1486" t="s">
        <v>22264</v>
      </c>
      <c r="N1486" t="s">
        <v>23</v>
      </c>
      <c r="O1486" t="s">
        <v>170</v>
      </c>
      <c r="P1486" t="s">
        <v>4552</v>
      </c>
      <c r="Q1486" s="2">
        <v>19.440000000000001</v>
      </c>
      <c r="R1486">
        <v>3</v>
      </c>
      <c r="S1486" s="2">
        <v>9.3312000000000008</v>
      </c>
      <c r="EMU1486">
        <f>YEAR(Table1[[#This Row],[Ship Date]])</f>
        <v>2012</v>
      </c>
    </row>
    <row r="1487" spans="1:19 3739:3739" ht="15" customHeight="1" x14ac:dyDescent="0.3">
      <c r="A1487">
        <v>37315</v>
      </c>
      <c r="B1487" t="s">
        <v>25793</v>
      </c>
      <c r="C1487" s="1">
        <v>41004</v>
      </c>
      <c r="D1487" s="1">
        <v>41010</v>
      </c>
      <c r="E1487" t="s">
        <v>50445</v>
      </c>
      <c r="F1487" t="s">
        <v>1416</v>
      </c>
      <c r="G1487" t="s">
        <v>66</v>
      </c>
      <c r="H1487" t="s">
        <v>3370</v>
      </c>
      <c r="I1487" t="s">
        <v>3367</v>
      </c>
      <c r="J1487" t="s">
        <v>5870</v>
      </c>
      <c r="K1487" t="s">
        <v>5865</v>
      </c>
      <c r="L1487">
        <f>YEAR(Table1[[#This Row],[Ship Date]])</f>
        <v>2012</v>
      </c>
      <c r="M1487" t="s">
        <v>22265</v>
      </c>
      <c r="N1487" t="s">
        <v>23</v>
      </c>
      <c r="O1487" t="s">
        <v>170</v>
      </c>
      <c r="P1487" t="s">
        <v>4878</v>
      </c>
      <c r="Q1487" s="2">
        <v>55.48</v>
      </c>
      <c r="R1487">
        <v>1</v>
      </c>
      <c r="S1487" s="2">
        <v>26.630399999999998</v>
      </c>
      <c r="EMU1487">
        <f>YEAR(Table1[[#This Row],[Ship Date]])</f>
        <v>2012</v>
      </c>
    </row>
    <row r="1488" spans="1:19 3739:3739" ht="15" customHeight="1" x14ac:dyDescent="0.3">
      <c r="A1488">
        <v>40135</v>
      </c>
      <c r="B1488" t="s">
        <v>33764</v>
      </c>
      <c r="C1488" s="1">
        <v>41004</v>
      </c>
      <c r="D1488" s="1">
        <v>41008</v>
      </c>
      <c r="E1488" t="s">
        <v>51222</v>
      </c>
      <c r="F1488" t="s">
        <v>2253</v>
      </c>
      <c r="G1488" t="s">
        <v>66</v>
      </c>
      <c r="H1488" t="s">
        <v>3370</v>
      </c>
      <c r="I1488" t="s">
        <v>3367</v>
      </c>
      <c r="J1488" t="s">
        <v>5870</v>
      </c>
      <c r="K1488" t="s">
        <v>5865</v>
      </c>
      <c r="L1488">
        <f>YEAR(Table1[[#This Row],[Ship Date]])</f>
        <v>2012</v>
      </c>
      <c r="M1488" t="s">
        <v>22854</v>
      </c>
      <c r="N1488" t="s">
        <v>23</v>
      </c>
      <c r="O1488" t="s">
        <v>36</v>
      </c>
      <c r="P1488" t="s">
        <v>4954</v>
      </c>
      <c r="Q1488" s="2">
        <v>70.949999999999989</v>
      </c>
      <c r="R1488">
        <v>3</v>
      </c>
      <c r="S1488" s="2">
        <v>18.447000000000003</v>
      </c>
      <c r="EMU1488">
        <f>YEAR(Table1[[#This Row],[Ship Date]])</f>
        <v>2012</v>
      </c>
    </row>
    <row r="1489" spans="1:19 3739:3739" ht="15" customHeight="1" x14ac:dyDescent="0.3">
      <c r="A1489">
        <v>40136</v>
      </c>
      <c r="B1489" t="s">
        <v>33764</v>
      </c>
      <c r="C1489" s="1">
        <v>41004</v>
      </c>
      <c r="D1489" s="1">
        <v>41008</v>
      </c>
      <c r="E1489" t="s">
        <v>51222</v>
      </c>
      <c r="F1489" t="s">
        <v>2253</v>
      </c>
      <c r="G1489" t="s">
        <v>66</v>
      </c>
      <c r="H1489" t="s">
        <v>3370</v>
      </c>
      <c r="I1489" t="s">
        <v>3367</v>
      </c>
      <c r="J1489" t="s">
        <v>5870</v>
      </c>
      <c r="K1489" t="s">
        <v>5865</v>
      </c>
      <c r="L1489">
        <f>YEAR(Table1[[#This Row],[Ship Date]])</f>
        <v>2012</v>
      </c>
      <c r="M1489" t="s">
        <v>23954</v>
      </c>
      <c r="N1489" t="s">
        <v>23</v>
      </c>
      <c r="O1489" t="s">
        <v>34</v>
      </c>
      <c r="P1489" t="s">
        <v>3492</v>
      </c>
      <c r="Q1489" s="2">
        <v>65.567999999999998</v>
      </c>
      <c r="R1489">
        <v>2</v>
      </c>
      <c r="S1489" s="2">
        <v>23.768399999999996</v>
      </c>
      <c r="EMU1489">
        <f>YEAR(Table1[[#This Row],[Ship Date]])</f>
        <v>2012</v>
      </c>
    </row>
    <row r="1490" spans="1:19 3739:3739" ht="15" customHeight="1" x14ac:dyDescent="0.3">
      <c r="A1490">
        <v>40137</v>
      </c>
      <c r="B1490" t="s">
        <v>33764</v>
      </c>
      <c r="C1490" s="1">
        <v>41004</v>
      </c>
      <c r="D1490" s="1">
        <v>41008</v>
      </c>
      <c r="E1490" t="s">
        <v>51222</v>
      </c>
      <c r="F1490" t="s">
        <v>2253</v>
      </c>
      <c r="G1490" t="s">
        <v>66</v>
      </c>
      <c r="H1490" t="s">
        <v>3370</v>
      </c>
      <c r="I1490" t="s">
        <v>3367</v>
      </c>
      <c r="J1490" t="s">
        <v>5870</v>
      </c>
      <c r="K1490" t="s">
        <v>5865</v>
      </c>
      <c r="L1490">
        <f>YEAR(Table1[[#This Row],[Ship Date]])</f>
        <v>2012</v>
      </c>
      <c r="M1490" t="s">
        <v>23959</v>
      </c>
      <c r="N1490" t="s">
        <v>43</v>
      </c>
      <c r="O1490" t="s">
        <v>48</v>
      </c>
      <c r="P1490" t="s">
        <v>4725</v>
      </c>
      <c r="Q1490" s="2">
        <v>299.96999999999997</v>
      </c>
      <c r="R1490">
        <v>3</v>
      </c>
      <c r="S1490" s="2">
        <v>131.98680000000002</v>
      </c>
      <c r="EMU1490">
        <f>YEAR(Table1[[#This Row],[Ship Date]])</f>
        <v>2012</v>
      </c>
    </row>
    <row r="1491" spans="1:19 3739:3739" ht="15" customHeight="1" x14ac:dyDescent="0.3">
      <c r="A1491">
        <v>48368</v>
      </c>
      <c r="B1491" t="s">
        <v>24819</v>
      </c>
      <c r="C1491" s="1">
        <v>41004</v>
      </c>
      <c r="D1491" s="1">
        <v>41008</v>
      </c>
      <c r="E1491" t="s">
        <v>6954</v>
      </c>
      <c r="F1491" t="s">
        <v>453</v>
      </c>
      <c r="G1491" t="s">
        <v>19</v>
      </c>
      <c r="H1491" t="s">
        <v>5317</v>
      </c>
      <c r="I1491" t="s">
        <v>5296</v>
      </c>
      <c r="J1491" t="s">
        <v>5862</v>
      </c>
      <c r="K1491" t="s">
        <v>5260</v>
      </c>
      <c r="L1491">
        <f>YEAR(Table1[[#This Row],[Ship Date]])</f>
        <v>2012</v>
      </c>
      <c r="M1491" t="s">
        <v>21196</v>
      </c>
      <c r="N1491" t="s">
        <v>23</v>
      </c>
      <c r="O1491" t="s">
        <v>88</v>
      </c>
      <c r="P1491" t="s">
        <v>1189</v>
      </c>
      <c r="Q1491" s="2">
        <v>33.084000000000003</v>
      </c>
      <c r="R1491">
        <v>2</v>
      </c>
      <c r="S1491" s="2">
        <v>-56.256</v>
      </c>
      <c r="EMU1491">
        <f>YEAR(Table1[[#This Row],[Ship Date]])</f>
        <v>2012</v>
      </c>
    </row>
    <row r="1492" spans="1:19 3739:3739" ht="15" customHeight="1" x14ac:dyDescent="0.3">
      <c r="A1492">
        <v>49631</v>
      </c>
      <c r="B1492" t="s">
        <v>25625</v>
      </c>
      <c r="C1492" s="1">
        <v>41004</v>
      </c>
      <c r="D1492" s="1">
        <v>41010</v>
      </c>
      <c r="E1492" t="s">
        <v>7372</v>
      </c>
      <c r="F1492" t="s">
        <v>1905</v>
      </c>
      <c r="G1492" t="s">
        <v>19</v>
      </c>
      <c r="H1492" t="s">
        <v>5370</v>
      </c>
      <c r="I1492" t="s">
        <v>5271</v>
      </c>
      <c r="J1492" t="s">
        <v>5856</v>
      </c>
      <c r="K1492" t="s">
        <v>5260</v>
      </c>
      <c r="L1492">
        <f>YEAR(Table1[[#This Row],[Ship Date]])</f>
        <v>2012</v>
      </c>
      <c r="M1492" t="s">
        <v>22116</v>
      </c>
      <c r="N1492" t="s">
        <v>29</v>
      </c>
      <c r="O1492" t="s">
        <v>56</v>
      </c>
      <c r="P1492" t="s">
        <v>234</v>
      </c>
      <c r="Q1492" s="2">
        <v>91.710000000000008</v>
      </c>
      <c r="R1492">
        <v>1</v>
      </c>
      <c r="S1492" s="2">
        <v>10.98</v>
      </c>
      <c r="EMU1492">
        <f>YEAR(Table1[[#This Row],[Ship Date]])</f>
        <v>2012</v>
      </c>
    </row>
    <row r="1493" spans="1:19 3739:3739" ht="15" customHeight="1" x14ac:dyDescent="0.3">
      <c r="A1493">
        <v>3184</v>
      </c>
      <c r="B1493" t="s">
        <v>47456</v>
      </c>
      <c r="C1493" s="1">
        <v>41005</v>
      </c>
      <c r="D1493" s="1">
        <v>41010</v>
      </c>
      <c r="E1493" t="s">
        <v>19248</v>
      </c>
      <c r="F1493" t="s">
        <v>2192</v>
      </c>
      <c r="G1493" t="s">
        <v>19</v>
      </c>
      <c r="H1493" t="s">
        <v>565</v>
      </c>
      <c r="I1493" t="s">
        <v>53</v>
      </c>
      <c r="J1493" t="s">
        <v>5868</v>
      </c>
      <c r="K1493" t="s">
        <v>22</v>
      </c>
      <c r="L1493">
        <f>YEAR(Table1[[#This Row],[Ship Date]])</f>
        <v>2012</v>
      </c>
      <c r="M1493" t="s">
        <v>21501</v>
      </c>
      <c r="N1493" t="s">
        <v>23</v>
      </c>
      <c r="O1493" t="s">
        <v>38</v>
      </c>
      <c r="P1493" t="s">
        <v>1993</v>
      </c>
      <c r="Q1493" s="2">
        <v>23.98</v>
      </c>
      <c r="R1493">
        <v>1</v>
      </c>
      <c r="S1493" s="2">
        <v>7.6599999999999993</v>
      </c>
      <c r="EMU1493">
        <f>YEAR(Table1[[#This Row],[Ship Date]])</f>
        <v>2012</v>
      </c>
    </row>
    <row r="1494" spans="1:19 3739:3739" ht="15" customHeight="1" x14ac:dyDescent="0.3">
      <c r="A1494">
        <v>9010</v>
      </c>
      <c r="B1494" t="s">
        <v>47210</v>
      </c>
      <c r="C1494" s="1">
        <v>41005</v>
      </c>
      <c r="D1494" s="1">
        <v>41009</v>
      </c>
      <c r="E1494" t="s">
        <v>19109</v>
      </c>
      <c r="F1494" t="s">
        <v>1101</v>
      </c>
      <c r="G1494" t="s">
        <v>59</v>
      </c>
      <c r="H1494" t="s">
        <v>20</v>
      </c>
      <c r="I1494" t="s">
        <v>21</v>
      </c>
      <c r="J1494" t="s">
        <v>5868</v>
      </c>
      <c r="K1494" t="s">
        <v>22</v>
      </c>
      <c r="L1494">
        <f>YEAR(Table1[[#This Row],[Ship Date]])</f>
        <v>2012</v>
      </c>
      <c r="M1494" t="s">
        <v>23558</v>
      </c>
      <c r="N1494" t="s">
        <v>29</v>
      </c>
      <c r="O1494" t="s">
        <v>56</v>
      </c>
      <c r="P1494" t="s">
        <v>1634</v>
      </c>
      <c r="Q1494" s="2">
        <v>235.34399999999999</v>
      </c>
      <c r="R1494">
        <v>3</v>
      </c>
      <c r="S1494" s="2">
        <v>-38.256000000000007</v>
      </c>
      <c r="EMU1494">
        <f>YEAR(Table1[[#This Row],[Ship Date]])</f>
        <v>2012</v>
      </c>
    </row>
    <row r="1495" spans="1:19 3739:3739" ht="15" customHeight="1" x14ac:dyDescent="0.3">
      <c r="A1495">
        <v>9011</v>
      </c>
      <c r="B1495" t="s">
        <v>47210</v>
      </c>
      <c r="C1495" s="1">
        <v>41005</v>
      </c>
      <c r="D1495" s="1">
        <v>41009</v>
      </c>
      <c r="E1495" t="s">
        <v>19109</v>
      </c>
      <c r="F1495" t="s">
        <v>1101</v>
      </c>
      <c r="G1495" t="s">
        <v>59</v>
      </c>
      <c r="H1495" t="s">
        <v>20</v>
      </c>
      <c r="I1495" t="s">
        <v>21</v>
      </c>
      <c r="J1495" t="s">
        <v>5868</v>
      </c>
      <c r="K1495" t="s">
        <v>22</v>
      </c>
      <c r="L1495">
        <f>YEAR(Table1[[#This Row],[Ship Date]])</f>
        <v>2012</v>
      </c>
      <c r="M1495" t="s">
        <v>21071</v>
      </c>
      <c r="N1495" t="s">
        <v>23</v>
      </c>
      <c r="O1495" t="s">
        <v>24</v>
      </c>
      <c r="P1495" t="s">
        <v>2848</v>
      </c>
      <c r="Q1495" s="2">
        <v>14.319999999999999</v>
      </c>
      <c r="R1495">
        <v>2</v>
      </c>
      <c r="S1495" s="2">
        <v>0.27999999999999997</v>
      </c>
      <c r="EMU1495">
        <f>YEAR(Table1[[#This Row],[Ship Date]])</f>
        <v>2012</v>
      </c>
    </row>
    <row r="1496" spans="1:19 3739:3739" ht="15" customHeight="1" x14ac:dyDescent="0.3">
      <c r="A1496">
        <v>9012</v>
      </c>
      <c r="B1496" t="s">
        <v>47210</v>
      </c>
      <c r="C1496" s="1">
        <v>41005</v>
      </c>
      <c r="D1496" s="1">
        <v>41009</v>
      </c>
      <c r="E1496" t="s">
        <v>19109</v>
      </c>
      <c r="F1496" t="s">
        <v>1101</v>
      </c>
      <c r="G1496" t="s">
        <v>59</v>
      </c>
      <c r="H1496" t="s">
        <v>20</v>
      </c>
      <c r="I1496" t="s">
        <v>21</v>
      </c>
      <c r="J1496" t="s">
        <v>5868</v>
      </c>
      <c r="K1496" t="s">
        <v>22</v>
      </c>
      <c r="L1496">
        <f>YEAR(Table1[[#This Row],[Ship Date]])</f>
        <v>2012</v>
      </c>
      <c r="M1496" t="s">
        <v>21267</v>
      </c>
      <c r="N1496" t="s">
        <v>29</v>
      </c>
      <c r="O1496" t="s">
        <v>56</v>
      </c>
      <c r="P1496" t="s">
        <v>360</v>
      </c>
      <c r="Q1496" s="2">
        <v>731.42399999999975</v>
      </c>
      <c r="R1496">
        <v>3</v>
      </c>
      <c r="S1496" s="2">
        <v>118.82400000000007</v>
      </c>
      <c r="EMU1496">
        <f>YEAR(Table1[[#This Row],[Ship Date]])</f>
        <v>2012</v>
      </c>
    </row>
    <row r="1497" spans="1:19 3739:3739" ht="15" customHeight="1" x14ac:dyDescent="0.3">
      <c r="A1497">
        <v>15544</v>
      </c>
      <c r="B1497" t="s">
        <v>33627</v>
      </c>
      <c r="C1497" s="1">
        <v>41005</v>
      </c>
      <c r="D1497" s="1">
        <v>41009</v>
      </c>
      <c r="E1497" t="s">
        <v>11737</v>
      </c>
      <c r="F1497" t="s">
        <v>181</v>
      </c>
      <c r="G1497" t="s">
        <v>66</v>
      </c>
      <c r="H1497" t="s">
        <v>2951</v>
      </c>
      <c r="I1497" t="s">
        <v>2952</v>
      </c>
      <c r="J1497" t="s">
        <v>5860</v>
      </c>
      <c r="K1497" t="s">
        <v>5854</v>
      </c>
      <c r="L1497">
        <f>YEAR(Table1[[#This Row],[Ship Date]])</f>
        <v>2012</v>
      </c>
      <c r="M1497" t="s">
        <v>23415</v>
      </c>
      <c r="N1497" t="s">
        <v>23</v>
      </c>
      <c r="O1497" t="s">
        <v>98</v>
      </c>
      <c r="P1497" t="s">
        <v>1932</v>
      </c>
      <c r="Q1497" s="2">
        <v>537.51600000000008</v>
      </c>
      <c r="R1497">
        <v>7</v>
      </c>
      <c r="S1497" s="2">
        <v>220.83599999999998</v>
      </c>
      <c r="EMU1497">
        <f>YEAR(Table1[[#This Row],[Ship Date]])</f>
        <v>2012</v>
      </c>
    </row>
    <row r="1498" spans="1:19 3739:3739" ht="15" customHeight="1" x14ac:dyDescent="0.3">
      <c r="A1498">
        <v>15545</v>
      </c>
      <c r="B1498" t="s">
        <v>33627</v>
      </c>
      <c r="C1498" s="1">
        <v>41005</v>
      </c>
      <c r="D1498" s="1">
        <v>41009</v>
      </c>
      <c r="E1498" t="s">
        <v>11737</v>
      </c>
      <c r="F1498" t="s">
        <v>181</v>
      </c>
      <c r="G1498" t="s">
        <v>66</v>
      </c>
      <c r="H1498" t="s">
        <v>2951</v>
      </c>
      <c r="I1498" t="s">
        <v>2952</v>
      </c>
      <c r="J1498" t="s">
        <v>5860</v>
      </c>
      <c r="K1498" t="s">
        <v>5854</v>
      </c>
      <c r="L1498">
        <f>YEAR(Table1[[#This Row],[Ship Date]])</f>
        <v>2012</v>
      </c>
      <c r="M1498" t="s">
        <v>22181</v>
      </c>
      <c r="N1498" t="s">
        <v>23</v>
      </c>
      <c r="O1498" t="s">
        <v>36</v>
      </c>
      <c r="P1498" t="s">
        <v>493</v>
      </c>
      <c r="Q1498" s="2">
        <v>119.07000000000001</v>
      </c>
      <c r="R1498">
        <v>9</v>
      </c>
      <c r="S1498" s="2">
        <v>38.069999999999993</v>
      </c>
      <c r="EMU1498">
        <f>YEAR(Table1[[#This Row],[Ship Date]])</f>
        <v>2012</v>
      </c>
    </row>
    <row r="1499" spans="1:19 3739:3739" ht="15" customHeight="1" x14ac:dyDescent="0.3">
      <c r="A1499">
        <v>15546</v>
      </c>
      <c r="B1499" t="s">
        <v>33627</v>
      </c>
      <c r="C1499" s="1">
        <v>41005</v>
      </c>
      <c r="D1499" s="1">
        <v>41009</v>
      </c>
      <c r="E1499" t="s">
        <v>11737</v>
      </c>
      <c r="F1499" t="s">
        <v>181</v>
      </c>
      <c r="G1499" t="s">
        <v>66</v>
      </c>
      <c r="H1499" t="s">
        <v>2951</v>
      </c>
      <c r="I1499" t="s">
        <v>2952</v>
      </c>
      <c r="J1499" t="s">
        <v>5860</v>
      </c>
      <c r="K1499" t="s">
        <v>5854</v>
      </c>
      <c r="L1499">
        <f>YEAR(Table1[[#This Row],[Ship Date]])</f>
        <v>2012</v>
      </c>
      <c r="M1499" t="s">
        <v>21417</v>
      </c>
      <c r="N1499" t="s">
        <v>23</v>
      </c>
      <c r="O1499" t="s">
        <v>38</v>
      </c>
      <c r="P1499" t="s">
        <v>1224</v>
      </c>
      <c r="Q1499" s="2">
        <v>47.58</v>
      </c>
      <c r="R1499">
        <v>2</v>
      </c>
      <c r="S1499" s="2">
        <v>5.6999999999999993</v>
      </c>
      <c r="EMU1499">
        <f>YEAR(Table1[[#This Row],[Ship Date]])</f>
        <v>2012</v>
      </c>
    </row>
    <row r="1500" spans="1:19 3739:3739" ht="15" customHeight="1" x14ac:dyDescent="0.3">
      <c r="A1500">
        <v>15547</v>
      </c>
      <c r="B1500" t="s">
        <v>33627</v>
      </c>
      <c r="C1500" s="1">
        <v>41005</v>
      </c>
      <c r="D1500" s="1">
        <v>41009</v>
      </c>
      <c r="E1500" t="s">
        <v>11737</v>
      </c>
      <c r="F1500" t="s">
        <v>181</v>
      </c>
      <c r="G1500" t="s">
        <v>66</v>
      </c>
      <c r="H1500" t="s">
        <v>2951</v>
      </c>
      <c r="I1500" t="s">
        <v>2952</v>
      </c>
      <c r="J1500" t="s">
        <v>5860</v>
      </c>
      <c r="K1500" t="s">
        <v>5854</v>
      </c>
      <c r="L1500">
        <f>YEAR(Table1[[#This Row],[Ship Date]])</f>
        <v>2012</v>
      </c>
      <c r="M1500" t="s">
        <v>21453</v>
      </c>
      <c r="N1500" t="s">
        <v>23</v>
      </c>
      <c r="O1500" t="s">
        <v>88</v>
      </c>
      <c r="P1500" t="s">
        <v>2631</v>
      </c>
      <c r="Q1500" s="2">
        <v>80.35199999999999</v>
      </c>
      <c r="R1500">
        <v>3</v>
      </c>
      <c r="S1500" s="2">
        <v>0.88200000000000323</v>
      </c>
      <c r="EMU1500">
        <f>YEAR(Table1[[#This Row],[Ship Date]])</f>
        <v>2012</v>
      </c>
    </row>
    <row r="1501" spans="1:19 3739:3739" ht="15" customHeight="1" x14ac:dyDescent="0.3">
      <c r="A1501">
        <v>15548</v>
      </c>
      <c r="B1501" t="s">
        <v>33627</v>
      </c>
      <c r="C1501" s="1">
        <v>41005</v>
      </c>
      <c r="D1501" s="1">
        <v>41009</v>
      </c>
      <c r="E1501" t="s">
        <v>11737</v>
      </c>
      <c r="F1501" t="s">
        <v>181</v>
      </c>
      <c r="G1501" t="s">
        <v>66</v>
      </c>
      <c r="H1501" t="s">
        <v>2951</v>
      </c>
      <c r="I1501" t="s">
        <v>2952</v>
      </c>
      <c r="J1501" t="s">
        <v>5860</v>
      </c>
      <c r="K1501" t="s">
        <v>5854</v>
      </c>
      <c r="L1501">
        <f>YEAR(Table1[[#This Row],[Ship Date]])</f>
        <v>2012</v>
      </c>
      <c r="M1501" t="s">
        <v>22054</v>
      </c>
      <c r="N1501" t="s">
        <v>23</v>
      </c>
      <c r="O1501" t="s">
        <v>88</v>
      </c>
      <c r="P1501" t="s">
        <v>559</v>
      </c>
      <c r="Q1501" s="2">
        <v>413.42400000000004</v>
      </c>
      <c r="R1501">
        <v>8</v>
      </c>
      <c r="S1501" s="2">
        <v>183.744</v>
      </c>
      <c r="EMU1501">
        <f>YEAR(Table1[[#This Row],[Ship Date]])</f>
        <v>2012</v>
      </c>
    </row>
    <row r="1502" spans="1:19 3739:3739" ht="15" customHeight="1" x14ac:dyDescent="0.3">
      <c r="A1502">
        <v>19549</v>
      </c>
      <c r="B1502" t="s">
        <v>39932</v>
      </c>
      <c r="C1502" s="1">
        <v>41005</v>
      </c>
      <c r="D1502" s="1">
        <v>41011</v>
      </c>
      <c r="E1502" t="s">
        <v>15151</v>
      </c>
      <c r="F1502" t="s">
        <v>1676</v>
      </c>
      <c r="G1502" t="s">
        <v>19</v>
      </c>
      <c r="H1502" t="s">
        <v>2954</v>
      </c>
      <c r="I1502" t="s">
        <v>2950</v>
      </c>
      <c r="J1502" t="s">
        <v>5860</v>
      </c>
      <c r="K1502" t="s">
        <v>5854</v>
      </c>
      <c r="L1502">
        <f>YEAR(Table1[[#This Row],[Ship Date]])</f>
        <v>2012</v>
      </c>
      <c r="M1502" t="s">
        <v>22409</v>
      </c>
      <c r="N1502" t="s">
        <v>23</v>
      </c>
      <c r="O1502" t="s">
        <v>34</v>
      </c>
      <c r="P1502" t="s">
        <v>35</v>
      </c>
      <c r="Q1502" s="2">
        <v>53.16</v>
      </c>
      <c r="R1502">
        <v>4</v>
      </c>
      <c r="S1502" s="2">
        <v>1.56</v>
      </c>
      <c r="EMU1502">
        <f>YEAR(Table1[[#This Row],[Ship Date]])</f>
        <v>2012</v>
      </c>
    </row>
    <row r="1503" spans="1:19 3739:3739" ht="15" customHeight="1" x14ac:dyDescent="0.3">
      <c r="A1503">
        <v>19550</v>
      </c>
      <c r="B1503" t="s">
        <v>39932</v>
      </c>
      <c r="C1503" s="1">
        <v>41005</v>
      </c>
      <c r="D1503" s="1">
        <v>41011</v>
      </c>
      <c r="E1503" t="s">
        <v>15151</v>
      </c>
      <c r="F1503" t="s">
        <v>1676</v>
      </c>
      <c r="G1503" t="s">
        <v>19</v>
      </c>
      <c r="H1503" t="s">
        <v>2954</v>
      </c>
      <c r="I1503" t="s">
        <v>2950</v>
      </c>
      <c r="J1503" t="s">
        <v>5860</v>
      </c>
      <c r="K1503" t="s">
        <v>5854</v>
      </c>
      <c r="L1503">
        <f>YEAR(Table1[[#This Row],[Ship Date]])</f>
        <v>2012</v>
      </c>
      <c r="M1503" t="s">
        <v>22194</v>
      </c>
      <c r="N1503" t="s">
        <v>23</v>
      </c>
      <c r="O1503" t="s">
        <v>46</v>
      </c>
      <c r="P1503" t="s">
        <v>2548</v>
      </c>
      <c r="Q1503" s="2">
        <v>81.179999999999993</v>
      </c>
      <c r="R1503">
        <v>3</v>
      </c>
      <c r="S1503" s="2">
        <v>19.440000000000001</v>
      </c>
      <c r="EMU1503">
        <f>YEAR(Table1[[#This Row],[Ship Date]])</f>
        <v>2012</v>
      </c>
    </row>
    <row r="1504" spans="1:19 3739:3739" ht="15" customHeight="1" x14ac:dyDescent="0.3">
      <c r="A1504">
        <v>34778</v>
      </c>
      <c r="B1504" t="s">
        <v>44030</v>
      </c>
      <c r="C1504" s="1">
        <v>41005</v>
      </c>
      <c r="D1504" s="1">
        <v>41008</v>
      </c>
      <c r="E1504" t="s">
        <v>52219</v>
      </c>
      <c r="F1504" t="s">
        <v>560</v>
      </c>
      <c r="G1504" t="s">
        <v>19</v>
      </c>
      <c r="H1504" t="s">
        <v>3463</v>
      </c>
      <c r="I1504" t="s">
        <v>3367</v>
      </c>
      <c r="J1504" t="s">
        <v>5871</v>
      </c>
      <c r="K1504" t="s">
        <v>5865</v>
      </c>
      <c r="L1504">
        <f>YEAR(Table1[[#This Row],[Ship Date]])</f>
        <v>2012</v>
      </c>
      <c r="M1504" t="s">
        <v>21639</v>
      </c>
      <c r="N1504" t="s">
        <v>29</v>
      </c>
      <c r="O1504" t="s">
        <v>30</v>
      </c>
      <c r="P1504" t="s">
        <v>4462</v>
      </c>
      <c r="Q1504" s="2">
        <v>8.9600000000000009</v>
      </c>
      <c r="R1504">
        <v>2</v>
      </c>
      <c r="S1504" s="2">
        <v>2.7775999999999996</v>
      </c>
      <c r="EMU1504">
        <f>YEAR(Table1[[#This Row],[Ship Date]])</f>
        <v>2012</v>
      </c>
    </row>
    <row r="1505" spans="1:19 3739:3739" ht="15" customHeight="1" x14ac:dyDescent="0.3">
      <c r="A1505">
        <v>35473</v>
      </c>
      <c r="B1505" t="s">
        <v>45631</v>
      </c>
      <c r="C1505" s="1">
        <v>41005</v>
      </c>
      <c r="D1505" s="1">
        <v>41010</v>
      </c>
      <c r="E1505" t="s">
        <v>52370</v>
      </c>
      <c r="F1505" t="s">
        <v>678</v>
      </c>
      <c r="G1505" t="s">
        <v>66</v>
      </c>
      <c r="H1505" t="s">
        <v>3470</v>
      </c>
      <c r="I1505" t="s">
        <v>3367</v>
      </c>
      <c r="J1505" t="s">
        <v>5871</v>
      </c>
      <c r="K1505" t="s">
        <v>5865</v>
      </c>
      <c r="L1505">
        <f>YEAR(Table1[[#This Row],[Ship Date]])</f>
        <v>2012</v>
      </c>
      <c r="M1505" t="s">
        <v>22725</v>
      </c>
      <c r="N1505" t="s">
        <v>43</v>
      </c>
      <c r="O1505" t="s">
        <v>95</v>
      </c>
      <c r="P1505" t="s">
        <v>3567</v>
      </c>
      <c r="Q1505" s="2">
        <v>629.94999999999993</v>
      </c>
      <c r="R1505">
        <v>5</v>
      </c>
      <c r="S1505" s="2">
        <v>163.78700000000003</v>
      </c>
      <c r="EMU1505">
        <f>YEAR(Table1[[#This Row],[Ship Date]])</f>
        <v>2012</v>
      </c>
    </row>
    <row r="1506" spans="1:19 3739:3739" ht="15" customHeight="1" x14ac:dyDescent="0.3">
      <c r="A1506">
        <v>35474</v>
      </c>
      <c r="B1506" t="s">
        <v>45631</v>
      </c>
      <c r="C1506" s="1">
        <v>41005</v>
      </c>
      <c r="D1506" s="1">
        <v>41010</v>
      </c>
      <c r="E1506" t="s">
        <v>52370</v>
      </c>
      <c r="F1506" t="s">
        <v>678</v>
      </c>
      <c r="G1506" t="s">
        <v>66</v>
      </c>
      <c r="H1506" t="s">
        <v>3470</v>
      </c>
      <c r="I1506" t="s">
        <v>3367</v>
      </c>
      <c r="J1506" t="s">
        <v>5871</v>
      </c>
      <c r="K1506" t="s">
        <v>5865</v>
      </c>
      <c r="L1506">
        <f>YEAR(Table1[[#This Row],[Ship Date]])</f>
        <v>2012</v>
      </c>
      <c r="M1506" t="s">
        <v>23436</v>
      </c>
      <c r="N1506" t="s">
        <v>23</v>
      </c>
      <c r="O1506" t="s">
        <v>170</v>
      </c>
      <c r="P1506" t="s">
        <v>4233</v>
      </c>
      <c r="Q1506" s="2">
        <v>122.97</v>
      </c>
      <c r="R1506">
        <v>3</v>
      </c>
      <c r="S1506" s="2">
        <v>60.255300000000005</v>
      </c>
      <c r="EMU1506">
        <f>YEAR(Table1[[#This Row],[Ship Date]])</f>
        <v>2012</v>
      </c>
    </row>
    <row r="1507" spans="1:19 3739:3739" ht="15" customHeight="1" x14ac:dyDescent="0.3">
      <c r="A1507">
        <v>37549</v>
      </c>
      <c r="B1507" t="s">
        <v>49830</v>
      </c>
      <c r="C1507" s="1">
        <v>41005</v>
      </c>
      <c r="D1507" s="1">
        <v>41005</v>
      </c>
      <c r="E1507" t="s">
        <v>52778</v>
      </c>
      <c r="F1507" t="s">
        <v>1890</v>
      </c>
      <c r="G1507" t="s">
        <v>59</v>
      </c>
      <c r="H1507" t="s">
        <v>3717</v>
      </c>
      <c r="I1507" t="s">
        <v>3367</v>
      </c>
      <c r="J1507" t="s">
        <v>5871</v>
      </c>
      <c r="K1507" t="s">
        <v>5865</v>
      </c>
      <c r="L1507">
        <f>YEAR(Table1[[#This Row],[Ship Date]])</f>
        <v>2012</v>
      </c>
      <c r="M1507" t="s">
        <v>22208</v>
      </c>
      <c r="N1507" t="s">
        <v>23</v>
      </c>
      <c r="O1507" t="s">
        <v>170</v>
      </c>
      <c r="P1507" t="s">
        <v>3890</v>
      </c>
      <c r="Q1507" s="2">
        <v>58.320000000000007</v>
      </c>
      <c r="R1507">
        <v>9</v>
      </c>
      <c r="S1507" s="2">
        <v>27.993600000000001</v>
      </c>
      <c r="EMU1507">
        <f>YEAR(Table1[[#This Row],[Ship Date]])</f>
        <v>2012</v>
      </c>
    </row>
    <row r="1508" spans="1:19 3739:3739" ht="15" customHeight="1" x14ac:dyDescent="0.3">
      <c r="A1508">
        <v>37550</v>
      </c>
      <c r="B1508" t="s">
        <v>49830</v>
      </c>
      <c r="C1508" s="1">
        <v>41005</v>
      </c>
      <c r="D1508" s="1">
        <v>41005</v>
      </c>
      <c r="E1508" t="s">
        <v>52778</v>
      </c>
      <c r="F1508" t="s">
        <v>1890</v>
      </c>
      <c r="G1508" t="s">
        <v>59</v>
      </c>
      <c r="H1508" t="s">
        <v>3717</v>
      </c>
      <c r="I1508" t="s">
        <v>3367</v>
      </c>
      <c r="J1508" t="s">
        <v>5871</v>
      </c>
      <c r="K1508" t="s">
        <v>5865</v>
      </c>
      <c r="L1508">
        <f>YEAR(Table1[[#This Row],[Ship Date]])</f>
        <v>2012</v>
      </c>
      <c r="M1508" t="s">
        <v>24222</v>
      </c>
      <c r="N1508" t="s">
        <v>43</v>
      </c>
      <c r="O1508" t="s">
        <v>95</v>
      </c>
      <c r="P1508" t="s">
        <v>4475</v>
      </c>
      <c r="Q1508" s="2">
        <v>200.96999999999997</v>
      </c>
      <c r="R1508">
        <v>3</v>
      </c>
      <c r="S1508" s="2">
        <v>50.242500000000007</v>
      </c>
      <c r="EMU1508">
        <f>YEAR(Table1[[#This Row],[Ship Date]])</f>
        <v>2012</v>
      </c>
    </row>
    <row r="1509" spans="1:19 3739:3739" ht="15" customHeight="1" x14ac:dyDescent="0.3">
      <c r="A1509">
        <v>43296</v>
      </c>
      <c r="B1509" t="s">
        <v>30856</v>
      </c>
      <c r="C1509" s="1">
        <v>41005</v>
      </c>
      <c r="D1509" s="1">
        <v>41007</v>
      </c>
      <c r="E1509" t="s">
        <v>10218</v>
      </c>
      <c r="F1509" t="s">
        <v>697</v>
      </c>
      <c r="G1509" t="s">
        <v>59</v>
      </c>
      <c r="H1509" t="s">
        <v>5520</v>
      </c>
      <c r="I1509" t="s">
        <v>5264</v>
      </c>
      <c r="J1509" t="s">
        <v>5861</v>
      </c>
      <c r="K1509" t="s">
        <v>5854</v>
      </c>
      <c r="L1509">
        <f>YEAR(Table1[[#This Row],[Ship Date]])</f>
        <v>2012</v>
      </c>
      <c r="M1509" t="s">
        <v>23820</v>
      </c>
      <c r="N1509" t="s">
        <v>43</v>
      </c>
      <c r="O1509" t="s">
        <v>44</v>
      </c>
      <c r="P1509" t="s">
        <v>3114</v>
      </c>
      <c r="Q1509" s="2">
        <v>80.97</v>
      </c>
      <c r="R1509">
        <v>1</v>
      </c>
      <c r="S1509" s="2">
        <v>36.42</v>
      </c>
      <c r="EMU1509">
        <f>YEAR(Table1[[#This Row],[Ship Date]])</f>
        <v>2012</v>
      </c>
    </row>
    <row r="1510" spans="1:19 3739:3739" ht="15" customHeight="1" x14ac:dyDescent="0.3">
      <c r="A1510">
        <v>19230</v>
      </c>
      <c r="B1510" t="s">
        <v>25016</v>
      </c>
      <c r="C1510" s="1">
        <v>41006</v>
      </c>
      <c r="D1510" s="1">
        <v>41010</v>
      </c>
      <c r="E1510" t="s">
        <v>7044</v>
      </c>
      <c r="F1510" t="s">
        <v>456</v>
      </c>
      <c r="G1510" t="s">
        <v>66</v>
      </c>
      <c r="H1510" t="s">
        <v>3063</v>
      </c>
      <c r="I1510" t="s">
        <v>2957</v>
      </c>
      <c r="J1510" t="s">
        <v>5855</v>
      </c>
      <c r="K1510" t="s">
        <v>5854</v>
      </c>
      <c r="L1510">
        <f>YEAR(Table1[[#This Row],[Ship Date]])</f>
        <v>2012</v>
      </c>
      <c r="M1510" t="s">
        <v>21477</v>
      </c>
      <c r="N1510" t="s">
        <v>29</v>
      </c>
      <c r="O1510" t="s">
        <v>30</v>
      </c>
      <c r="P1510" t="s">
        <v>2005</v>
      </c>
      <c r="Q1510" s="2">
        <v>63.839999999999989</v>
      </c>
      <c r="R1510">
        <v>4</v>
      </c>
      <c r="S1510" s="2">
        <v>7.5600000000000005</v>
      </c>
      <c r="EMU1510">
        <f>YEAR(Table1[[#This Row],[Ship Date]])</f>
        <v>2012</v>
      </c>
    </row>
    <row r="1511" spans="1:19 3739:3739" ht="15" customHeight="1" x14ac:dyDescent="0.3">
      <c r="A1511">
        <v>19231</v>
      </c>
      <c r="B1511" t="s">
        <v>25016</v>
      </c>
      <c r="C1511" s="1">
        <v>41006</v>
      </c>
      <c r="D1511" s="1">
        <v>41010</v>
      </c>
      <c r="E1511" t="s">
        <v>7044</v>
      </c>
      <c r="F1511" t="s">
        <v>456</v>
      </c>
      <c r="G1511" t="s">
        <v>66</v>
      </c>
      <c r="H1511" t="s">
        <v>3063</v>
      </c>
      <c r="I1511" t="s">
        <v>2957</v>
      </c>
      <c r="J1511" t="s">
        <v>5855</v>
      </c>
      <c r="K1511" t="s">
        <v>5854</v>
      </c>
      <c r="L1511">
        <f>YEAR(Table1[[#This Row],[Ship Date]])</f>
        <v>2012</v>
      </c>
      <c r="M1511" t="s">
        <v>21424</v>
      </c>
      <c r="N1511" t="s">
        <v>23</v>
      </c>
      <c r="O1511" t="s">
        <v>36</v>
      </c>
      <c r="P1511" t="s">
        <v>1212</v>
      </c>
      <c r="Q1511" s="2">
        <v>107.76</v>
      </c>
      <c r="R1511">
        <v>4</v>
      </c>
      <c r="S1511" s="2">
        <v>49.56</v>
      </c>
      <c r="EMU1511">
        <f>YEAR(Table1[[#This Row],[Ship Date]])</f>
        <v>2012</v>
      </c>
    </row>
    <row r="1512" spans="1:19 3739:3739" ht="15" customHeight="1" x14ac:dyDescent="0.3">
      <c r="A1512">
        <v>22900</v>
      </c>
      <c r="B1512" t="s">
        <v>50088</v>
      </c>
      <c r="C1512" s="1">
        <v>41006</v>
      </c>
      <c r="D1512" s="1">
        <v>41011</v>
      </c>
      <c r="E1512" t="s">
        <v>6832</v>
      </c>
      <c r="F1512" t="s">
        <v>2488</v>
      </c>
      <c r="G1512" t="s">
        <v>19</v>
      </c>
      <c r="H1512" t="s">
        <v>3179</v>
      </c>
      <c r="I1512" t="s">
        <v>3165</v>
      </c>
      <c r="J1512" t="s">
        <v>3166</v>
      </c>
      <c r="K1512" t="s">
        <v>5852</v>
      </c>
      <c r="L1512">
        <f>YEAR(Table1[[#This Row],[Ship Date]])</f>
        <v>2012</v>
      </c>
      <c r="M1512" t="s">
        <v>21510</v>
      </c>
      <c r="N1512" t="s">
        <v>23</v>
      </c>
      <c r="O1512" t="s">
        <v>98</v>
      </c>
      <c r="P1512" t="s">
        <v>2652</v>
      </c>
      <c r="Q1512" s="2">
        <v>1894.5360000000001</v>
      </c>
      <c r="R1512">
        <v>4</v>
      </c>
      <c r="S1512" s="2">
        <v>505.17600000000004</v>
      </c>
      <c r="EMU1512">
        <f>YEAR(Table1[[#This Row],[Ship Date]])</f>
        <v>2012</v>
      </c>
    </row>
    <row r="1513" spans="1:19 3739:3739" ht="15" customHeight="1" x14ac:dyDescent="0.3">
      <c r="A1513">
        <v>22901</v>
      </c>
      <c r="B1513" t="s">
        <v>50088</v>
      </c>
      <c r="C1513" s="1">
        <v>41006</v>
      </c>
      <c r="D1513" s="1">
        <v>41011</v>
      </c>
      <c r="E1513" t="s">
        <v>6832</v>
      </c>
      <c r="F1513" t="s">
        <v>2488</v>
      </c>
      <c r="G1513" t="s">
        <v>19</v>
      </c>
      <c r="H1513" t="s">
        <v>3179</v>
      </c>
      <c r="I1513" t="s">
        <v>3165</v>
      </c>
      <c r="J1513" t="s">
        <v>3166</v>
      </c>
      <c r="K1513" t="s">
        <v>5852</v>
      </c>
      <c r="L1513">
        <f>YEAR(Table1[[#This Row],[Ship Date]])</f>
        <v>2012</v>
      </c>
      <c r="M1513" t="s">
        <v>21394</v>
      </c>
      <c r="N1513" t="s">
        <v>43</v>
      </c>
      <c r="O1513" t="s">
        <v>95</v>
      </c>
      <c r="P1513" t="s">
        <v>821</v>
      </c>
      <c r="Q1513" s="2">
        <v>341.81999999999994</v>
      </c>
      <c r="R1513">
        <v>5</v>
      </c>
      <c r="S1513" s="2">
        <v>125.21999999999998</v>
      </c>
      <c r="EMU1513">
        <f>YEAR(Table1[[#This Row],[Ship Date]])</f>
        <v>2012</v>
      </c>
    </row>
    <row r="1514" spans="1:19 3739:3739" ht="15" customHeight="1" x14ac:dyDescent="0.3">
      <c r="A1514">
        <v>22902</v>
      </c>
      <c r="B1514" t="s">
        <v>50088</v>
      </c>
      <c r="C1514" s="1">
        <v>41006</v>
      </c>
      <c r="D1514" s="1">
        <v>41011</v>
      </c>
      <c r="E1514" t="s">
        <v>6832</v>
      </c>
      <c r="F1514" t="s">
        <v>2488</v>
      </c>
      <c r="G1514" t="s">
        <v>19</v>
      </c>
      <c r="H1514" t="s">
        <v>3179</v>
      </c>
      <c r="I1514" t="s">
        <v>3165</v>
      </c>
      <c r="J1514" t="s">
        <v>3166</v>
      </c>
      <c r="K1514" t="s">
        <v>5852</v>
      </c>
      <c r="L1514">
        <f>YEAR(Table1[[#This Row],[Ship Date]])</f>
        <v>2012</v>
      </c>
      <c r="M1514" t="s">
        <v>21998</v>
      </c>
      <c r="N1514" t="s">
        <v>23</v>
      </c>
      <c r="O1514" t="s">
        <v>98</v>
      </c>
      <c r="P1514" t="s">
        <v>2028</v>
      </c>
      <c r="Q1514" s="2">
        <v>1666.6559999999999</v>
      </c>
      <c r="R1514">
        <v>6</v>
      </c>
      <c r="S1514" s="2">
        <v>18.395999999999987</v>
      </c>
      <c r="EMU1514">
        <f>YEAR(Table1[[#This Row],[Ship Date]])</f>
        <v>2012</v>
      </c>
    </row>
    <row r="1515" spans="1:19 3739:3739" ht="15" customHeight="1" x14ac:dyDescent="0.3">
      <c r="A1515">
        <v>35132</v>
      </c>
      <c r="B1515" t="s">
        <v>36729</v>
      </c>
      <c r="C1515" s="1">
        <v>41006</v>
      </c>
      <c r="D1515" s="1">
        <v>41013</v>
      </c>
      <c r="E1515" t="s">
        <v>51503</v>
      </c>
      <c r="F1515" t="s">
        <v>1605</v>
      </c>
      <c r="G1515" t="s">
        <v>66</v>
      </c>
      <c r="H1515" t="s">
        <v>3448</v>
      </c>
      <c r="I1515" t="s">
        <v>3367</v>
      </c>
      <c r="J1515" t="s">
        <v>5870</v>
      </c>
      <c r="K1515" t="s">
        <v>5865</v>
      </c>
      <c r="L1515">
        <f>YEAR(Table1[[#This Row],[Ship Date]])</f>
        <v>2012</v>
      </c>
      <c r="M1515" t="s">
        <v>23050</v>
      </c>
      <c r="N1515" t="s">
        <v>23</v>
      </c>
      <c r="O1515" t="s">
        <v>54</v>
      </c>
      <c r="P1515" t="s">
        <v>4473</v>
      </c>
      <c r="Q1515" s="2">
        <v>2.3679999999999999</v>
      </c>
      <c r="R1515">
        <v>2</v>
      </c>
      <c r="S1515" s="2">
        <v>0.82879999999999987</v>
      </c>
      <c r="EMU1515">
        <f>YEAR(Table1[[#This Row],[Ship Date]])</f>
        <v>2012</v>
      </c>
    </row>
    <row r="1516" spans="1:19 3739:3739" ht="15" customHeight="1" x14ac:dyDescent="0.3">
      <c r="A1516">
        <v>35133</v>
      </c>
      <c r="B1516" t="s">
        <v>36729</v>
      </c>
      <c r="C1516" s="1">
        <v>41006</v>
      </c>
      <c r="D1516" s="1">
        <v>41013</v>
      </c>
      <c r="E1516" t="s">
        <v>51503</v>
      </c>
      <c r="F1516" t="s">
        <v>1605</v>
      </c>
      <c r="G1516" t="s">
        <v>66</v>
      </c>
      <c r="H1516" t="s">
        <v>3448</v>
      </c>
      <c r="I1516" t="s">
        <v>3367</v>
      </c>
      <c r="J1516" t="s">
        <v>5870</v>
      </c>
      <c r="K1516" t="s">
        <v>5865</v>
      </c>
      <c r="L1516">
        <f>YEAR(Table1[[#This Row],[Ship Date]])</f>
        <v>2012</v>
      </c>
      <c r="M1516" t="s">
        <v>23587</v>
      </c>
      <c r="N1516" t="s">
        <v>23</v>
      </c>
      <c r="O1516" t="s">
        <v>170</v>
      </c>
      <c r="P1516" t="s">
        <v>4985</v>
      </c>
      <c r="Q1516" s="2">
        <v>19.008000000000003</v>
      </c>
      <c r="R1516">
        <v>3</v>
      </c>
      <c r="S1516" s="2">
        <v>6.8903999999999979</v>
      </c>
      <c r="EMU1516">
        <f>YEAR(Table1[[#This Row],[Ship Date]])</f>
        <v>2012</v>
      </c>
    </row>
    <row r="1517" spans="1:19 3739:3739" ht="15" customHeight="1" x14ac:dyDescent="0.3">
      <c r="A1517">
        <v>37223</v>
      </c>
      <c r="B1517" t="s">
        <v>45900</v>
      </c>
      <c r="C1517" s="1">
        <v>41006</v>
      </c>
      <c r="D1517" s="1">
        <v>41010</v>
      </c>
      <c r="E1517" t="s">
        <v>52398</v>
      </c>
      <c r="F1517" t="s">
        <v>1497</v>
      </c>
      <c r="G1517" t="s">
        <v>66</v>
      </c>
      <c r="H1517" t="s">
        <v>3463</v>
      </c>
      <c r="I1517" t="s">
        <v>3367</v>
      </c>
      <c r="J1517" t="s">
        <v>5871</v>
      </c>
      <c r="K1517" t="s">
        <v>5865</v>
      </c>
      <c r="L1517">
        <f>YEAR(Table1[[#This Row],[Ship Date]])</f>
        <v>2012</v>
      </c>
      <c r="M1517" t="s">
        <v>23538</v>
      </c>
      <c r="N1517" t="s">
        <v>29</v>
      </c>
      <c r="O1517" t="s">
        <v>110</v>
      </c>
      <c r="P1517" t="s">
        <v>5142</v>
      </c>
      <c r="Q1517" s="2">
        <v>1215.92</v>
      </c>
      <c r="R1517">
        <v>8</v>
      </c>
      <c r="S1517" s="2">
        <v>316.13920000000007</v>
      </c>
      <c r="EMU1517">
        <f>YEAR(Table1[[#This Row],[Ship Date]])</f>
        <v>2012</v>
      </c>
    </row>
    <row r="1518" spans="1:19 3739:3739" ht="15" customHeight="1" x14ac:dyDescent="0.3">
      <c r="A1518">
        <v>37677</v>
      </c>
      <c r="B1518" t="s">
        <v>44009</v>
      </c>
      <c r="C1518" s="1">
        <v>41006</v>
      </c>
      <c r="D1518" s="1">
        <v>41011</v>
      </c>
      <c r="E1518" t="s">
        <v>52216</v>
      </c>
      <c r="F1518" t="s">
        <v>2207</v>
      </c>
      <c r="G1518" t="s">
        <v>59</v>
      </c>
      <c r="H1518" t="s">
        <v>3448</v>
      </c>
      <c r="I1518" t="s">
        <v>3367</v>
      </c>
      <c r="J1518" t="s">
        <v>5870</v>
      </c>
      <c r="K1518" t="s">
        <v>5865</v>
      </c>
      <c r="L1518">
        <f>YEAR(Table1[[#This Row],[Ship Date]])</f>
        <v>2012</v>
      </c>
      <c r="M1518" t="s">
        <v>23881</v>
      </c>
      <c r="N1518" t="s">
        <v>23</v>
      </c>
      <c r="O1518" t="s">
        <v>54</v>
      </c>
      <c r="P1518" t="s">
        <v>4898</v>
      </c>
      <c r="Q1518" s="2">
        <v>49.792000000000002</v>
      </c>
      <c r="R1518">
        <v>8</v>
      </c>
      <c r="S1518" s="2">
        <v>-11.825600000000001</v>
      </c>
      <c r="EMU1518">
        <f>YEAR(Table1[[#This Row],[Ship Date]])</f>
        <v>2012</v>
      </c>
    </row>
    <row r="1519" spans="1:19 3739:3739" ht="15" customHeight="1" x14ac:dyDescent="0.3">
      <c r="A1519">
        <v>38343</v>
      </c>
      <c r="B1519" t="s">
        <v>42847</v>
      </c>
      <c r="C1519" s="1">
        <v>41006</v>
      </c>
      <c r="D1519" s="1">
        <v>41010</v>
      </c>
      <c r="E1519" t="s">
        <v>52098</v>
      </c>
      <c r="F1519" t="s">
        <v>2184</v>
      </c>
      <c r="G1519" t="s">
        <v>59</v>
      </c>
      <c r="H1519" t="s">
        <v>3370</v>
      </c>
      <c r="I1519" t="s">
        <v>3367</v>
      </c>
      <c r="J1519" t="s">
        <v>5870</v>
      </c>
      <c r="K1519" t="s">
        <v>5865</v>
      </c>
      <c r="L1519">
        <f>YEAR(Table1[[#This Row],[Ship Date]])</f>
        <v>2012</v>
      </c>
      <c r="M1519" t="s">
        <v>22068</v>
      </c>
      <c r="N1519" t="s">
        <v>29</v>
      </c>
      <c r="O1519" t="s">
        <v>110</v>
      </c>
      <c r="P1519" t="s">
        <v>3606</v>
      </c>
      <c r="Q1519" s="2">
        <v>99.591999999999999</v>
      </c>
      <c r="R1519">
        <v>1</v>
      </c>
      <c r="S1519" s="2">
        <v>2.4897999999999989</v>
      </c>
      <c r="EMU1519">
        <f>YEAR(Table1[[#This Row],[Ship Date]])</f>
        <v>2012</v>
      </c>
    </row>
    <row r="1520" spans="1:19 3739:3739" ht="15" customHeight="1" x14ac:dyDescent="0.3">
      <c r="A1520">
        <v>38344</v>
      </c>
      <c r="B1520" t="s">
        <v>42847</v>
      </c>
      <c r="C1520" s="1">
        <v>41006</v>
      </c>
      <c r="D1520" s="1">
        <v>41010</v>
      </c>
      <c r="E1520" t="s">
        <v>52098</v>
      </c>
      <c r="F1520" t="s">
        <v>2184</v>
      </c>
      <c r="G1520" t="s">
        <v>59</v>
      </c>
      <c r="H1520" t="s">
        <v>3370</v>
      </c>
      <c r="I1520" t="s">
        <v>3367</v>
      </c>
      <c r="J1520" t="s">
        <v>5870</v>
      </c>
      <c r="K1520" t="s">
        <v>5865</v>
      </c>
      <c r="L1520">
        <f>YEAR(Table1[[#This Row],[Ship Date]])</f>
        <v>2012</v>
      </c>
      <c r="M1520" t="s">
        <v>23160</v>
      </c>
      <c r="N1520" t="s">
        <v>43</v>
      </c>
      <c r="O1520" t="s">
        <v>48</v>
      </c>
      <c r="P1520" t="s">
        <v>3690</v>
      </c>
      <c r="Q1520" s="2">
        <v>399.96</v>
      </c>
      <c r="R1520">
        <v>4</v>
      </c>
      <c r="S1520" s="2">
        <v>139.98599999999999</v>
      </c>
      <c r="EMU1520">
        <f>YEAR(Table1[[#This Row],[Ship Date]])</f>
        <v>2012</v>
      </c>
    </row>
    <row r="1521" spans="1:19 3739:3739" ht="15" customHeight="1" x14ac:dyDescent="0.3">
      <c r="A1521">
        <v>38706</v>
      </c>
      <c r="B1521" t="s">
        <v>37233</v>
      </c>
      <c r="C1521" s="1">
        <v>41006</v>
      </c>
      <c r="D1521" s="1">
        <v>41010</v>
      </c>
      <c r="E1521" t="s">
        <v>51552</v>
      </c>
      <c r="F1521" t="s">
        <v>1205</v>
      </c>
      <c r="G1521" t="s">
        <v>19</v>
      </c>
      <c r="H1521" t="s">
        <v>3501</v>
      </c>
      <c r="I1521" t="s">
        <v>3367</v>
      </c>
      <c r="J1521" t="s">
        <v>5872</v>
      </c>
      <c r="K1521" t="s">
        <v>5865</v>
      </c>
      <c r="L1521">
        <f>YEAR(Table1[[#This Row],[Ship Date]])</f>
        <v>2012</v>
      </c>
      <c r="M1521" t="s">
        <v>24426</v>
      </c>
      <c r="N1521" t="s">
        <v>29</v>
      </c>
      <c r="O1521" t="s">
        <v>110</v>
      </c>
      <c r="P1521" t="s">
        <v>5060</v>
      </c>
      <c r="Q1521" s="2">
        <v>172.11</v>
      </c>
      <c r="R1521">
        <v>1</v>
      </c>
      <c r="S1521" s="2">
        <v>-94.660500000000013</v>
      </c>
      <c r="EMU1521">
        <f>YEAR(Table1[[#This Row],[Ship Date]])</f>
        <v>2012</v>
      </c>
    </row>
    <row r="1522" spans="1:19 3739:3739" ht="15" customHeight="1" x14ac:dyDescent="0.3">
      <c r="A1522">
        <v>49218</v>
      </c>
      <c r="B1522" t="s">
        <v>27677</v>
      </c>
      <c r="C1522" s="1">
        <v>41006</v>
      </c>
      <c r="D1522" s="1">
        <v>41009</v>
      </c>
      <c r="E1522" t="s">
        <v>8492</v>
      </c>
      <c r="F1522" t="s">
        <v>1032</v>
      </c>
      <c r="G1522" t="s">
        <v>19</v>
      </c>
      <c r="H1522" t="s">
        <v>5742</v>
      </c>
      <c r="I1522" t="s">
        <v>5539</v>
      </c>
      <c r="J1522" t="s">
        <v>5862</v>
      </c>
      <c r="K1522" t="s">
        <v>5260</v>
      </c>
      <c r="L1522">
        <f>YEAR(Table1[[#This Row],[Ship Date]])</f>
        <v>2012</v>
      </c>
      <c r="M1522" t="s">
        <v>21846</v>
      </c>
      <c r="N1522" t="s">
        <v>23</v>
      </c>
      <c r="O1522" t="s">
        <v>98</v>
      </c>
      <c r="P1522" t="s">
        <v>269</v>
      </c>
      <c r="Q1522" s="2">
        <v>526.07999999999993</v>
      </c>
      <c r="R1522">
        <v>1</v>
      </c>
      <c r="S1522" s="2">
        <v>263.04000000000002</v>
      </c>
      <c r="EMU1522">
        <f>YEAR(Table1[[#This Row],[Ship Date]])</f>
        <v>2012</v>
      </c>
    </row>
    <row r="1523" spans="1:19 3739:3739" ht="15" customHeight="1" x14ac:dyDescent="0.3">
      <c r="A1523">
        <v>51197</v>
      </c>
      <c r="B1523" t="s">
        <v>37317</v>
      </c>
      <c r="C1523" s="1">
        <v>41006</v>
      </c>
      <c r="D1523" s="1">
        <v>41008</v>
      </c>
      <c r="E1523" t="s">
        <v>13723</v>
      </c>
      <c r="F1523" t="s">
        <v>2373</v>
      </c>
      <c r="G1523" t="s">
        <v>19</v>
      </c>
      <c r="H1523" t="s">
        <v>5811</v>
      </c>
      <c r="I1523" t="s">
        <v>5296</v>
      </c>
      <c r="J1523" t="s">
        <v>5862</v>
      </c>
      <c r="K1523" t="s">
        <v>5260</v>
      </c>
      <c r="L1523">
        <f>YEAR(Table1[[#This Row],[Ship Date]])</f>
        <v>2012</v>
      </c>
      <c r="M1523" t="s">
        <v>22482</v>
      </c>
      <c r="N1523" t="s">
        <v>43</v>
      </c>
      <c r="O1523" t="s">
        <v>86</v>
      </c>
      <c r="P1523" t="s">
        <v>476</v>
      </c>
      <c r="Q1523" s="2">
        <v>218.59200000000004</v>
      </c>
      <c r="R1523">
        <v>6</v>
      </c>
      <c r="S1523" s="2">
        <v>-313.48800000000006</v>
      </c>
      <c r="EMU1523">
        <f>YEAR(Table1[[#This Row],[Ship Date]])</f>
        <v>2012</v>
      </c>
    </row>
    <row r="1524" spans="1:19 3739:3739" ht="15" customHeight="1" x14ac:dyDescent="0.3">
      <c r="A1524">
        <v>51198</v>
      </c>
      <c r="B1524" t="s">
        <v>37317</v>
      </c>
      <c r="C1524" s="1">
        <v>41006</v>
      </c>
      <c r="D1524" s="1">
        <v>41008</v>
      </c>
      <c r="E1524" t="s">
        <v>13723</v>
      </c>
      <c r="F1524" t="s">
        <v>2373</v>
      </c>
      <c r="G1524" t="s">
        <v>19</v>
      </c>
      <c r="H1524" t="s">
        <v>5811</v>
      </c>
      <c r="I1524" t="s">
        <v>5296</v>
      </c>
      <c r="J1524" t="s">
        <v>5862</v>
      </c>
      <c r="K1524" t="s">
        <v>5260</v>
      </c>
      <c r="L1524">
        <f>YEAR(Table1[[#This Row],[Ship Date]])</f>
        <v>2012</v>
      </c>
      <c r="M1524" t="s">
        <v>21910</v>
      </c>
      <c r="N1524" t="s">
        <v>43</v>
      </c>
      <c r="O1524" t="s">
        <v>44</v>
      </c>
      <c r="P1524" t="s">
        <v>2702</v>
      </c>
      <c r="Q1524" s="2">
        <v>22.392000000000003</v>
      </c>
      <c r="R1524">
        <v>1</v>
      </c>
      <c r="S1524" s="2">
        <v>-46.277999999999999</v>
      </c>
      <c r="EMU1524">
        <f>YEAR(Table1[[#This Row],[Ship Date]])</f>
        <v>2012</v>
      </c>
    </row>
    <row r="1525" spans="1:19 3739:3739" ht="15" customHeight="1" x14ac:dyDescent="0.3">
      <c r="A1525">
        <v>15022</v>
      </c>
      <c r="B1525" t="s">
        <v>29938</v>
      </c>
      <c r="C1525" s="1">
        <v>41007</v>
      </c>
      <c r="D1525" s="1">
        <v>41009</v>
      </c>
      <c r="E1525" t="s">
        <v>9732</v>
      </c>
      <c r="F1525" t="s">
        <v>409</v>
      </c>
      <c r="G1525" t="s">
        <v>66</v>
      </c>
      <c r="H1525" t="s">
        <v>3130</v>
      </c>
      <c r="I1525" t="s">
        <v>2991</v>
      </c>
      <c r="J1525" t="s">
        <v>5855</v>
      </c>
      <c r="K1525" t="s">
        <v>5854</v>
      </c>
      <c r="L1525">
        <f>YEAR(Table1[[#This Row],[Ship Date]])</f>
        <v>2012</v>
      </c>
      <c r="M1525" t="s">
        <v>21011</v>
      </c>
      <c r="N1525" t="s">
        <v>23</v>
      </c>
      <c r="O1525" t="s">
        <v>36</v>
      </c>
      <c r="P1525" t="s">
        <v>2764</v>
      </c>
      <c r="Q1525" s="2">
        <v>205.43999999999997</v>
      </c>
      <c r="R1525">
        <v>8</v>
      </c>
      <c r="S1525" s="2">
        <v>-127.43999999999997</v>
      </c>
      <c r="EMU1525">
        <f>YEAR(Table1[[#This Row],[Ship Date]])</f>
        <v>2012</v>
      </c>
    </row>
    <row r="1526" spans="1:19 3739:3739" ht="15" customHeight="1" x14ac:dyDescent="0.3">
      <c r="A1526">
        <v>15023</v>
      </c>
      <c r="B1526" t="s">
        <v>29938</v>
      </c>
      <c r="C1526" s="1">
        <v>41007</v>
      </c>
      <c r="D1526" s="1">
        <v>41009</v>
      </c>
      <c r="E1526" t="s">
        <v>9732</v>
      </c>
      <c r="F1526" t="s">
        <v>409</v>
      </c>
      <c r="G1526" t="s">
        <v>66</v>
      </c>
      <c r="H1526" t="s">
        <v>3130</v>
      </c>
      <c r="I1526" t="s">
        <v>2991</v>
      </c>
      <c r="J1526" t="s">
        <v>5855</v>
      </c>
      <c r="K1526" t="s">
        <v>5854</v>
      </c>
      <c r="L1526">
        <f>YEAR(Table1[[#This Row],[Ship Date]])</f>
        <v>2012</v>
      </c>
      <c r="M1526" t="s">
        <v>21466</v>
      </c>
      <c r="N1526" t="s">
        <v>23</v>
      </c>
      <c r="O1526" t="s">
        <v>38</v>
      </c>
      <c r="P1526" t="s">
        <v>828</v>
      </c>
      <c r="Q1526" s="2">
        <v>16.950000000000003</v>
      </c>
      <c r="R1526">
        <v>2</v>
      </c>
      <c r="S1526" s="2">
        <v>-4.7700000000000031</v>
      </c>
      <c r="EMU1526">
        <f>YEAR(Table1[[#This Row],[Ship Date]])</f>
        <v>2012</v>
      </c>
    </row>
    <row r="1527" spans="1:19 3739:3739" ht="15" customHeight="1" x14ac:dyDescent="0.3">
      <c r="A1527">
        <v>20645</v>
      </c>
      <c r="B1527" t="s">
        <v>30395</v>
      </c>
      <c r="C1527" s="1">
        <v>41007</v>
      </c>
      <c r="D1527" s="1">
        <v>41007</v>
      </c>
      <c r="E1527" t="s">
        <v>9982</v>
      </c>
      <c r="F1527" t="s">
        <v>942</v>
      </c>
      <c r="G1527" t="s">
        <v>66</v>
      </c>
      <c r="H1527" t="s">
        <v>3248</v>
      </c>
      <c r="I1527" t="s">
        <v>3218</v>
      </c>
      <c r="J1527" t="s">
        <v>5866</v>
      </c>
      <c r="K1527" t="s">
        <v>5852</v>
      </c>
      <c r="L1527">
        <f>YEAR(Table1[[#This Row],[Ship Date]])</f>
        <v>2012</v>
      </c>
      <c r="M1527" t="s">
        <v>21031</v>
      </c>
      <c r="N1527" t="s">
        <v>23</v>
      </c>
      <c r="O1527" t="s">
        <v>88</v>
      </c>
      <c r="P1527" t="s">
        <v>472</v>
      </c>
      <c r="Q1527" s="2">
        <v>71.040000000000006</v>
      </c>
      <c r="R1527">
        <v>1</v>
      </c>
      <c r="S1527" s="2">
        <v>-59.7</v>
      </c>
      <c r="EMU1527">
        <f>YEAR(Table1[[#This Row],[Ship Date]])</f>
        <v>2012</v>
      </c>
    </row>
    <row r="1528" spans="1:19 3739:3739" ht="15" customHeight="1" x14ac:dyDescent="0.3">
      <c r="A1528">
        <v>20646</v>
      </c>
      <c r="B1528" t="s">
        <v>30395</v>
      </c>
      <c r="C1528" s="1">
        <v>41007</v>
      </c>
      <c r="D1528" s="1">
        <v>41007</v>
      </c>
      <c r="E1528" t="s">
        <v>9982</v>
      </c>
      <c r="F1528" t="s">
        <v>942</v>
      </c>
      <c r="G1528" t="s">
        <v>66</v>
      </c>
      <c r="H1528" t="s">
        <v>3248</v>
      </c>
      <c r="I1528" t="s">
        <v>3218</v>
      </c>
      <c r="J1528" t="s">
        <v>5866</v>
      </c>
      <c r="K1528" t="s">
        <v>5852</v>
      </c>
      <c r="L1528">
        <f>YEAR(Table1[[#This Row],[Ship Date]])</f>
        <v>2012</v>
      </c>
      <c r="M1528" t="s">
        <v>22074</v>
      </c>
      <c r="N1528" t="s">
        <v>23</v>
      </c>
      <c r="O1528" t="s">
        <v>38</v>
      </c>
      <c r="P1528" t="s">
        <v>2827</v>
      </c>
      <c r="Q1528" s="2">
        <v>16.11</v>
      </c>
      <c r="R1528">
        <v>3</v>
      </c>
      <c r="S1528" s="2">
        <v>-15.479999999999999</v>
      </c>
      <c r="EMU1528">
        <f>YEAR(Table1[[#This Row],[Ship Date]])</f>
        <v>2012</v>
      </c>
    </row>
    <row r="1529" spans="1:19 3739:3739" ht="15" customHeight="1" x14ac:dyDescent="0.3">
      <c r="A1529">
        <v>20647</v>
      </c>
      <c r="B1529" t="s">
        <v>30395</v>
      </c>
      <c r="C1529" s="1">
        <v>41007</v>
      </c>
      <c r="D1529" s="1">
        <v>41007</v>
      </c>
      <c r="E1529" t="s">
        <v>9982</v>
      </c>
      <c r="F1529" t="s">
        <v>942</v>
      </c>
      <c r="G1529" t="s">
        <v>66</v>
      </c>
      <c r="H1529" t="s">
        <v>3248</v>
      </c>
      <c r="I1529" t="s">
        <v>3218</v>
      </c>
      <c r="J1529" t="s">
        <v>5866</v>
      </c>
      <c r="K1529" t="s">
        <v>5852</v>
      </c>
      <c r="L1529">
        <f>YEAR(Table1[[#This Row],[Ship Date]])</f>
        <v>2012</v>
      </c>
      <c r="M1529" t="s">
        <v>23688</v>
      </c>
      <c r="N1529" t="s">
        <v>23</v>
      </c>
      <c r="O1529" t="s">
        <v>38</v>
      </c>
      <c r="P1529" t="s">
        <v>495</v>
      </c>
      <c r="Q1529" s="2">
        <v>57.824999999999996</v>
      </c>
      <c r="R1529">
        <v>3</v>
      </c>
      <c r="S1529" s="2">
        <v>-8.1450000000000031</v>
      </c>
      <c r="EMU1529">
        <f>YEAR(Table1[[#This Row],[Ship Date]])</f>
        <v>2012</v>
      </c>
    </row>
    <row r="1530" spans="1:19 3739:3739" ht="15" customHeight="1" x14ac:dyDescent="0.3">
      <c r="A1530">
        <v>7787</v>
      </c>
      <c r="B1530" t="s">
        <v>33270</v>
      </c>
      <c r="C1530" s="1">
        <v>41009</v>
      </c>
      <c r="D1530" s="1">
        <v>41015</v>
      </c>
      <c r="E1530" t="s">
        <v>11526</v>
      </c>
      <c r="F1530" t="s">
        <v>1994</v>
      </c>
      <c r="G1530" t="s">
        <v>19</v>
      </c>
      <c r="H1530" t="s">
        <v>215</v>
      </c>
      <c r="I1530" t="s">
        <v>21</v>
      </c>
      <c r="J1530" t="s">
        <v>5868</v>
      </c>
      <c r="K1530" t="s">
        <v>22</v>
      </c>
      <c r="L1530">
        <f>YEAR(Table1[[#This Row],[Ship Date]])</f>
        <v>2012</v>
      </c>
      <c r="M1530" t="s">
        <v>22287</v>
      </c>
      <c r="N1530" t="s">
        <v>23</v>
      </c>
      <c r="O1530" t="s">
        <v>36</v>
      </c>
      <c r="P1530" t="s">
        <v>303</v>
      </c>
      <c r="Q1530" s="2">
        <v>107.09999999999998</v>
      </c>
      <c r="R1530">
        <v>5</v>
      </c>
      <c r="S1530" s="2">
        <v>0</v>
      </c>
      <c r="EMU1530">
        <f>YEAR(Table1[[#This Row],[Ship Date]])</f>
        <v>2012</v>
      </c>
    </row>
    <row r="1531" spans="1:19 3739:3739" ht="15" customHeight="1" x14ac:dyDescent="0.3">
      <c r="A1531">
        <v>7788</v>
      </c>
      <c r="B1531" t="s">
        <v>33270</v>
      </c>
      <c r="C1531" s="1">
        <v>41009</v>
      </c>
      <c r="D1531" s="1">
        <v>41015</v>
      </c>
      <c r="E1531" t="s">
        <v>11526</v>
      </c>
      <c r="F1531" t="s">
        <v>1994</v>
      </c>
      <c r="G1531" t="s">
        <v>19</v>
      </c>
      <c r="H1531" t="s">
        <v>215</v>
      </c>
      <c r="I1531" t="s">
        <v>21</v>
      </c>
      <c r="J1531" t="s">
        <v>5868</v>
      </c>
      <c r="K1531" t="s">
        <v>22</v>
      </c>
      <c r="L1531">
        <f>YEAR(Table1[[#This Row],[Ship Date]])</f>
        <v>2012</v>
      </c>
      <c r="M1531" t="s">
        <v>21853</v>
      </c>
      <c r="N1531" t="s">
        <v>23</v>
      </c>
      <c r="O1531" t="s">
        <v>24</v>
      </c>
      <c r="P1531" t="s">
        <v>1211</v>
      </c>
      <c r="Q1531" s="2">
        <v>13.139999999999997</v>
      </c>
      <c r="R1531">
        <v>3</v>
      </c>
      <c r="S1531" s="2">
        <v>4.6800000000000006</v>
      </c>
      <c r="EMU1531">
        <f>YEAR(Table1[[#This Row],[Ship Date]])</f>
        <v>2012</v>
      </c>
    </row>
    <row r="1532" spans="1:19 3739:3739" ht="15" customHeight="1" x14ac:dyDescent="0.3">
      <c r="A1532">
        <v>7800</v>
      </c>
      <c r="B1532" t="s">
        <v>36579</v>
      </c>
      <c r="C1532" s="1">
        <v>41009</v>
      </c>
      <c r="D1532" s="1">
        <v>41011</v>
      </c>
      <c r="E1532" t="s">
        <v>13332</v>
      </c>
      <c r="F1532" t="s">
        <v>1553</v>
      </c>
      <c r="G1532" t="s">
        <v>66</v>
      </c>
      <c r="H1532" t="s">
        <v>351</v>
      </c>
      <c r="I1532" t="s">
        <v>352</v>
      </c>
      <c r="J1532" t="s">
        <v>5868</v>
      </c>
      <c r="K1532" t="s">
        <v>22</v>
      </c>
      <c r="L1532">
        <f>YEAR(Table1[[#This Row],[Ship Date]])</f>
        <v>2012</v>
      </c>
      <c r="M1532" t="s">
        <v>21388</v>
      </c>
      <c r="N1532" t="s">
        <v>23</v>
      </c>
      <c r="O1532" t="s">
        <v>88</v>
      </c>
      <c r="P1532" t="s">
        <v>1474</v>
      </c>
      <c r="Q1532" s="2">
        <v>82.84</v>
      </c>
      <c r="R1532">
        <v>2</v>
      </c>
      <c r="S1532" s="2">
        <v>21.52</v>
      </c>
      <c r="EMU1532">
        <f>YEAR(Table1[[#This Row],[Ship Date]])</f>
        <v>2012</v>
      </c>
    </row>
    <row r="1533" spans="1:19 3739:3739" ht="15" customHeight="1" x14ac:dyDescent="0.3">
      <c r="A1533">
        <v>7801</v>
      </c>
      <c r="B1533" t="s">
        <v>36579</v>
      </c>
      <c r="C1533" s="1">
        <v>41009</v>
      </c>
      <c r="D1533" s="1">
        <v>41011</v>
      </c>
      <c r="E1533" t="s">
        <v>13332</v>
      </c>
      <c r="F1533" t="s">
        <v>1553</v>
      </c>
      <c r="G1533" t="s">
        <v>66</v>
      </c>
      <c r="H1533" t="s">
        <v>351</v>
      </c>
      <c r="I1533" t="s">
        <v>352</v>
      </c>
      <c r="J1533" t="s">
        <v>5868</v>
      </c>
      <c r="K1533" t="s">
        <v>22</v>
      </c>
      <c r="L1533">
        <f>YEAR(Table1[[#This Row],[Ship Date]])</f>
        <v>2012</v>
      </c>
      <c r="M1533" t="s">
        <v>22295</v>
      </c>
      <c r="N1533" t="s">
        <v>43</v>
      </c>
      <c r="O1533" t="s">
        <v>95</v>
      </c>
      <c r="P1533" t="s">
        <v>2882</v>
      </c>
      <c r="Q1533" s="2">
        <v>130.61999999999998</v>
      </c>
      <c r="R1533">
        <v>3</v>
      </c>
      <c r="S1533" s="2">
        <v>46.98</v>
      </c>
      <c r="EMU1533">
        <f>YEAR(Table1[[#This Row],[Ship Date]])</f>
        <v>2012</v>
      </c>
    </row>
    <row r="1534" spans="1:19 3739:3739" ht="15" customHeight="1" x14ac:dyDescent="0.3">
      <c r="A1534">
        <v>12202</v>
      </c>
      <c r="B1534" t="s">
        <v>27328</v>
      </c>
      <c r="C1534" s="1">
        <v>41009</v>
      </c>
      <c r="D1534" s="1">
        <v>41011</v>
      </c>
      <c r="E1534" t="s">
        <v>8295</v>
      </c>
      <c r="F1534" t="s">
        <v>1598</v>
      </c>
      <c r="G1534" t="s">
        <v>19</v>
      </c>
      <c r="H1534" t="s">
        <v>2951</v>
      </c>
      <c r="I1534" t="s">
        <v>2952</v>
      </c>
      <c r="J1534" t="s">
        <v>5860</v>
      </c>
      <c r="K1534" t="s">
        <v>5854</v>
      </c>
      <c r="L1534">
        <f>YEAR(Table1[[#This Row],[Ship Date]])</f>
        <v>2012</v>
      </c>
      <c r="M1534" t="s">
        <v>20919</v>
      </c>
      <c r="N1534" t="s">
        <v>23</v>
      </c>
      <c r="O1534" t="s">
        <v>24</v>
      </c>
      <c r="P1534" t="s">
        <v>2181</v>
      </c>
      <c r="Q1534" s="2">
        <v>64.259999999999991</v>
      </c>
      <c r="R1534">
        <v>9</v>
      </c>
      <c r="S1534" s="2">
        <v>24.840000000000003</v>
      </c>
      <c r="EMU1534">
        <f>YEAR(Table1[[#This Row],[Ship Date]])</f>
        <v>2012</v>
      </c>
    </row>
    <row r="1535" spans="1:19 3739:3739" ht="15" customHeight="1" x14ac:dyDescent="0.3">
      <c r="A1535">
        <v>12203</v>
      </c>
      <c r="B1535" t="s">
        <v>27328</v>
      </c>
      <c r="C1535" s="1">
        <v>41009</v>
      </c>
      <c r="D1535" s="1">
        <v>41011</v>
      </c>
      <c r="E1535" t="s">
        <v>8295</v>
      </c>
      <c r="F1535" t="s">
        <v>1598</v>
      </c>
      <c r="G1535" t="s">
        <v>19</v>
      </c>
      <c r="H1535" t="s">
        <v>2951</v>
      </c>
      <c r="I1535" t="s">
        <v>2952</v>
      </c>
      <c r="J1535" t="s">
        <v>5860</v>
      </c>
      <c r="K1535" t="s">
        <v>5854</v>
      </c>
      <c r="L1535">
        <f>YEAR(Table1[[#This Row],[Ship Date]])</f>
        <v>2012</v>
      </c>
      <c r="M1535" t="s">
        <v>21623</v>
      </c>
      <c r="N1535" t="s">
        <v>23</v>
      </c>
      <c r="O1535" t="s">
        <v>36</v>
      </c>
      <c r="P1535" t="s">
        <v>2256</v>
      </c>
      <c r="Q1535" s="2">
        <v>44.22</v>
      </c>
      <c r="R1535">
        <v>2</v>
      </c>
      <c r="S1535" s="2">
        <v>7.92</v>
      </c>
      <c r="EMU1535">
        <f>YEAR(Table1[[#This Row],[Ship Date]])</f>
        <v>2012</v>
      </c>
    </row>
    <row r="1536" spans="1:19 3739:3739" ht="15" customHeight="1" x14ac:dyDescent="0.3">
      <c r="A1536">
        <v>12204</v>
      </c>
      <c r="B1536" t="s">
        <v>27328</v>
      </c>
      <c r="C1536" s="1">
        <v>41009</v>
      </c>
      <c r="D1536" s="1">
        <v>41011</v>
      </c>
      <c r="E1536" t="s">
        <v>8295</v>
      </c>
      <c r="F1536" t="s">
        <v>1598</v>
      </c>
      <c r="G1536" t="s">
        <v>19</v>
      </c>
      <c r="H1536" t="s">
        <v>2951</v>
      </c>
      <c r="I1536" t="s">
        <v>2952</v>
      </c>
      <c r="J1536" t="s">
        <v>5860</v>
      </c>
      <c r="K1536" t="s">
        <v>5854</v>
      </c>
      <c r="L1536">
        <f>YEAR(Table1[[#This Row],[Ship Date]])</f>
        <v>2012</v>
      </c>
      <c r="M1536" t="s">
        <v>21529</v>
      </c>
      <c r="N1536" t="s">
        <v>43</v>
      </c>
      <c r="O1536" t="s">
        <v>86</v>
      </c>
      <c r="P1536" t="s">
        <v>1341</v>
      </c>
      <c r="Q1536" s="2">
        <v>785.34000000000015</v>
      </c>
      <c r="R1536">
        <v>3</v>
      </c>
      <c r="S1536" s="2">
        <v>86.31</v>
      </c>
      <c r="EMU1536">
        <f>YEAR(Table1[[#This Row],[Ship Date]])</f>
        <v>2012</v>
      </c>
    </row>
    <row r="1537" spans="1:19 3739:3739" ht="15" customHeight="1" x14ac:dyDescent="0.3">
      <c r="A1537">
        <v>12205</v>
      </c>
      <c r="B1537" t="s">
        <v>27328</v>
      </c>
      <c r="C1537" s="1">
        <v>41009</v>
      </c>
      <c r="D1537" s="1">
        <v>41011</v>
      </c>
      <c r="E1537" t="s">
        <v>8295</v>
      </c>
      <c r="F1537" t="s">
        <v>1598</v>
      </c>
      <c r="G1537" t="s">
        <v>19</v>
      </c>
      <c r="H1537" t="s">
        <v>2951</v>
      </c>
      <c r="I1537" t="s">
        <v>2952</v>
      </c>
      <c r="J1537" t="s">
        <v>5860</v>
      </c>
      <c r="K1537" t="s">
        <v>5854</v>
      </c>
      <c r="L1537">
        <f>YEAR(Table1[[#This Row],[Ship Date]])</f>
        <v>2012</v>
      </c>
      <c r="M1537" t="s">
        <v>21782</v>
      </c>
      <c r="N1537" t="s">
        <v>43</v>
      </c>
      <c r="O1537" t="s">
        <v>95</v>
      </c>
      <c r="P1537" t="s">
        <v>2471</v>
      </c>
      <c r="Q1537" s="2">
        <v>306.24</v>
      </c>
      <c r="R1537">
        <v>2</v>
      </c>
      <c r="S1537" s="2">
        <v>9.18</v>
      </c>
      <c r="EMU1537">
        <f>YEAR(Table1[[#This Row],[Ship Date]])</f>
        <v>2012</v>
      </c>
    </row>
    <row r="1538" spans="1:19 3739:3739" ht="15" customHeight="1" x14ac:dyDescent="0.3">
      <c r="A1538">
        <v>12206</v>
      </c>
      <c r="B1538" t="s">
        <v>27328</v>
      </c>
      <c r="C1538" s="1">
        <v>41009</v>
      </c>
      <c r="D1538" s="1">
        <v>41011</v>
      </c>
      <c r="E1538" t="s">
        <v>8295</v>
      </c>
      <c r="F1538" t="s">
        <v>1598</v>
      </c>
      <c r="G1538" t="s">
        <v>19</v>
      </c>
      <c r="H1538" t="s">
        <v>2951</v>
      </c>
      <c r="I1538" t="s">
        <v>2952</v>
      </c>
      <c r="J1538" t="s">
        <v>5860</v>
      </c>
      <c r="K1538" t="s">
        <v>5854</v>
      </c>
      <c r="L1538">
        <f>YEAR(Table1[[#This Row],[Ship Date]])</f>
        <v>2012</v>
      </c>
      <c r="M1538" t="s">
        <v>21571</v>
      </c>
      <c r="N1538" t="s">
        <v>29</v>
      </c>
      <c r="O1538" t="s">
        <v>30</v>
      </c>
      <c r="P1538" t="s">
        <v>837</v>
      </c>
      <c r="Q1538" s="2">
        <v>256.95000000000005</v>
      </c>
      <c r="R1538">
        <v>5</v>
      </c>
      <c r="S1538" s="2">
        <v>74.399999999999991</v>
      </c>
      <c r="EMU1538">
        <f>YEAR(Table1[[#This Row],[Ship Date]])</f>
        <v>2012</v>
      </c>
    </row>
    <row r="1539" spans="1:19 3739:3739" ht="15" customHeight="1" x14ac:dyDescent="0.3">
      <c r="A1539">
        <v>13585</v>
      </c>
      <c r="B1539" t="s">
        <v>37657</v>
      </c>
      <c r="C1539" s="1">
        <v>41009</v>
      </c>
      <c r="D1539" s="1">
        <v>41014</v>
      </c>
      <c r="E1539" t="s">
        <v>13921</v>
      </c>
      <c r="F1539" t="s">
        <v>1955</v>
      </c>
      <c r="G1539" t="s">
        <v>19</v>
      </c>
      <c r="H1539" t="s">
        <v>2980</v>
      </c>
      <c r="I1539" t="s">
        <v>2950</v>
      </c>
      <c r="J1539" t="s">
        <v>5860</v>
      </c>
      <c r="K1539" t="s">
        <v>5854</v>
      </c>
      <c r="L1539">
        <f>YEAR(Table1[[#This Row],[Ship Date]])</f>
        <v>2012</v>
      </c>
      <c r="M1539" t="s">
        <v>22370</v>
      </c>
      <c r="N1539" t="s">
        <v>43</v>
      </c>
      <c r="O1539" t="s">
        <v>48</v>
      </c>
      <c r="P1539" t="s">
        <v>1404</v>
      </c>
      <c r="Q1539" s="2">
        <v>293.58</v>
      </c>
      <c r="R1539">
        <v>7</v>
      </c>
      <c r="S1539" s="2">
        <v>108.57</v>
      </c>
      <c r="EMU1539">
        <f>YEAR(Table1[[#This Row],[Ship Date]])</f>
        <v>2012</v>
      </c>
    </row>
    <row r="1540" spans="1:19 3739:3739" ht="15" customHeight="1" x14ac:dyDescent="0.3">
      <c r="A1540">
        <v>26597</v>
      </c>
      <c r="B1540" t="s">
        <v>48070</v>
      </c>
      <c r="C1540" s="1">
        <v>41009</v>
      </c>
      <c r="D1540" s="1">
        <v>41016</v>
      </c>
      <c r="E1540" t="s">
        <v>19582</v>
      </c>
      <c r="F1540" t="s">
        <v>2179</v>
      </c>
      <c r="G1540" t="s">
        <v>19</v>
      </c>
      <c r="H1540" t="s">
        <v>3320</v>
      </c>
      <c r="I1540" t="s">
        <v>3170</v>
      </c>
      <c r="J1540" t="s">
        <v>5864</v>
      </c>
      <c r="K1540" t="s">
        <v>5852</v>
      </c>
      <c r="L1540">
        <f>YEAR(Table1[[#This Row],[Ship Date]])</f>
        <v>2012</v>
      </c>
      <c r="M1540" t="s">
        <v>22396</v>
      </c>
      <c r="N1540" t="s">
        <v>23</v>
      </c>
      <c r="O1540" t="s">
        <v>88</v>
      </c>
      <c r="P1540" t="s">
        <v>1387</v>
      </c>
      <c r="Q1540" s="2">
        <v>492.1235999999999</v>
      </c>
      <c r="R1540">
        <v>12</v>
      </c>
      <c r="S1540" s="2">
        <v>-41.756399999999992</v>
      </c>
      <c r="EMU1540">
        <f>YEAR(Table1[[#This Row],[Ship Date]])</f>
        <v>2012</v>
      </c>
    </row>
    <row r="1541" spans="1:19 3739:3739" ht="15" customHeight="1" x14ac:dyDescent="0.3">
      <c r="A1541">
        <v>35070</v>
      </c>
      <c r="B1541" t="s">
        <v>36119</v>
      </c>
      <c r="C1541" s="1">
        <v>41009</v>
      </c>
      <c r="D1541" s="1">
        <v>41011</v>
      </c>
      <c r="E1541" t="s">
        <v>51444</v>
      </c>
      <c r="F1541" t="s">
        <v>1719</v>
      </c>
      <c r="G1541" t="s">
        <v>19</v>
      </c>
      <c r="H1541" t="s">
        <v>3372</v>
      </c>
      <c r="I1541" t="s">
        <v>3367</v>
      </c>
      <c r="J1541" t="s">
        <v>5871</v>
      </c>
      <c r="K1541" t="s">
        <v>5865</v>
      </c>
      <c r="L1541">
        <f>YEAR(Table1[[#This Row],[Ship Date]])</f>
        <v>2012</v>
      </c>
      <c r="M1541" t="s">
        <v>21839</v>
      </c>
      <c r="N1541" t="s">
        <v>23</v>
      </c>
      <c r="O1541" t="s">
        <v>54</v>
      </c>
      <c r="P1541" t="s">
        <v>4975</v>
      </c>
      <c r="Q1541" s="2">
        <v>6.911999999999999</v>
      </c>
      <c r="R1541">
        <v>3</v>
      </c>
      <c r="S1541" s="2">
        <v>2.3327999999999998</v>
      </c>
      <c r="EMU1541">
        <f>YEAR(Table1[[#This Row],[Ship Date]])</f>
        <v>2012</v>
      </c>
    </row>
    <row r="1542" spans="1:19 3739:3739" ht="15" customHeight="1" x14ac:dyDescent="0.3">
      <c r="A1542">
        <v>35071</v>
      </c>
      <c r="B1542" t="s">
        <v>36119</v>
      </c>
      <c r="C1542" s="1">
        <v>41009</v>
      </c>
      <c r="D1542" s="1">
        <v>41011</v>
      </c>
      <c r="E1542" t="s">
        <v>51444</v>
      </c>
      <c r="F1542" t="s">
        <v>1719</v>
      </c>
      <c r="G1542" t="s">
        <v>19</v>
      </c>
      <c r="H1542" t="s">
        <v>3372</v>
      </c>
      <c r="I1542" t="s">
        <v>3367</v>
      </c>
      <c r="J1542" t="s">
        <v>5871</v>
      </c>
      <c r="K1542" t="s">
        <v>5865</v>
      </c>
      <c r="L1542">
        <f>YEAR(Table1[[#This Row],[Ship Date]])</f>
        <v>2012</v>
      </c>
      <c r="M1542" t="s">
        <v>21365</v>
      </c>
      <c r="N1542" t="s">
        <v>43</v>
      </c>
      <c r="O1542" t="s">
        <v>48</v>
      </c>
      <c r="P1542" t="s">
        <v>3660</v>
      </c>
      <c r="Q1542" s="2">
        <v>383.97600000000006</v>
      </c>
      <c r="R1542">
        <v>3</v>
      </c>
      <c r="S1542" s="2">
        <v>81.59490000000001</v>
      </c>
      <c r="EMU1542">
        <f>YEAR(Table1[[#This Row],[Ship Date]])</f>
        <v>2012</v>
      </c>
    </row>
    <row r="1543" spans="1:19 3739:3739" ht="15" customHeight="1" x14ac:dyDescent="0.3">
      <c r="A1543">
        <v>35072</v>
      </c>
      <c r="B1543" t="s">
        <v>36119</v>
      </c>
      <c r="C1543" s="1">
        <v>41009</v>
      </c>
      <c r="D1543" s="1">
        <v>41011</v>
      </c>
      <c r="E1543" t="s">
        <v>51444</v>
      </c>
      <c r="F1543" t="s">
        <v>1719</v>
      </c>
      <c r="G1543" t="s">
        <v>19</v>
      </c>
      <c r="H1543" t="s">
        <v>3372</v>
      </c>
      <c r="I1543" t="s">
        <v>3367</v>
      </c>
      <c r="J1543" t="s">
        <v>5871</v>
      </c>
      <c r="K1543" t="s">
        <v>5865</v>
      </c>
      <c r="L1543">
        <f>YEAR(Table1[[#This Row],[Ship Date]])</f>
        <v>2012</v>
      </c>
      <c r="M1543" t="s">
        <v>23467</v>
      </c>
      <c r="N1543" t="s">
        <v>23</v>
      </c>
      <c r="O1543" t="s">
        <v>170</v>
      </c>
      <c r="P1543" t="s">
        <v>4211</v>
      </c>
      <c r="Q1543" s="2">
        <v>10.368000000000002</v>
      </c>
      <c r="R1543">
        <v>2</v>
      </c>
      <c r="S1543" s="2">
        <v>3.6288</v>
      </c>
      <c r="EMU1543">
        <f>YEAR(Table1[[#This Row],[Ship Date]])</f>
        <v>2012</v>
      </c>
    </row>
    <row r="1544" spans="1:19 3739:3739" ht="15" customHeight="1" x14ac:dyDescent="0.3">
      <c r="A1544">
        <v>35073</v>
      </c>
      <c r="B1544" t="s">
        <v>36119</v>
      </c>
      <c r="C1544" s="1">
        <v>41009</v>
      </c>
      <c r="D1544" s="1">
        <v>41011</v>
      </c>
      <c r="E1544" t="s">
        <v>51444</v>
      </c>
      <c r="F1544" t="s">
        <v>1719</v>
      </c>
      <c r="G1544" t="s">
        <v>19</v>
      </c>
      <c r="H1544" t="s">
        <v>3372</v>
      </c>
      <c r="I1544" t="s">
        <v>3367</v>
      </c>
      <c r="J1544" t="s">
        <v>5871</v>
      </c>
      <c r="K1544" t="s">
        <v>5865</v>
      </c>
      <c r="L1544">
        <f>YEAR(Table1[[#This Row],[Ship Date]])</f>
        <v>2012</v>
      </c>
      <c r="M1544" t="s">
        <v>23118</v>
      </c>
      <c r="N1544" t="s">
        <v>43</v>
      </c>
      <c r="O1544" t="s">
        <v>48</v>
      </c>
      <c r="P1544" t="s">
        <v>4976</v>
      </c>
      <c r="Q1544" s="2">
        <v>335.94400000000002</v>
      </c>
      <c r="R1544">
        <v>7</v>
      </c>
      <c r="S1544" s="2">
        <v>41.992999999999995</v>
      </c>
      <c r="EMU1544">
        <f>YEAR(Table1[[#This Row],[Ship Date]])</f>
        <v>2012</v>
      </c>
    </row>
    <row r="1545" spans="1:19 3739:3739" ht="15" customHeight="1" x14ac:dyDescent="0.3">
      <c r="A1545">
        <v>35874</v>
      </c>
      <c r="B1545" t="s">
        <v>46396</v>
      </c>
      <c r="C1545" s="1">
        <v>41009</v>
      </c>
      <c r="D1545" s="1">
        <v>41014</v>
      </c>
      <c r="E1545" t="s">
        <v>52443</v>
      </c>
      <c r="F1545" t="s">
        <v>1354</v>
      </c>
      <c r="G1545" t="s">
        <v>19</v>
      </c>
      <c r="H1545" t="s">
        <v>4869</v>
      </c>
      <c r="I1545" t="s">
        <v>3367</v>
      </c>
      <c r="J1545" t="s">
        <v>5870</v>
      </c>
      <c r="K1545" t="s">
        <v>5865</v>
      </c>
      <c r="L1545">
        <f>YEAR(Table1[[#This Row],[Ship Date]])</f>
        <v>2012</v>
      </c>
      <c r="M1545" t="s">
        <v>22579</v>
      </c>
      <c r="N1545" t="s">
        <v>23</v>
      </c>
      <c r="O1545" t="s">
        <v>34</v>
      </c>
      <c r="P1545" t="s">
        <v>4608</v>
      </c>
      <c r="Q1545" s="2">
        <v>9.5840000000000014</v>
      </c>
      <c r="R1545">
        <v>1</v>
      </c>
      <c r="S1545" s="2">
        <v>3.3543999999999996</v>
      </c>
      <c r="EMU1545">
        <f>YEAR(Table1[[#This Row],[Ship Date]])</f>
        <v>2012</v>
      </c>
    </row>
    <row r="1546" spans="1:19 3739:3739" ht="15" customHeight="1" x14ac:dyDescent="0.3">
      <c r="A1546">
        <v>36158</v>
      </c>
      <c r="B1546" t="s">
        <v>34175</v>
      </c>
      <c r="C1546" s="1">
        <v>41009</v>
      </c>
      <c r="D1546" s="1">
        <v>41014</v>
      </c>
      <c r="E1546" t="s">
        <v>51262</v>
      </c>
      <c r="F1546" t="s">
        <v>1210</v>
      </c>
      <c r="G1546" t="s">
        <v>59</v>
      </c>
      <c r="H1546" t="s">
        <v>3385</v>
      </c>
      <c r="I1546" t="s">
        <v>3367</v>
      </c>
      <c r="J1546" t="s">
        <v>3386</v>
      </c>
      <c r="K1546" t="s">
        <v>5865</v>
      </c>
      <c r="L1546">
        <f>YEAR(Table1[[#This Row],[Ship Date]])</f>
        <v>2012</v>
      </c>
      <c r="M1546" t="s">
        <v>24276</v>
      </c>
      <c r="N1546" t="s">
        <v>43</v>
      </c>
      <c r="O1546" t="s">
        <v>95</v>
      </c>
      <c r="P1546" t="s">
        <v>4746</v>
      </c>
      <c r="Q1546" s="2">
        <v>758.35200000000009</v>
      </c>
      <c r="R1546">
        <v>6</v>
      </c>
      <c r="S1546" s="2">
        <v>265.42320000000001</v>
      </c>
      <c r="EMU1546">
        <f>YEAR(Table1[[#This Row],[Ship Date]])</f>
        <v>2012</v>
      </c>
    </row>
    <row r="1547" spans="1:19 3739:3739" ht="15" customHeight="1" x14ac:dyDescent="0.3">
      <c r="A1547">
        <v>39654</v>
      </c>
      <c r="B1547" t="s">
        <v>41974</v>
      </c>
      <c r="C1547" s="1">
        <v>41009</v>
      </c>
      <c r="D1547" s="1">
        <v>41016</v>
      </c>
      <c r="E1547" t="s">
        <v>52020</v>
      </c>
      <c r="F1547" t="s">
        <v>736</v>
      </c>
      <c r="G1547" t="s">
        <v>19</v>
      </c>
      <c r="H1547" t="s">
        <v>3855</v>
      </c>
      <c r="I1547" t="s">
        <v>3367</v>
      </c>
      <c r="J1547" t="s">
        <v>5870</v>
      </c>
      <c r="K1547" t="s">
        <v>5865</v>
      </c>
      <c r="L1547">
        <f>YEAR(Table1[[#This Row],[Ship Date]])</f>
        <v>2012</v>
      </c>
      <c r="M1547" t="s">
        <v>22162</v>
      </c>
      <c r="N1547" t="s">
        <v>23</v>
      </c>
      <c r="O1547" t="s">
        <v>88</v>
      </c>
      <c r="P1547" t="s">
        <v>3649</v>
      </c>
      <c r="Q1547" s="2">
        <v>87.08</v>
      </c>
      <c r="R1547">
        <v>7</v>
      </c>
      <c r="S1547" s="2">
        <v>24.382400000000001</v>
      </c>
      <c r="EMU1547">
        <f>YEAR(Table1[[#This Row],[Ship Date]])</f>
        <v>2012</v>
      </c>
    </row>
    <row r="1548" spans="1:19 3739:3739" ht="15" customHeight="1" x14ac:dyDescent="0.3">
      <c r="A1548">
        <v>39655</v>
      </c>
      <c r="B1548" t="s">
        <v>41974</v>
      </c>
      <c r="C1548" s="1">
        <v>41009</v>
      </c>
      <c r="D1548" s="1">
        <v>41016</v>
      </c>
      <c r="E1548" t="s">
        <v>52020</v>
      </c>
      <c r="F1548" t="s">
        <v>736</v>
      </c>
      <c r="G1548" t="s">
        <v>19</v>
      </c>
      <c r="H1548" t="s">
        <v>3855</v>
      </c>
      <c r="I1548" t="s">
        <v>3367</v>
      </c>
      <c r="J1548" t="s">
        <v>5870</v>
      </c>
      <c r="K1548" t="s">
        <v>5865</v>
      </c>
      <c r="L1548">
        <f>YEAR(Table1[[#This Row],[Ship Date]])</f>
        <v>2012</v>
      </c>
      <c r="M1548" t="s">
        <v>24110</v>
      </c>
      <c r="N1548" t="s">
        <v>43</v>
      </c>
      <c r="O1548" t="s">
        <v>95</v>
      </c>
      <c r="P1548" t="s">
        <v>3906</v>
      </c>
      <c r="Q1548" s="2">
        <v>105.584</v>
      </c>
      <c r="R1548">
        <v>2</v>
      </c>
      <c r="S1548" s="2">
        <v>9.2386000000000053</v>
      </c>
      <c r="EMU1548">
        <f>YEAR(Table1[[#This Row],[Ship Date]])</f>
        <v>2012</v>
      </c>
    </row>
    <row r="1549" spans="1:19 3739:3739" ht="15" customHeight="1" x14ac:dyDescent="0.3">
      <c r="A1549">
        <v>39656</v>
      </c>
      <c r="B1549" t="s">
        <v>41974</v>
      </c>
      <c r="C1549" s="1">
        <v>41009</v>
      </c>
      <c r="D1549" s="1">
        <v>41016</v>
      </c>
      <c r="E1549" t="s">
        <v>52020</v>
      </c>
      <c r="F1549" t="s">
        <v>736</v>
      </c>
      <c r="G1549" t="s">
        <v>19</v>
      </c>
      <c r="H1549" t="s">
        <v>3855</v>
      </c>
      <c r="I1549" t="s">
        <v>3367</v>
      </c>
      <c r="J1549" t="s">
        <v>5870</v>
      </c>
      <c r="K1549" t="s">
        <v>5865</v>
      </c>
      <c r="L1549">
        <f>YEAR(Table1[[#This Row],[Ship Date]])</f>
        <v>2012</v>
      </c>
      <c r="M1549" t="s">
        <v>24507</v>
      </c>
      <c r="N1549" t="s">
        <v>43</v>
      </c>
      <c r="O1549" t="s">
        <v>48</v>
      </c>
      <c r="P1549" t="s">
        <v>4911</v>
      </c>
      <c r="Q1549" s="2">
        <v>217.44</v>
      </c>
      <c r="R1549">
        <v>6</v>
      </c>
      <c r="S1549" s="2">
        <v>91.32480000000001</v>
      </c>
      <c r="EMU1549">
        <f>YEAR(Table1[[#This Row],[Ship Date]])</f>
        <v>2012</v>
      </c>
    </row>
    <row r="1550" spans="1:19 3739:3739" ht="15" customHeight="1" x14ac:dyDescent="0.3">
      <c r="A1550">
        <v>48824</v>
      </c>
      <c r="B1550" t="s">
        <v>47650</v>
      </c>
      <c r="C1550" s="1">
        <v>41009</v>
      </c>
      <c r="D1550" s="1">
        <v>41011</v>
      </c>
      <c r="E1550" t="s">
        <v>19357</v>
      </c>
      <c r="F1550" t="s">
        <v>251</v>
      </c>
      <c r="G1550" t="s">
        <v>59</v>
      </c>
      <c r="H1550" t="s">
        <v>5776</v>
      </c>
      <c r="I1550" t="s">
        <v>5259</v>
      </c>
      <c r="J1550" t="s">
        <v>5857</v>
      </c>
      <c r="K1550" t="s">
        <v>5260</v>
      </c>
      <c r="L1550">
        <f>YEAR(Table1[[#This Row],[Ship Date]])</f>
        <v>2012</v>
      </c>
      <c r="M1550" t="s">
        <v>21142</v>
      </c>
      <c r="N1550" t="s">
        <v>23</v>
      </c>
      <c r="O1550" t="s">
        <v>36</v>
      </c>
      <c r="P1550" t="s">
        <v>2061</v>
      </c>
      <c r="Q1550" s="2">
        <v>56.820000000000007</v>
      </c>
      <c r="R1550">
        <v>1</v>
      </c>
      <c r="S1550" s="2">
        <v>8.52</v>
      </c>
      <c r="EMU1550">
        <f>YEAR(Table1[[#This Row],[Ship Date]])</f>
        <v>2012</v>
      </c>
    </row>
    <row r="1551" spans="1:19 3739:3739" ht="15" customHeight="1" x14ac:dyDescent="0.3">
      <c r="A1551">
        <v>2688</v>
      </c>
      <c r="B1551" t="s">
        <v>35941</v>
      </c>
      <c r="C1551" s="1">
        <v>41010</v>
      </c>
      <c r="D1551" s="1">
        <v>41014</v>
      </c>
      <c r="E1551" t="s">
        <v>6333</v>
      </c>
      <c r="F1551" t="s">
        <v>1486</v>
      </c>
      <c r="G1551" t="s">
        <v>19</v>
      </c>
      <c r="H1551" t="s">
        <v>676</v>
      </c>
      <c r="I1551" t="s">
        <v>245</v>
      </c>
      <c r="J1551" t="s">
        <v>5858</v>
      </c>
      <c r="K1551" t="s">
        <v>22</v>
      </c>
      <c r="L1551">
        <f>YEAR(Table1[[#This Row],[Ship Date]])</f>
        <v>2012</v>
      </c>
      <c r="M1551" t="s">
        <v>21194</v>
      </c>
      <c r="N1551" t="s">
        <v>43</v>
      </c>
      <c r="O1551" t="s">
        <v>48</v>
      </c>
      <c r="P1551" t="s">
        <v>2250</v>
      </c>
      <c r="Q1551" s="2">
        <v>32.507999999999996</v>
      </c>
      <c r="R1551">
        <v>1</v>
      </c>
      <c r="S1551" s="2">
        <v>-16.271999999999998</v>
      </c>
      <c r="EMU1551">
        <f>YEAR(Table1[[#This Row],[Ship Date]])</f>
        <v>2012</v>
      </c>
    </row>
    <row r="1552" spans="1:19 3739:3739" ht="15" customHeight="1" x14ac:dyDescent="0.3">
      <c r="A1552">
        <v>3881</v>
      </c>
      <c r="B1552" t="s">
        <v>28112</v>
      </c>
      <c r="C1552" s="1">
        <v>41010</v>
      </c>
      <c r="D1552" s="1">
        <v>41015</v>
      </c>
      <c r="E1552" t="s">
        <v>8740</v>
      </c>
      <c r="F1552" t="s">
        <v>2529</v>
      </c>
      <c r="G1552" t="s">
        <v>19</v>
      </c>
      <c r="H1552" t="s">
        <v>289</v>
      </c>
      <c r="I1552" t="s">
        <v>108</v>
      </c>
      <c r="J1552" t="s">
        <v>109</v>
      </c>
      <c r="K1552" t="s">
        <v>22</v>
      </c>
      <c r="L1552">
        <f>YEAR(Table1[[#This Row],[Ship Date]])</f>
        <v>2012</v>
      </c>
      <c r="M1552" t="s">
        <v>21653</v>
      </c>
      <c r="N1552" t="s">
        <v>23</v>
      </c>
      <c r="O1552" t="s">
        <v>38</v>
      </c>
      <c r="P1552" t="s">
        <v>2102</v>
      </c>
      <c r="Q1552" s="2">
        <v>221.76</v>
      </c>
      <c r="R1552">
        <v>7</v>
      </c>
      <c r="S1552" s="2">
        <v>84.139999999999986</v>
      </c>
      <c r="EMU1552">
        <f>YEAR(Table1[[#This Row],[Ship Date]])</f>
        <v>2012</v>
      </c>
    </row>
    <row r="1553" spans="1:19 3739:3739" ht="15" customHeight="1" x14ac:dyDescent="0.3">
      <c r="A1553">
        <v>4017</v>
      </c>
      <c r="B1553" t="s">
        <v>28829</v>
      </c>
      <c r="C1553" s="1">
        <v>41010</v>
      </c>
      <c r="D1553" s="1">
        <v>41016</v>
      </c>
      <c r="E1553" t="s">
        <v>9148</v>
      </c>
      <c r="F1553" t="s">
        <v>2060</v>
      </c>
      <c r="G1553" t="s">
        <v>66</v>
      </c>
      <c r="H1553" t="s">
        <v>215</v>
      </c>
      <c r="I1553" t="s">
        <v>21</v>
      </c>
      <c r="J1553" t="s">
        <v>5868</v>
      </c>
      <c r="K1553" t="s">
        <v>22</v>
      </c>
      <c r="L1553">
        <f>YEAR(Table1[[#This Row],[Ship Date]])</f>
        <v>2012</v>
      </c>
      <c r="M1553" t="s">
        <v>20859</v>
      </c>
      <c r="N1553" t="s">
        <v>23</v>
      </c>
      <c r="O1553" t="s">
        <v>34</v>
      </c>
      <c r="P1553" t="s">
        <v>185</v>
      </c>
      <c r="Q1553" s="2">
        <v>22.399999999999995</v>
      </c>
      <c r="R1553">
        <v>5</v>
      </c>
      <c r="S1553" s="2">
        <v>9.8000000000000007</v>
      </c>
      <c r="EMU1553">
        <f>YEAR(Table1[[#This Row],[Ship Date]])</f>
        <v>2012</v>
      </c>
    </row>
    <row r="1554" spans="1:19 3739:3739" ht="15" customHeight="1" x14ac:dyDescent="0.3">
      <c r="A1554">
        <v>4018</v>
      </c>
      <c r="B1554" t="s">
        <v>28829</v>
      </c>
      <c r="C1554" s="1">
        <v>41010</v>
      </c>
      <c r="D1554" s="1">
        <v>41016</v>
      </c>
      <c r="E1554" t="s">
        <v>9148</v>
      </c>
      <c r="F1554" t="s">
        <v>2060</v>
      </c>
      <c r="G1554" t="s">
        <v>66</v>
      </c>
      <c r="H1554" t="s">
        <v>215</v>
      </c>
      <c r="I1554" t="s">
        <v>21</v>
      </c>
      <c r="J1554" t="s">
        <v>5868</v>
      </c>
      <c r="K1554" t="s">
        <v>22</v>
      </c>
      <c r="L1554">
        <f>YEAR(Table1[[#This Row],[Ship Date]])</f>
        <v>2012</v>
      </c>
      <c r="M1554" t="s">
        <v>21054</v>
      </c>
      <c r="N1554" t="s">
        <v>23</v>
      </c>
      <c r="O1554" t="s">
        <v>34</v>
      </c>
      <c r="P1554" t="s">
        <v>1215</v>
      </c>
      <c r="Q1554" s="2">
        <v>38.099999999999994</v>
      </c>
      <c r="R1554">
        <v>5</v>
      </c>
      <c r="S1554" s="2">
        <v>17.899999999999999</v>
      </c>
      <c r="EMU1554">
        <f>YEAR(Table1[[#This Row],[Ship Date]])</f>
        <v>2012</v>
      </c>
    </row>
    <row r="1555" spans="1:19 3739:3739" ht="15" customHeight="1" x14ac:dyDescent="0.3">
      <c r="A1555">
        <v>11403</v>
      </c>
      <c r="B1555" t="s">
        <v>25397</v>
      </c>
      <c r="C1555" s="1">
        <v>41010</v>
      </c>
      <c r="D1555" s="1">
        <v>41011</v>
      </c>
      <c r="E1555" t="s">
        <v>7253</v>
      </c>
      <c r="F1555" t="s">
        <v>2034</v>
      </c>
      <c r="G1555" t="s">
        <v>66</v>
      </c>
      <c r="H1555" t="s">
        <v>2967</v>
      </c>
      <c r="I1555" t="s">
        <v>2968</v>
      </c>
      <c r="J1555" t="s">
        <v>5867</v>
      </c>
      <c r="K1555" t="s">
        <v>5854</v>
      </c>
      <c r="L1555">
        <f>YEAR(Table1[[#This Row],[Ship Date]])</f>
        <v>2012</v>
      </c>
      <c r="M1555" t="s">
        <v>21896</v>
      </c>
      <c r="N1555" t="s">
        <v>43</v>
      </c>
      <c r="O1555" t="s">
        <v>95</v>
      </c>
      <c r="P1555" t="s">
        <v>634</v>
      </c>
      <c r="Q1555" s="2">
        <v>73.199999999999989</v>
      </c>
      <c r="R1555">
        <v>2</v>
      </c>
      <c r="S1555" s="2">
        <v>-11.759999999999991</v>
      </c>
      <c r="EMU1555">
        <f>YEAR(Table1[[#This Row],[Ship Date]])</f>
        <v>2012</v>
      </c>
    </row>
    <row r="1556" spans="1:19 3739:3739" ht="15" customHeight="1" x14ac:dyDescent="0.3">
      <c r="A1556">
        <v>19763</v>
      </c>
      <c r="B1556" t="s">
        <v>27041</v>
      </c>
      <c r="C1556" s="1">
        <v>41010</v>
      </c>
      <c r="D1556" s="1">
        <v>41014</v>
      </c>
      <c r="E1556" t="s">
        <v>8150</v>
      </c>
      <c r="F1556" t="s">
        <v>742</v>
      </c>
      <c r="G1556" t="s">
        <v>59</v>
      </c>
      <c r="H1556" t="s">
        <v>3003</v>
      </c>
      <c r="I1556" t="s">
        <v>2961</v>
      </c>
      <c r="J1556" t="s">
        <v>5855</v>
      </c>
      <c r="K1556" t="s">
        <v>5854</v>
      </c>
      <c r="L1556">
        <f>YEAR(Table1[[#This Row],[Ship Date]])</f>
        <v>2012</v>
      </c>
      <c r="M1556" t="s">
        <v>22555</v>
      </c>
      <c r="N1556" t="s">
        <v>23</v>
      </c>
      <c r="O1556" t="s">
        <v>36</v>
      </c>
      <c r="P1556" t="s">
        <v>738</v>
      </c>
      <c r="Q1556" s="2">
        <v>97.44</v>
      </c>
      <c r="R1556">
        <v>4</v>
      </c>
      <c r="S1556" s="2">
        <v>38.880000000000003</v>
      </c>
      <c r="EMU1556">
        <f>YEAR(Table1[[#This Row],[Ship Date]])</f>
        <v>2012</v>
      </c>
    </row>
    <row r="1557" spans="1:19 3739:3739" ht="15" customHeight="1" x14ac:dyDescent="0.3">
      <c r="A1557">
        <v>19764</v>
      </c>
      <c r="B1557" t="s">
        <v>27041</v>
      </c>
      <c r="C1557" s="1">
        <v>41010</v>
      </c>
      <c r="D1557" s="1">
        <v>41014</v>
      </c>
      <c r="E1557" t="s">
        <v>8150</v>
      </c>
      <c r="F1557" t="s">
        <v>742</v>
      </c>
      <c r="G1557" t="s">
        <v>59</v>
      </c>
      <c r="H1557" t="s">
        <v>3003</v>
      </c>
      <c r="I1557" t="s">
        <v>2961</v>
      </c>
      <c r="J1557" t="s">
        <v>5855</v>
      </c>
      <c r="K1557" t="s">
        <v>5854</v>
      </c>
      <c r="L1557">
        <f>YEAR(Table1[[#This Row],[Ship Date]])</f>
        <v>2012</v>
      </c>
      <c r="M1557" t="s">
        <v>21989</v>
      </c>
      <c r="N1557" t="s">
        <v>29</v>
      </c>
      <c r="O1557" t="s">
        <v>56</v>
      </c>
      <c r="P1557" t="s">
        <v>1393</v>
      </c>
      <c r="Q1557" s="2">
        <v>65.784000000000006</v>
      </c>
      <c r="R1557">
        <v>1</v>
      </c>
      <c r="S1557" s="2">
        <v>18.893999999999995</v>
      </c>
      <c r="EMU1557">
        <f>YEAR(Table1[[#This Row],[Ship Date]])</f>
        <v>2012</v>
      </c>
    </row>
    <row r="1558" spans="1:19 3739:3739" ht="15" customHeight="1" x14ac:dyDescent="0.3">
      <c r="A1558">
        <v>19765</v>
      </c>
      <c r="B1558" t="s">
        <v>27041</v>
      </c>
      <c r="C1558" s="1">
        <v>41010</v>
      </c>
      <c r="D1558" s="1">
        <v>41014</v>
      </c>
      <c r="E1558" t="s">
        <v>8150</v>
      </c>
      <c r="F1558" t="s">
        <v>742</v>
      </c>
      <c r="G1558" t="s">
        <v>59</v>
      </c>
      <c r="H1558" t="s">
        <v>3003</v>
      </c>
      <c r="I1558" t="s">
        <v>2961</v>
      </c>
      <c r="J1558" t="s">
        <v>5855</v>
      </c>
      <c r="K1558" t="s">
        <v>5854</v>
      </c>
      <c r="L1558">
        <f>YEAR(Table1[[#This Row],[Ship Date]])</f>
        <v>2012</v>
      </c>
      <c r="M1558" t="s">
        <v>23080</v>
      </c>
      <c r="N1558" t="s">
        <v>23</v>
      </c>
      <c r="O1558" t="s">
        <v>36</v>
      </c>
      <c r="P1558" t="s">
        <v>1861</v>
      </c>
      <c r="Q1558" s="2">
        <v>53.55</v>
      </c>
      <c r="R1558">
        <v>3</v>
      </c>
      <c r="S1558" s="2">
        <v>4.2299999999999995</v>
      </c>
      <c r="EMU1558">
        <f>YEAR(Table1[[#This Row],[Ship Date]])</f>
        <v>2012</v>
      </c>
    </row>
    <row r="1559" spans="1:19 3739:3739" ht="15" customHeight="1" x14ac:dyDescent="0.3">
      <c r="A1559">
        <v>19766</v>
      </c>
      <c r="B1559" t="s">
        <v>27041</v>
      </c>
      <c r="C1559" s="1">
        <v>41010</v>
      </c>
      <c r="D1559" s="1">
        <v>41014</v>
      </c>
      <c r="E1559" t="s">
        <v>8150</v>
      </c>
      <c r="F1559" t="s">
        <v>742</v>
      </c>
      <c r="G1559" t="s">
        <v>59</v>
      </c>
      <c r="H1559" t="s">
        <v>3003</v>
      </c>
      <c r="I1559" t="s">
        <v>2961</v>
      </c>
      <c r="J1559" t="s">
        <v>5855</v>
      </c>
      <c r="K1559" t="s">
        <v>5854</v>
      </c>
      <c r="L1559">
        <f>YEAR(Table1[[#This Row],[Ship Date]])</f>
        <v>2012</v>
      </c>
      <c r="M1559" t="s">
        <v>21077</v>
      </c>
      <c r="N1559" t="s">
        <v>23</v>
      </c>
      <c r="O1559" t="s">
        <v>34</v>
      </c>
      <c r="P1559" t="s">
        <v>1714</v>
      </c>
      <c r="Q1559" s="2">
        <v>21.06</v>
      </c>
      <c r="R1559">
        <v>2</v>
      </c>
      <c r="S1559" s="2">
        <v>4.8000000000000007</v>
      </c>
      <c r="EMU1559">
        <f>YEAR(Table1[[#This Row],[Ship Date]])</f>
        <v>2012</v>
      </c>
    </row>
    <row r="1560" spans="1:19 3739:3739" ht="15" customHeight="1" x14ac:dyDescent="0.3">
      <c r="A1560">
        <v>19767</v>
      </c>
      <c r="B1560" t="s">
        <v>27041</v>
      </c>
      <c r="C1560" s="1">
        <v>41010</v>
      </c>
      <c r="D1560" s="1">
        <v>41014</v>
      </c>
      <c r="E1560" t="s">
        <v>8150</v>
      </c>
      <c r="F1560" t="s">
        <v>742</v>
      </c>
      <c r="G1560" t="s">
        <v>59</v>
      </c>
      <c r="H1560" t="s">
        <v>3003</v>
      </c>
      <c r="I1560" t="s">
        <v>2961</v>
      </c>
      <c r="J1560" t="s">
        <v>5855</v>
      </c>
      <c r="K1560" t="s">
        <v>5854</v>
      </c>
      <c r="L1560">
        <f>YEAR(Table1[[#This Row],[Ship Date]])</f>
        <v>2012</v>
      </c>
      <c r="M1560" t="s">
        <v>20829</v>
      </c>
      <c r="N1560" t="s">
        <v>23</v>
      </c>
      <c r="O1560" t="s">
        <v>34</v>
      </c>
      <c r="P1560" t="s">
        <v>654</v>
      </c>
      <c r="Q1560" s="2">
        <v>24</v>
      </c>
      <c r="R1560">
        <v>2</v>
      </c>
      <c r="S1560" s="2">
        <v>0.96</v>
      </c>
      <c r="EMU1560">
        <f>YEAR(Table1[[#This Row],[Ship Date]])</f>
        <v>2012</v>
      </c>
    </row>
    <row r="1561" spans="1:19 3739:3739" ht="15" customHeight="1" x14ac:dyDescent="0.3">
      <c r="A1561">
        <v>27988</v>
      </c>
      <c r="B1561" t="s">
        <v>29044</v>
      </c>
      <c r="C1561" s="1">
        <v>41010</v>
      </c>
      <c r="D1561" s="1">
        <v>41015</v>
      </c>
      <c r="E1561" t="s">
        <v>9261</v>
      </c>
      <c r="F1561" t="s">
        <v>2417</v>
      </c>
      <c r="G1561" t="s">
        <v>59</v>
      </c>
      <c r="H1561" t="s">
        <v>3286</v>
      </c>
      <c r="I1561" t="s">
        <v>3156</v>
      </c>
      <c r="J1561" t="s">
        <v>5866</v>
      </c>
      <c r="K1561" t="s">
        <v>5852</v>
      </c>
      <c r="L1561">
        <f>YEAR(Table1[[#This Row],[Ship Date]])</f>
        <v>2012</v>
      </c>
      <c r="M1561" t="s">
        <v>22706</v>
      </c>
      <c r="N1561" t="s">
        <v>29</v>
      </c>
      <c r="O1561" t="s">
        <v>32</v>
      </c>
      <c r="P1561" t="s">
        <v>2830</v>
      </c>
      <c r="Q1561" s="2">
        <v>1451.4</v>
      </c>
      <c r="R1561">
        <v>4</v>
      </c>
      <c r="S1561" s="2">
        <v>130.56</v>
      </c>
      <c r="EMU1561">
        <f>YEAR(Table1[[#This Row],[Ship Date]])</f>
        <v>2012</v>
      </c>
    </row>
    <row r="1562" spans="1:19 3739:3739" ht="15" customHeight="1" x14ac:dyDescent="0.3">
      <c r="A1562">
        <v>34090</v>
      </c>
      <c r="B1562" t="s">
        <v>38477</v>
      </c>
      <c r="C1562" s="1">
        <v>41010</v>
      </c>
      <c r="D1562" s="1">
        <v>41015</v>
      </c>
      <c r="E1562" t="s">
        <v>51673</v>
      </c>
      <c r="F1562" t="s">
        <v>2200</v>
      </c>
      <c r="G1562" t="s">
        <v>66</v>
      </c>
      <c r="H1562" t="s">
        <v>3370</v>
      </c>
      <c r="I1562" t="s">
        <v>3367</v>
      </c>
      <c r="J1562" t="s">
        <v>5870</v>
      </c>
      <c r="K1562" t="s">
        <v>5865</v>
      </c>
      <c r="L1562">
        <f>YEAR(Table1[[#This Row],[Ship Date]])</f>
        <v>2012</v>
      </c>
      <c r="M1562" t="s">
        <v>23517</v>
      </c>
      <c r="N1562" t="s">
        <v>43</v>
      </c>
      <c r="O1562" t="s">
        <v>95</v>
      </c>
      <c r="P1562" t="s">
        <v>4063</v>
      </c>
      <c r="Q1562" s="2">
        <v>1075.088</v>
      </c>
      <c r="R1562">
        <v>14</v>
      </c>
      <c r="S1562" s="2">
        <v>94.070199999999943</v>
      </c>
      <c r="EMU1562">
        <f>YEAR(Table1[[#This Row],[Ship Date]])</f>
        <v>2012</v>
      </c>
    </row>
    <row r="1563" spans="1:19 3739:3739" ht="15" customHeight="1" x14ac:dyDescent="0.3">
      <c r="A1563">
        <v>34091</v>
      </c>
      <c r="B1563" t="s">
        <v>38477</v>
      </c>
      <c r="C1563" s="1">
        <v>41010</v>
      </c>
      <c r="D1563" s="1">
        <v>41015</v>
      </c>
      <c r="E1563" t="s">
        <v>51673</v>
      </c>
      <c r="F1563" t="s">
        <v>2200</v>
      </c>
      <c r="G1563" t="s">
        <v>66</v>
      </c>
      <c r="H1563" t="s">
        <v>3370</v>
      </c>
      <c r="I1563" t="s">
        <v>3367</v>
      </c>
      <c r="J1563" t="s">
        <v>5870</v>
      </c>
      <c r="K1563" t="s">
        <v>5865</v>
      </c>
      <c r="L1563">
        <f>YEAR(Table1[[#This Row],[Ship Date]])</f>
        <v>2012</v>
      </c>
      <c r="M1563" t="s">
        <v>23818</v>
      </c>
      <c r="N1563" t="s">
        <v>43</v>
      </c>
      <c r="O1563" t="s">
        <v>95</v>
      </c>
      <c r="P1563" t="s">
        <v>4215</v>
      </c>
      <c r="Q1563" s="2">
        <v>438.36800000000005</v>
      </c>
      <c r="R1563">
        <v>4</v>
      </c>
      <c r="S1563" s="2">
        <v>38.357200000000006</v>
      </c>
      <c r="EMU1563">
        <f>YEAR(Table1[[#This Row],[Ship Date]])</f>
        <v>2012</v>
      </c>
    </row>
    <row r="1564" spans="1:19 3739:3739" ht="15" customHeight="1" x14ac:dyDescent="0.3">
      <c r="A1564">
        <v>34092</v>
      </c>
      <c r="B1564" t="s">
        <v>38477</v>
      </c>
      <c r="C1564" s="1">
        <v>41010</v>
      </c>
      <c r="D1564" s="1">
        <v>41015</v>
      </c>
      <c r="E1564" t="s">
        <v>51673</v>
      </c>
      <c r="F1564" t="s">
        <v>2200</v>
      </c>
      <c r="G1564" t="s">
        <v>66</v>
      </c>
      <c r="H1564" t="s">
        <v>3370</v>
      </c>
      <c r="I1564" t="s">
        <v>3367</v>
      </c>
      <c r="J1564" t="s">
        <v>5870</v>
      </c>
      <c r="K1564" t="s">
        <v>5865</v>
      </c>
      <c r="L1564">
        <f>YEAR(Table1[[#This Row],[Ship Date]])</f>
        <v>2012</v>
      </c>
      <c r="M1564" t="s">
        <v>22791</v>
      </c>
      <c r="N1564" t="s">
        <v>23</v>
      </c>
      <c r="O1564" t="s">
        <v>34</v>
      </c>
      <c r="P1564" t="s">
        <v>3907</v>
      </c>
      <c r="Q1564" s="2">
        <v>18.088000000000001</v>
      </c>
      <c r="R1564">
        <v>7</v>
      </c>
      <c r="S1564" s="2">
        <v>6.5569000000000006</v>
      </c>
      <c r="EMU1564">
        <f>YEAR(Table1[[#This Row],[Ship Date]])</f>
        <v>2012</v>
      </c>
    </row>
    <row r="1565" spans="1:19 3739:3739" ht="15" customHeight="1" x14ac:dyDescent="0.3">
      <c r="A1565">
        <v>34093</v>
      </c>
      <c r="B1565" t="s">
        <v>38477</v>
      </c>
      <c r="C1565" s="1">
        <v>41010</v>
      </c>
      <c r="D1565" s="1">
        <v>41015</v>
      </c>
      <c r="E1565" t="s">
        <v>51673</v>
      </c>
      <c r="F1565" t="s">
        <v>2200</v>
      </c>
      <c r="G1565" t="s">
        <v>66</v>
      </c>
      <c r="H1565" t="s">
        <v>3370</v>
      </c>
      <c r="I1565" t="s">
        <v>3367</v>
      </c>
      <c r="J1565" t="s">
        <v>5870</v>
      </c>
      <c r="K1565" t="s">
        <v>5865</v>
      </c>
      <c r="L1565">
        <f>YEAR(Table1[[#This Row],[Ship Date]])</f>
        <v>2012</v>
      </c>
      <c r="M1565" t="s">
        <v>24147</v>
      </c>
      <c r="N1565" t="s">
        <v>29</v>
      </c>
      <c r="O1565" t="s">
        <v>32</v>
      </c>
      <c r="P1565" t="s">
        <v>3828</v>
      </c>
      <c r="Q1565" s="2">
        <v>308.49900000000002</v>
      </c>
      <c r="R1565">
        <v>3</v>
      </c>
      <c r="S1565" s="2">
        <v>-18.146999999999998</v>
      </c>
      <c r="EMU1565">
        <f>YEAR(Table1[[#This Row],[Ship Date]])</f>
        <v>2012</v>
      </c>
    </row>
    <row r="1566" spans="1:19 3739:3739" ht="15" customHeight="1" x14ac:dyDescent="0.3">
      <c r="A1566">
        <v>40394</v>
      </c>
      <c r="B1566" t="s">
        <v>47896</v>
      </c>
      <c r="C1566" s="1">
        <v>41010</v>
      </c>
      <c r="D1566" s="1">
        <v>41015</v>
      </c>
      <c r="E1566" t="s">
        <v>52597</v>
      </c>
      <c r="F1566" t="s">
        <v>2212</v>
      </c>
      <c r="G1566" t="s">
        <v>19</v>
      </c>
      <c r="H1566" t="s">
        <v>3429</v>
      </c>
      <c r="I1566" t="s">
        <v>3367</v>
      </c>
      <c r="J1566" t="s">
        <v>3386</v>
      </c>
      <c r="K1566" t="s">
        <v>5865</v>
      </c>
      <c r="L1566">
        <f>YEAR(Table1[[#This Row],[Ship Date]])</f>
        <v>2012</v>
      </c>
      <c r="M1566" t="s">
        <v>24138</v>
      </c>
      <c r="N1566" t="s">
        <v>23</v>
      </c>
      <c r="O1566" t="s">
        <v>170</v>
      </c>
      <c r="P1566" t="s">
        <v>4129</v>
      </c>
      <c r="Q1566" s="2">
        <v>32.400000000000006</v>
      </c>
      <c r="R1566">
        <v>5</v>
      </c>
      <c r="S1566" s="2">
        <v>15.552000000000001</v>
      </c>
      <c r="EMU1566">
        <f>YEAR(Table1[[#This Row],[Ship Date]])</f>
        <v>2012</v>
      </c>
    </row>
    <row r="1567" spans="1:19 3739:3739" ht="15" customHeight="1" x14ac:dyDescent="0.3">
      <c r="A1567">
        <v>41146</v>
      </c>
      <c r="B1567" t="s">
        <v>32670</v>
      </c>
      <c r="C1567" s="1">
        <v>41010</v>
      </c>
      <c r="D1567" s="1">
        <v>41016</v>
      </c>
      <c r="E1567" t="s">
        <v>51114</v>
      </c>
      <c r="F1567" t="s">
        <v>791</v>
      </c>
      <c r="G1567" t="s">
        <v>66</v>
      </c>
      <c r="H1567" t="s">
        <v>3370</v>
      </c>
      <c r="I1567" t="s">
        <v>3367</v>
      </c>
      <c r="J1567" t="s">
        <v>5870</v>
      </c>
      <c r="K1567" t="s">
        <v>5865</v>
      </c>
      <c r="L1567">
        <f>YEAR(Table1[[#This Row],[Ship Date]])</f>
        <v>2012</v>
      </c>
      <c r="M1567" t="s">
        <v>23490</v>
      </c>
      <c r="N1567" t="s">
        <v>23</v>
      </c>
      <c r="O1567" t="s">
        <v>36</v>
      </c>
      <c r="P1567" t="s">
        <v>4967</v>
      </c>
      <c r="Q1567" s="2">
        <v>39.68</v>
      </c>
      <c r="R1567">
        <v>2</v>
      </c>
      <c r="S1567" s="2">
        <v>16.268800000000002</v>
      </c>
      <c r="EMU1567">
        <f>YEAR(Table1[[#This Row],[Ship Date]])</f>
        <v>2012</v>
      </c>
    </row>
    <row r="1568" spans="1:19 3739:3739" ht="15" customHeight="1" x14ac:dyDescent="0.3">
      <c r="A1568">
        <v>1996</v>
      </c>
      <c r="B1568" t="s">
        <v>37651</v>
      </c>
      <c r="C1568" s="1">
        <v>41011</v>
      </c>
      <c r="D1568" s="1">
        <v>41013</v>
      </c>
      <c r="E1568" t="s">
        <v>13918</v>
      </c>
      <c r="F1568" t="s">
        <v>1955</v>
      </c>
      <c r="G1568" t="s">
        <v>19</v>
      </c>
      <c r="H1568" t="s">
        <v>363</v>
      </c>
      <c r="I1568" t="s">
        <v>21</v>
      </c>
      <c r="J1568" t="s">
        <v>5868</v>
      </c>
      <c r="K1568" t="s">
        <v>22</v>
      </c>
      <c r="L1568">
        <f>YEAR(Table1[[#This Row],[Ship Date]])</f>
        <v>2012</v>
      </c>
      <c r="M1568" t="s">
        <v>22195</v>
      </c>
      <c r="N1568" t="s">
        <v>29</v>
      </c>
      <c r="O1568" t="s">
        <v>32</v>
      </c>
      <c r="P1568" t="s">
        <v>1956</v>
      </c>
      <c r="Q1568" s="2">
        <v>194.01599999999999</v>
      </c>
      <c r="R1568">
        <v>1</v>
      </c>
      <c r="S1568" s="2">
        <v>-9.7039999999999971</v>
      </c>
      <c r="EMU1568">
        <f>YEAR(Table1[[#This Row],[Ship Date]])</f>
        <v>2012</v>
      </c>
    </row>
    <row r="1569" spans="1:19 3739:3739" ht="15" customHeight="1" x14ac:dyDescent="0.3">
      <c r="A1569">
        <v>1997</v>
      </c>
      <c r="B1569" t="s">
        <v>37651</v>
      </c>
      <c r="C1569" s="1">
        <v>41011</v>
      </c>
      <c r="D1569" s="1">
        <v>41013</v>
      </c>
      <c r="E1569" t="s">
        <v>13918</v>
      </c>
      <c r="F1569" t="s">
        <v>1955</v>
      </c>
      <c r="G1569" t="s">
        <v>19</v>
      </c>
      <c r="H1569" t="s">
        <v>363</v>
      </c>
      <c r="I1569" t="s">
        <v>21</v>
      </c>
      <c r="J1569" t="s">
        <v>5868</v>
      </c>
      <c r="K1569" t="s">
        <v>22</v>
      </c>
      <c r="L1569">
        <f>YEAR(Table1[[#This Row],[Ship Date]])</f>
        <v>2012</v>
      </c>
      <c r="M1569" t="s">
        <v>22712</v>
      </c>
      <c r="N1569" t="s">
        <v>29</v>
      </c>
      <c r="O1569" t="s">
        <v>56</v>
      </c>
      <c r="P1569" t="s">
        <v>57</v>
      </c>
      <c r="Q1569" s="2">
        <v>84.256</v>
      </c>
      <c r="R1569">
        <v>2</v>
      </c>
      <c r="S1569" s="2">
        <v>4.1759999999999966</v>
      </c>
      <c r="EMU1569">
        <f>YEAR(Table1[[#This Row],[Ship Date]])</f>
        <v>2012</v>
      </c>
    </row>
    <row r="1570" spans="1:19 3739:3739" ht="15" customHeight="1" x14ac:dyDescent="0.3">
      <c r="A1570">
        <v>7244</v>
      </c>
      <c r="B1570" t="s">
        <v>30294</v>
      </c>
      <c r="C1570" s="1">
        <v>41011</v>
      </c>
      <c r="D1570" s="1">
        <v>41016</v>
      </c>
      <c r="E1570" t="s">
        <v>9920</v>
      </c>
      <c r="F1570" t="s">
        <v>1736</v>
      </c>
      <c r="G1570" t="s">
        <v>19</v>
      </c>
      <c r="H1570" t="s">
        <v>162</v>
      </c>
      <c r="I1570" t="s">
        <v>21</v>
      </c>
      <c r="J1570" t="s">
        <v>5868</v>
      </c>
      <c r="K1570" t="s">
        <v>22</v>
      </c>
      <c r="L1570">
        <f>YEAR(Table1[[#This Row],[Ship Date]])</f>
        <v>2012</v>
      </c>
      <c r="M1570" t="s">
        <v>20859</v>
      </c>
      <c r="N1570" t="s">
        <v>23</v>
      </c>
      <c r="O1570" t="s">
        <v>34</v>
      </c>
      <c r="P1570" t="s">
        <v>185</v>
      </c>
      <c r="Q1570" s="2">
        <v>19.36</v>
      </c>
      <c r="R1570">
        <v>4</v>
      </c>
      <c r="S1570" s="2">
        <v>8.8800000000000008</v>
      </c>
      <c r="EMU1570">
        <f>YEAR(Table1[[#This Row],[Ship Date]])</f>
        <v>2012</v>
      </c>
    </row>
    <row r="1571" spans="1:19 3739:3739" ht="15" customHeight="1" x14ac:dyDescent="0.3">
      <c r="A1571">
        <v>7245</v>
      </c>
      <c r="B1571" t="s">
        <v>30294</v>
      </c>
      <c r="C1571" s="1">
        <v>41011</v>
      </c>
      <c r="D1571" s="1">
        <v>41016</v>
      </c>
      <c r="E1571" t="s">
        <v>9920</v>
      </c>
      <c r="F1571" t="s">
        <v>1736</v>
      </c>
      <c r="G1571" t="s">
        <v>19</v>
      </c>
      <c r="H1571" t="s">
        <v>162</v>
      </c>
      <c r="I1571" t="s">
        <v>21</v>
      </c>
      <c r="J1571" t="s">
        <v>5868</v>
      </c>
      <c r="K1571" t="s">
        <v>22</v>
      </c>
      <c r="L1571">
        <f>YEAR(Table1[[#This Row],[Ship Date]])</f>
        <v>2012</v>
      </c>
      <c r="M1571" t="s">
        <v>23019</v>
      </c>
      <c r="N1571" t="s">
        <v>23</v>
      </c>
      <c r="O1571" t="s">
        <v>170</v>
      </c>
      <c r="P1571" t="s">
        <v>242</v>
      </c>
      <c r="Q1571" s="2">
        <v>64.400000000000006</v>
      </c>
      <c r="R1571">
        <v>2</v>
      </c>
      <c r="S1571" s="2">
        <v>12.2</v>
      </c>
      <c r="EMU1571">
        <f>YEAR(Table1[[#This Row],[Ship Date]])</f>
        <v>2012</v>
      </c>
    </row>
    <row r="1572" spans="1:19 3739:3739" ht="15" customHeight="1" x14ac:dyDescent="0.3">
      <c r="A1572">
        <v>21871</v>
      </c>
      <c r="B1572" t="s">
        <v>27512</v>
      </c>
      <c r="C1572" s="1">
        <v>41011</v>
      </c>
      <c r="D1572" s="1">
        <v>41017</v>
      </c>
      <c r="E1572" t="s">
        <v>6005</v>
      </c>
      <c r="F1572" t="s">
        <v>323</v>
      </c>
      <c r="G1572" t="s">
        <v>59</v>
      </c>
      <c r="H1572" t="s">
        <v>3184</v>
      </c>
      <c r="I1572" t="s">
        <v>3165</v>
      </c>
      <c r="J1572" t="s">
        <v>3166</v>
      </c>
      <c r="K1572" t="s">
        <v>5852</v>
      </c>
      <c r="L1572">
        <f>YEAR(Table1[[#This Row],[Ship Date]])</f>
        <v>2012</v>
      </c>
      <c r="M1572" t="s">
        <v>23277</v>
      </c>
      <c r="N1572" t="s">
        <v>23</v>
      </c>
      <c r="O1572" t="s">
        <v>170</v>
      </c>
      <c r="P1572" t="s">
        <v>2492</v>
      </c>
      <c r="Q1572" s="2">
        <v>171.63899999999998</v>
      </c>
      <c r="R1572">
        <v>13</v>
      </c>
      <c r="S1572" s="2">
        <v>53.079000000000008</v>
      </c>
      <c r="EMU1572">
        <f>YEAR(Table1[[#This Row],[Ship Date]])</f>
        <v>2012</v>
      </c>
    </row>
    <row r="1573" spans="1:19 3739:3739" ht="15" customHeight="1" x14ac:dyDescent="0.3">
      <c r="A1573">
        <v>21872</v>
      </c>
      <c r="B1573" t="s">
        <v>27512</v>
      </c>
      <c r="C1573" s="1">
        <v>41011</v>
      </c>
      <c r="D1573" s="1">
        <v>41017</v>
      </c>
      <c r="E1573" t="s">
        <v>6005</v>
      </c>
      <c r="F1573" t="s">
        <v>323</v>
      </c>
      <c r="G1573" t="s">
        <v>59</v>
      </c>
      <c r="H1573" t="s">
        <v>3184</v>
      </c>
      <c r="I1573" t="s">
        <v>3165</v>
      </c>
      <c r="J1573" t="s">
        <v>3166</v>
      </c>
      <c r="K1573" t="s">
        <v>5852</v>
      </c>
      <c r="L1573">
        <f>YEAR(Table1[[#This Row],[Ship Date]])</f>
        <v>2012</v>
      </c>
      <c r="M1573" t="s">
        <v>20838</v>
      </c>
      <c r="N1573" t="s">
        <v>29</v>
      </c>
      <c r="O1573" t="s">
        <v>56</v>
      </c>
      <c r="P1573" t="s">
        <v>958</v>
      </c>
      <c r="Q1573" s="2">
        <v>47.708999999999996</v>
      </c>
      <c r="R1573">
        <v>1</v>
      </c>
      <c r="S1573" s="2">
        <v>-0.53099999999999881</v>
      </c>
      <c r="EMU1573">
        <f>YEAR(Table1[[#This Row],[Ship Date]])</f>
        <v>2012</v>
      </c>
    </row>
    <row r="1574" spans="1:19 3739:3739" ht="15" customHeight="1" x14ac:dyDescent="0.3">
      <c r="A1574">
        <v>21873</v>
      </c>
      <c r="B1574" t="s">
        <v>27512</v>
      </c>
      <c r="C1574" s="1">
        <v>41011</v>
      </c>
      <c r="D1574" s="1">
        <v>41017</v>
      </c>
      <c r="E1574" t="s">
        <v>6005</v>
      </c>
      <c r="F1574" t="s">
        <v>323</v>
      </c>
      <c r="G1574" t="s">
        <v>59</v>
      </c>
      <c r="H1574" t="s">
        <v>3184</v>
      </c>
      <c r="I1574" t="s">
        <v>3165</v>
      </c>
      <c r="J1574" t="s">
        <v>3166</v>
      </c>
      <c r="K1574" t="s">
        <v>5852</v>
      </c>
      <c r="L1574">
        <f>YEAR(Table1[[#This Row],[Ship Date]])</f>
        <v>2012</v>
      </c>
      <c r="M1574" t="s">
        <v>20968</v>
      </c>
      <c r="N1574" t="s">
        <v>23</v>
      </c>
      <c r="O1574" t="s">
        <v>46</v>
      </c>
      <c r="P1574" t="s">
        <v>865</v>
      </c>
      <c r="Q1574" s="2">
        <v>90.152999999999992</v>
      </c>
      <c r="R1574">
        <v>9</v>
      </c>
      <c r="S1574" s="2">
        <v>2.9429999999999996</v>
      </c>
      <c r="EMU1574">
        <f>YEAR(Table1[[#This Row],[Ship Date]])</f>
        <v>2012</v>
      </c>
    </row>
    <row r="1575" spans="1:19 3739:3739" ht="15" customHeight="1" x14ac:dyDescent="0.3">
      <c r="A1575">
        <v>21874</v>
      </c>
      <c r="B1575" t="s">
        <v>27512</v>
      </c>
      <c r="C1575" s="1">
        <v>41011</v>
      </c>
      <c r="D1575" s="1">
        <v>41017</v>
      </c>
      <c r="E1575" t="s">
        <v>6005</v>
      </c>
      <c r="F1575" t="s">
        <v>323</v>
      </c>
      <c r="G1575" t="s">
        <v>59</v>
      </c>
      <c r="H1575" t="s">
        <v>3184</v>
      </c>
      <c r="I1575" t="s">
        <v>3165</v>
      </c>
      <c r="J1575" t="s">
        <v>3166</v>
      </c>
      <c r="K1575" t="s">
        <v>5852</v>
      </c>
      <c r="L1575">
        <f>YEAR(Table1[[#This Row],[Ship Date]])</f>
        <v>2012</v>
      </c>
      <c r="M1575" t="s">
        <v>22523</v>
      </c>
      <c r="N1575" t="s">
        <v>29</v>
      </c>
      <c r="O1575" t="s">
        <v>30</v>
      </c>
      <c r="P1575" t="s">
        <v>1305</v>
      </c>
      <c r="Q1575" s="2">
        <v>192.72600000000006</v>
      </c>
      <c r="R1575">
        <v>2</v>
      </c>
      <c r="S1575" s="2">
        <v>70.625999999999991</v>
      </c>
      <c r="EMU1575">
        <f>YEAR(Table1[[#This Row],[Ship Date]])</f>
        <v>2012</v>
      </c>
    </row>
    <row r="1576" spans="1:19 3739:3739" ht="15" customHeight="1" x14ac:dyDescent="0.3">
      <c r="A1576">
        <v>23351</v>
      </c>
      <c r="B1576" t="s">
        <v>47884</v>
      </c>
      <c r="C1576" s="1">
        <v>41011</v>
      </c>
      <c r="D1576" s="1">
        <v>41015</v>
      </c>
      <c r="E1576" t="s">
        <v>19485</v>
      </c>
      <c r="F1576" t="s">
        <v>2212</v>
      </c>
      <c r="G1576" t="s">
        <v>19</v>
      </c>
      <c r="H1576" t="s">
        <v>3215</v>
      </c>
      <c r="I1576" t="s">
        <v>3170</v>
      </c>
      <c r="J1576" t="s">
        <v>5864</v>
      </c>
      <c r="K1576" t="s">
        <v>5852</v>
      </c>
      <c r="L1576">
        <f>YEAR(Table1[[#This Row],[Ship Date]])</f>
        <v>2012</v>
      </c>
      <c r="M1576" t="s">
        <v>21997</v>
      </c>
      <c r="N1576" t="s">
        <v>23</v>
      </c>
      <c r="O1576" t="s">
        <v>36</v>
      </c>
      <c r="P1576" t="s">
        <v>2818</v>
      </c>
      <c r="Q1576" s="2">
        <v>28.032000000000004</v>
      </c>
      <c r="R1576">
        <v>2</v>
      </c>
      <c r="S1576" s="2">
        <v>3.4319999999999968</v>
      </c>
      <c r="EMU1576">
        <f>YEAR(Table1[[#This Row],[Ship Date]])</f>
        <v>2012</v>
      </c>
    </row>
    <row r="1577" spans="1:19 3739:3739" ht="15" customHeight="1" x14ac:dyDescent="0.3">
      <c r="A1577">
        <v>23352</v>
      </c>
      <c r="B1577" t="s">
        <v>47884</v>
      </c>
      <c r="C1577" s="1">
        <v>41011</v>
      </c>
      <c r="D1577" s="1">
        <v>41015</v>
      </c>
      <c r="E1577" t="s">
        <v>19485</v>
      </c>
      <c r="F1577" t="s">
        <v>2212</v>
      </c>
      <c r="G1577" t="s">
        <v>19</v>
      </c>
      <c r="H1577" t="s">
        <v>3215</v>
      </c>
      <c r="I1577" t="s">
        <v>3170</v>
      </c>
      <c r="J1577" t="s">
        <v>5864</v>
      </c>
      <c r="K1577" t="s">
        <v>5852</v>
      </c>
      <c r="L1577">
        <f>YEAR(Table1[[#This Row],[Ship Date]])</f>
        <v>2012</v>
      </c>
      <c r="M1577" t="s">
        <v>22990</v>
      </c>
      <c r="N1577" t="s">
        <v>23</v>
      </c>
      <c r="O1577" t="s">
        <v>38</v>
      </c>
      <c r="P1577" t="s">
        <v>2237</v>
      </c>
      <c r="Q1577" s="2">
        <v>8.7132000000000005</v>
      </c>
      <c r="R1577">
        <v>1</v>
      </c>
      <c r="S1577" s="2">
        <v>-5.5968000000000009</v>
      </c>
      <c r="EMU1577">
        <f>YEAR(Table1[[#This Row],[Ship Date]])</f>
        <v>2012</v>
      </c>
    </row>
    <row r="1578" spans="1:19 3739:3739" ht="15" customHeight="1" x14ac:dyDescent="0.3">
      <c r="A1578">
        <v>23353</v>
      </c>
      <c r="B1578" t="s">
        <v>47884</v>
      </c>
      <c r="C1578" s="1">
        <v>41011</v>
      </c>
      <c r="D1578" s="1">
        <v>41015</v>
      </c>
      <c r="E1578" t="s">
        <v>19485</v>
      </c>
      <c r="F1578" t="s">
        <v>2212</v>
      </c>
      <c r="G1578" t="s">
        <v>19</v>
      </c>
      <c r="H1578" t="s">
        <v>3215</v>
      </c>
      <c r="I1578" t="s">
        <v>3170</v>
      </c>
      <c r="J1578" t="s">
        <v>5864</v>
      </c>
      <c r="K1578" t="s">
        <v>5852</v>
      </c>
      <c r="L1578">
        <f>YEAR(Table1[[#This Row],[Ship Date]])</f>
        <v>2012</v>
      </c>
      <c r="M1578" t="s">
        <v>22407</v>
      </c>
      <c r="N1578" t="s">
        <v>43</v>
      </c>
      <c r="O1578" t="s">
        <v>86</v>
      </c>
      <c r="P1578" t="s">
        <v>2497</v>
      </c>
      <c r="Q1578" s="2">
        <v>470.39399999999989</v>
      </c>
      <c r="R1578">
        <v>3</v>
      </c>
      <c r="S1578" s="2">
        <v>202.28399999999999</v>
      </c>
      <c r="EMU1578">
        <f>YEAR(Table1[[#This Row],[Ship Date]])</f>
        <v>2012</v>
      </c>
    </row>
    <row r="1579" spans="1:19 3739:3739" ht="15" customHeight="1" x14ac:dyDescent="0.3">
      <c r="A1579">
        <v>23354</v>
      </c>
      <c r="B1579" t="s">
        <v>47884</v>
      </c>
      <c r="C1579" s="1">
        <v>41011</v>
      </c>
      <c r="D1579" s="1">
        <v>41015</v>
      </c>
      <c r="E1579" t="s">
        <v>19485</v>
      </c>
      <c r="F1579" t="s">
        <v>2212</v>
      </c>
      <c r="G1579" t="s">
        <v>19</v>
      </c>
      <c r="H1579" t="s">
        <v>3215</v>
      </c>
      <c r="I1579" t="s">
        <v>3170</v>
      </c>
      <c r="J1579" t="s">
        <v>5864</v>
      </c>
      <c r="K1579" t="s">
        <v>5852</v>
      </c>
      <c r="L1579">
        <f>YEAR(Table1[[#This Row],[Ship Date]])</f>
        <v>2012</v>
      </c>
      <c r="M1579" t="s">
        <v>20923</v>
      </c>
      <c r="N1579" t="s">
        <v>29</v>
      </c>
      <c r="O1579" t="s">
        <v>56</v>
      </c>
      <c r="P1579" t="s">
        <v>484</v>
      </c>
      <c r="Q1579" s="2">
        <v>108.40500000000002</v>
      </c>
      <c r="R1579">
        <v>2</v>
      </c>
      <c r="S1579" s="2">
        <v>-38.655000000000015</v>
      </c>
      <c r="EMU1579">
        <f>YEAR(Table1[[#This Row],[Ship Date]])</f>
        <v>2012</v>
      </c>
    </row>
    <row r="1580" spans="1:19 3739:3739" ht="15" customHeight="1" x14ac:dyDescent="0.3">
      <c r="A1580">
        <v>31637</v>
      </c>
      <c r="B1580" t="s">
        <v>37263</v>
      </c>
      <c r="C1580" s="1">
        <v>41011</v>
      </c>
      <c r="D1580" s="1">
        <v>41015</v>
      </c>
      <c r="E1580" t="s">
        <v>51554</v>
      </c>
      <c r="F1580" t="s">
        <v>1227</v>
      </c>
      <c r="G1580" t="s">
        <v>66</v>
      </c>
      <c r="H1580" t="s">
        <v>3399</v>
      </c>
      <c r="I1580" t="s">
        <v>3367</v>
      </c>
      <c r="J1580" t="s">
        <v>5872</v>
      </c>
      <c r="K1580" t="s">
        <v>5865</v>
      </c>
      <c r="L1580">
        <f>YEAR(Table1[[#This Row],[Ship Date]])</f>
        <v>2012</v>
      </c>
      <c r="M1580" t="s">
        <v>22067</v>
      </c>
      <c r="N1580" t="s">
        <v>23</v>
      </c>
      <c r="O1580" t="s">
        <v>36</v>
      </c>
      <c r="P1580" t="s">
        <v>3706</v>
      </c>
      <c r="Q1580" s="2">
        <v>17.856000000000002</v>
      </c>
      <c r="R1580">
        <v>4</v>
      </c>
      <c r="S1580" s="2">
        <v>1.1159999999999979</v>
      </c>
      <c r="EMU1580">
        <f>YEAR(Table1[[#This Row],[Ship Date]])</f>
        <v>2012</v>
      </c>
    </row>
    <row r="1581" spans="1:19 3739:3739" ht="15" customHeight="1" x14ac:dyDescent="0.3">
      <c r="A1581">
        <v>31638</v>
      </c>
      <c r="B1581" t="s">
        <v>37263</v>
      </c>
      <c r="C1581" s="1">
        <v>41011</v>
      </c>
      <c r="D1581" s="1">
        <v>41015</v>
      </c>
      <c r="E1581" t="s">
        <v>51554</v>
      </c>
      <c r="F1581" t="s">
        <v>1227</v>
      </c>
      <c r="G1581" t="s">
        <v>66</v>
      </c>
      <c r="H1581" t="s">
        <v>3399</v>
      </c>
      <c r="I1581" t="s">
        <v>3367</v>
      </c>
      <c r="J1581" t="s">
        <v>5872</v>
      </c>
      <c r="K1581" t="s">
        <v>5865</v>
      </c>
      <c r="L1581">
        <f>YEAR(Table1[[#This Row],[Ship Date]])</f>
        <v>2012</v>
      </c>
      <c r="M1581" t="s">
        <v>23619</v>
      </c>
      <c r="N1581" t="s">
        <v>23</v>
      </c>
      <c r="O1581" t="s">
        <v>34</v>
      </c>
      <c r="P1581" t="s">
        <v>3384</v>
      </c>
      <c r="Q1581" s="2">
        <v>509.97000000000008</v>
      </c>
      <c r="R1581">
        <v>10</v>
      </c>
      <c r="S1581" s="2">
        <v>-407.97599999999989</v>
      </c>
      <c r="EMU1581">
        <f>YEAR(Table1[[#This Row],[Ship Date]])</f>
        <v>2012</v>
      </c>
    </row>
    <row r="1582" spans="1:19 3739:3739" ht="15" customHeight="1" x14ac:dyDescent="0.3">
      <c r="A1582">
        <v>31639</v>
      </c>
      <c r="B1582" t="s">
        <v>37263</v>
      </c>
      <c r="C1582" s="1">
        <v>41011</v>
      </c>
      <c r="D1582" s="1">
        <v>41015</v>
      </c>
      <c r="E1582" t="s">
        <v>51554</v>
      </c>
      <c r="F1582" t="s">
        <v>1227</v>
      </c>
      <c r="G1582" t="s">
        <v>66</v>
      </c>
      <c r="H1582" t="s">
        <v>3399</v>
      </c>
      <c r="I1582" t="s">
        <v>3367</v>
      </c>
      <c r="J1582" t="s">
        <v>5872</v>
      </c>
      <c r="K1582" t="s">
        <v>5865</v>
      </c>
      <c r="L1582">
        <f>YEAR(Table1[[#This Row],[Ship Date]])</f>
        <v>2012</v>
      </c>
      <c r="M1582" t="s">
        <v>20932</v>
      </c>
      <c r="N1582" t="s">
        <v>23</v>
      </c>
      <c r="O1582" t="s">
        <v>54</v>
      </c>
      <c r="P1582" t="s">
        <v>3410</v>
      </c>
      <c r="Q1582" s="2">
        <v>30.991999999999997</v>
      </c>
      <c r="R1582">
        <v>13</v>
      </c>
      <c r="S1582" s="2">
        <v>10.072399999999996</v>
      </c>
      <c r="EMU1582">
        <f>YEAR(Table1[[#This Row],[Ship Date]])</f>
        <v>2012</v>
      </c>
    </row>
    <row r="1583" spans="1:19 3739:3739" ht="15" customHeight="1" x14ac:dyDescent="0.3">
      <c r="A1583">
        <v>31640</v>
      </c>
      <c r="B1583" t="s">
        <v>37263</v>
      </c>
      <c r="C1583" s="1">
        <v>41011</v>
      </c>
      <c r="D1583" s="1">
        <v>41015</v>
      </c>
      <c r="E1583" t="s">
        <v>51554</v>
      </c>
      <c r="F1583" t="s">
        <v>1227</v>
      </c>
      <c r="G1583" t="s">
        <v>66</v>
      </c>
      <c r="H1583" t="s">
        <v>3399</v>
      </c>
      <c r="I1583" t="s">
        <v>3367</v>
      </c>
      <c r="J1583" t="s">
        <v>5872</v>
      </c>
      <c r="K1583" t="s">
        <v>5865</v>
      </c>
      <c r="L1583">
        <f>YEAR(Table1[[#This Row],[Ship Date]])</f>
        <v>2012</v>
      </c>
      <c r="M1583" t="s">
        <v>24267</v>
      </c>
      <c r="N1583" t="s">
        <v>43</v>
      </c>
      <c r="O1583" t="s">
        <v>95</v>
      </c>
      <c r="P1583" t="s">
        <v>3707</v>
      </c>
      <c r="Q1583" s="2">
        <v>71.927999999999997</v>
      </c>
      <c r="R1583">
        <v>12</v>
      </c>
      <c r="S1583" s="2">
        <v>8.3915999999999897</v>
      </c>
      <c r="EMU1583">
        <f>YEAR(Table1[[#This Row],[Ship Date]])</f>
        <v>2012</v>
      </c>
    </row>
    <row r="1584" spans="1:19 3739:3739" ht="15" customHeight="1" x14ac:dyDescent="0.3">
      <c r="A1584">
        <v>38004</v>
      </c>
      <c r="B1584" t="s">
        <v>27150</v>
      </c>
      <c r="C1584" s="1">
        <v>41011</v>
      </c>
      <c r="D1584" s="1">
        <v>41016</v>
      </c>
      <c r="E1584" t="s">
        <v>50566</v>
      </c>
      <c r="F1584" t="s">
        <v>1853</v>
      </c>
      <c r="G1584" t="s">
        <v>59</v>
      </c>
      <c r="H1584" t="s">
        <v>4100</v>
      </c>
      <c r="I1584" t="s">
        <v>3367</v>
      </c>
      <c r="J1584" t="s">
        <v>5872</v>
      </c>
      <c r="K1584" t="s">
        <v>5865</v>
      </c>
      <c r="L1584">
        <f>YEAR(Table1[[#This Row],[Ship Date]])</f>
        <v>2012</v>
      </c>
      <c r="M1584" t="s">
        <v>23136</v>
      </c>
      <c r="N1584" t="s">
        <v>23</v>
      </c>
      <c r="O1584" t="s">
        <v>24</v>
      </c>
      <c r="P1584" t="s">
        <v>5194</v>
      </c>
      <c r="Q1584" s="2">
        <v>7.83</v>
      </c>
      <c r="R1584">
        <v>3</v>
      </c>
      <c r="S1584" s="2">
        <v>3.6017999999999999</v>
      </c>
      <c r="EMU1584">
        <f>YEAR(Table1[[#This Row],[Ship Date]])</f>
        <v>2012</v>
      </c>
    </row>
    <row r="1585" spans="1:19 3739:3739" ht="15" customHeight="1" x14ac:dyDescent="0.3">
      <c r="A1585">
        <v>43578</v>
      </c>
      <c r="B1585" t="s">
        <v>32484</v>
      </c>
      <c r="C1585" s="1">
        <v>41011</v>
      </c>
      <c r="D1585" s="1">
        <v>41011</v>
      </c>
      <c r="E1585" t="s">
        <v>11115</v>
      </c>
      <c r="F1585" t="s">
        <v>519</v>
      </c>
      <c r="G1585" t="s">
        <v>59</v>
      </c>
      <c r="H1585" t="s">
        <v>5392</v>
      </c>
      <c r="I1585" t="s">
        <v>5266</v>
      </c>
      <c r="J1585" t="s">
        <v>5861</v>
      </c>
      <c r="K1585" t="s">
        <v>5854</v>
      </c>
      <c r="L1585">
        <f>YEAR(Table1[[#This Row],[Ship Date]])</f>
        <v>2012</v>
      </c>
      <c r="M1585" t="s">
        <v>20860</v>
      </c>
      <c r="N1585" t="s">
        <v>23</v>
      </c>
      <c r="O1585" t="s">
        <v>34</v>
      </c>
      <c r="P1585" t="s">
        <v>93</v>
      </c>
      <c r="Q1585" s="2">
        <v>50.46</v>
      </c>
      <c r="R1585">
        <v>1</v>
      </c>
      <c r="S1585" s="2">
        <v>0.99</v>
      </c>
      <c r="EMU1585">
        <f>YEAR(Table1[[#This Row],[Ship Date]])</f>
        <v>2012</v>
      </c>
    </row>
    <row r="1586" spans="1:19 3739:3739" ht="15" customHeight="1" x14ac:dyDescent="0.3">
      <c r="A1586">
        <v>43579</v>
      </c>
      <c r="B1586" t="s">
        <v>32484</v>
      </c>
      <c r="C1586" s="1">
        <v>41011</v>
      </c>
      <c r="D1586" s="1">
        <v>41011</v>
      </c>
      <c r="E1586" t="s">
        <v>11115</v>
      </c>
      <c r="F1586" t="s">
        <v>519</v>
      </c>
      <c r="G1586" t="s">
        <v>59</v>
      </c>
      <c r="H1586" t="s">
        <v>5392</v>
      </c>
      <c r="I1586" t="s">
        <v>5266</v>
      </c>
      <c r="J1586" t="s">
        <v>5861</v>
      </c>
      <c r="K1586" t="s">
        <v>5854</v>
      </c>
      <c r="L1586">
        <f>YEAR(Table1[[#This Row],[Ship Date]])</f>
        <v>2012</v>
      </c>
      <c r="M1586" t="s">
        <v>22731</v>
      </c>
      <c r="N1586" t="s">
        <v>23</v>
      </c>
      <c r="O1586" t="s">
        <v>38</v>
      </c>
      <c r="P1586" t="s">
        <v>723</v>
      </c>
      <c r="Q1586" s="2">
        <v>18.36</v>
      </c>
      <c r="R1586">
        <v>1</v>
      </c>
      <c r="S1586" s="2">
        <v>3.3000000000000003</v>
      </c>
      <c r="EMU1586">
        <f>YEAR(Table1[[#This Row],[Ship Date]])</f>
        <v>2012</v>
      </c>
    </row>
    <row r="1587" spans="1:19 3739:3739" ht="15" customHeight="1" x14ac:dyDescent="0.3">
      <c r="A1587">
        <v>43580</v>
      </c>
      <c r="B1587" t="s">
        <v>32484</v>
      </c>
      <c r="C1587" s="1">
        <v>41011</v>
      </c>
      <c r="D1587" s="1">
        <v>41011</v>
      </c>
      <c r="E1587" t="s">
        <v>11115</v>
      </c>
      <c r="F1587" t="s">
        <v>519</v>
      </c>
      <c r="G1587" t="s">
        <v>59</v>
      </c>
      <c r="H1587" t="s">
        <v>5392</v>
      </c>
      <c r="I1587" t="s">
        <v>5266</v>
      </c>
      <c r="J1587" t="s">
        <v>5861</v>
      </c>
      <c r="K1587" t="s">
        <v>5854</v>
      </c>
      <c r="L1587">
        <f>YEAR(Table1[[#This Row],[Ship Date]])</f>
        <v>2012</v>
      </c>
      <c r="M1587" t="s">
        <v>21412</v>
      </c>
      <c r="N1587" t="s">
        <v>23</v>
      </c>
      <c r="O1587" t="s">
        <v>38</v>
      </c>
      <c r="P1587" t="s">
        <v>2091</v>
      </c>
      <c r="Q1587" s="2">
        <v>96.12</v>
      </c>
      <c r="R1587">
        <v>4</v>
      </c>
      <c r="S1587" s="2">
        <v>25.92</v>
      </c>
      <c r="EMU1587">
        <f>YEAR(Table1[[#This Row],[Ship Date]])</f>
        <v>2012</v>
      </c>
    </row>
    <row r="1588" spans="1:19 3739:3739" ht="15" customHeight="1" x14ac:dyDescent="0.3">
      <c r="A1588">
        <v>43581</v>
      </c>
      <c r="B1588" t="s">
        <v>32484</v>
      </c>
      <c r="C1588" s="1">
        <v>41011</v>
      </c>
      <c r="D1588" s="1">
        <v>41011</v>
      </c>
      <c r="E1588" t="s">
        <v>11115</v>
      </c>
      <c r="F1588" t="s">
        <v>519</v>
      </c>
      <c r="G1588" t="s">
        <v>59</v>
      </c>
      <c r="H1588" t="s">
        <v>5392</v>
      </c>
      <c r="I1588" t="s">
        <v>5266</v>
      </c>
      <c r="J1588" t="s">
        <v>5861</v>
      </c>
      <c r="K1588" t="s">
        <v>5854</v>
      </c>
      <c r="L1588">
        <f>YEAR(Table1[[#This Row],[Ship Date]])</f>
        <v>2012</v>
      </c>
      <c r="M1588" t="s">
        <v>22073</v>
      </c>
      <c r="N1588" t="s">
        <v>23</v>
      </c>
      <c r="O1588" t="s">
        <v>36</v>
      </c>
      <c r="P1588" t="s">
        <v>574</v>
      </c>
      <c r="Q1588" s="2">
        <v>69.84</v>
      </c>
      <c r="R1588">
        <v>4</v>
      </c>
      <c r="S1588" s="2">
        <v>28.56</v>
      </c>
      <c r="EMU1588">
        <f>YEAR(Table1[[#This Row],[Ship Date]])</f>
        <v>2012</v>
      </c>
    </row>
    <row r="1589" spans="1:19 3739:3739" ht="15" customHeight="1" x14ac:dyDescent="0.3">
      <c r="A1589">
        <v>43582</v>
      </c>
      <c r="B1589" t="s">
        <v>32484</v>
      </c>
      <c r="C1589" s="1">
        <v>41011</v>
      </c>
      <c r="D1589" s="1">
        <v>41011</v>
      </c>
      <c r="E1589" t="s">
        <v>11115</v>
      </c>
      <c r="F1589" t="s">
        <v>519</v>
      </c>
      <c r="G1589" t="s">
        <v>59</v>
      </c>
      <c r="H1589" t="s">
        <v>5392</v>
      </c>
      <c r="I1589" t="s">
        <v>5266</v>
      </c>
      <c r="J1589" t="s">
        <v>5861</v>
      </c>
      <c r="K1589" t="s">
        <v>5854</v>
      </c>
      <c r="L1589">
        <f>YEAR(Table1[[#This Row],[Ship Date]])</f>
        <v>2012</v>
      </c>
      <c r="M1589" t="s">
        <v>22707</v>
      </c>
      <c r="N1589" t="s">
        <v>43</v>
      </c>
      <c r="O1589" t="s">
        <v>48</v>
      </c>
      <c r="P1589" t="s">
        <v>1748</v>
      </c>
      <c r="Q1589" s="2">
        <v>414.36</v>
      </c>
      <c r="R1589">
        <v>4</v>
      </c>
      <c r="S1589" s="2">
        <v>66.239999999999995</v>
      </c>
      <c r="EMU1589">
        <f>YEAR(Table1[[#This Row],[Ship Date]])</f>
        <v>2012</v>
      </c>
    </row>
    <row r="1590" spans="1:19 3739:3739" ht="15" customHeight="1" x14ac:dyDescent="0.3">
      <c r="A1590">
        <v>51167</v>
      </c>
      <c r="B1590" t="s">
        <v>44289</v>
      </c>
      <c r="C1590" s="1">
        <v>41011</v>
      </c>
      <c r="D1590" s="1">
        <v>41013</v>
      </c>
      <c r="E1590" t="s">
        <v>17543</v>
      </c>
      <c r="F1590" t="s">
        <v>2104</v>
      </c>
      <c r="G1590" t="s">
        <v>59</v>
      </c>
      <c r="H1590" t="s">
        <v>5403</v>
      </c>
      <c r="I1590" t="s">
        <v>5404</v>
      </c>
      <c r="J1590" t="s">
        <v>5862</v>
      </c>
      <c r="K1590" t="s">
        <v>5260</v>
      </c>
      <c r="L1590">
        <f>YEAR(Table1[[#This Row],[Ship Date]])</f>
        <v>2012</v>
      </c>
      <c r="M1590" t="s">
        <v>22610</v>
      </c>
      <c r="N1590" t="s">
        <v>23</v>
      </c>
      <c r="O1590" t="s">
        <v>54</v>
      </c>
      <c r="P1590" t="s">
        <v>1969</v>
      </c>
      <c r="Q1590" s="2">
        <v>16.649999999999999</v>
      </c>
      <c r="R1590">
        <v>1</v>
      </c>
      <c r="S1590" s="2">
        <v>7.98</v>
      </c>
      <c r="EMU1590">
        <f>YEAR(Table1[[#This Row],[Ship Date]])</f>
        <v>2012</v>
      </c>
    </row>
    <row r="1591" spans="1:19 3739:3739" ht="15" customHeight="1" x14ac:dyDescent="0.3">
      <c r="A1591">
        <v>51168</v>
      </c>
      <c r="B1591" t="s">
        <v>44289</v>
      </c>
      <c r="C1591" s="1">
        <v>41011</v>
      </c>
      <c r="D1591" s="1">
        <v>41013</v>
      </c>
      <c r="E1591" t="s">
        <v>17543</v>
      </c>
      <c r="F1591" t="s">
        <v>2104</v>
      </c>
      <c r="G1591" t="s">
        <v>59</v>
      </c>
      <c r="H1591" t="s">
        <v>5403</v>
      </c>
      <c r="I1591" t="s">
        <v>5404</v>
      </c>
      <c r="J1591" t="s">
        <v>5862</v>
      </c>
      <c r="K1591" t="s">
        <v>5260</v>
      </c>
      <c r="L1591">
        <f>YEAR(Table1[[#This Row],[Ship Date]])</f>
        <v>2012</v>
      </c>
      <c r="M1591" t="s">
        <v>22280</v>
      </c>
      <c r="N1591" t="s">
        <v>43</v>
      </c>
      <c r="O1591" t="s">
        <v>48</v>
      </c>
      <c r="P1591" t="s">
        <v>1724</v>
      </c>
      <c r="Q1591" s="2">
        <v>115.5</v>
      </c>
      <c r="R1591">
        <v>2</v>
      </c>
      <c r="S1591" s="2">
        <v>49.62</v>
      </c>
      <c r="EMU1591">
        <f>YEAR(Table1[[#This Row],[Ship Date]])</f>
        <v>2012</v>
      </c>
    </row>
    <row r="1592" spans="1:19 3739:3739" ht="15" customHeight="1" x14ac:dyDescent="0.3">
      <c r="A1592">
        <v>51169</v>
      </c>
      <c r="B1592" t="s">
        <v>44289</v>
      </c>
      <c r="C1592" s="1">
        <v>41011</v>
      </c>
      <c r="D1592" s="1">
        <v>41013</v>
      </c>
      <c r="E1592" t="s">
        <v>17543</v>
      </c>
      <c r="F1592" t="s">
        <v>2104</v>
      </c>
      <c r="G1592" t="s">
        <v>59</v>
      </c>
      <c r="H1592" t="s">
        <v>5403</v>
      </c>
      <c r="I1592" t="s">
        <v>5404</v>
      </c>
      <c r="J1592" t="s">
        <v>5862</v>
      </c>
      <c r="K1592" t="s">
        <v>5260</v>
      </c>
      <c r="L1592">
        <f>YEAR(Table1[[#This Row],[Ship Date]])</f>
        <v>2012</v>
      </c>
      <c r="M1592" t="s">
        <v>22253</v>
      </c>
      <c r="N1592" t="s">
        <v>29</v>
      </c>
      <c r="O1592" t="s">
        <v>30</v>
      </c>
      <c r="P1592" t="s">
        <v>1737</v>
      </c>
      <c r="Q1592" s="2">
        <v>100.02000000000001</v>
      </c>
      <c r="R1592">
        <v>2</v>
      </c>
      <c r="S1592" s="2">
        <v>0.96</v>
      </c>
      <c r="EMU1592">
        <f>YEAR(Table1[[#This Row],[Ship Date]])</f>
        <v>2012</v>
      </c>
    </row>
    <row r="1593" spans="1:19 3739:3739" ht="15" customHeight="1" x14ac:dyDescent="0.3">
      <c r="A1593">
        <v>51170</v>
      </c>
      <c r="B1593" t="s">
        <v>44289</v>
      </c>
      <c r="C1593" s="1">
        <v>41011</v>
      </c>
      <c r="D1593" s="1">
        <v>41013</v>
      </c>
      <c r="E1593" t="s">
        <v>17543</v>
      </c>
      <c r="F1593" t="s">
        <v>2104</v>
      </c>
      <c r="G1593" t="s">
        <v>59</v>
      </c>
      <c r="H1593" t="s">
        <v>5403</v>
      </c>
      <c r="I1593" t="s">
        <v>5404</v>
      </c>
      <c r="J1593" t="s">
        <v>5862</v>
      </c>
      <c r="K1593" t="s">
        <v>5260</v>
      </c>
      <c r="L1593">
        <f>YEAR(Table1[[#This Row],[Ship Date]])</f>
        <v>2012</v>
      </c>
      <c r="M1593" t="s">
        <v>21596</v>
      </c>
      <c r="N1593" t="s">
        <v>23</v>
      </c>
      <c r="O1593" t="s">
        <v>24</v>
      </c>
      <c r="P1593" t="s">
        <v>405</v>
      </c>
      <c r="Q1593" s="2">
        <v>10.26</v>
      </c>
      <c r="R1593">
        <v>1</v>
      </c>
      <c r="S1593" s="2">
        <v>0.18</v>
      </c>
      <c r="EMU1593">
        <f>YEAR(Table1[[#This Row],[Ship Date]])</f>
        <v>2012</v>
      </c>
    </row>
    <row r="1594" spans="1:19 3739:3739" ht="15" customHeight="1" x14ac:dyDescent="0.3">
      <c r="A1594">
        <v>51171</v>
      </c>
      <c r="B1594" t="s">
        <v>44289</v>
      </c>
      <c r="C1594" s="1">
        <v>41011</v>
      </c>
      <c r="D1594" s="1">
        <v>41013</v>
      </c>
      <c r="E1594" t="s">
        <v>17543</v>
      </c>
      <c r="F1594" t="s">
        <v>2104</v>
      </c>
      <c r="G1594" t="s">
        <v>59</v>
      </c>
      <c r="H1594" t="s">
        <v>5403</v>
      </c>
      <c r="I1594" t="s">
        <v>5404</v>
      </c>
      <c r="J1594" t="s">
        <v>5862</v>
      </c>
      <c r="K1594" t="s">
        <v>5260</v>
      </c>
      <c r="L1594">
        <f>YEAR(Table1[[#This Row],[Ship Date]])</f>
        <v>2012</v>
      </c>
      <c r="M1594" t="s">
        <v>23421</v>
      </c>
      <c r="N1594" t="s">
        <v>43</v>
      </c>
      <c r="O1594" t="s">
        <v>48</v>
      </c>
      <c r="P1594" t="s">
        <v>2291</v>
      </c>
      <c r="Q1594" s="2">
        <v>43.44</v>
      </c>
      <c r="R1594">
        <v>1</v>
      </c>
      <c r="S1594" s="2">
        <v>4.32</v>
      </c>
      <c r="EMU1594">
        <f>YEAR(Table1[[#This Row],[Ship Date]])</f>
        <v>2012</v>
      </c>
    </row>
    <row r="1595" spans="1:19 3739:3739" ht="15" customHeight="1" x14ac:dyDescent="0.3">
      <c r="A1595">
        <v>2466</v>
      </c>
      <c r="B1595" t="s">
        <v>42207</v>
      </c>
      <c r="C1595" s="1">
        <v>41012</v>
      </c>
      <c r="D1595" s="1">
        <v>41017</v>
      </c>
      <c r="E1595" t="s">
        <v>16414</v>
      </c>
      <c r="F1595" t="s">
        <v>2154</v>
      </c>
      <c r="G1595" t="s">
        <v>59</v>
      </c>
      <c r="H1595" t="s">
        <v>41</v>
      </c>
      <c r="I1595" t="s">
        <v>42</v>
      </c>
      <c r="J1595" t="s">
        <v>5858</v>
      </c>
      <c r="K1595" t="s">
        <v>22</v>
      </c>
      <c r="L1595">
        <f>YEAR(Table1[[#This Row],[Ship Date]])</f>
        <v>2012</v>
      </c>
      <c r="M1595" t="s">
        <v>21455</v>
      </c>
      <c r="N1595" t="s">
        <v>23</v>
      </c>
      <c r="O1595" t="s">
        <v>88</v>
      </c>
      <c r="P1595" t="s">
        <v>192</v>
      </c>
      <c r="Q1595" s="2">
        <v>396.89999999999992</v>
      </c>
      <c r="R1595">
        <v>3</v>
      </c>
      <c r="S1595" s="2">
        <v>182.51999999999998</v>
      </c>
      <c r="EMU1595">
        <f>YEAR(Table1[[#This Row],[Ship Date]])</f>
        <v>2012</v>
      </c>
    </row>
    <row r="1596" spans="1:19 3739:3739" ht="15" customHeight="1" x14ac:dyDescent="0.3">
      <c r="A1596">
        <v>7506</v>
      </c>
      <c r="B1596" t="s">
        <v>30233</v>
      </c>
      <c r="C1596" s="1">
        <v>41012</v>
      </c>
      <c r="D1596" s="1">
        <v>41017</v>
      </c>
      <c r="E1596" t="s">
        <v>9887</v>
      </c>
      <c r="F1596" t="s">
        <v>1934</v>
      </c>
      <c r="G1596" t="s">
        <v>19</v>
      </c>
      <c r="H1596" t="s">
        <v>308</v>
      </c>
      <c r="I1596" t="s">
        <v>42</v>
      </c>
      <c r="J1596" t="s">
        <v>5858</v>
      </c>
      <c r="K1596" t="s">
        <v>22</v>
      </c>
      <c r="L1596">
        <f>YEAR(Table1[[#This Row],[Ship Date]])</f>
        <v>2012</v>
      </c>
      <c r="M1596" t="s">
        <v>21868</v>
      </c>
      <c r="N1596" t="s">
        <v>43</v>
      </c>
      <c r="O1596" t="s">
        <v>48</v>
      </c>
      <c r="P1596" t="s">
        <v>2537</v>
      </c>
      <c r="Q1596" s="2">
        <v>113.28</v>
      </c>
      <c r="R1596">
        <v>2</v>
      </c>
      <c r="S1596" s="2">
        <v>10.16</v>
      </c>
      <c r="EMU1596">
        <f>YEAR(Table1[[#This Row],[Ship Date]])</f>
        <v>2012</v>
      </c>
    </row>
    <row r="1597" spans="1:19 3739:3739" ht="15" customHeight="1" x14ac:dyDescent="0.3">
      <c r="A1597">
        <v>7507</v>
      </c>
      <c r="B1597" t="s">
        <v>30233</v>
      </c>
      <c r="C1597" s="1">
        <v>41012</v>
      </c>
      <c r="D1597" s="1">
        <v>41017</v>
      </c>
      <c r="E1597" t="s">
        <v>9887</v>
      </c>
      <c r="F1597" t="s">
        <v>1934</v>
      </c>
      <c r="G1597" t="s">
        <v>19</v>
      </c>
      <c r="H1597" t="s">
        <v>308</v>
      </c>
      <c r="I1597" t="s">
        <v>42</v>
      </c>
      <c r="J1597" t="s">
        <v>5858</v>
      </c>
      <c r="K1597" t="s">
        <v>22</v>
      </c>
      <c r="L1597">
        <f>YEAR(Table1[[#This Row],[Ship Date]])</f>
        <v>2012</v>
      </c>
      <c r="M1597" t="s">
        <v>21160</v>
      </c>
      <c r="N1597" t="s">
        <v>29</v>
      </c>
      <c r="O1597" t="s">
        <v>32</v>
      </c>
      <c r="P1597" t="s">
        <v>112</v>
      </c>
      <c r="Q1597" s="2">
        <v>250.2</v>
      </c>
      <c r="R1597">
        <v>3</v>
      </c>
      <c r="S1597" s="2">
        <v>80.040000000000006</v>
      </c>
      <c r="EMU1597">
        <f>YEAR(Table1[[#This Row],[Ship Date]])</f>
        <v>2012</v>
      </c>
    </row>
    <row r="1598" spans="1:19 3739:3739" ht="15" customHeight="1" x14ac:dyDescent="0.3">
      <c r="A1598">
        <v>7508</v>
      </c>
      <c r="B1598" t="s">
        <v>30233</v>
      </c>
      <c r="C1598" s="1">
        <v>41012</v>
      </c>
      <c r="D1598" s="1">
        <v>41017</v>
      </c>
      <c r="E1598" t="s">
        <v>9887</v>
      </c>
      <c r="F1598" t="s">
        <v>1934</v>
      </c>
      <c r="G1598" t="s">
        <v>19</v>
      </c>
      <c r="H1598" t="s">
        <v>308</v>
      </c>
      <c r="I1598" t="s">
        <v>42</v>
      </c>
      <c r="J1598" t="s">
        <v>5858</v>
      </c>
      <c r="K1598" t="s">
        <v>22</v>
      </c>
      <c r="L1598">
        <f>YEAR(Table1[[#This Row],[Ship Date]])</f>
        <v>2012</v>
      </c>
      <c r="M1598" t="s">
        <v>21879</v>
      </c>
      <c r="N1598" t="s">
        <v>23</v>
      </c>
      <c r="O1598" t="s">
        <v>36</v>
      </c>
      <c r="P1598" t="s">
        <v>2575</v>
      </c>
      <c r="Q1598" s="2">
        <v>179</v>
      </c>
      <c r="R1598">
        <v>5</v>
      </c>
      <c r="S1598" s="2">
        <v>30.4</v>
      </c>
      <c r="EMU1598">
        <f>YEAR(Table1[[#This Row],[Ship Date]])</f>
        <v>2012</v>
      </c>
    </row>
    <row r="1599" spans="1:19 3739:3739" ht="15" customHeight="1" x14ac:dyDescent="0.3">
      <c r="A1599">
        <v>7509</v>
      </c>
      <c r="B1599" t="s">
        <v>30233</v>
      </c>
      <c r="C1599" s="1">
        <v>41012</v>
      </c>
      <c r="D1599" s="1">
        <v>41017</v>
      </c>
      <c r="E1599" t="s">
        <v>9887</v>
      </c>
      <c r="F1599" t="s">
        <v>1934</v>
      </c>
      <c r="G1599" t="s">
        <v>19</v>
      </c>
      <c r="H1599" t="s">
        <v>308</v>
      </c>
      <c r="I1599" t="s">
        <v>42</v>
      </c>
      <c r="J1599" t="s">
        <v>5858</v>
      </c>
      <c r="K1599" t="s">
        <v>22</v>
      </c>
      <c r="L1599">
        <f>YEAR(Table1[[#This Row],[Ship Date]])</f>
        <v>2012</v>
      </c>
      <c r="M1599" t="s">
        <v>22390</v>
      </c>
      <c r="N1599" t="s">
        <v>23</v>
      </c>
      <c r="O1599" t="s">
        <v>54</v>
      </c>
      <c r="P1599" t="s">
        <v>1866</v>
      </c>
      <c r="Q1599" s="2">
        <v>16.800000000000004</v>
      </c>
      <c r="R1599">
        <v>3</v>
      </c>
      <c r="S1599" s="2">
        <v>7.2</v>
      </c>
      <c r="EMU1599">
        <f>YEAR(Table1[[#This Row],[Ship Date]])</f>
        <v>2012</v>
      </c>
    </row>
    <row r="1600" spans="1:19 3739:3739" ht="15" customHeight="1" x14ac:dyDescent="0.3">
      <c r="A1600">
        <v>7510</v>
      </c>
      <c r="B1600" t="s">
        <v>30233</v>
      </c>
      <c r="C1600" s="1">
        <v>41012</v>
      </c>
      <c r="D1600" s="1">
        <v>41017</v>
      </c>
      <c r="E1600" t="s">
        <v>9887</v>
      </c>
      <c r="F1600" t="s">
        <v>1934</v>
      </c>
      <c r="G1600" t="s">
        <v>19</v>
      </c>
      <c r="H1600" t="s">
        <v>308</v>
      </c>
      <c r="I1600" t="s">
        <v>42</v>
      </c>
      <c r="J1600" t="s">
        <v>5858</v>
      </c>
      <c r="K1600" t="s">
        <v>22</v>
      </c>
      <c r="L1600">
        <f>YEAR(Table1[[#This Row],[Ship Date]])</f>
        <v>2012</v>
      </c>
      <c r="M1600" t="s">
        <v>22122</v>
      </c>
      <c r="N1600" t="s">
        <v>23</v>
      </c>
      <c r="O1600" t="s">
        <v>88</v>
      </c>
      <c r="P1600" t="s">
        <v>1710</v>
      </c>
      <c r="Q1600" s="2">
        <v>12.439999999999996</v>
      </c>
      <c r="R1600">
        <v>2</v>
      </c>
      <c r="S1600" s="2">
        <v>4.84</v>
      </c>
      <c r="EMU1600">
        <f>YEAR(Table1[[#This Row],[Ship Date]])</f>
        <v>2012</v>
      </c>
    </row>
    <row r="1601" spans="1:19 3739:3739" ht="15" customHeight="1" x14ac:dyDescent="0.3">
      <c r="A1601">
        <v>16891</v>
      </c>
      <c r="B1601" t="s">
        <v>37091</v>
      </c>
      <c r="C1601" s="1">
        <v>41012</v>
      </c>
      <c r="D1601" s="1">
        <v>41016</v>
      </c>
      <c r="E1601" t="s">
        <v>13610</v>
      </c>
      <c r="F1601" t="s">
        <v>1127</v>
      </c>
      <c r="G1601" t="s">
        <v>19</v>
      </c>
      <c r="H1601" t="s">
        <v>2948</v>
      </c>
      <c r="I1601" t="s">
        <v>2949</v>
      </c>
      <c r="J1601" t="s">
        <v>5867</v>
      </c>
      <c r="K1601" t="s">
        <v>5854</v>
      </c>
      <c r="L1601">
        <f>YEAR(Table1[[#This Row],[Ship Date]])</f>
        <v>2012</v>
      </c>
      <c r="M1601" t="s">
        <v>23307</v>
      </c>
      <c r="N1601" t="s">
        <v>23</v>
      </c>
      <c r="O1601" t="s">
        <v>36</v>
      </c>
      <c r="P1601" t="s">
        <v>97</v>
      </c>
      <c r="Q1601" s="2">
        <v>168.62999999999997</v>
      </c>
      <c r="R1601">
        <v>7</v>
      </c>
      <c r="S1601" s="2">
        <v>31.92</v>
      </c>
      <c r="EMU1601">
        <f>YEAR(Table1[[#This Row],[Ship Date]])</f>
        <v>2012</v>
      </c>
    </row>
    <row r="1602" spans="1:19 3739:3739" ht="15" customHeight="1" x14ac:dyDescent="0.3">
      <c r="A1602">
        <v>16892</v>
      </c>
      <c r="B1602" t="s">
        <v>37091</v>
      </c>
      <c r="C1602" s="1">
        <v>41012</v>
      </c>
      <c r="D1602" s="1">
        <v>41016</v>
      </c>
      <c r="E1602" t="s">
        <v>13610</v>
      </c>
      <c r="F1602" t="s">
        <v>1127</v>
      </c>
      <c r="G1602" t="s">
        <v>19</v>
      </c>
      <c r="H1602" t="s">
        <v>2948</v>
      </c>
      <c r="I1602" t="s">
        <v>2949</v>
      </c>
      <c r="J1602" t="s">
        <v>5867</v>
      </c>
      <c r="K1602" t="s">
        <v>5854</v>
      </c>
      <c r="L1602">
        <f>YEAR(Table1[[#This Row],[Ship Date]])</f>
        <v>2012</v>
      </c>
      <c r="M1602" t="s">
        <v>21131</v>
      </c>
      <c r="N1602" t="s">
        <v>43</v>
      </c>
      <c r="O1602" t="s">
        <v>44</v>
      </c>
      <c r="P1602" t="s">
        <v>2981</v>
      </c>
      <c r="Q1602" s="2">
        <v>625.0200000000001</v>
      </c>
      <c r="R1602">
        <v>2</v>
      </c>
      <c r="S1602" s="2">
        <v>6.24</v>
      </c>
      <c r="EMU1602">
        <f>YEAR(Table1[[#This Row],[Ship Date]])</f>
        <v>2012</v>
      </c>
    </row>
    <row r="1603" spans="1:19 3739:3739" ht="15" customHeight="1" x14ac:dyDescent="0.3">
      <c r="A1603">
        <v>18978</v>
      </c>
      <c r="B1603" t="s">
        <v>46703</v>
      </c>
      <c r="C1603" s="1">
        <v>41012</v>
      </c>
      <c r="D1603" s="1">
        <v>41015</v>
      </c>
      <c r="E1603" t="s">
        <v>18839</v>
      </c>
      <c r="F1603" t="s">
        <v>2037</v>
      </c>
      <c r="G1603" t="s">
        <v>19</v>
      </c>
      <c r="H1603" t="s">
        <v>2951</v>
      </c>
      <c r="I1603" t="s">
        <v>2952</v>
      </c>
      <c r="J1603" t="s">
        <v>5860</v>
      </c>
      <c r="K1603" t="s">
        <v>5854</v>
      </c>
      <c r="L1603">
        <f>YEAR(Table1[[#This Row],[Ship Date]])</f>
        <v>2012</v>
      </c>
      <c r="M1603" t="s">
        <v>21211</v>
      </c>
      <c r="N1603" t="s">
        <v>23</v>
      </c>
      <c r="O1603" t="s">
        <v>88</v>
      </c>
      <c r="P1603" t="s">
        <v>410</v>
      </c>
      <c r="Q1603" s="2">
        <v>575.64</v>
      </c>
      <c r="R1603">
        <v>5</v>
      </c>
      <c r="S1603" s="2">
        <v>51.089999999999975</v>
      </c>
      <c r="EMU1603">
        <f>YEAR(Table1[[#This Row],[Ship Date]])</f>
        <v>2012</v>
      </c>
    </row>
    <row r="1604" spans="1:19 3739:3739" ht="15" customHeight="1" x14ac:dyDescent="0.3">
      <c r="A1604">
        <v>24391</v>
      </c>
      <c r="B1604" t="s">
        <v>41588</v>
      </c>
      <c r="C1604" s="1">
        <v>41012</v>
      </c>
      <c r="D1604" s="1">
        <v>41015</v>
      </c>
      <c r="E1604" t="s">
        <v>6537</v>
      </c>
      <c r="F1604" t="s">
        <v>2068</v>
      </c>
      <c r="G1604" t="s">
        <v>59</v>
      </c>
      <c r="H1604" t="s">
        <v>1036</v>
      </c>
      <c r="I1604" t="s">
        <v>3165</v>
      </c>
      <c r="J1604" t="s">
        <v>3166</v>
      </c>
      <c r="K1604" t="s">
        <v>5852</v>
      </c>
      <c r="L1604">
        <f>YEAR(Table1[[#This Row],[Ship Date]])</f>
        <v>2012</v>
      </c>
      <c r="M1604" t="s">
        <v>21526</v>
      </c>
      <c r="N1604" t="s">
        <v>23</v>
      </c>
      <c r="O1604" t="s">
        <v>34</v>
      </c>
      <c r="P1604" t="s">
        <v>1514</v>
      </c>
      <c r="Q1604" s="2">
        <v>173.88000000000002</v>
      </c>
      <c r="R1604">
        <v>4</v>
      </c>
      <c r="S1604" s="2">
        <v>0</v>
      </c>
      <c r="EMU1604">
        <f>YEAR(Table1[[#This Row],[Ship Date]])</f>
        <v>2012</v>
      </c>
    </row>
    <row r="1605" spans="1:19 3739:3739" ht="15" customHeight="1" x14ac:dyDescent="0.3">
      <c r="A1605">
        <v>24682</v>
      </c>
      <c r="B1605" t="s">
        <v>39667</v>
      </c>
      <c r="C1605" s="1">
        <v>41012</v>
      </c>
      <c r="D1605" s="1">
        <v>41019</v>
      </c>
      <c r="E1605" t="s">
        <v>6464</v>
      </c>
      <c r="F1605" t="s">
        <v>328</v>
      </c>
      <c r="G1605" t="s">
        <v>66</v>
      </c>
      <c r="H1605" t="s">
        <v>3176</v>
      </c>
      <c r="I1605" t="s">
        <v>3165</v>
      </c>
      <c r="J1605" t="s">
        <v>3166</v>
      </c>
      <c r="K1605" t="s">
        <v>5852</v>
      </c>
      <c r="L1605">
        <f>YEAR(Table1[[#This Row],[Ship Date]])</f>
        <v>2012</v>
      </c>
      <c r="M1605" t="s">
        <v>21394</v>
      </c>
      <c r="N1605" t="s">
        <v>43</v>
      </c>
      <c r="O1605" t="s">
        <v>95</v>
      </c>
      <c r="P1605" t="s">
        <v>821</v>
      </c>
      <c r="Q1605" s="2">
        <v>615.27599999999995</v>
      </c>
      <c r="R1605">
        <v>9</v>
      </c>
      <c r="S1605" s="2">
        <v>225.39599999999999</v>
      </c>
      <c r="EMU1605">
        <f>YEAR(Table1[[#This Row],[Ship Date]])</f>
        <v>2012</v>
      </c>
    </row>
    <row r="1606" spans="1:19 3739:3739" ht="15" customHeight="1" x14ac:dyDescent="0.3">
      <c r="A1606">
        <v>29747</v>
      </c>
      <c r="B1606" t="s">
        <v>39519</v>
      </c>
      <c r="C1606" s="1">
        <v>41012</v>
      </c>
      <c r="D1606" s="1">
        <v>41012</v>
      </c>
      <c r="E1606" t="s">
        <v>14922</v>
      </c>
      <c r="F1606" t="s">
        <v>187</v>
      </c>
      <c r="G1606" t="s">
        <v>19</v>
      </c>
      <c r="H1606" t="s">
        <v>3180</v>
      </c>
      <c r="I1606" t="s">
        <v>3160</v>
      </c>
      <c r="J1606" t="s">
        <v>5853</v>
      </c>
      <c r="K1606" t="s">
        <v>5852</v>
      </c>
      <c r="L1606">
        <f>YEAR(Table1[[#This Row],[Ship Date]])</f>
        <v>2012</v>
      </c>
      <c r="M1606" t="s">
        <v>20953</v>
      </c>
      <c r="N1606" t="s">
        <v>23</v>
      </c>
      <c r="O1606" t="s">
        <v>88</v>
      </c>
      <c r="P1606" t="s">
        <v>435</v>
      </c>
      <c r="Q1606" s="2">
        <v>105.6</v>
      </c>
      <c r="R1606">
        <v>4</v>
      </c>
      <c r="S1606" s="2">
        <v>39</v>
      </c>
      <c r="EMU1606">
        <f>YEAR(Table1[[#This Row],[Ship Date]])</f>
        <v>2012</v>
      </c>
    </row>
    <row r="1607" spans="1:19 3739:3739" ht="15" customHeight="1" x14ac:dyDescent="0.3">
      <c r="A1607">
        <v>29748</v>
      </c>
      <c r="B1607" t="s">
        <v>39519</v>
      </c>
      <c r="C1607" s="1">
        <v>41012</v>
      </c>
      <c r="D1607" s="1">
        <v>41012</v>
      </c>
      <c r="E1607" t="s">
        <v>14922</v>
      </c>
      <c r="F1607" t="s">
        <v>187</v>
      </c>
      <c r="G1607" t="s">
        <v>19</v>
      </c>
      <c r="H1607" t="s">
        <v>3180</v>
      </c>
      <c r="I1607" t="s">
        <v>3160</v>
      </c>
      <c r="J1607" t="s">
        <v>5853</v>
      </c>
      <c r="K1607" t="s">
        <v>5852</v>
      </c>
      <c r="L1607">
        <f>YEAR(Table1[[#This Row],[Ship Date]])</f>
        <v>2012</v>
      </c>
      <c r="M1607" t="s">
        <v>23264</v>
      </c>
      <c r="N1607" t="s">
        <v>23</v>
      </c>
      <c r="O1607" t="s">
        <v>170</v>
      </c>
      <c r="P1607" t="s">
        <v>2317</v>
      </c>
      <c r="Q1607" s="2">
        <v>55.92</v>
      </c>
      <c r="R1607">
        <v>2</v>
      </c>
      <c r="S1607" s="2">
        <v>20.64</v>
      </c>
      <c r="EMU1607">
        <f>YEAR(Table1[[#This Row],[Ship Date]])</f>
        <v>2012</v>
      </c>
    </row>
    <row r="1608" spans="1:19 3739:3739" ht="15" customHeight="1" x14ac:dyDescent="0.3">
      <c r="A1608">
        <v>29749</v>
      </c>
      <c r="B1608" t="s">
        <v>39519</v>
      </c>
      <c r="C1608" s="1">
        <v>41012</v>
      </c>
      <c r="D1608" s="1">
        <v>41012</v>
      </c>
      <c r="E1608" t="s">
        <v>14922</v>
      </c>
      <c r="F1608" t="s">
        <v>187</v>
      </c>
      <c r="G1608" t="s">
        <v>19</v>
      </c>
      <c r="H1608" t="s">
        <v>3180</v>
      </c>
      <c r="I1608" t="s">
        <v>3160</v>
      </c>
      <c r="J1608" t="s">
        <v>5853</v>
      </c>
      <c r="K1608" t="s">
        <v>5852</v>
      </c>
      <c r="L1608">
        <f>YEAR(Table1[[#This Row],[Ship Date]])</f>
        <v>2012</v>
      </c>
      <c r="M1608" t="s">
        <v>22104</v>
      </c>
      <c r="N1608" t="s">
        <v>23</v>
      </c>
      <c r="O1608" t="s">
        <v>98</v>
      </c>
      <c r="P1608" t="s">
        <v>432</v>
      </c>
      <c r="Q1608" s="2">
        <v>1840.6799999999998</v>
      </c>
      <c r="R1608">
        <v>6</v>
      </c>
      <c r="S1608" s="2">
        <v>846.54</v>
      </c>
      <c r="EMU1608">
        <f>YEAR(Table1[[#This Row],[Ship Date]])</f>
        <v>2012</v>
      </c>
    </row>
    <row r="1609" spans="1:19 3739:3739" ht="15" customHeight="1" x14ac:dyDescent="0.3">
      <c r="A1609">
        <v>42415</v>
      </c>
      <c r="B1609" t="s">
        <v>35395</v>
      </c>
      <c r="C1609" s="1">
        <v>41012</v>
      </c>
      <c r="D1609" s="1">
        <v>41017</v>
      </c>
      <c r="E1609" t="s">
        <v>12675</v>
      </c>
      <c r="F1609" t="s">
        <v>2571</v>
      </c>
      <c r="G1609" t="s">
        <v>19</v>
      </c>
      <c r="H1609" t="s">
        <v>5281</v>
      </c>
      <c r="I1609" t="s">
        <v>5262</v>
      </c>
      <c r="J1609" t="s">
        <v>5856</v>
      </c>
      <c r="K1609" t="s">
        <v>5260</v>
      </c>
      <c r="L1609">
        <f>YEAR(Table1[[#This Row],[Ship Date]])</f>
        <v>2012</v>
      </c>
      <c r="M1609" t="s">
        <v>22593</v>
      </c>
      <c r="N1609" t="s">
        <v>23</v>
      </c>
      <c r="O1609" t="s">
        <v>34</v>
      </c>
      <c r="P1609" t="s">
        <v>2180</v>
      </c>
      <c r="Q1609" s="2">
        <v>57.599999999999994</v>
      </c>
      <c r="R1609">
        <v>4</v>
      </c>
      <c r="S1609" s="2">
        <v>2.88</v>
      </c>
      <c r="EMU1609">
        <f>YEAR(Table1[[#This Row],[Ship Date]])</f>
        <v>2012</v>
      </c>
    </row>
    <row r="1610" spans="1:19 3739:3739" ht="15" customHeight="1" x14ac:dyDescent="0.3">
      <c r="A1610">
        <v>42416</v>
      </c>
      <c r="B1610" t="s">
        <v>35395</v>
      </c>
      <c r="C1610" s="1">
        <v>41012</v>
      </c>
      <c r="D1610" s="1">
        <v>41017</v>
      </c>
      <c r="E1610" t="s">
        <v>12675</v>
      </c>
      <c r="F1610" t="s">
        <v>2571</v>
      </c>
      <c r="G1610" t="s">
        <v>19</v>
      </c>
      <c r="H1610" t="s">
        <v>5281</v>
      </c>
      <c r="I1610" t="s">
        <v>5262</v>
      </c>
      <c r="J1610" t="s">
        <v>5856</v>
      </c>
      <c r="K1610" t="s">
        <v>5260</v>
      </c>
      <c r="L1610">
        <f>YEAR(Table1[[#This Row],[Ship Date]])</f>
        <v>2012</v>
      </c>
      <c r="M1610" t="s">
        <v>23092</v>
      </c>
      <c r="N1610" t="s">
        <v>23</v>
      </c>
      <c r="O1610" t="s">
        <v>98</v>
      </c>
      <c r="P1610" t="s">
        <v>2245</v>
      </c>
      <c r="Q1610" s="2">
        <v>541.44000000000005</v>
      </c>
      <c r="R1610">
        <v>6</v>
      </c>
      <c r="S1610" s="2">
        <v>91.980000000000018</v>
      </c>
      <c r="EMU1610">
        <f>YEAR(Table1[[#This Row],[Ship Date]])</f>
        <v>2012</v>
      </c>
    </row>
    <row r="1611" spans="1:19 3739:3739" ht="15" customHeight="1" x14ac:dyDescent="0.3">
      <c r="A1611">
        <v>42417</v>
      </c>
      <c r="B1611" t="s">
        <v>35395</v>
      </c>
      <c r="C1611" s="1">
        <v>41012</v>
      </c>
      <c r="D1611" s="1">
        <v>41017</v>
      </c>
      <c r="E1611" t="s">
        <v>12675</v>
      </c>
      <c r="F1611" t="s">
        <v>2571</v>
      </c>
      <c r="G1611" t="s">
        <v>19</v>
      </c>
      <c r="H1611" t="s">
        <v>5281</v>
      </c>
      <c r="I1611" t="s">
        <v>5262</v>
      </c>
      <c r="J1611" t="s">
        <v>5856</v>
      </c>
      <c r="K1611" t="s">
        <v>5260</v>
      </c>
      <c r="L1611">
        <f>YEAR(Table1[[#This Row],[Ship Date]])</f>
        <v>2012</v>
      </c>
      <c r="M1611" t="s">
        <v>24314</v>
      </c>
      <c r="N1611" t="s">
        <v>23</v>
      </c>
      <c r="O1611" t="s">
        <v>54</v>
      </c>
      <c r="P1611" t="s">
        <v>2119</v>
      </c>
      <c r="Q1611" s="2">
        <v>21.54</v>
      </c>
      <c r="R1611">
        <v>2</v>
      </c>
      <c r="S1611" s="2">
        <v>1.02</v>
      </c>
      <c r="EMU1611">
        <f>YEAR(Table1[[#This Row],[Ship Date]])</f>
        <v>2012</v>
      </c>
    </row>
    <row r="1612" spans="1:19 3739:3739" ht="15" customHeight="1" x14ac:dyDescent="0.3">
      <c r="A1612">
        <v>42418</v>
      </c>
      <c r="B1612" t="s">
        <v>35395</v>
      </c>
      <c r="C1612" s="1">
        <v>41012</v>
      </c>
      <c r="D1612" s="1">
        <v>41017</v>
      </c>
      <c r="E1612" t="s">
        <v>12675</v>
      </c>
      <c r="F1612" t="s">
        <v>2571</v>
      </c>
      <c r="G1612" t="s">
        <v>19</v>
      </c>
      <c r="H1612" t="s">
        <v>5281</v>
      </c>
      <c r="I1612" t="s">
        <v>5262</v>
      </c>
      <c r="J1612" t="s">
        <v>5856</v>
      </c>
      <c r="K1612" t="s">
        <v>5260</v>
      </c>
      <c r="L1612">
        <f>YEAR(Table1[[#This Row],[Ship Date]])</f>
        <v>2012</v>
      </c>
      <c r="M1612" t="s">
        <v>22145</v>
      </c>
      <c r="N1612" t="s">
        <v>23</v>
      </c>
      <c r="O1612" t="s">
        <v>34</v>
      </c>
      <c r="P1612" t="s">
        <v>1594</v>
      </c>
      <c r="Q1612" s="2">
        <v>18.54</v>
      </c>
      <c r="R1612">
        <v>2</v>
      </c>
      <c r="S1612" s="2">
        <v>8.1000000000000014</v>
      </c>
      <c r="EMU1612">
        <f>YEAR(Table1[[#This Row],[Ship Date]])</f>
        <v>2012</v>
      </c>
    </row>
    <row r="1613" spans="1:19 3739:3739" ht="15" customHeight="1" x14ac:dyDescent="0.3">
      <c r="A1613">
        <v>42419</v>
      </c>
      <c r="B1613" t="s">
        <v>35395</v>
      </c>
      <c r="C1613" s="1">
        <v>41012</v>
      </c>
      <c r="D1613" s="1">
        <v>41017</v>
      </c>
      <c r="E1613" t="s">
        <v>12675</v>
      </c>
      <c r="F1613" t="s">
        <v>2571</v>
      </c>
      <c r="G1613" t="s">
        <v>19</v>
      </c>
      <c r="H1613" t="s">
        <v>5281</v>
      </c>
      <c r="I1613" t="s">
        <v>5262</v>
      </c>
      <c r="J1613" t="s">
        <v>5856</v>
      </c>
      <c r="K1613" t="s">
        <v>5260</v>
      </c>
      <c r="L1613">
        <f>YEAR(Table1[[#This Row],[Ship Date]])</f>
        <v>2012</v>
      </c>
      <c r="M1613" t="s">
        <v>22475</v>
      </c>
      <c r="N1613" t="s">
        <v>23</v>
      </c>
      <c r="O1613" t="s">
        <v>36</v>
      </c>
      <c r="P1613" t="s">
        <v>2673</v>
      </c>
      <c r="Q1613" s="2">
        <v>85.68</v>
      </c>
      <c r="R1613">
        <v>6</v>
      </c>
      <c r="S1613" s="2">
        <v>39.240000000000009</v>
      </c>
      <c r="EMU1613">
        <f>YEAR(Table1[[#This Row],[Ship Date]])</f>
        <v>2012</v>
      </c>
    </row>
    <row r="1614" spans="1:19 3739:3739" ht="15" customHeight="1" x14ac:dyDescent="0.3">
      <c r="A1614">
        <v>42420</v>
      </c>
      <c r="B1614" t="s">
        <v>35395</v>
      </c>
      <c r="C1614" s="1">
        <v>41012</v>
      </c>
      <c r="D1614" s="1">
        <v>41017</v>
      </c>
      <c r="E1614" t="s">
        <v>12675</v>
      </c>
      <c r="F1614" t="s">
        <v>2571</v>
      </c>
      <c r="G1614" t="s">
        <v>19</v>
      </c>
      <c r="H1614" t="s">
        <v>5281</v>
      </c>
      <c r="I1614" t="s">
        <v>5262</v>
      </c>
      <c r="J1614" t="s">
        <v>5856</v>
      </c>
      <c r="K1614" t="s">
        <v>5260</v>
      </c>
      <c r="L1614">
        <f>YEAR(Table1[[#This Row],[Ship Date]])</f>
        <v>2012</v>
      </c>
      <c r="M1614" t="s">
        <v>20859</v>
      </c>
      <c r="N1614" t="s">
        <v>23</v>
      </c>
      <c r="O1614" t="s">
        <v>34</v>
      </c>
      <c r="P1614" t="s">
        <v>185</v>
      </c>
      <c r="Q1614" s="2">
        <v>29.04</v>
      </c>
      <c r="R1614">
        <v>4</v>
      </c>
      <c r="S1614" s="2">
        <v>10.08</v>
      </c>
      <c r="EMU1614">
        <f>YEAR(Table1[[#This Row],[Ship Date]])</f>
        <v>2012</v>
      </c>
    </row>
    <row r="1615" spans="1:19 3739:3739" ht="15" customHeight="1" x14ac:dyDescent="0.3">
      <c r="A1615">
        <v>42421</v>
      </c>
      <c r="B1615" t="s">
        <v>35395</v>
      </c>
      <c r="C1615" s="1">
        <v>41012</v>
      </c>
      <c r="D1615" s="1">
        <v>41017</v>
      </c>
      <c r="E1615" t="s">
        <v>12675</v>
      </c>
      <c r="F1615" t="s">
        <v>2571</v>
      </c>
      <c r="G1615" t="s">
        <v>19</v>
      </c>
      <c r="H1615" t="s">
        <v>5281</v>
      </c>
      <c r="I1615" t="s">
        <v>5262</v>
      </c>
      <c r="J1615" t="s">
        <v>5856</v>
      </c>
      <c r="K1615" t="s">
        <v>5260</v>
      </c>
      <c r="L1615">
        <f>YEAR(Table1[[#This Row],[Ship Date]])</f>
        <v>2012</v>
      </c>
      <c r="M1615" t="s">
        <v>23150</v>
      </c>
      <c r="N1615" t="s">
        <v>29</v>
      </c>
      <c r="O1615" t="s">
        <v>32</v>
      </c>
      <c r="P1615" t="s">
        <v>2368</v>
      </c>
      <c r="Q1615" s="2">
        <v>143.97</v>
      </c>
      <c r="R1615">
        <v>1</v>
      </c>
      <c r="S1615" s="2">
        <v>10.050000000000001</v>
      </c>
      <c r="EMU1615">
        <f>YEAR(Table1[[#This Row],[Ship Date]])</f>
        <v>2012</v>
      </c>
    </row>
    <row r="1616" spans="1:19 3739:3739" ht="15" customHeight="1" x14ac:dyDescent="0.3">
      <c r="A1616">
        <v>42422</v>
      </c>
      <c r="B1616" t="s">
        <v>35395</v>
      </c>
      <c r="C1616" s="1">
        <v>41012</v>
      </c>
      <c r="D1616" s="1">
        <v>41017</v>
      </c>
      <c r="E1616" t="s">
        <v>12675</v>
      </c>
      <c r="F1616" t="s">
        <v>2571</v>
      </c>
      <c r="G1616" t="s">
        <v>19</v>
      </c>
      <c r="H1616" t="s">
        <v>5281</v>
      </c>
      <c r="I1616" t="s">
        <v>5262</v>
      </c>
      <c r="J1616" t="s">
        <v>5856</v>
      </c>
      <c r="K1616" t="s">
        <v>5260</v>
      </c>
      <c r="L1616">
        <f>YEAR(Table1[[#This Row],[Ship Date]])</f>
        <v>2012</v>
      </c>
      <c r="M1616" t="s">
        <v>21418</v>
      </c>
      <c r="N1616" t="s">
        <v>23</v>
      </c>
      <c r="O1616" t="s">
        <v>88</v>
      </c>
      <c r="P1616" t="s">
        <v>845</v>
      </c>
      <c r="Q1616" s="2">
        <v>96.960000000000008</v>
      </c>
      <c r="R1616">
        <v>2</v>
      </c>
      <c r="S1616" s="2">
        <v>12.600000000000001</v>
      </c>
      <c r="EMU1616">
        <f>YEAR(Table1[[#This Row],[Ship Date]])</f>
        <v>2012</v>
      </c>
    </row>
    <row r="1617" spans="1:19 3739:3739" ht="15" customHeight="1" x14ac:dyDescent="0.3">
      <c r="A1617">
        <v>46081</v>
      </c>
      <c r="B1617" t="s">
        <v>34218</v>
      </c>
      <c r="C1617" s="1">
        <v>41012</v>
      </c>
      <c r="D1617" s="1">
        <v>41018</v>
      </c>
      <c r="E1617" t="s">
        <v>12037</v>
      </c>
      <c r="F1617" t="s">
        <v>179</v>
      </c>
      <c r="G1617" t="s">
        <v>19</v>
      </c>
      <c r="H1617" t="s">
        <v>5334</v>
      </c>
      <c r="I1617" t="s">
        <v>5326</v>
      </c>
      <c r="J1617" t="s">
        <v>5326</v>
      </c>
      <c r="K1617" t="s">
        <v>5865</v>
      </c>
      <c r="L1617">
        <f>YEAR(Table1[[#This Row],[Ship Date]])</f>
        <v>2012</v>
      </c>
      <c r="M1617" t="s">
        <v>21671</v>
      </c>
      <c r="N1617" t="s">
        <v>23</v>
      </c>
      <c r="O1617" t="s">
        <v>24</v>
      </c>
      <c r="P1617" t="s">
        <v>1763</v>
      </c>
      <c r="Q1617" s="2">
        <v>22.740000000000002</v>
      </c>
      <c r="R1617">
        <v>2</v>
      </c>
      <c r="S1617" s="2">
        <v>8.16</v>
      </c>
      <c r="EMU1617">
        <f>YEAR(Table1[[#This Row],[Ship Date]])</f>
        <v>2012</v>
      </c>
    </row>
    <row r="1618" spans="1:19 3739:3739" ht="15" customHeight="1" x14ac:dyDescent="0.3">
      <c r="A1618">
        <v>46082</v>
      </c>
      <c r="B1618" t="s">
        <v>34218</v>
      </c>
      <c r="C1618" s="1">
        <v>41012</v>
      </c>
      <c r="D1618" s="1">
        <v>41018</v>
      </c>
      <c r="E1618" t="s">
        <v>12037</v>
      </c>
      <c r="F1618" t="s">
        <v>179</v>
      </c>
      <c r="G1618" t="s">
        <v>19</v>
      </c>
      <c r="H1618" t="s">
        <v>5334</v>
      </c>
      <c r="I1618" t="s">
        <v>5326</v>
      </c>
      <c r="J1618" t="s">
        <v>5326</v>
      </c>
      <c r="K1618" t="s">
        <v>5865</v>
      </c>
      <c r="L1618">
        <f>YEAR(Table1[[#This Row],[Ship Date]])</f>
        <v>2012</v>
      </c>
      <c r="M1618" t="s">
        <v>21514</v>
      </c>
      <c r="N1618" t="s">
        <v>23</v>
      </c>
      <c r="O1618" t="s">
        <v>24</v>
      </c>
      <c r="P1618" t="s">
        <v>927</v>
      </c>
      <c r="Q1618" s="2">
        <v>8.3999999999999986</v>
      </c>
      <c r="R1618">
        <v>1</v>
      </c>
      <c r="S1618" s="2">
        <v>0.06</v>
      </c>
      <c r="EMU1618">
        <f>YEAR(Table1[[#This Row],[Ship Date]])</f>
        <v>2012</v>
      </c>
    </row>
    <row r="1619" spans="1:19 3739:3739" ht="15" customHeight="1" x14ac:dyDescent="0.3">
      <c r="A1619">
        <v>46083</v>
      </c>
      <c r="B1619" t="s">
        <v>34218</v>
      </c>
      <c r="C1619" s="1">
        <v>41012</v>
      </c>
      <c r="D1619" s="1">
        <v>41018</v>
      </c>
      <c r="E1619" t="s">
        <v>12037</v>
      </c>
      <c r="F1619" t="s">
        <v>179</v>
      </c>
      <c r="G1619" t="s">
        <v>19</v>
      </c>
      <c r="H1619" t="s">
        <v>5334</v>
      </c>
      <c r="I1619" t="s">
        <v>5326</v>
      </c>
      <c r="J1619" t="s">
        <v>5326</v>
      </c>
      <c r="K1619" t="s">
        <v>5865</v>
      </c>
      <c r="L1619">
        <f>YEAR(Table1[[#This Row],[Ship Date]])</f>
        <v>2012</v>
      </c>
      <c r="M1619" t="s">
        <v>21554</v>
      </c>
      <c r="N1619" t="s">
        <v>23</v>
      </c>
      <c r="O1619" t="s">
        <v>54</v>
      </c>
      <c r="P1619" t="s">
        <v>1418</v>
      </c>
      <c r="Q1619" s="2">
        <v>31.44</v>
      </c>
      <c r="R1619">
        <v>4</v>
      </c>
      <c r="S1619" s="2">
        <v>11.28</v>
      </c>
      <c r="EMU1619">
        <f>YEAR(Table1[[#This Row],[Ship Date]])</f>
        <v>2012</v>
      </c>
    </row>
    <row r="1620" spans="1:19 3739:3739" ht="15" customHeight="1" x14ac:dyDescent="0.3">
      <c r="A1620">
        <v>46145</v>
      </c>
      <c r="B1620" t="s">
        <v>46789</v>
      </c>
      <c r="C1620" s="1">
        <v>41012</v>
      </c>
      <c r="D1620" s="1">
        <v>41018</v>
      </c>
      <c r="E1620" t="s">
        <v>18880</v>
      </c>
      <c r="F1620" t="s">
        <v>256</v>
      </c>
      <c r="G1620" t="s">
        <v>19</v>
      </c>
      <c r="H1620" t="s">
        <v>5631</v>
      </c>
      <c r="I1620" t="s">
        <v>5331</v>
      </c>
      <c r="J1620" t="s">
        <v>5867</v>
      </c>
      <c r="K1620" t="s">
        <v>5854</v>
      </c>
      <c r="L1620">
        <f>YEAR(Table1[[#This Row],[Ship Date]])</f>
        <v>2012</v>
      </c>
      <c r="M1620" t="s">
        <v>21909</v>
      </c>
      <c r="N1620" t="s">
        <v>23</v>
      </c>
      <c r="O1620" t="s">
        <v>88</v>
      </c>
      <c r="P1620" t="s">
        <v>679</v>
      </c>
      <c r="Q1620" s="2">
        <v>62.343000000000011</v>
      </c>
      <c r="R1620">
        <v>1</v>
      </c>
      <c r="S1620" s="2">
        <v>-54.056999999999988</v>
      </c>
      <c r="EMU1620">
        <f>YEAR(Table1[[#This Row],[Ship Date]])</f>
        <v>2012</v>
      </c>
    </row>
    <row r="1621" spans="1:19 3739:3739" ht="15" customHeight="1" x14ac:dyDescent="0.3">
      <c r="A1621">
        <v>46146</v>
      </c>
      <c r="B1621" t="s">
        <v>46789</v>
      </c>
      <c r="C1621" s="1">
        <v>41012</v>
      </c>
      <c r="D1621" s="1">
        <v>41018</v>
      </c>
      <c r="E1621" t="s">
        <v>18880</v>
      </c>
      <c r="F1621" t="s">
        <v>256</v>
      </c>
      <c r="G1621" t="s">
        <v>19</v>
      </c>
      <c r="H1621" t="s">
        <v>5631</v>
      </c>
      <c r="I1621" t="s">
        <v>5331</v>
      </c>
      <c r="J1621" t="s">
        <v>5867</v>
      </c>
      <c r="K1621" t="s">
        <v>5854</v>
      </c>
      <c r="L1621">
        <f>YEAR(Table1[[#This Row],[Ship Date]])</f>
        <v>2012</v>
      </c>
      <c r="M1621" t="s">
        <v>22366</v>
      </c>
      <c r="N1621" t="s">
        <v>23</v>
      </c>
      <c r="O1621" t="s">
        <v>34</v>
      </c>
      <c r="P1621" t="s">
        <v>425</v>
      </c>
      <c r="Q1621" s="2">
        <v>1.9350000000000001</v>
      </c>
      <c r="R1621">
        <v>1</v>
      </c>
      <c r="S1621" s="2">
        <v>-2.024999999999999</v>
      </c>
      <c r="EMU1621">
        <f>YEAR(Table1[[#This Row],[Ship Date]])</f>
        <v>2012</v>
      </c>
    </row>
    <row r="1622" spans="1:19 3739:3739" ht="15" customHeight="1" x14ac:dyDescent="0.3">
      <c r="A1622">
        <v>402</v>
      </c>
      <c r="B1622" t="s">
        <v>40376</v>
      </c>
      <c r="C1622" s="1">
        <v>41013</v>
      </c>
      <c r="D1622" s="1">
        <v>41017</v>
      </c>
      <c r="E1622" t="s">
        <v>15388</v>
      </c>
      <c r="F1622" t="s">
        <v>680</v>
      </c>
      <c r="G1622" t="s">
        <v>59</v>
      </c>
      <c r="H1622" t="s">
        <v>483</v>
      </c>
      <c r="I1622" t="s">
        <v>21</v>
      </c>
      <c r="J1622" t="s">
        <v>5868</v>
      </c>
      <c r="K1622" t="s">
        <v>22</v>
      </c>
      <c r="L1622">
        <f>YEAR(Table1[[#This Row],[Ship Date]])</f>
        <v>2012</v>
      </c>
      <c r="M1622" t="s">
        <v>22311</v>
      </c>
      <c r="N1622" t="s">
        <v>23</v>
      </c>
      <c r="O1622" t="s">
        <v>170</v>
      </c>
      <c r="P1622" t="s">
        <v>681</v>
      </c>
      <c r="Q1622" s="2">
        <v>99</v>
      </c>
      <c r="R1622">
        <v>5</v>
      </c>
      <c r="S1622" s="2">
        <v>13.8</v>
      </c>
      <c r="EMU1622">
        <f>YEAR(Table1[[#This Row],[Ship Date]])</f>
        <v>2012</v>
      </c>
    </row>
    <row r="1623" spans="1:19 3739:3739" ht="15" customHeight="1" x14ac:dyDescent="0.3">
      <c r="A1623">
        <v>5921</v>
      </c>
      <c r="B1623" t="s">
        <v>31210</v>
      </c>
      <c r="C1623" s="1">
        <v>41013</v>
      </c>
      <c r="D1623" s="1">
        <v>41016</v>
      </c>
      <c r="E1623" t="s">
        <v>10409</v>
      </c>
      <c r="F1623" t="s">
        <v>1555</v>
      </c>
      <c r="G1623" t="s">
        <v>66</v>
      </c>
      <c r="H1623" t="s">
        <v>52</v>
      </c>
      <c r="I1623" t="s">
        <v>53</v>
      </c>
      <c r="J1623" t="s">
        <v>5868</v>
      </c>
      <c r="K1623" t="s">
        <v>22</v>
      </c>
      <c r="L1623">
        <f>YEAR(Table1[[#This Row],[Ship Date]])</f>
        <v>2012</v>
      </c>
      <c r="M1623" t="s">
        <v>23314</v>
      </c>
      <c r="N1623" t="s">
        <v>29</v>
      </c>
      <c r="O1623" t="s">
        <v>32</v>
      </c>
      <c r="P1623" t="s">
        <v>543</v>
      </c>
      <c r="Q1623" s="2">
        <v>165.88000000000002</v>
      </c>
      <c r="R1623">
        <v>2</v>
      </c>
      <c r="S1623" s="2">
        <v>79.599999999999994</v>
      </c>
      <c r="EMU1623">
        <f>YEAR(Table1[[#This Row],[Ship Date]])</f>
        <v>2012</v>
      </c>
    </row>
    <row r="1624" spans="1:19 3739:3739" ht="15" customHeight="1" x14ac:dyDescent="0.3">
      <c r="A1624">
        <v>6223</v>
      </c>
      <c r="B1624" t="s">
        <v>35077</v>
      </c>
      <c r="C1624" s="1">
        <v>41013</v>
      </c>
      <c r="D1624" s="1">
        <v>41014</v>
      </c>
      <c r="E1624" t="s">
        <v>12512</v>
      </c>
      <c r="F1624" t="s">
        <v>646</v>
      </c>
      <c r="G1624" t="s">
        <v>66</v>
      </c>
      <c r="H1624" t="s">
        <v>373</v>
      </c>
      <c r="I1624" t="s">
        <v>108</v>
      </c>
      <c r="J1624" t="s">
        <v>109</v>
      </c>
      <c r="K1624" t="s">
        <v>22</v>
      </c>
      <c r="L1624">
        <f>YEAR(Table1[[#This Row],[Ship Date]])</f>
        <v>2012</v>
      </c>
      <c r="M1624" t="s">
        <v>21384</v>
      </c>
      <c r="N1624" t="s">
        <v>29</v>
      </c>
      <c r="O1624" t="s">
        <v>56</v>
      </c>
      <c r="P1624" t="s">
        <v>2012</v>
      </c>
      <c r="Q1624" s="2">
        <v>335.64</v>
      </c>
      <c r="R1624">
        <v>6</v>
      </c>
      <c r="S1624" s="2">
        <v>63.719999999999992</v>
      </c>
      <c r="EMU1624">
        <f>YEAR(Table1[[#This Row],[Ship Date]])</f>
        <v>2012</v>
      </c>
    </row>
    <row r="1625" spans="1:19 3739:3739" ht="15" customHeight="1" x14ac:dyDescent="0.3">
      <c r="A1625">
        <v>8688</v>
      </c>
      <c r="B1625" t="s">
        <v>47696</v>
      </c>
      <c r="C1625" s="1">
        <v>41013</v>
      </c>
      <c r="D1625" s="1">
        <v>41015</v>
      </c>
      <c r="E1625" t="s">
        <v>19383</v>
      </c>
      <c r="F1625" t="s">
        <v>1286</v>
      </c>
      <c r="G1625" t="s">
        <v>59</v>
      </c>
      <c r="H1625" t="s">
        <v>318</v>
      </c>
      <c r="I1625" t="s">
        <v>92</v>
      </c>
      <c r="J1625" t="s">
        <v>5868</v>
      </c>
      <c r="K1625" t="s">
        <v>22</v>
      </c>
      <c r="L1625">
        <f>YEAR(Table1[[#This Row],[Ship Date]])</f>
        <v>2012</v>
      </c>
      <c r="M1625" t="s">
        <v>22733</v>
      </c>
      <c r="N1625" t="s">
        <v>23</v>
      </c>
      <c r="O1625" t="s">
        <v>24</v>
      </c>
      <c r="P1625" t="s">
        <v>1023</v>
      </c>
      <c r="Q1625" s="2">
        <v>2.5920000000000005</v>
      </c>
      <c r="R1625">
        <v>1</v>
      </c>
      <c r="S1625" s="2">
        <v>0.33199999999999968</v>
      </c>
      <c r="EMU1625">
        <f>YEAR(Table1[[#This Row],[Ship Date]])</f>
        <v>2012</v>
      </c>
    </row>
    <row r="1626" spans="1:19 3739:3739" ht="15" customHeight="1" x14ac:dyDescent="0.3">
      <c r="A1626">
        <v>8689</v>
      </c>
      <c r="B1626" t="s">
        <v>47696</v>
      </c>
      <c r="C1626" s="1">
        <v>41013</v>
      </c>
      <c r="D1626" s="1">
        <v>41015</v>
      </c>
      <c r="E1626" t="s">
        <v>19383</v>
      </c>
      <c r="F1626" t="s">
        <v>1286</v>
      </c>
      <c r="G1626" t="s">
        <v>59</v>
      </c>
      <c r="H1626" t="s">
        <v>318</v>
      </c>
      <c r="I1626" t="s">
        <v>92</v>
      </c>
      <c r="J1626" t="s">
        <v>5868</v>
      </c>
      <c r="K1626" t="s">
        <v>22</v>
      </c>
      <c r="L1626">
        <f>YEAR(Table1[[#This Row],[Ship Date]])</f>
        <v>2012</v>
      </c>
      <c r="M1626" t="s">
        <v>23095</v>
      </c>
      <c r="N1626" t="s">
        <v>23</v>
      </c>
      <c r="O1626" t="s">
        <v>54</v>
      </c>
      <c r="P1626" t="s">
        <v>2219</v>
      </c>
      <c r="Q1626" s="2">
        <v>33.264000000000003</v>
      </c>
      <c r="R1626">
        <v>7</v>
      </c>
      <c r="S1626" s="2">
        <v>-12.796000000000003</v>
      </c>
      <c r="EMU1626">
        <f>YEAR(Table1[[#This Row],[Ship Date]])</f>
        <v>2012</v>
      </c>
    </row>
    <row r="1627" spans="1:19 3739:3739" ht="15" customHeight="1" x14ac:dyDescent="0.3">
      <c r="A1627">
        <v>8690</v>
      </c>
      <c r="B1627" t="s">
        <v>47696</v>
      </c>
      <c r="C1627" s="1">
        <v>41013</v>
      </c>
      <c r="D1627" s="1">
        <v>41015</v>
      </c>
      <c r="E1627" t="s">
        <v>19383</v>
      </c>
      <c r="F1627" t="s">
        <v>1286</v>
      </c>
      <c r="G1627" t="s">
        <v>59</v>
      </c>
      <c r="H1627" t="s">
        <v>318</v>
      </c>
      <c r="I1627" t="s">
        <v>92</v>
      </c>
      <c r="J1627" t="s">
        <v>5868</v>
      </c>
      <c r="K1627" t="s">
        <v>22</v>
      </c>
      <c r="L1627">
        <f>YEAR(Table1[[#This Row],[Ship Date]])</f>
        <v>2012</v>
      </c>
      <c r="M1627" t="s">
        <v>21783</v>
      </c>
      <c r="N1627" t="s">
        <v>29</v>
      </c>
      <c r="O1627" t="s">
        <v>56</v>
      </c>
      <c r="P1627" t="s">
        <v>286</v>
      </c>
      <c r="Q1627" s="2">
        <v>57.36</v>
      </c>
      <c r="R1627">
        <v>1</v>
      </c>
      <c r="S1627" s="2">
        <v>-19.120000000000012</v>
      </c>
      <c r="EMU1627">
        <f>YEAR(Table1[[#This Row],[Ship Date]])</f>
        <v>2012</v>
      </c>
    </row>
    <row r="1628" spans="1:19 3739:3739" ht="15" customHeight="1" x14ac:dyDescent="0.3">
      <c r="A1628">
        <v>8691</v>
      </c>
      <c r="B1628" t="s">
        <v>47696</v>
      </c>
      <c r="C1628" s="1">
        <v>41013</v>
      </c>
      <c r="D1628" s="1">
        <v>41015</v>
      </c>
      <c r="E1628" t="s">
        <v>19383</v>
      </c>
      <c r="F1628" t="s">
        <v>1286</v>
      </c>
      <c r="G1628" t="s">
        <v>59</v>
      </c>
      <c r="H1628" t="s">
        <v>318</v>
      </c>
      <c r="I1628" t="s">
        <v>92</v>
      </c>
      <c r="J1628" t="s">
        <v>5868</v>
      </c>
      <c r="K1628" t="s">
        <v>22</v>
      </c>
      <c r="L1628">
        <f>YEAR(Table1[[#This Row],[Ship Date]])</f>
        <v>2012</v>
      </c>
      <c r="M1628" t="s">
        <v>22484</v>
      </c>
      <c r="N1628" t="s">
        <v>29</v>
      </c>
      <c r="O1628" t="s">
        <v>32</v>
      </c>
      <c r="P1628" t="s">
        <v>1930</v>
      </c>
      <c r="Q1628" s="2">
        <v>98.375999999999976</v>
      </c>
      <c r="R1628">
        <v>2</v>
      </c>
      <c r="S1628" s="2">
        <v>-37.743999999999993</v>
      </c>
      <c r="EMU1628">
        <f>YEAR(Table1[[#This Row],[Ship Date]])</f>
        <v>2012</v>
      </c>
    </row>
    <row r="1629" spans="1:19 3739:3739" ht="15" customHeight="1" x14ac:dyDescent="0.3">
      <c r="A1629">
        <v>16501</v>
      </c>
      <c r="B1629" t="s">
        <v>25405</v>
      </c>
      <c r="C1629" s="1">
        <v>41013</v>
      </c>
      <c r="D1629" s="1">
        <v>41015</v>
      </c>
      <c r="E1629" t="s">
        <v>7252</v>
      </c>
      <c r="F1629" t="s">
        <v>2034</v>
      </c>
      <c r="G1629" t="s">
        <v>66</v>
      </c>
      <c r="H1629" t="s">
        <v>2954</v>
      </c>
      <c r="I1629" t="s">
        <v>2950</v>
      </c>
      <c r="J1629" t="s">
        <v>5860</v>
      </c>
      <c r="K1629" t="s">
        <v>5854</v>
      </c>
      <c r="L1629">
        <f>YEAR(Table1[[#This Row],[Ship Date]])</f>
        <v>2012</v>
      </c>
      <c r="M1629" t="s">
        <v>21344</v>
      </c>
      <c r="N1629" t="s">
        <v>23</v>
      </c>
      <c r="O1629" t="s">
        <v>36</v>
      </c>
      <c r="P1629" t="s">
        <v>2251</v>
      </c>
      <c r="Q1629" s="2">
        <v>35.76</v>
      </c>
      <c r="R1629">
        <v>2</v>
      </c>
      <c r="S1629" s="2">
        <v>12.120000000000001</v>
      </c>
      <c r="EMU1629">
        <f>YEAR(Table1[[#This Row],[Ship Date]])</f>
        <v>2012</v>
      </c>
    </row>
    <row r="1630" spans="1:19 3739:3739" ht="15" customHeight="1" x14ac:dyDescent="0.3">
      <c r="A1630">
        <v>22060</v>
      </c>
      <c r="B1630" t="s">
        <v>43762</v>
      </c>
      <c r="C1630" s="1">
        <v>41013</v>
      </c>
      <c r="D1630" s="1">
        <v>41015</v>
      </c>
      <c r="E1630" t="s">
        <v>17253</v>
      </c>
      <c r="F1630" t="s">
        <v>1179</v>
      </c>
      <c r="G1630" t="s">
        <v>19</v>
      </c>
      <c r="H1630" t="s">
        <v>3201</v>
      </c>
      <c r="I1630" t="s">
        <v>3160</v>
      </c>
      <c r="J1630" t="s">
        <v>5853</v>
      </c>
      <c r="K1630" t="s">
        <v>5852</v>
      </c>
      <c r="L1630">
        <f>YEAR(Table1[[#This Row],[Ship Date]])</f>
        <v>2012</v>
      </c>
      <c r="M1630" t="s">
        <v>22428</v>
      </c>
      <c r="N1630" t="s">
        <v>29</v>
      </c>
      <c r="O1630" t="s">
        <v>56</v>
      </c>
      <c r="P1630" t="s">
        <v>1217</v>
      </c>
      <c r="Q1630" s="2">
        <v>261.24</v>
      </c>
      <c r="R1630">
        <v>2</v>
      </c>
      <c r="S1630" s="2">
        <v>101.88</v>
      </c>
      <c r="EMU1630">
        <f>YEAR(Table1[[#This Row],[Ship Date]])</f>
        <v>2012</v>
      </c>
    </row>
    <row r="1631" spans="1:19 3739:3739" ht="15" customHeight="1" x14ac:dyDescent="0.3">
      <c r="A1631">
        <v>38953</v>
      </c>
      <c r="B1631" t="s">
        <v>43951</v>
      </c>
      <c r="C1631" s="1">
        <v>41013</v>
      </c>
      <c r="D1631" s="1">
        <v>41013</v>
      </c>
      <c r="E1631" t="s">
        <v>52209</v>
      </c>
      <c r="F1631" t="s">
        <v>1090</v>
      </c>
      <c r="G1631" t="s">
        <v>59</v>
      </c>
      <c r="H1631" t="s">
        <v>3370</v>
      </c>
      <c r="I1631" t="s">
        <v>3367</v>
      </c>
      <c r="J1631" t="s">
        <v>5870</v>
      </c>
      <c r="K1631" t="s">
        <v>5865</v>
      </c>
      <c r="L1631">
        <f>YEAR(Table1[[#This Row],[Ship Date]])</f>
        <v>2012</v>
      </c>
      <c r="M1631" t="s">
        <v>22819</v>
      </c>
      <c r="N1631" t="s">
        <v>23</v>
      </c>
      <c r="O1631" t="s">
        <v>98</v>
      </c>
      <c r="P1631" t="s">
        <v>4049</v>
      </c>
      <c r="Q1631" s="2">
        <v>106.96</v>
      </c>
      <c r="R1631">
        <v>2</v>
      </c>
      <c r="S1631" s="2">
        <v>31.018399999999986</v>
      </c>
      <c r="EMU1631">
        <f>YEAR(Table1[[#This Row],[Ship Date]])</f>
        <v>2012</v>
      </c>
    </row>
    <row r="1632" spans="1:19 3739:3739" ht="15" customHeight="1" x14ac:dyDescent="0.3">
      <c r="A1632">
        <v>38954</v>
      </c>
      <c r="B1632" t="s">
        <v>43951</v>
      </c>
      <c r="C1632" s="1">
        <v>41013</v>
      </c>
      <c r="D1632" s="1">
        <v>41013</v>
      </c>
      <c r="E1632" t="s">
        <v>52209</v>
      </c>
      <c r="F1632" t="s">
        <v>1090</v>
      </c>
      <c r="G1632" t="s">
        <v>59</v>
      </c>
      <c r="H1632" t="s">
        <v>3370</v>
      </c>
      <c r="I1632" t="s">
        <v>3367</v>
      </c>
      <c r="J1632" t="s">
        <v>5870</v>
      </c>
      <c r="K1632" t="s">
        <v>5865</v>
      </c>
      <c r="L1632">
        <f>YEAR(Table1[[#This Row],[Ship Date]])</f>
        <v>2012</v>
      </c>
      <c r="M1632" t="s">
        <v>23459</v>
      </c>
      <c r="N1632" t="s">
        <v>29</v>
      </c>
      <c r="O1632" t="s">
        <v>30</v>
      </c>
      <c r="P1632" t="s">
        <v>3662</v>
      </c>
      <c r="Q1632" s="2">
        <v>187.76</v>
      </c>
      <c r="R1632">
        <v>4</v>
      </c>
      <c r="S1632" s="2">
        <v>76.9816</v>
      </c>
      <c r="EMU1632">
        <f>YEAR(Table1[[#This Row],[Ship Date]])</f>
        <v>2012</v>
      </c>
    </row>
    <row r="1633" spans="1:19 3739:3739" ht="15" customHeight="1" x14ac:dyDescent="0.3">
      <c r="A1633">
        <v>42944</v>
      </c>
      <c r="B1633" t="s">
        <v>49894</v>
      </c>
      <c r="C1633" s="1">
        <v>41013</v>
      </c>
      <c r="D1633" s="1">
        <v>41016</v>
      </c>
      <c r="E1633" t="s">
        <v>20594</v>
      </c>
      <c r="F1633" t="s">
        <v>1133</v>
      </c>
      <c r="G1633" t="s">
        <v>59</v>
      </c>
      <c r="H1633" t="s">
        <v>5287</v>
      </c>
      <c r="I1633" t="s">
        <v>5288</v>
      </c>
      <c r="J1633" t="s">
        <v>5859</v>
      </c>
      <c r="K1633" t="s">
        <v>5852</v>
      </c>
      <c r="L1633">
        <f>YEAR(Table1[[#This Row],[Ship Date]])</f>
        <v>2012</v>
      </c>
      <c r="M1633" t="s">
        <v>23023</v>
      </c>
      <c r="N1633" t="s">
        <v>23</v>
      </c>
      <c r="O1633" t="s">
        <v>46</v>
      </c>
      <c r="P1633" t="s">
        <v>2289</v>
      </c>
      <c r="Q1633" s="2">
        <v>14.879999999999999</v>
      </c>
      <c r="R1633">
        <v>1</v>
      </c>
      <c r="S1633" s="2">
        <v>-9.2999999999999972</v>
      </c>
      <c r="EMU1633">
        <f>YEAR(Table1[[#This Row],[Ship Date]])</f>
        <v>2012</v>
      </c>
    </row>
    <row r="1634" spans="1:19 3739:3739" ht="15" customHeight="1" x14ac:dyDescent="0.3">
      <c r="A1634">
        <v>43438</v>
      </c>
      <c r="B1634" t="s">
        <v>26213</v>
      </c>
      <c r="C1634" s="1">
        <v>41013</v>
      </c>
      <c r="D1634" s="1">
        <v>41014</v>
      </c>
      <c r="E1634" t="s">
        <v>7702</v>
      </c>
      <c r="F1634" t="s">
        <v>1094</v>
      </c>
      <c r="G1634" t="s">
        <v>19</v>
      </c>
      <c r="H1634" t="s">
        <v>5339</v>
      </c>
      <c r="I1634" t="s">
        <v>5320</v>
      </c>
      <c r="J1634" t="s">
        <v>5859</v>
      </c>
      <c r="K1634" t="s">
        <v>5852</v>
      </c>
      <c r="L1634">
        <f>YEAR(Table1[[#This Row],[Ship Date]])</f>
        <v>2012</v>
      </c>
      <c r="M1634" t="s">
        <v>22329</v>
      </c>
      <c r="N1634" t="s">
        <v>43</v>
      </c>
      <c r="O1634" t="s">
        <v>48</v>
      </c>
      <c r="P1634" t="s">
        <v>2134</v>
      </c>
      <c r="Q1634" s="2">
        <v>28.379999999999995</v>
      </c>
      <c r="R1634">
        <v>1</v>
      </c>
      <c r="S1634" s="2">
        <v>5.37</v>
      </c>
      <c r="EMU1634">
        <f>YEAR(Table1[[#This Row],[Ship Date]])</f>
        <v>2012</v>
      </c>
    </row>
    <row r="1635" spans="1:19 3739:3739" ht="15" customHeight="1" x14ac:dyDescent="0.3">
      <c r="A1635">
        <v>47191</v>
      </c>
      <c r="B1635" t="s">
        <v>28474</v>
      </c>
      <c r="C1635" s="1">
        <v>41013</v>
      </c>
      <c r="D1635" s="1">
        <v>41016</v>
      </c>
      <c r="E1635" t="s">
        <v>8935</v>
      </c>
      <c r="F1635" t="s">
        <v>2622</v>
      </c>
      <c r="G1635" t="s">
        <v>19</v>
      </c>
      <c r="H1635" t="s">
        <v>5370</v>
      </c>
      <c r="I1635" t="s">
        <v>5271</v>
      </c>
      <c r="J1635" t="s">
        <v>5856</v>
      </c>
      <c r="K1635" t="s">
        <v>5260</v>
      </c>
      <c r="L1635">
        <f>YEAR(Table1[[#This Row],[Ship Date]])</f>
        <v>2012</v>
      </c>
      <c r="M1635" t="s">
        <v>21087</v>
      </c>
      <c r="N1635" t="s">
        <v>23</v>
      </c>
      <c r="O1635" t="s">
        <v>34</v>
      </c>
      <c r="P1635" t="s">
        <v>1641</v>
      </c>
      <c r="Q1635" s="2">
        <v>64.5</v>
      </c>
      <c r="R1635">
        <v>10</v>
      </c>
      <c r="S1635" s="2">
        <v>16.5</v>
      </c>
      <c r="EMU1635">
        <f>YEAR(Table1[[#This Row],[Ship Date]])</f>
        <v>2012</v>
      </c>
    </row>
    <row r="1636" spans="1:19 3739:3739" ht="15" customHeight="1" x14ac:dyDescent="0.3">
      <c r="A1636">
        <v>47192</v>
      </c>
      <c r="B1636" t="s">
        <v>28474</v>
      </c>
      <c r="C1636" s="1">
        <v>41013</v>
      </c>
      <c r="D1636" s="1">
        <v>41016</v>
      </c>
      <c r="E1636" t="s">
        <v>8935</v>
      </c>
      <c r="F1636" t="s">
        <v>2622</v>
      </c>
      <c r="G1636" t="s">
        <v>19</v>
      </c>
      <c r="H1636" t="s">
        <v>5370</v>
      </c>
      <c r="I1636" t="s">
        <v>5271</v>
      </c>
      <c r="J1636" t="s">
        <v>5856</v>
      </c>
      <c r="K1636" t="s">
        <v>5260</v>
      </c>
      <c r="L1636">
        <f>YEAR(Table1[[#This Row],[Ship Date]])</f>
        <v>2012</v>
      </c>
      <c r="M1636" t="s">
        <v>21923</v>
      </c>
      <c r="N1636" t="s">
        <v>23</v>
      </c>
      <c r="O1636" t="s">
        <v>34</v>
      </c>
      <c r="P1636" t="s">
        <v>751</v>
      </c>
      <c r="Q1636" s="2">
        <v>99.899999999999991</v>
      </c>
      <c r="R1636">
        <v>6</v>
      </c>
      <c r="S1636" s="2">
        <v>27.900000000000002</v>
      </c>
      <c r="EMU1636">
        <f>YEAR(Table1[[#This Row],[Ship Date]])</f>
        <v>2012</v>
      </c>
    </row>
    <row r="1637" spans="1:19 3739:3739" ht="15" customHeight="1" x14ac:dyDescent="0.3">
      <c r="A1637">
        <v>47193</v>
      </c>
      <c r="B1637" t="s">
        <v>28474</v>
      </c>
      <c r="C1637" s="1">
        <v>41013</v>
      </c>
      <c r="D1637" s="1">
        <v>41016</v>
      </c>
      <c r="E1637" t="s">
        <v>8935</v>
      </c>
      <c r="F1637" t="s">
        <v>2622</v>
      </c>
      <c r="G1637" t="s">
        <v>19</v>
      </c>
      <c r="H1637" t="s">
        <v>5370</v>
      </c>
      <c r="I1637" t="s">
        <v>5271</v>
      </c>
      <c r="J1637" t="s">
        <v>5856</v>
      </c>
      <c r="K1637" t="s">
        <v>5260</v>
      </c>
      <c r="L1637">
        <f>YEAR(Table1[[#This Row],[Ship Date]])</f>
        <v>2012</v>
      </c>
      <c r="M1637" t="s">
        <v>21350</v>
      </c>
      <c r="N1637" t="s">
        <v>23</v>
      </c>
      <c r="O1637" t="s">
        <v>88</v>
      </c>
      <c r="P1637" t="s">
        <v>816</v>
      </c>
      <c r="Q1637" s="2">
        <v>96.84</v>
      </c>
      <c r="R1637">
        <v>2</v>
      </c>
      <c r="S1637" s="2">
        <v>26.099999999999998</v>
      </c>
      <c r="EMU1637">
        <f>YEAR(Table1[[#This Row],[Ship Date]])</f>
        <v>2012</v>
      </c>
    </row>
    <row r="1638" spans="1:19 3739:3739" ht="15" customHeight="1" x14ac:dyDescent="0.3">
      <c r="A1638">
        <v>47194</v>
      </c>
      <c r="B1638" t="s">
        <v>28474</v>
      </c>
      <c r="C1638" s="1">
        <v>41013</v>
      </c>
      <c r="D1638" s="1">
        <v>41016</v>
      </c>
      <c r="E1638" t="s">
        <v>8935</v>
      </c>
      <c r="F1638" t="s">
        <v>2622</v>
      </c>
      <c r="G1638" t="s">
        <v>19</v>
      </c>
      <c r="H1638" t="s">
        <v>5370</v>
      </c>
      <c r="I1638" t="s">
        <v>5271</v>
      </c>
      <c r="J1638" t="s">
        <v>5856</v>
      </c>
      <c r="K1638" t="s">
        <v>5260</v>
      </c>
      <c r="L1638">
        <f>YEAR(Table1[[#This Row],[Ship Date]])</f>
        <v>2012</v>
      </c>
      <c r="M1638" t="s">
        <v>23081</v>
      </c>
      <c r="N1638" t="s">
        <v>23</v>
      </c>
      <c r="O1638" t="s">
        <v>98</v>
      </c>
      <c r="P1638" t="s">
        <v>2716</v>
      </c>
      <c r="Q1638" s="2">
        <v>39.36</v>
      </c>
      <c r="R1638">
        <v>1</v>
      </c>
      <c r="S1638" s="2">
        <v>7.86</v>
      </c>
      <c r="EMU1638">
        <f>YEAR(Table1[[#This Row],[Ship Date]])</f>
        <v>2012</v>
      </c>
    </row>
    <row r="1639" spans="1:19 3739:3739" ht="15" customHeight="1" x14ac:dyDescent="0.3">
      <c r="A1639">
        <v>6487</v>
      </c>
      <c r="B1639" t="s">
        <v>39808</v>
      </c>
      <c r="C1639" s="1">
        <v>41014</v>
      </c>
      <c r="D1639" s="1">
        <v>41021</v>
      </c>
      <c r="E1639" t="s">
        <v>15086</v>
      </c>
      <c r="F1639" t="s">
        <v>2727</v>
      </c>
      <c r="G1639" t="s">
        <v>19</v>
      </c>
      <c r="H1639" t="s">
        <v>52</v>
      </c>
      <c r="I1639" t="s">
        <v>53</v>
      </c>
      <c r="J1639" t="s">
        <v>5868</v>
      </c>
      <c r="K1639" t="s">
        <v>22</v>
      </c>
      <c r="L1639">
        <f>YEAR(Table1[[#This Row],[Ship Date]])</f>
        <v>2012</v>
      </c>
      <c r="M1639" t="s">
        <v>22312</v>
      </c>
      <c r="N1639" t="s">
        <v>23</v>
      </c>
      <c r="O1639" t="s">
        <v>170</v>
      </c>
      <c r="P1639" t="s">
        <v>1880</v>
      </c>
      <c r="Q1639" s="2">
        <v>30.919999999999998</v>
      </c>
      <c r="R1639">
        <v>1</v>
      </c>
      <c r="S1639" s="2">
        <v>4</v>
      </c>
      <c r="EMU1639">
        <f>YEAR(Table1[[#This Row],[Ship Date]])</f>
        <v>2012</v>
      </c>
    </row>
    <row r="1640" spans="1:19 3739:3739" ht="15" customHeight="1" x14ac:dyDescent="0.3">
      <c r="A1640">
        <v>12100</v>
      </c>
      <c r="B1640" t="s">
        <v>49297</v>
      </c>
      <c r="C1640" s="1">
        <v>41014</v>
      </c>
      <c r="D1640" s="1">
        <v>41019</v>
      </c>
      <c r="E1640" t="s">
        <v>20261</v>
      </c>
      <c r="F1640" t="s">
        <v>296</v>
      </c>
      <c r="G1640" t="s">
        <v>59</v>
      </c>
      <c r="H1640" t="s">
        <v>52830</v>
      </c>
      <c r="I1640" t="s">
        <v>2950</v>
      </c>
      <c r="J1640" t="s">
        <v>5860</v>
      </c>
      <c r="K1640" t="s">
        <v>5854</v>
      </c>
      <c r="L1640">
        <f>YEAR(Table1[[#This Row],[Ship Date]])</f>
        <v>2012</v>
      </c>
      <c r="M1640" t="s">
        <v>22833</v>
      </c>
      <c r="N1640" t="s">
        <v>43</v>
      </c>
      <c r="O1640" t="s">
        <v>48</v>
      </c>
      <c r="P1640" t="s">
        <v>1670</v>
      </c>
      <c r="Q1640" s="2">
        <v>1232.1000000000001</v>
      </c>
      <c r="R1640">
        <v>5</v>
      </c>
      <c r="S1640" s="2">
        <v>98.550000000000011</v>
      </c>
      <c r="EMU1640">
        <f>YEAR(Table1[[#This Row],[Ship Date]])</f>
        <v>2012</v>
      </c>
    </row>
    <row r="1641" spans="1:19 3739:3739" ht="15" customHeight="1" x14ac:dyDescent="0.3">
      <c r="A1641">
        <v>17887</v>
      </c>
      <c r="B1641" t="s">
        <v>40783</v>
      </c>
      <c r="C1641" s="1">
        <v>41014</v>
      </c>
      <c r="D1641" s="1">
        <v>41019</v>
      </c>
      <c r="E1641" t="s">
        <v>15613</v>
      </c>
      <c r="F1641" t="s">
        <v>1578</v>
      </c>
      <c r="G1641" t="s">
        <v>66</v>
      </c>
      <c r="H1641" t="s">
        <v>3028</v>
      </c>
      <c r="I1641" t="s">
        <v>2965</v>
      </c>
      <c r="J1641" t="s">
        <v>5860</v>
      </c>
      <c r="K1641" t="s">
        <v>5854</v>
      </c>
      <c r="L1641">
        <f>YEAR(Table1[[#This Row],[Ship Date]])</f>
        <v>2012</v>
      </c>
      <c r="M1641" t="s">
        <v>22318</v>
      </c>
      <c r="N1641" t="s">
        <v>23</v>
      </c>
      <c r="O1641" t="s">
        <v>170</v>
      </c>
      <c r="P1641" t="s">
        <v>1499</v>
      </c>
      <c r="Q1641" s="2">
        <v>16.799999999999997</v>
      </c>
      <c r="R1641">
        <v>2</v>
      </c>
      <c r="S1641" s="2">
        <v>-6.7199999999999971</v>
      </c>
      <c r="EMU1641">
        <f>YEAR(Table1[[#This Row],[Ship Date]])</f>
        <v>2012</v>
      </c>
    </row>
    <row r="1642" spans="1:19 3739:3739" ht="15" customHeight="1" x14ac:dyDescent="0.3">
      <c r="A1642">
        <v>22106</v>
      </c>
      <c r="B1642" t="s">
        <v>44095</v>
      </c>
      <c r="C1642" s="1">
        <v>41014</v>
      </c>
      <c r="D1642" s="1">
        <v>41015</v>
      </c>
      <c r="E1642" t="s">
        <v>17434</v>
      </c>
      <c r="F1642" t="s">
        <v>2574</v>
      </c>
      <c r="G1642" t="s">
        <v>59</v>
      </c>
      <c r="H1642" t="s">
        <v>3207</v>
      </c>
      <c r="I1642" t="s">
        <v>3156</v>
      </c>
      <c r="J1642" t="s">
        <v>5866</v>
      </c>
      <c r="K1642" t="s">
        <v>5852</v>
      </c>
      <c r="L1642">
        <f>YEAR(Table1[[#This Row],[Ship Date]])</f>
        <v>2012</v>
      </c>
      <c r="M1642" t="s">
        <v>22435</v>
      </c>
      <c r="N1642" t="s">
        <v>23</v>
      </c>
      <c r="O1642" t="s">
        <v>38</v>
      </c>
      <c r="P1642" t="s">
        <v>2898</v>
      </c>
      <c r="Q1642" s="2">
        <v>199.92000000000002</v>
      </c>
      <c r="R1642">
        <v>4</v>
      </c>
      <c r="S1642" s="2">
        <v>57.96</v>
      </c>
      <c r="EMU1642">
        <f>YEAR(Table1[[#This Row],[Ship Date]])</f>
        <v>2012</v>
      </c>
    </row>
    <row r="1643" spans="1:19 3739:3739" ht="15" customHeight="1" x14ac:dyDescent="0.3">
      <c r="A1643">
        <v>22107</v>
      </c>
      <c r="B1643" t="s">
        <v>44095</v>
      </c>
      <c r="C1643" s="1">
        <v>41014</v>
      </c>
      <c r="D1643" s="1">
        <v>41015</v>
      </c>
      <c r="E1643" t="s">
        <v>17434</v>
      </c>
      <c r="F1643" t="s">
        <v>2574</v>
      </c>
      <c r="G1643" t="s">
        <v>59</v>
      </c>
      <c r="H1643" t="s">
        <v>3207</v>
      </c>
      <c r="I1643" t="s">
        <v>3156</v>
      </c>
      <c r="J1643" t="s">
        <v>5866</v>
      </c>
      <c r="K1643" t="s">
        <v>5852</v>
      </c>
      <c r="L1643">
        <f>YEAR(Table1[[#This Row],[Ship Date]])</f>
        <v>2012</v>
      </c>
      <c r="M1643" t="s">
        <v>23531</v>
      </c>
      <c r="N1643" t="s">
        <v>29</v>
      </c>
      <c r="O1643" t="s">
        <v>30</v>
      </c>
      <c r="P1643" t="s">
        <v>2566</v>
      </c>
      <c r="Q1643" s="2">
        <v>344.61</v>
      </c>
      <c r="R1643">
        <v>3</v>
      </c>
      <c r="S1643" s="2">
        <v>44.730000000000004</v>
      </c>
      <c r="EMU1643">
        <f>YEAR(Table1[[#This Row],[Ship Date]])</f>
        <v>2012</v>
      </c>
    </row>
    <row r="1644" spans="1:19 3739:3739" ht="15" customHeight="1" x14ac:dyDescent="0.3">
      <c r="A1644">
        <v>22108</v>
      </c>
      <c r="B1644" t="s">
        <v>44095</v>
      </c>
      <c r="C1644" s="1">
        <v>41014</v>
      </c>
      <c r="D1644" s="1">
        <v>41015</v>
      </c>
      <c r="E1644" t="s">
        <v>17434</v>
      </c>
      <c r="F1644" t="s">
        <v>2574</v>
      </c>
      <c r="G1644" t="s">
        <v>59</v>
      </c>
      <c r="H1644" t="s">
        <v>3207</v>
      </c>
      <c r="I1644" t="s">
        <v>3156</v>
      </c>
      <c r="J1644" t="s">
        <v>5866</v>
      </c>
      <c r="K1644" t="s">
        <v>5852</v>
      </c>
      <c r="L1644">
        <f>YEAR(Table1[[#This Row],[Ship Date]])</f>
        <v>2012</v>
      </c>
      <c r="M1644" t="s">
        <v>22077</v>
      </c>
      <c r="N1644" t="s">
        <v>29</v>
      </c>
      <c r="O1644" t="s">
        <v>56</v>
      </c>
      <c r="P1644" t="s">
        <v>917</v>
      </c>
      <c r="Q1644" s="2">
        <v>1001.7</v>
      </c>
      <c r="R1644">
        <v>6</v>
      </c>
      <c r="S1644" s="2">
        <v>250.38000000000002</v>
      </c>
      <c r="EMU1644">
        <f>YEAR(Table1[[#This Row],[Ship Date]])</f>
        <v>2012</v>
      </c>
    </row>
    <row r="1645" spans="1:19 3739:3739" ht="15" customHeight="1" x14ac:dyDescent="0.3">
      <c r="A1645">
        <v>22109</v>
      </c>
      <c r="B1645" t="s">
        <v>44095</v>
      </c>
      <c r="C1645" s="1">
        <v>41014</v>
      </c>
      <c r="D1645" s="1">
        <v>41015</v>
      </c>
      <c r="E1645" t="s">
        <v>17434</v>
      </c>
      <c r="F1645" t="s">
        <v>2574</v>
      </c>
      <c r="G1645" t="s">
        <v>59</v>
      </c>
      <c r="H1645" t="s">
        <v>3207</v>
      </c>
      <c r="I1645" t="s">
        <v>3156</v>
      </c>
      <c r="J1645" t="s">
        <v>5866</v>
      </c>
      <c r="K1645" t="s">
        <v>5852</v>
      </c>
      <c r="L1645">
        <f>YEAR(Table1[[#This Row],[Ship Date]])</f>
        <v>2012</v>
      </c>
      <c r="M1645" t="s">
        <v>22382</v>
      </c>
      <c r="N1645" t="s">
        <v>43</v>
      </c>
      <c r="O1645" t="s">
        <v>86</v>
      </c>
      <c r="P1645" t="s">
        <v>2101</v>
      </c>
      <c r="Q1645" s="2">
        <v>639.96</v>
      </c>
      <c r="R1645">
        <v>2</v>
      </c>
      <c r="S1645" s="2">
        <v>76.739999999999995</v>
      </c>
      <c r="EMU1645">
        <f>YEAR(Table1[[#This Row],[Ship Date]])</f>
        <v>2012</v>
      </c>
    </row>
    <row r="1646" spans="1:19 3739:3739" ht="15" customHeight="1" x14ac:dyDescent="0.3">
      <c r="A1646">
        <v>22110</v>
      </c>
      <c r="B1646" t="s">
        <v>44095</v>
      </c>
      <c r="C1646" s="1">
        <v>41014</v>
      </c>
      <c r="D1646" s="1">
        <v>41015</v>
      </c>
      <c r="E1646" t="s">
        <v>17434</v>
      </c>
      <c r="F1646" t="s">
        <v>2574</v>
      </c>
      <c r="G1646" t="s">
        <v>59</v>
      </c>
      <c r="H1646" t="s">
        <v>3207</v>
      </c>
      <c r="I1646" t="s">
        <v>3156</v>
      </c>
      <c r="J1646" t="s">
        <v>5866</v>
      </c>
      <c r="K1646" t="s">
        <v>5852</v>
      </c>
      <c r="L1646">
        <f>YEAR(Table1[[#This Row],[Ship Date]])</f>
        <v>2012</v>
      </c>
      <c r="M1646" t="s">
        <v>21925</v>
      </c>
      <c r="N1646" t="s">
        <v>23</v>
      </c>
      <c r="O1646" t="s">
        <v>34</v>
      </c>
      <c r="P1646" t="s">
        <v>50</v>
      </c>
      <c r="Q1646" s="2">
        <v>18.090000000000003</v>
      </c>
      <c r="R1646">
        <v>3</v>
      </c>
      <c r="S1646" s="2">
        <v>0.54</v>
      </c>
      <c r="EMU1646">
        <f>YEAR(Table1[[#This Row],[Ship Date]])</f>
        <v>2012</v>
      </c>
    </row>
    <row r="1647" spans="1:19 3739:3739" ht="15" customHeight="1" x14ac:dyDescent="0.3">
      <c r="A1647">
        <v>22111</v>
      </c>
      <c r="B1647" t="s">
        <v>44095</v>
      </c>
      <c r="C1647" s="1">
        <v>41014</v>
      </c>
      <c r="D1647" s="1">
        <v>41015</v>
      </c>
      <c r="E1647" t="s">
        <v>17434</v>
      </c>
      <c r="F1647" t="s">
        <v>2574</v>
      </c>
      <c r="G1647" t="s">
        <v>59</v>
      </c>
      <c r="H1647" t="s">
        <v>3207</v>
      </c>
      <c r="I1647" t="s">
        <v>3156</v>
      </c>
      <c r="J1647" t="s">
        <v>5866</v>
      </c>
      <c r="K1647" t="s">
        <v>5852</v>
      </c>
      <c r="L1647">
        <f>YEAR(Table1[[#This Row],[Ship Date]])</f>
        <v>2012</v>
      </c>
      <c r="M1647" t="s">
        <v>23019</v>
      </c>
      <c r="N1647" t="s">
        <v>23</v>
      </c>
      <c r="O1647" t="s">
        <v>170</v>
      </c>
      <c r="P1647" t="s">
        <v>242</v>
      </c>
      <c r="Q1647" s="2">
        <v>144.9</v>
      </c>
      <c r="R1647">
        <v>3</v>
      </c>
      <c r="S1647" s="2">
        <v>70.92</v>
      </c>
      <c r="EMU1647">
        <f>YEAR(Table1[[#This Row],[Ship Date]])</f>
        <v>2012</v>
      </c>
    </row>
    <row r="1648" spans="1:19 3739:3739" ht="15" customHeight="1" x14ac:dyDescent="0.3">
      <c r="A1648">
        <v>22112</v>
      </c>
      <c r="B1648" t="s">
        <v>44095</v>
      </c>
      <c r="C1648" s="1">
        <v>41014</v>
      </c>
      <c r="D1648" s="1">
        <v>41015</v>
      </c>
      <c r="E1648" t="s">
        <v>17434</v>
      </c>
      <c r="F1648" t="s">
        <v>2574</v>
      </c>
      <c r="G1648" t="s">
        <v>59</v>
      </c>
      <c r="H1648" t="s">
        <v>3207</v>
      </c>
      <c r="I1648" t="s">
        <v>3156</v>
      </c>
      <c r="J1648" t="s">
        <v>5866</v>
      </c>
      <c r="K1648" t="s">
        <v>5852</v>
      </c>
      <c r="L1648">
        <f>YEAR(Table1[[#This Row],[Ship Date]])</f>
        <v>2012</v>
      </c>
      <c r="M1648" t="s">
        <v>22930</v>
      </c>
      <c r="N1648" t="s">
        <v>43</v>
      </c>
      <c r="O1648" t="s">
        <v>48</v>
      </c>
      <c r="P1648" t="s">
        <v>124</v>
      </c>
      <c r="Q1648" s="2">
        <v>169.02</v>
      </c>
      <c r="R1648">
        <v>6</v>
      </c>
      <c r="S1648" s="2">
        <v>20.160000000000004</v>
      </c>
      <c r="EMU1648">
        <f>YEAR(Table1[[#This Row],[Ship Date]])</f>
        <v>2012</v>
      </c>
    </row>
    <row r="1649" spans="1:19 3739:3739" ht="15" customHeight="1" x14ac:dyDescent="0.3">
      <c r="A1649">
        <v>30368</v>
      </c>
      <c r="B1649" t="s">
        <v>25791</v>
      </c>
      <c r="C1649" s="1">
        <v>41014</v>
      </c>
      <c r="D1649" s="1">
        <v>41021</v>
      </c>
      <c r="E1649" t="s">
        <v>5946</v>
      </c>
      <c r="F1649" t="s">
        <v>1416</v>
      </c>
      <c r="G1649" t="s">
        <v>66</v>
      </c>
      <c r="H1649" t="s">
        <v>3164</v>
      </c>
      <c r="I1649" t="s">
        <v>3165</v>
      </c>
      <c r="J1649" t="s">
        <v>3166</v>
      </c>
      <c r="K1649" t="s">
        <v>5852</v>
      </c>
      <c r="L1649">
        <f>YEAR(Table1[[#This Row],[Ship Date]])</f>
        <v>2012</v>
      </c>
      <c r="M1649" t="s">
        <v>21084</v>
      </c>
      <c r="N1649" t="s">
        <v>23</v>
      </c>
      <c r="O1649" t="s">
        <v>170</v>
      </c>
      <c r="P1649" t="s">
        <v>1587</v>
      </c>
      <c r="Q1649" s="2">
        <v>67.86</v>
      </c>
      <c r="R1649">
        <v>2</v>
      </c>
      <c r="S1649" s="2">
        <v>0</v>
      </c>
      <c r="EMU1649">
        <f>YEAR(Table1[[#This Row],[Ship Date]])</f>
        <v>2012</v>
      </c>
    </row>
    <row r="1650" spans="1:19 3739:3739" ht="15" customHeight="1" x14ac:dyDescent="0.3">
      <c r="A1650">
        <v>31700</v>
      </c>
      <c r="B1650" t="s">
        <v>47574</v>
      </c>
      <c r="C1650" s="1">
        <v>41014</v>
      </c>
      <c r="D1650" s="1">
        <v>41018</v>
      </c>
      <c r="E1650" t="s">
        <v>52567</v>
      </c>
      <c r="F1650" t="s">
        <v>85</v>
      </c>
      <c r="G1650" t="s">
        <v>66</v>
      </c>
      <c r="H1650" t="s">
        <v>3382</v>
      </c>
      <c r="I1650" t="s">
        <v>3367</v>
      </c>
      <c r="J1650" t="s">
        <v>5871</v>
      </c>
      <c r="K1650" t="s">
        <v>5865</v>
      </c>
      <c r="L1650">
        <f>YEAR(Table1[[#This Row],[Ship Date]])</f>
        <v>2012</v>
      </c>
      <c r="M1650" t="s">
        <v>23593</v>
      </c>
      <c r="N1650" t="s">
        <v>23</v>
      </c>
      <c r="O1650" t="s">
        <v>36</v>
      </c>
      <c r="P1650" t="s">
        <v>3757</v>
      </c>
      <c r="Q1650" s="2">
        <v>39.072000000000003</v>
      </c>
      <c r="R1650">
        <v>6</v>
      </c>
      <c r="S1650" s="2">
        <v>9.7680000000000007</v>
      </c>
      <c r="EMU1650">
        <f>YEAR(Table1[[#This Row],[Ship Date]])</f>
        <v>2012</v>
      </c>
    </row>
    <row r="1651" spans="1:19 3739:3739" ht="15" customHeight="1" x14ac:dyDescent="0.3">
      <c r="A1651">
        <v>43411</v>
      </c>
      <c r="B1651" t="s">
        <v>32087</v>
      </c>
      <c r="C1651" s="1">
        <v>41014</v>
      </c>
      <c r="D1651" s="1">
        <v>41019</v>
      </c>
      <c r="E1651" t="s">
        <v>10897</v>
      </c>
      <c r="F1651" t="s">
        <v>141</v>
      </c>
      <c r="G1651" t="s">
        <v>59</v>
      </c>
      <c r="H1651" t="s">
        <v>5367</v>
      </c>
      <c r="I1651" t="s">
        <v>5296</v>
      </c>
      <c r="J1651" t="s">
        <v>5862</v>
      </c>
      <c r="K1651" t="s">
        <v>5260</v>
      </c>
      <c r="L1651">
        <f>YEAR(Table1[[#This Row],[Ship Date]])</f>
        <v>2012</v>
      </c>
      <c r="M1651" t="s">
        <v>22287</v>
      </c>
      <c r="N1651" t="s">
        <v>23</v>
      </c>
      <c r="O1651" t="s">
        <v>36</v>
      </c>
      <c r="P1651" t="s">
        <v>303</v>
      </c>
      <c r="Q1651" s="2">
        <v>134.946</v>
      </c>
      <c r="R1651">
        <v>14</v>
      </c>
      <c r="S1651" s="2">
        <v>-90.174000000000007</v>
      </c>
      <c r="EMU1651">
        <f>YEAR(Table1[[#This Row],[Ship Date]])</f>
        <v>2012</v>
      </c>
    </row>
    <row r="1652" spans="1:19 3739:3739" ht="15" customHeight="1" x14ac:dyDescent="0.3">
      <c r="A1652">
        <v>5480</v>
      </c>
      <c r="B1652" t="s">
        <v>31520</v>
      </c>
      <c r="C1652" s="1">
        <v>41016</v>
      </c>
      <c r="D1652" s="1">
        <v>41020</v>
      </c>
      <c r="E1652" t="s">
        <v>10577</v>
      </c>
      <c r="F1652" t="s">
        <v>1862</v>
      </c>
      <c r="G1652" t="s">
        <v>66</v>
      </c>
      <c r="H1652" t="s">
        <v>227</v>
      </c>
      <c r="I1652" t="s">
        <v>227</v>
      </c>
      <c r="J1652" t="s">
        <v>5868</v>
      </c>
      <c r="K1652" t="s">
        <v>22</v>
      </c>
      <c r="L1652">
        <f>YEAR(Table1[[#This Row],[Ship Date]])</f>
        <v>2012</v>
      </c>
      <c r="M1652" t="s">
        <v>23690</v>
      </c>
      <c r="N1652" t="s">
        <v>23</v>
      </c>
      <c r="O1652" t="s">
        <v>36</v>
      </c>
      <c r="P1652" t="s">
        <v>1833</v>
      </c>
      <c r="Q1652" s="2">
        <v>133.12</v>
      </c>
      <c r="R1652">
        <v>4</v>
      </c>
      <c r="S1652" s="2">
        <v>50.560000000000009</v>
      </c>
      <c r="EMU1652">
        <f>YEAR(Table1[[#This Row],[Ship Date]])</f>
        <v>2012</v>
      </c>
    </row>
    <row r="1653" spans="1:19 3739:3739" ht="15" customHeight="1" x14ac:dyDescent="0.3">
      <c r="A1653">
        <v>15305</v>
      </c>
      <c r="B1653" t="s">
        <v>30771</v>
      </c>
      <c r="C1653" s="1">
        <v>41016</v>
      </c>
      <c r="D1653" s="1">
        <v>41020</v>
      </c>
      <c r="E1653" t="s">
        <v>10173</v>
      </c>
      <c r="F1653" t="s">
        <v>291</v>
      </c>
      <c r="G1653" t="s">
        <v>66</v>
      </c>
      <c r="H1653" t="s">
        <v>2979</v>
      </c>
      <c r="I1653" t="s">
        <v>2952</v>
      </c>
      <c r="J1653" t="s">
        <v>5860</v>
      </c>
      <c r="K1653" t="s">
        <v>5854</v>
      </c>
      <c r="L1653">
        <f>YEAR(Table1[[#This Row],[Ship Date]])</f>
        <v>2012</v>
      </c>
      <c r="M1653" t="s">
        <v>22011</v>
      </c>
      <c r="N1653" t="s">
        <v>23</v>
      </c>
      <c r="O1653" t="s">
        <v>88</v>
      </c>
      <c r="P1653" t="s">
        <v>2725</v>
      </c>
      <c r="Q1653" s="2">
        <v>48.383999999999993</v>
      </c>
      <c r="R1653">
        <v>2</v>
      </c>
      <c r="S1653" s="2">
        <v>6.984</v>
      </c>
      <c r="EMU1653">
        <f>YEAR(Table1[[#This Row],[Ship Date]])</f>
        <v>2012</v>
      </c>
    </row>
    <row r="1654" spans="1:19 3739:3739" ht="15" customHeight="1" x14ac:dyDescent="0.3">
      <c r="A1654">
        <v>15306</v>
      </c>
      <c r="B1654" t="s">
        <v>30771</v>
      </c>
      <c r="C1654" s="1">
        <v>41016</v>
      </c>
      <c r="D1654" s="1">
        <v>41020</v>
      </c>
      <c r="E1654" t="s">
        <v>10173</v>
      </c>
      <c r="F1654" t="s">
        <v>291</v>
      </c>
      <c r="G1654" t="s">
        <v>66</v>
      </c>
      <c r="H1654" t="s">
        <v>2979</v>
      </c>
      <c r="I1654" t="s">
        <v>2952</v>
      </c>
      <c r="J1654" t="s">
        <v>5860</v>
      </c>
      <c r="K1654" t="s">
        <v>5854</v>
      </c>
      <c r="L1654">
        <f>YEAR(Table1[[#This Row],[Ship Date]])</f>
        <v>2012</v>
      </c>
      <c r="M1654" t="s">
        <v>20845</v>
      </c>
      <c r="N1654" t="s">
        <v>23</v>
      </c>
      <c r="O1654" t="s">
        <v>24</v>
      </c>
      <c r="P1654" t="s">
        <v>1475</v>
      </c>
      <c r="Q1654" s="2">
        <v>64.8</v>
      </c>
      <c r="R1654">
        <v>6</v>
      </c>
      <c r="S1654" s="2">
        <v>32.400000000000006</v>
      </c>
      <c r="EMU1654">
        <f>YEAR(Table1[[#This Row],[Ship Date]])</f>
        <v>2012</v>
      </c>
    </row>
    <row r="1655" spans="1:19 3739:3739" ht="15" customHeight="1" x14ac:dyDescent="0.3">
      <c r="A1655">
        <v>15307</v>
      </c>
      <c r="B1655" t="s">
        <v>30771</v>
      </c>
      <c r="C1655" s="1">
        <v>41016</v>
      </c>
      <c r="D1655" s="1">
        <v>41020</v>
      </c>
      <c r="E1655" t="s">
        <v>10173</v>
      </c>
      <c r="F1655" t="s">
        <v>291</v>
      </c>
      <c r="G1655" t="s">
        <v>66</v>
      </c>
      <c r="H1655" t="s">
        <v>2979</v>
      </c>
      <c r="I1655" t="s">
        <v>2952</v>
      </c>
      <c r="J1655" t="s">
        <v>5860</v>
      </c>
      <c r="K1655" t="s">
        <v>5854</v>
      </c>
      <c r="L1655">
        <f>YEAR(Table1[[#This Row],[Ship Date]])</f>
        <v>2012</v>
      </c>
      <c r="M1655" t="s">
        <v>22450</v>
      </c>
      <c r="N1655" t="s">
        <v>23</v>
      </c>
      <c r="O1655" t="s">
        <v>46</v>
      </c>
      <c r="P1655" t="s">
        <v>568</v>
      </c>
      <c r="Q1655" s="2">
        <v>80.55</v>
      </c>
      <c r="R1655">
        <v>5</v>
      </c>
      <c r="S1655" s="2">
        <v>24.15</v>
      </c>
      <c r="EMU1655">
        <f>YEAR(Table1[[#This Row],[Ship Date]])</f>
        <v>2012</v>
      </c>
    </row>
    <row r="1656" spans="1:19 3739:3739" ht="15" customHeight="1" x14ac:dyDescent="0.3">
      <c r="A1656">
        <v>15308</v>
      </c>
      <c r="B1656" t="s">
        <v>30771</v>
      </c>
      <c r="C1656" s="1">
        <v>41016</v>
      </c>
      <c r="D1656" s="1">
        <v>41020</v>
      </c>
      <c r="E1656" t="s">
        <v>10173</v>
      </c>
      <c r="F1656" t="s">
        <v>291</v>
      </c>
      <c r="G1656" t="s">
        <v>66</v>
      </c>
      <c r="H1656" t="s">
        <v>2979</v>
      </c>
      <c r="I1656" t="s">
        <v>2952</v>
      </c>
      <c r="J1656" t="s">
        <v>5860</v>
      </c>
      <c r="K1656" t="s">
        <v>5854</v>
      </c>
      <c r="L1656">
        <f>YEAR(Table1[[#This Row],[Ship Date]])</f>
        <v>2012</v>
      </c>
      <c r="M1656" t="s">
        <v>22177</v>
      </c>
      <c r="N1656" t="s">
        <v>23</v>
      </c>
      <c r="O1656" t="s">
        <v>34</v>
      </c>
      <c r="P1656" t="s">
        <v>1061</v>
      </c>
      <c r="Q1656" s="2">
        <v>30.6</v>
      </c>
      <c r="R1656">
        <v>5</v>
      </c>
      <c r="S1656" s="2">
        <v>1.2</v>
      </c>
      <c r="EMU1656">
        <f>YEAR(Table1[[#This Row],[Ship Date]])</f>
        <v>2012</v>
      </c>
    </row>
    <row r="1657" spans="1:19 3739:3739" ht="15" customHeight="1" x14ac:dyDescent="0.3">
      <c r="A1657">
        <v>16144</v>
      </c>
      <c r="B1657" t="s">
        <v>28518</v>
      </c>
      <c r="C1657" s="1">
        <v>41016</v>
      </c>
      <c r="D1657" s="1">
        <v>41023</v>
      </c>
      <c r="E1657" t="s">
        <v>8962</v>
      </c>
      <c r="F1657" t="s">
        <v>2211</v>
      </c>
      <c r="G1657" t="s">
        <v>66</v>
      </c>
      <c r="H1657" t="s">
        <v>2954</v>
      </c>
      <c r="I1657" t="s">
        <v>2950</v>
      </c>
      <c r="J1657" t="s">
        <v>5860</v>
      </c>
      <c r="K1657" t="s">
        <v>5854</v>
      </c>
      <c r="L1657">
        <f>YEAR(Table1[[#This Row],[Ship Date]])</f>
        <v>2012</v>
      </c>
      <c r="M1657" t="s">
        <v>23040</v>
      </c>
      <c r="N1657" t="s">
        <v>43</v>
      </c>
      <c r="O1657" t="s">
        <v>44</v>
      </c>
      <c r="P1657" t="s">
        <v>2489</v>
      </c>
      <c r="Q1657" s="2">
        <v>2016.8460000000002</v>
      </c>
      <c r="R1657">
        <v>9</v>
      </c>
      <c r="S1657" s="2">
        <v>-5.4000000000030468E-2</v>
      </c>
      <c r="EMU1657">
        <f>YEAR(Table1[[#This Row],[Ship Date]])</f>
        <v>2012</v>
      </c>
    </row>
    <row r="1658" spans="1:19 3739:3739" ht="15" customHeight="1" x14ac:dyDescent="0.3">
      <c r="A1658">
        <v>16792</v>
      </c>
      <c r="B1658" t="s">
        <v>49230</v>
      </c>
      <c r="C1658" s="1">
        <v>41016</v>
      </c>
      <c r="D1658" s="1">
        <v>41018</v>
      </c>
      <c r="E1658" t="s">
        <v>20224</v>
      </c>
      <c r="F1658" t="s">
        <v>2911</v>
      </c>
      <c r="G1658" t="s">
        <v>66</v>
      </c>
      <c r="H1658" t="s">
        <v>3002</v>
      </c>
      <c r="I1658" t="s">
        <v>2957</v>
      </c>
      <c r="J1658" t="s">
        <v>5855</v>
      </c>
      <c r="K1658" t="s">
        <v>5854</v>
      </c>
      <c r="L1658">
        <f>YEAR(Table1[[#This Row],[Ship Date]])</f>
        <v>2012</v>
      </c>
      <c r="M1658" t="s">
        <v>22094</v>
      </c>
      <c r="N1658" t="s">
        <v>23</v>
      </c>
      <c r="O1658" t="s">
        <v>54</v>
      </c>
      <c r="P1658" t="s">
        <v>64</v>
      </c>
      <c r="Q1658" s="2">
        <v>38.820000000000007</v>
      </c>
      <c r="R1658">
        <v>2</v>
      </c>
      <c r="S1658" s="2">
        <v>17.82</v>
      </c>
      <c r="EMU1658">
        <f>YEAR(Table1[[#This Row],[Ship Date]])</f>
        <v>2012</v>
      </c>
    </row>
    <row r="1659" spans="1:19 3739:3739" ht="15" customHeight="1" x14ac:dyDescent="0.3">
      <c r="A1659">
        <v>16793</v>
      </c>
      <c r="B1659" t="s">
        <v>49230</v>
      </c>
      <c r="C1659" s="1">
        <v>41016</v>
      </c>
      <c r="D1659" s="1">
        <v>41018</v>
      </c>
      <c r="E1659" t="s">
        <v>20224</v>
      </c>
      <c r="F1659" t="s">
        <v>2911</v>
      </c>
      <c r="G1659" t="s">
        <v>66</v>
      </c>
      <c r="H1659" t="s">
        <v>3002</v>
      </c>
      <c r="I1659" t="s">
        <v>2957</v>
      </c>
      <c r="J1659" t="s">
        <v>5855</v>
      </c>
      <c r="K1659" t="s">
        <v>5854</v>
      </c>
      <c r="L1659">
        <f>YEAR(Table1[[#This Row],[Ship Date]])</f>
        <v>2012</v>
      </c>
      <c r="M1659" t="s">
        <v>21460</v>
      </c>
      <c r="N1659" t="s">
        <v>43</v>
      </c>
      <c r="O1659" t="s">
        <v>48</v>
      </c>
      <c r="P1659" t="s">
        <v>457</v>
      </c>
      <c r="Q1659" s="2">
        <v>311.76</v>
      </c>
      <c r="R1659">
        <v>12</v>
      </c>
      <c r="S1659" s="2">
        <v>12.24</v>
      </c>
      <c r="EMU1659">
        <f>YEAR(Table1[[#This Row],[Ship Date]])</f>
        <v>2012</v>
      </c>
    </row>
    <row r="1660" spans="1:19 3739:3739" ht="15" customHeight="1" x14ac:dyDescent="0.3">
      <c r="A1660">
        <v>16794</v>
      </c>
      <c r="B1660" t="s">
        <v>49230</v>
      </c>
      <c r="C1660" s="1">
        <v>41016</v>
      </c>
      <c r="D1660" s="1">
        <v>41018</v>
      </c>
      <c r="E1660" t="s">
        <v>20224</v>
      </c>
      <c r="F1660" t="s">
        <v>2911</v>
      </c>
      <c r="G1660" t="s">
        <v>66</v>
      </c>
      <c r="H1660" t="s">
        <v>3002</v>
      </c>
      <c r="I1660" t="s">
        <v>2957</v>
      </c>
      <c r="J1660" t="s">
        <v>5855</v>
      </c>
      <c r="K1660" t="s">
        <v>5854</v>
      </c>
      <c r="L1660">
        <f>YEAR(Table1[[#This Row],[Ship Date]])</f>
        <v>2012</v>
      </c>
      <c r="M1660" t="s">
        <v>22780</v>
      </c>
      <c r="N1660" t="s">
        <v>23</v>
      </c>
      <c r="O1660" t="s">
        <v>88</v>
      </c>
      <c r="P1660" t="s">
        <v>2777</v>
      </c>
      <c r="Q1660" s="2">
        <v>474.98399999999998</v>
      </c>
      <c r="R1660">
        <v>4</v>
      </c>
      <c r="S1660" s="2">
        <v>-237.57600000000002</v>
      </c>
      <c r="EMU1660">
        <f>YEAR(Table1[[#This Row],[Ship Date]])</f>
        <v>2012</v>
      </c>
    </row>
    <row r="1661" spans="1:19 3739:3739" ht="15" customHeight="1" x14ac:dyDescent="0.3">
      <c r="A1661">
        <v>16795</v>
      </c>
      <c r="B1661" t="s">
        <v>49230</v>
      </c>
      <c r="C1661" s="1">
        <v>41016</v>
      </c>
      <c r="D1661" s="1">
        <v>41018</v>
      </c>
      <c r="E1661" t="s">
        <v>20224</v>
      </c>
      <c r="F1661" t="s">
        <v>2911</v>
      </c>
      <c r="G1661" t="s">
        <v>66</v>
      </c>
      <c r="H1661" t="s">
        <v>3002</v>
      </c>
      <c r="I1661" t="s">
        <v>2957</v>
      </c>
      <c r="J1661" t="s">
        <v>5855</v>
      </c>
      <c r="K1661" t="s">
        <v>5854</v>
      </c>
      <c r="L1661">
        <f>YEAR(Table1[[#This Row],[Ship Date]])</f>
        <v>2012</v>
      </c>
      <c r="M1661" t="s">
        <v>22769</v>
      </c>
      <c r="N1661" t="s">
        <v>23</v>
      </c>
      <c r="O1661" t="s">
        <v>170</v>
      </c>
      <c r="P1661" t="s">
        <v>2067</v>
      </c>
      <c r="Q1661" s="2">
        <v>241.64999999999998</v>
      </c>
      <c r="R1661">
        <v>5</v>
      </c>
      <c r="S1661" s="2">
        <v>9.6</v>
      </c>
      <c r="EMU1661">
        <f>YEAR(Table1[[#This Row],[Ship Date]])</f>
        <v>2012</v>
      </c>
    </row>
    <row r="1662" spans="1:19 3739:3739" ht="15" customHeight="1" x14ac:dyDescent="0.3">
      <c r="A1662">
        <v>16796</v>
      </c>
      <c r="B1662" t="s">
        <v>49230</v>
      </c>
      <c r="C1662" s="1">
        <v>41016</v>
      </c>
      <c r="D1662" s="1">
        <v>41018</v>
      </c>
      <c r="E1662" t="s">
        <v>20224</v>
      </c>
      <c r="F1662" t="s">
        <v>2911</v>
      </c>
      <c r="G1662" t="s">
        <v>66</v>
      </c>
      <c r="H1662" t="s">
        <v>3002</v>
      </c>
      <c r="I1662" t="s">
        <v>2957</v>
      </c>
      <c r="J1662" t="s">
        <v>5855</v>
      </c>
      <c r="K1662" t="s">
        <v>5854</v>
      </c>
      <c r="L1662">
        <f>YEAR(Table1[[#This Row],[Ship Date]])</f>
        <v>2012</v>
      </c>
      <c r="M1662" t="s">
        <v>21064</v>
      </c>
      <c r="N1662" t="s">
        <v>23</v>
      </c>
      <c r="O1662" t="s">
        <v>36</v>
      </c>
      <c r="P1662" t="s">
        <v>1342</v>
      </c>
      <c r="Q1662" s="2">
        <v>56.609999999999992</v>
      </c>
      <c r="R1662">
        <v>3</v>
      </c>
      <c r="S1662" s="2">
        <v>14.129999999999999</v>
      </c>
      <c r="EMU1662">
        <f>YEAR(Table1[[#This Row],[Ship Date]])</f>
        <v>2012</v>
      </c>
    </row>
    <row r="1663" spans="1:19 3739:3739" ht="15" customHeight="1" x14ac:dyDescent="0.3">
      <c r="A1663">
        <v>16797</v>
      </c>
      <c r="B1663" t="s">
        <v>49230</v>
      </c>
      <c r="C1663" s="1">
        <v>41016</v>
      </c>
      <c r="D1663" s="1">
        <v>41018</v>
      </c>
      <c r="E1663" t="s">
        <v>20224</v>
      </c>
      <c r="F1663" t="s">
        <v>2911</v>
      </c>
      <c r="G1663" t="s">
        <v>66</v>
      </c>
      <c r="H1663" t="s">
        <v>3002</v>
      </c>
      <c r="I1663" t="s">
        <v>2957</v>
      </c>
      <c r="J1663" t="s">
        <v>5855</v>
      </c>
      <c r="K1663" t="s">
        <v>5854</v>
      </c>
      <c r="L1663">
        <f>YEAR(Table1[[#This Row],[Ship Date]])</f>
        <v>2012</v>
      </c>
      <c r="M1663" t="s">
        <v>20829</v>
      </c>
      <c r="N1663" t="s">
        <v>23</v>
      </c>
      <c r="O1663" t="s">
        <v>34</v>
      </c>
      <c r="P1663" t="s">
        <v>654</v>
      </c>
      <c r="Q1663" s="2">
        <v>24</v>
      </c>
      <c r="R1663">
        <v>2</v>
      </c>
      <c r="S1663" s="2">
        <v>0.96</v>
      </c>
      <c r="EMU1663">
        <f>YEAR(Table1[[#This Row],[Ship Date]])</f>
        <v>2012</v>
      </c>
    </row>
    <row r="1664" spans="1:19 3739:3739" ht="15" customHeight="1" x14ac:dyDescent="0.3">
      <c r="A1664">
        <v>16798</v>
      </c>
      <c r="B1664" t="s">
        <v>49230</v>
      </c>
      <c r="C1664" s="1">
        <v>41016</v>
      </c>
      <c r="D1664" s="1">
        <v>41018</v>
      </c>
      <c r="E1664" t="s">
        <v>20224</v>
      </c>
      <c r="F1664" t="s">
        <v>2911</v>
      </c>
      <c r="G1664" t="s">
        <v>66</v>
      </c>
      <c r="H1664" t="s">
        <v>3002</v>
      </c>
      <c r="I1664" t="s">
        <v>2957</v>
      </c>
      <c r="J1664" t="s">
        <v>5855</v>
      </c>
      <c r="K1664" t="s">
        <v>5854</v>
      </c>
      <c r="L1664">
        <f>YEAR(Table1[[#This Row],[Ship Date]])</f>
        <v>2012</v>
      </c>
      <c r="M1664" t="s">
        <v>21191</v>
      </c>
      <c r="N1664" t="s">
        <v>23</v>
      </c>
      <c r="O1664" t="s">
        <v>88</v>
      </c>
      <c r="P1664" t="s">
        <v>2527</v>
      </c>
      <c r="Q1664" s="2">
        <v>57.527999999999999</v>
      </c>
      <c r="R1664">
        <v>4</v>
      </c>
      <c r="S1664" s="2">
        <v>-36.552</v>
      </c>
      <c r="EMU1664">
        <f>YEAR(Table1[[#This Row],[Ship Date]])</f>
        <v>2012</v>
      </c>
    </row>
    <row r="1665" spans="1:19 3739:3739" ht="15" customHeight="1" x14ac:dyDescent="0.3">
      <c r="A1665">
        <v>20760</v>
      </c>
      <c r="B1665" t="s">
        <v>42905</v>
      </c>
      <c r="C1665" s="1">
        <v>41016</v>
      </c>
      <c r="D1665" s="1">
        <v>41020</v>
      </c>
      <c r="E1665" t="s">
        <v>16810</v>
      </c>
      <c r="F1665" t="s">
        <v>1051</v>
      </c>
      <c r="G1665" t="s">
        <v>59</v>
      </c>
      <c r="H1665" t="s">
        <v>3207</v>
      </c>
      <c r="I1665" t="s">
        <v>3156</v>
      </c>
      <c r="J1665" t="s">
        <v>5866</v>
      </c>
      <c r="K1665" t="s">
        <v>5852</v>
      </c>
      <c r="L1665">
        <f>YEAR(Table1[[#This Row],[Ship Date]])</f>
        <v>2012</v>
      </c>
      <c r="M1665" t="s">
        <v>23043</v>
      </c>
      <c r="N1665" t="s">
        <v>23</v>
      </c>
      <c r="O1665" t="s">
        <v>170</v>
      </c>
      <c r="P1665" t="s">
        <v>2612</v>
      </c>
      <c r="Q1665" s="2">
        <v>348.81</v>
      </c>
      <c r="R1665">
        <v>7</v>
      </c>
      <c r="S1665" s="2">
        <v>24.359999999999996</v>
      </c>
      <c r="EMU1665">
        <f>YEAR(Table1[[#This Row],[Ship Date]])</f>
        <v>2012</v>
      </c>
    </row>
    <row r="1666" spans="1:19 3739:3739" ht="15" customHeight="1" x14ac:dyDescent="0.3">
      <c r="A1666">
        <v>20761</v>
      </c>
      <c r="B1666" t="s">
        <v>42905</v>
      </c>
      <c r="C1666" s="1">
        <v>41016</v>
      </c>
      <c r="D1666" s="1">
        <v>41020</v>
      </c>
      <c r="E1666" t="s">
        <v>16810</v>
      </c>
      <c r="F1666" t="s">
        <v>1051</v>
      </c>
      <c r="G1666" t="s">
        <v>59</v>
      </c>
      <c r="H1666" t="s">
        <v>3207</v>
      </c>
      <c r="I1666" t="s">
        <v>3156</v>
      </c>
      <c r="J1666" t="s">
        <v>5866</v>
      </c>
      <c r="K1666" t="s">
        <v>5852</v>
      </c>
      <c r="L1666">
        <f>YEAR(Table1[[#This Row],[Ship Date]])</f>
        <v>2012</v>
      </c>
      <c r="M1666" t="s">
        <v>22705</v>
      </c>
      <c r="N1666" t="s">
        <v>23</v>
      </c>
      <c r="O1666" t="s">
        <v>88</v>
      </c>
      <c r="P1666" t="s">
        <v>1501</v>
      </c>
      <c r="Q1666" s="2">
        <v>125.21999999999998</v>
      </c>
      <c r="R1666">
        <v>2</v>
      </c>
      <c r="S1666" s="2">
        <v>22.5</v>
      </c>
      <c r="EMU1666">
        <f>YEAR(Table1[[#This Row],[Ship Date]])</f>
        <v>2012</v>
      </c>
    </row>
    <row r="1667" spans="1:19 3739:3739" ht="15" customHeight="1" x14ac:dyDescent="0.3">
      <c r="A1667">
        <v>20762</v>
      </c>
      <c r="B1667" t="s">
        <v>42905</v>
      </c>
      <c r="C1667" s="1">
        <v>41016</v>
      </c>
      <c r="D1667" s="1">
        <v>41020</v>
      </c>
      <c r="E1667" t="s">
        <v>16810</v>
      </c>
      <c r="F1667" t="s">
        <v>1051</v>
      </c>
      <c r="G1667" t="s">
        <v>59</v>
      </c>
      <c r="H1667" t="s">
        <v>3207</v>
      </c>
      <c r="I1667" t="s">
        <v>3156</v>
      </c>
      <c r="J1667" t="s">
        <v>5866</v>
      </c>
      <c r="K1667" t="s">
        <v>5852</v>
      </c>
      <c r="L1667">
        <f>YEAR(Table1[[#This Row],[Ship Date]])</f>
        <v>2012</v>
      </c>
      <c r="M1667" t="s">
        <v>22158</v>
      </c>
      <c r="N1667" t="s">
        <v>23</v>
      </c>
      <c r="O1667" t="s">
        <v>170</v>
      </c>
      <c r="P1667" t="s">
        <v>2623</v>
      </c>
      <c r="Q1667" s="2">
        <v>33.239999999999995</v>
      </c>
      <c r="R1667">
        <v>2</v>
      </c>
      <c r="S1667" s="2">
        <v>12.24</v>
      </c>
      <c r="EMU1667">
        <f>YEAR(Table1[[#This Row],[Ship Date]])</f>
        <v>2012</v>
      </c>
    </row>
    <row r="1668" spans="1:19 3739:3739" ht="15" customHeight="1" x14ac:dyDescent="0.3">
      <c r="A1668">
        <v>20763</v>
      </c>
      <c r="B1668" t="s">
        <v>42905</v>
      </c>
      <c r="C1668" s="1">
        <v>41016</v>
      </c>
      <c r="D1668" s="1">
        <v>41020</v>
      </c>
      <c r="E1668" t="s">
        <v>16810</v>
      </c>
      <c r="F1668" t="s">
        <v>1051</v>
      </c>
      <c r="G1668" t="s">
        <v>59</v>
      </c>
      <c r="H1668" t="s">
        <v>3207</v>
      </c>
      <c r="I1668" t="s">
        <v>3156</v>
      </c>
      <c r="J1668" t="s">
        <v>5866</v>
      </c>
      <c r="K1668" t="s">
        <v>5852</v>
      </c>
      <c r="L1668">
        <f>YEAR(Table1[[#This Row],[Ship Date]])</f>
        <v>2012</v>
      </c>
      <c r="M1668" t="s">
        <v>22203</v>
      </c>
      <c r="N1668" t="s">
        <v>23</v>
      </c>
      <c r="O1668" t="s">
        <v>34</v>
      </c>
      <c r="P1668" t="s">
        <v>364</v>
      </c>
      <c r="Q1668" s="2">
        <v>8.0399999999999991</v>
      </c>
      <c r="R1668">
        <v>1</v>
      </c>
      <c r="S1668" s="2">
        <v>2.88</v>
      </c>
      <c r="EMU1668">
        <f>YEAR(Table1[[#This Row],[Ship Date]])</f>
        <v>2012</v>
      </c>
    </row>
    <row r="1669" spans="1:19 3739:3739" ht="15" customHeight="1" x14ac:dyDescent="0.3">
      <c r="A1669">
        <v>22698</v>
      </c>
      <c r="B1669" t="s">
        <v>40037</v>
      </c>
      <c r="C1669" s="1">
        <v>41016</v>
      </c>
      <c r="D1669" s="1">
        <v>41020</v>
      </c>
      <c r="E1669" t="s">
        <v>15212</v>
      </c>
      <c r="F1669" t="s">
        <v>2125</v>
      </c>
      <c r="G1669" t="s">
        <v>66</v>
      </c>
      <c r="H1669" t="s">
        <v>3157</v>
      </c>
      <c r="I1669" t="s">
        <v>3158</v>
      </c>
      <c r="J1669" t="s">
        <v>5864</v>
      </c>
      <c r="K1669" t="s">
        <v>5852</v>
      </c>
      <c r="L1669">
        <f>YEAR(Table1[[#This Row],[Ship Date]])</f>
        <v>2012</v>
      </c>
      <c r="M1669" t="s">
        <v>23148</v>
      </c>
      <c r="N1669" t="s">
        <v>29</v>
      </c>
      <c r="O1669" t="s">
        <v>30</v>
      </c>
      <c r="P1669" t="s">
        <v>2072</v>
      </c>
      <c r="Q1669" s="2">
        <v>730.01250000000005</v>
      </c>
      <c r="R1669">
        <v>9</v>
      </c>
      <c r="S1669" s="2">
        <v>-38.947499999999991</v>
      </c>
      <c r="EMU1669">
        <f>YEAR(Table1[[#This Row],[Ship Date]])</f>
        <v>2012</v>
      </c>
    </row>
    <row r="1670" spans="1:19 3739:3739" ht="15" customHeight="1" x14ac:dyDescent="0.3">
      <c r="A1670">
        <v>28765</v>
      </c>
      <c r="B1670" t="s">
        <v>42554</v>
      </c>
      <c r="C1670" s="1">
        <v>41016</v>
      </c>
      <c r="D1670" s="1">
        <v>41022</v>
      </c>
      <c r="E1670" t="s">
        <v>16619</v>
      </c>
      <c r="F1670" t="s">
        <v>1446</v>
      </c>
      <c r="G1670" t="s">
        <v>59</v>
      </c>
      <c r="H1670" t="s">
        <v>3270</v>
      </c>
      <c r="I1670" t="s">
        <v>3156</v>
      </c>
      <c r="J1670" t="s">
        <v>5866</v>
      </c>
      <c r="K1670" t="s">
        <v>5852</v>
      </c>
      <c r="L1670">
        <f>YEAR(Table1[[#This Row],[Ship Date]])</f>
        <v>2012</v>
      </c>
      <c r="M1670" t="s">
        <v>22079</v>
      </c>
      <c r="N1670" t="s">
        <v>23</v>
      </c>
      <c r="O1670" t="s">
        <v>24</v>
      </c>
      <c r="P1670" t="s">
        <v>1895</v>
      </c>
      <c r="Q1670" s="2">
        <v>54.179999999999993</v>
      </c>
      <c r="R1670">
        <v>6</v>
      </c>
      <c r="S1670" s="2">
        <v>19.98</v>
      </c>
      <c r="EMU1670">
        <f>YEAR(Table1[[#This Row],[Ship Date]])</f>
        <v>2012</v>
      </c>
    </row>
    <row r="1671" spans="1:19 3739:3739" ht="15" customHeight="1" x14ac:dyDescent="0.3">
      <c r="A1671">
        <v>34829</v>
      </c>
      <c r="B1671" t="s">
        <v>37137</v>
      </c>
      <c r="C1671" s="1">
        <v>41016</v>
      </c>
      <c r="D1671" s="1">
        <v>41021</v>
      </c>
      <c r="E1671" t="s">
        <v>51541</v>
      </c>
      <c r="F1671" t="s">
        <v>1767</v>
      </c>
      <c r="G1671" t="s">
        <v>19</v>
      </c>
      <c r="H1671" t="s">
        <v>3370</v>
      </c>
      <c r="I1671" t="s">
        <v>3367</v>
      </c>
      <c r="J1671" t="s">
        <v>5870</v>
      </c>
      <c r="K1671" t="s">
        <v>5865</v>
      </c>
      <c r="L1671">
        <f>YEAR(Table1[[#This Row],[Ship Date]])</f>
        <v>2012</v>
      </c>
      <c r="M1671" t="s">
        <v>24285</v>
      </c>
      <c r="N1671" t="s">
        <v>43</v>
      </c>
      <c r="O1671" t="s">
        <v>44</v>
      </c>
      <c r="P1671" t="s">
        <v>4941</v>
      </c>
      <c r="Q1671" s="2">
        <v>287.96800000000002</v>
      </c>
      <c r="R1671">
        <v>4</v>
      </c>
      <c r="S1671" s="2">
        <v>97.189199999999985</v>
      </c>
      <c r="EMU1671">
        <f>YEAR(Table1[[#This Row],[Ship Date]])</f>
        <v>2012</v>
      </c>
    </row>
    <row r="1672" spans="1:19 3739:3739" ht="15" customHeight="1" x14ac:dyDescent="0.3">
      <c r="A1672">
        <v>34830</v>
      </c>
      <c r="B1672" t="s">
        <v>37137</v>
      </c>
      <c r="C1672" s="1">
        <v>41016</v>
      </c>
      <c r="D1672" s="1">
        <v>41021</v>
      </c>
      <c r="E1672" t="s">
        <v>51541</v>
      </c>
      <c r="F1672" t="s">
        <v>1767</v>
      </c>
      <c r="G1672" t="s">
        <v>19</v>
      </c>
      <c r="H1672" t="s">
        <v>3370</v>
      </c>
      <c r="I1672" t="s">
        <v>3367</v>
      </c>
      <c r="J1672" t="s">
        <v>5870</v>
      </c>
      <c r="K1672" t="s">
        <v>5865</v>
      </c>
      <c r="L1672">
        <f>YEAR(Table1[[#This Row],[Ship Date]])</f>
        <v>2012</v>
      </c>
      <c r="M1672" t="s">
        <v>23168</v>
      </c>
      <c r="N1672" t="s">
        <v>23</v>
      </c>
      <c r="O1672" t="s">
        <v>36</v>
      </c>
      <c r="P1672" t="s">
        <v>4231</v>
      </c>
      <c r="Q1672" s="2">
        <v>13.12</v>
      </c>
      <c r="R1672">
        <v>4</v>
      </c>
      <c r="S1672" s="2">
        <v>3.8047999999999984</v>
      </c>
      <c r="EMU1672">
        <f>YEAR(Table1[[#This Row],[Ship Date]])</f>
        <v>2012</v>
      </c>
    </row>
    <row r="1673" spans="1:19 3739:3739" ht="15" customHeight="1" x14ac:dyDescent="0.3">
      <c r="A1673">
        <v>34831</v>
      </c>
      <c r="B1673" t="s">
        <v>37137</v>
      </c>
      <c r="C1673" s="1">
        <v>41016</v>
      </c>
      <c r="D1673" s="1">
        <v>41021</v>
      </c>
      <c r="E1673" t="s">
        <v>51541</v>
      </c>
      <c r="F1673" t="s">
        <v>1767</v>
      </c>
      <c r="G1673" t="s">
        <v>19</v>
      </c>
      <c r="H1673" t="s">
        <v>3370</v>
      </c>
      <c r="I1673" t="s">
        <v>3367</v>
      </c>
      <c r="J1673" t="s">
        <v>5870</v>
      </c>
      <c r="K1673" t="s">
        <v>5865</v>
      </c>
      <c r="L1673">
        <f>YEAR(Table1[[#This Row],[Ship Date]])</f>
        <v>2012</v>
      </c>
      <c r="M1673" t="s">
        <v>23493</v>
      </c>
      <c r="N1673" t="s">
        <v>23</v>
      </c>
      <c r="O1673" t="s">
        <v>36</v>
      </c>
      <c r="P1673" t="s">
        <v>4932</v>
      </c>
      <c r="Q1673" s="2">
        <v>10.75</v>
      </c>
      <c r="R1673">
        <v>5</v>
      </c>
      <c r="S1673" s="2">
        <v>3.547499999999999</v>
      </c>
      <c r="EMU1673">
        <f>YEAR(Table1[[#This Row],[Ship Date]])</f>
        <v>2012</v>
      </c>
    </row>
    <row r="1674" spans="1:19 3739:3739" ht="15" customHeight="1" x14ac:dyDescent="0.3">
      <c r="A1674">
        <v>34832</v>
      </c>
      <c r="B1674" t="s">
        <v>37137</v>
      </c>
      <c r="C1674" s="1">
        <v>41016</v>
      </c>
      <c r="D1674" s="1">
        <v>41021</v>
      </c>
      <c r="E1674" t="s">
        <v>51541</v>
      </c>
      <c r="F1674" t="s">
        <v>1767</v>
      </c>
      <c r="G1674" t="s">
        <v>19</v>
      </c>
      <c r="H1674" t="s">
        <v>3370</v>
      </c>
      <c r="I1674" t="s">
        <v>3367</v>
      </c>
      <c r="J1674" t="s">
        <v>5870</v>
      </c>
      <c r="K1674" t="s">
        <v>5865</v>
      </c>
      <c r="L1674">
        <f>YEAR(Table1[[#This Row],[Ship Date]])</f>
        <v>2012</v>
      </c>
      <c r="M1674" t="s">
        <v>23172</v>
      </c>
      <c r="N1674" t="s">
        <v>23</v>
      </c>
      <c r="O1674" t="s">
        <v>54</v>
      </c>
      <c r="P1674" t="s">
        <v>3592</v>
      </c>
      <c r="Q1674" s="2">
        <v>11.62</v>
      </c>
      <c r="R1674">
        <v>2</v>
      </c>
      <c r="S1674" s="2">
        <v>3.6021999999999998</v>
      </c>
      <c r="EMU1674">
        <f>YEAR(Table1[[#This Row],[Ship Date]])</f>
        <v>2012</v>
      </c>
    </row>
    <row r="1675" spans="1:19 3739:3739" ht="15" customHeight="1" x14ac:dyDescent="0.3">
      <c r="A1675">
        <v>37865</v>
      </c>
      <c r="B1675" t="s">
        <v>39079</v>
      </c>
      <c r="C1675" s="1">
        <v>41016</v>
      </c>
      <c r="D1675" s="1">
        <v>41020</v>
      </c>
      <c r="E1675" t="s">
        <v>51734</v>
      </c>
      <c r="F1675" t="s">
        <v>499</v>
      </c>
      <c r="G1675" t="s">
        <v>19</v>
      </c>
      <c r="H1675" t="s">
        <v>3385</v>
      </c>
      <c r="I1675" t="s">
        <v>3367</v>
      </c>
      <c r="J1675" t="s">
        <v>3386</v>
      </c>
      <c r="K1675" t="s">
        <v>5865</v>
      </c>
      <c r="L1675">
        <f>YEAR(Table1[[#This Row],[Ship Date]])</f>
        <v>2012</v>
      </c>
      <c r="M1675" t="s">
        <v>21947</v>
      </c>
      <c r="N1675" t="s">
        <v>23</v>
      </c>
      <c r="O1675" t="s">
        <v>36</v>
      </c>
      <c r="P1675" t="s">
        <v>3442</v>
      </c>
      <c r="Q1675" s="2">
        <v>2.6880000000000002</v>
      </c>
      <c r="R1675">
        <v>2</v>
      </c>
      <c r="S1675" s="2">
        <v>1.008</v>
      </c>
      <c r="EMU1675">
        <f>YEAR(Table1[[#This Row],[Ship Date]])</f>
        <v>2012</v>
      </c>
    </row>
    <row r="1676" spans="1:19 3739:3739" ht="15" customHeight="1" x14ac:dyDescent="0.3">
      <c r="A1676">
        <v>37866</v>
      </c>
      <c r="B1676" t="s">
        <v>39079</v>
      </c>
      <c r="C1676" s="1">
        <v>41016</v>
      </c>
      <c r="D1676" s="1">
        <v>41020</v>
      </c>
      <c r="E1676" t="s">
        <v>51734</v>
      </c>
      <c r="F1676" t="s">
        <v>499</v>
      </c>
      <c r="G1676" t="s">
        <v>19</v>
      </c>
      <c r="H1676" t="s">
        <v>3385</v>
      </c>
      <c r="I1676" t="s">
        <v>3367</v>
      </c>
      <c r="J1676" t="s">
        <v>3386</v>
      </c>
      <c r="K1676" t="s">
        <v>5865</v>
      </c>
      <c r="L1676">
        <f>YEAR(Table1[[#This Row],[Ship Date]])</f>
        <v>2012</v>
      </c>
      <c r="M1676" t="s">
        <v>23694</v>
      </c>
      <c r="N1676" t="s">
        <v>29</v>
      </c>
      <c r="O1676" t="s">
        <v>56</v>
      </c>
      <c r="P1676" t="s">
        <v>3686</v>
      </c>
      <c r="Q1676" s="2">
        <v>317.05799999999999</v>
      </c>
      <c r="R1676">
        <v>3</v>
      </c>
      <c r="S1676" s="2">
        <v>-18.117599999999996</v>
      </c>
      <c r="EMU1676">
        <f>YEAR(Table1[[#This Row],[Ship Date]])</f>
        <v>2012</v>
      </c>
    </row>
    <row r="1677" spans="1:19 3739:3739" ht="15" customHeight="1" x14ac:dyDescent="0.3">
      <c r="A1677">
        <v>37867</v>
      </c>
      <c r="B1677" t="s">
        <v>39079</v>
      </c>
      <c r="C1677" s="1">
        <v>41016</v>
      </c>
      <c r="D1677" s="1">
        <v>41020</v>
      </c>
      <c r="E1677" t="s">
        <v>51734</v>
      </c>
      <c r="F1677" t="s">
        <v>499</v>
      </c>
      <c r="G1677" t="s">
        <v>19</v>
      </c>
      <c r="H1677" t="s">
        <v>3385</v>
      </c>
      <c r="I1677" t="s">
        <v>3367</v>
      </c>
      <c r="J1677" t="s">
        <v>3386</v>
      </c>
      <c r="K1677" t="s">
        <v>5865</v>
      </c>
      <c r="L1677">
        <f>YEAR(Table1[[#This Row],[Ship Date]])</f>
        <v>2012</v>
      </c>
      <c r="M1677" t="s">
        <v>23571</v>
      </c>
      <c r="N1677" t="s">
        <v>23</v>
      </c>
      <c r="O1677" t="s">
        <v>38</v>
      </c>
      <c r="P1677" t="s">
        <v>4032</v>
      </c>
      <c r="Q1677" s="2">
        <v>149.352</v>
      </c>
      <c r="R1677">
        <v>3</v>
      </c>
      <c r="S1677" s="2">
        <v>50.40629999999998</v>
      </c>
      <c r="EMU1677">
        <f>YEAR(Table1[[#This Row],[Ship Date]])</f>
        <v>2012</v>
      </c>
    </row>
    <row r="1678" spans="1:19 3739:3739" ht="15" customHeight="1" x14ac:dyDescent="0.3">
      <c r="A1678">
        <v>37868</v>
      </c>
      <c r="B1678" t="s">
        <v>39079</v>
      </c>
      <c r="C1678" s="1">
        <v>41016</v>
      </c>
      <c r="D1678" s="1">
        <v>41020</v>
      </c>
      <c r="E1678" t="s">
        <v>51734</v>
      </c>
      <c r="F1678" t="s">
        <v>499</v>
      </c>
      <c r="G1678" t="s">
        <v>19</v>
      </c>
      <c r="H1678" t="s">
        <v>3385</v>
      </c>
      <c r="I1678" t="s">
        <v>3367</v>
      </c>
      <c r="J1678" t="s">
        <v>3386</v>
      </c>
      <c r="K1678" t="s">
        <v>5865</v>
      </c>
      <c r="L1678">
        <f>YEAR(Table1[[#This Row],[Ship Date]])</f>
        <v>2012</v>
      </c>
      <c r="M1678" t="s">
        <v>23701</v>
      </c>
      <c r="N1678" t="s">
        <v>43</v>
      </c>
      <c r="O1678" t="s">
        <v>48</v>
      </c>
      <c r="P1678" t="s">
        <v>4915</v>
      </c>
      <c r="Q1678" s="2">
        <v>227.976</v>
      </c>
      <c r="R1678">
        <v>3</v>
      </c>
      <c r="S1678" s="2">
        <v>28.496999999999957</v>
      </c>
      <c r="EMU1678">
        <f>YEAR(Table1[[#This Row],[Ship Date]])</f>
        <v>2012</v>
      </c>
    </row>
    <row r="1679" spans="1:19 3739:3739" ht="15" customHeight="1" x14ac:dyDescent="0.3">
      <c r="A1679">
        <v>47695</v>
      </c>
      <c r="B1679" t="s">
        <v>33193</v>
      </c>
      <c r="C1679" s="1">
        <v>41016</v>
      </c>
      <c r="D1679" s="1">
        <v>41018</v>
      </c>
      <c r="E1679" t="s">
        <v>11487</v>
      </c>
      <c r="F1679" t="s">
        <v>1259</v>
      </c>
      <c r="G1679" t="s">
        <v>59</v>
      </c>
      <c r="H1679" t="s">
        <v>5317</v>
      </c>
      <c r="I1679" t="s">
        <v>5296</v>
      </c>
      <c r="J1679" t="s">
        <v>5862</v>
      </c>
      <c r="K1679" t="s">
        <v>5260</v>
      </c>
      <c r="L1679">
        <f>YEAR(Table1[[#This Row],[Ship Date]])</f>
        <v>2012</v>
      </c>
      <c r="M1679" t="s">
        <v>21843</v>
      </c>
      <c r="N1679" t="s">
        <v>23</v>
      </c>
      <c r="O1679" t="s">
        <v>34</v>
      </c>
      <c r="P1679" t="s">
        <v>735</v>
      </c>
      <c r="Q1679" s="2">
        <v>5.363999999999999</v>
      </c>
      <c r="R1679">
        <v>2</v>
      </c>
      <c r="S1679" s="2">
        <v>-8.6159999999999961</v>
      </c>
      <c r="EMU1679">
        <f>YEAR(Table1[[#This Row],[Ship Date]])</f>
        <v>2012</v>
      </c>
    </row>
    <row r="1680" spans="1:19 3739:3739" ht="15" customHeight="1" x14ac:dyDescent="0.3">
      <c r="A1680">
        <v>96</v>
      </c>
      <c r="B1680" t="s">
        <v>38490</v>
      </c>
      <c r="C1680" s="1">
        <v>41017</v>
      </c>
      <c r="D1680" s="1">
        <v>41023</v>
      </c>
      <c r="E1680" t="s">
        <v>14376</v>
      </c>
      <c r="F1680" t="s">
        <v>194</v>
      </c>
      <c r="G1680" t="s">
        <v>19</v>
      </c>
      <c r="H1680" t="s">
        <v>218</v>
      </c>
      <c r="I1680" t="s">
        <v>42</v>
      </c>
      <c r="J1680" t="s">
        <v>5858</v>
      </c>
      <c r="K1680" t="s">
        <v>22</v>
      </c>
      <c r="L1680">
        <f>YEAR(Table1[[#This Row],[Ship Date]])</f>
        <v>2012</v>
      </c>
      <c r="M1680" t="s">
        <v>22217</v>
      </c>
      <c r="N1680" t="s">
        <v>29</v>
      </c>
      <c r="O1680" t="s">
        <v>32</v>
      </c>
      <c r="P1680" t="s">
        <v>219</v>
      </c>
      <c r="Q1680" s="2">
        <v>575.95999999999992</v>
      </c>
      <c r="R1680">
        <v>7</v>
      </c>
      <c r="S1680" s="2">
        <v>120.82000000000002</v>
      </c>
      <c r="EMU1680">
        <f>YEAR(Table1[[#This Row],[Ship Date]])</f>
        <v>2012</v>
      </c>
    </row>
    <row r="1681" spans="1:19 3739:3739" ht="15" customHeight="1" x14ac:dyDescent="0.3">
      <c r="A1681">
        <v>97</v>
      </c>
      <c r="B1681" t="s">
        <v>38490</v>
      </c>
      <c r="C1681" s="1">
        <v>41017</v>
      </c>
      <c r="D1681" s="1">
        <v>41023</v>
      </c>
      <c r="E1681" t="s">
        <v>14376</v>
      </c>
      <c r="F1681" t="s">
        <v>194</v>
      </c>
      <c r="G1681" t="s">
        <v>19</v>
      </c>
      <c r="H1681" t="s">
        <v>218</v>
      </c>
      <c r="I1681" t="s">
        <v>42</v>
      </c>
      <c r="J1681" t="s">
        <v>5858</v>
      </c>
      <c r="K1681" t="s">
        <v>22</v>
      </c>
      <c r="L1681">
        <f>YEAR(Table1[[#This Row],[Ship Date]])</f>
        <v>2012</v>
      </c>
      <c r="M1681" t="s">
        <v>21277</v>
      </c>
      <c r="N1681" t="s">
        <v>43</v>
      </c>
      <c r="O1681" t="s">
        <v>48</v>
      </c>
      <c r="P1681" t="s">
        <v>220</v>
      </c>
      <c r="Q1681" s="2">
        <v>55.36</v>
      </c>
      <c r="R1681">
        <v>2</v>
      </c>
      <c r="S1681" s="2">
        <v>1.64</v>
      </c>
      <c r="EMU1681">
        <f>YEAR(Table1[[#This Row],[Ship Date]])</f>
        <v>2012</v>
      </c>
    </row>
    <row r="1682" spans="1:19 3739:3739" ht="15" customHeight="1" x14ac:dyDescent="0.3">
      <c r="A1682">
        <v>1355</v>
      </c>
      <c r="B1682" t="s">
        <v>24701</v>
      </c>
      <c r="C1682" s="1">
        <v>41017</v>
      </c>
      <c r="D1682" s="1">
        <v>41017</v>
      </c>
      <c r="E1682" t="s">
        <v>6895</v>
      </c>
      <c r="F1682" t="s">
        <v>1592</v>
      </c>
      <c r="G1682" t="s">
        <v>59</v>
      </c>
      <c r="H1682" t="s">
        <v>351</v>
      </c>
      <c r="I1682" t="s">
        <v>352</v>
      </c>
      <c r="J1682" t="s">
        <v>5868</v>
      </c>
      <c r="K1682" t="s">
        <v>22</v>
      </c>
      <c r="L1682">
        <f>YEAR(Table1[[#This Row],[Ship Date]])</f>
        <v>2012</v>
      </c>
      <c r="M1682" t="s">
        <v>21002</v>
      </c>
      <c r="N1682" t="s">
        <v>23</v>
      </c>
      <c r="O1682" t="s">
        <v>46</v>
      </c>
      <c r="P1682" t="s">
        <v>1593</v>
      </c>
      <c r="Q1682" s="2">
        <v>50.459999999999994</v>
      </c>
      <c r="R1682">
        <v>3</v>
      </c>
      <c r="S1682" s="2">
        <v>16.139999999999997</v>
      </c>
      <c r="EMU1682">
        <f>YEAR(Table1[[#This Row],[Ship Date]])</f>
        <v>2012</v>
      </c>
    </row>
    <row r="1683" spans="1:19 3739:3739" ht="15" customHeight="1" x14ac:dyDescent="0.3">
      <c r="A1683">
        <v>4307</v>
      </c>
      <c r="B1683" t="s">
        <v>27645</v>
      </c>
      <c r="C1683" s="1">
        <v>41017</v>
      </c>
      <c r="D1683" s="1">
        <v>41022</v>
      </c>
      <c r="E1683" t="s">
        <v>8474</v>
      </c>
      <c r="F1683" t="s">
        <v>1032</v>
      </c>
      <c r="G1683" t="s">
        <v>19</v>
      </c>
      <c r="H1683" t="s">
        <v>230</v>
      </c>
      <c r="I1683" t="s">
        <v>108</v>
      </c>
      <c r="J1683" t="s">
        <v>109</v>
      </c>
      <c r="K1683" t="s">
        <v>22</v>
      </c>
      <c r="L1683">
        <f>YEAR(Table1[[#This Row],[Ship Date]])</f>
        <v>2012</v>
      </c>
      <c r="M1683" t="s">
        <v>21496</v>
      </c>
      <c r="N1683" t="s">
        <v>43</v>
      </c>
      <c r="O1683" t="s">
        <v>95</v>
      </c>
      <c r="P1683" t="s">
        <v>2149</v>
      </c>
      <c r="Q1683" s="2">
        <v>194.79999999999998</v>
      </c>
      <c r="R1683">
        <v>4</v>
      </c>
      <c r="S1683" s="2">
        <v>60.320000000000007</v>
      </c>
      <c r="EMU1683">
        <f>YEAR(Table1[[#This Row],[Ship Date]])</f>
        <v>2012</v>
      </c>
    </row>
    <row r="1684" spans="1:19 3739:3739" ht="15" customHeight="1" x14ac:dyDescent="0.3">
      <c r="A1684">
        <v>10090</v>
      </c>
      <c r="B1684" t="s">
        <v>38499</v>
      </c>
      <c r="C1684" s="1">
        <v>41017</v>
      </c>
      <c r="D1684" s="1">
        <v>41023</v>
      </c>
      <c r="E1684" t="s">
        <v>14376</v>
      </c>
      <c r="F1684" t="s">
        <v>194</v>
      </c>
      <c r="G1684" t="s">
        <v>19</v>
      </c>
      <c r="H1684" t="s">
        <v>517</v>
      </c>
      <c r="I1684" t="s">
        <v>42</v>
      </c>
      <c r="J1684" t="s">
        <v>5858</v>
      </c>
      <c r="K1684" t="s">
        <v>22</v>
      </c>
      <c r="L1684">
        <f>YEAR(Table1[[#This Row],[Ship Date]])</f>
        <v>2012</v>
      </c>
      <c r="M1684" t="s">
        <v>22217</v>
      </c>
      <c r="N1684" t="s">
        <v>29</v>
      </c>
      <c r="O1684" t="s">
        <v>32</v>
      </c>
      <c r="P1684" t="s">
        <v>219</v>
      </c>
      <c r="Q1684" s="2">
        <v>230.38400000000001</v>
      </c>
      <c r="R1684">
        <v>7</v>
      </c>
      <c r="S1684" s="2">
        <v>-224.75599999999994</v>
      </c>
      <c r="EMU1684">
        <f>YEAR(Table1[[#This Row],[Ship Date]])</f>
        <v>2012</v>
      </c>
    </row>
    <row r="1685" spans="1:19 3739:3739" ht="15" customHeight="1" x14ac:dyDescent="0.3">
      <c r="A1685">
        <v>10091</v>
      </c>
      <c r="B1685" t="s">
        <v>38499</v>
      </c>
      <c r="C1685" s="1">
        <v>41017</v>
      </c>
      <c r="D1685" s="1">
        <v>41023</v>
      </c>
      <c r="E1685" t="s">
        <v>14376</v>
      </c>
      <c r="F1685" t="s">
        <v>194</v>
      </c>
      <c r="G1685" t="s">
        <v>19</v>
      </c>
      <c r="H1685" t="s">
        <v>517</v>
      </c>
      <c r="I1685" t="s">
        <v>42</v>
      </c>
      <c r="J1685" t="s">
        <v>5858</v>
      </c>
      <c r="K1685" t="s">
        <v>22</v>
      </c>
      <c r="L1685">
        <f>YEAR(Table1[[#This Row],[Ship Date]])</f>
        <v>2012</v>
      </c>
      <c r="M1685" t="s">
        <v>21277</v>
      </c>
      <c r="N1685" t="s">
        <v>43</v>
      </c>
      <c r="O1685" t="s">
        <v>48</v>
      </c>
      <c r="P1685" t="s">
        <v>220</v>
      </c>
      <c r="Q1685" s="2">
        <v>22.144000000000002</v>
      </c>
      <c r="R1685">
        <v>2</v>
      </c>
      <c r="S1685" s="2">
        <v>-31.576000000000004</v>
      </c>
      <c r="EMU1685">
        <f>YEAR(Table1[[#This Row],[Ship Date]])</f>
        <v>2012</v>
      </c>
    </row>
    <row r="1686" spans="1:19 3739:3739" ht="15" customHeight="1" x14ac:dyDescent="0.3">
      <c r="A1686">
        <v>13710</v>
      </c>
      <c r="B1686" t="s">
        <v>39272</v>
      </c>
      <c r="C1686" s="1">
        <v>41017</v>
      </c>
      <c r="D1686" s="1">
        <v>41023</v>
      </c>
      <c r="E1686" t="s">
        <v>14793</v>
      </c>
      <c r="F1686" t="s">
        <v>2880</v>
      </c>
      <c r="G1686" t="s">
        <v>19</v>
      </c>
      <c r="H1686" t="s">
        <v>3066</v>
      </c>
      <c r="I1686" t="s">
        <v>2950</v>
      </c>
      <c r="J1686" t="s">
        <v>5860</v>
      </c>
      <c r="K1686" t="s">
        <v>5854</v>
      </c>
      <c r="L1686">
        <f>YEAR(Table1[[#This Row],[Ship Date]])</f>
        <v>2012</v>
      </c>
      <c r="M1686" t="s">
        <v>21597</v>
      </c>
      <c r="N1686" t="s">
        <v>23</v>
      </c>
      <c r="O1686" t="s">
        <v>36</v>
      </c>
      <c r="P1686" t="s">
        <v>898</v>
      </c>
      <c r="Q1686" s="2">
        <v>82.890000000000015</v>
      </c>
      <c r="R1686">
        <v>3</v>
      </c>
      <c r="S1686" s="2">
        <v>12.419999999999998</v>
      </c>
      <c r="EMU1686">
        <f>YEAR(Table1[[#This Row],[Ship Date]])</f>
        <v>2012</v>
      </c>
    </row>
    <row r="1687" spans="1:19 3739:3739" ht="15" customHeight="1" x14ac:dyDescent="0.3">
      <c r="A1687">
        <v>18524</v>
      </c>
      <c r="B1687" t="s">
        <v>48432</v>
      </c>
      <c r="C1687" s="1">
        <v>41017</v>
      </c>
      <c r="D1687" s="1">
        <v>41022</v>
      </c>
      <c r="E1687" t="s">
        <v>19770</v>
      </c>
      <c r="F1687" t="s">
        <v>75</v>
      </c>
      <c r="G1687" t="s">
        <v>19</v>
      </c>
      <c r="H1687" t="s">
        <v>52831</v>
      </c>
      <c r="I1687" t="s">
        <v>2950</v>
      </c>
      <c r="J1687" t="s">
        <v>5860</v>
      </c>
      <c r="K1687" t="s">
        <v>5854</v>
      </c>
      <c r="L1687">
        <f>YEAR(Table1[[#This Row],[Ship Date]])</f>
        <v>2012</v>
      </c>
      <c r="M1687" t="s">
        <v>22735</v>
      </c>
      <c r="N1687" t="s">
        <v>23</v>
      </c>
      <c r="O1687" t="s">
        <v>34</v>
      </c>
      <c r="P1687" t="s">
        <v>2372</v>
      </c>
      <c r="Q1687" s="2">
        <v>12.569999999999999</v>
      </c>
      <c r="R1687">
        <v>1</v>
      </c>
      <c r="S1687" s="2">
        <v>1.62</v>
      </c>
      <c r="EMU1687">
        <f>YEAR(Table1[[#This Row],[Ship Date]])</f>
        <v>2012</v>
      </c>
    </row>
    <row r="1688" spans="1:19 3739:3739" ht="15" customHeight="1" x14ac:dyDescent="0.3">
      <c r="A1688">
        <v>23818</v>
      </c>
      <c r="B1688" t="s">
        <v>37128</v>
      </c>
      <c r="C1688" s="1">
        <v>41017</v>
      </c>
      <c r="D1688" s="1">
        <v>41020</v>
      </c>
      <c r="E1688" t="s">
        <v>6375</v>
      </c>
      <c r="F1688" t="s">
        <v>1767</v>
      </c>
      <c r="G1688" t="s">
        <v>19</v>
      </c>
      <c r="H1688" t="s">
        <v>3179</v>
      </c>
      <c r="I1688" t="s">
        <v>3165</v>
      </c>
      <c r="J1688" t="s">
        <v>3166</v>
      </c>
      <c r="K1688" t="s">
        <v>5852</v>
      </c>
      <c r="L1688">
        <f>YEAR(Table1[[#This Row],[Ship Date]])</f>
        <v>2012</v>
      </c>
      <c r="M1688" t="s">
        <v>22073</v>
      </c>
      <c r="N1688" t="s">
        <v>23</v>
      </c>
      <c r="O1688" t="s">
        <v>36</v>
      </c>
      <c r="P1688" t="s">
        <v>574</v>
      </c>
      <c r="Q1688" s="2">
        <v>94.284000000000006</v>
      </c>
      <c r="R1688">
        <v>6</v>
      </c>
      <c r="S1688" s="2">
        <v>15.623999999999997</v>
      </c>
      <c r="EMU1688">
        <f>YEAR(Table1[[#This Row],[Ship Date]])</f>
        <v>2012</v>
      </c>
    </row>
    <row r="1689" spans="1:19 3739:3739" ht="15" customHeight="1" x14ac:dyDescent="0.3">
      <c r="A1689">
        <v>24562</v>
      </c>
      <c r="B1689" t="s">
        <v>31119</v>
      </c>
      <c r="C1689" s="1">
        <v>41017</v>
      </c>
      <c r="D1689" s="1">
        <v>41022</v>
      </c>
      <c r="E1689" t="s">
        <v>10356</v>
      </c>
      <c r="F1689" t="s">
        <v>145</v>
      </c>
      <c r="G1689" t="s">
        <v>59</v>
      </c>
      <c r="H1689" t="s">
        <v>3234</v>
      </c>
      <c r="I1689" t="s">
        <v>3204</v>
      </c>
      <c r="J1689" t="s">
        <v>5853</v>
      </c>
      <c r="K1689" t="s">
        <v>5852</v>
      </c>
      <c r="L1689">
        <f>YEAR(Table1[[#This Row],[Ship Date]])</f>
        <v>2012</v>
      </c>
      <c r="M1689" t="s">
        <v>20952</v>
      </c>
      <c r="N1689" t="s">
        <v>23</v>
      </c>
      <c r="O1689" t="s">
        <v>88</v>
      </c>
      <c r="P1689" t="s">
        <v>921</v>
      </c>
      <c r="Q1689" s="2">
        <v>275.58000000000004</v>
      </c>
      <c r="R1689">
        <v>4</v>
      </c>
      <c r="S1689" s="2">
        <v>-231.54000000000005</v>
      </c>
      <c r="EMU1689">
        <f>YEAR(Table1[[#This Row],[Ship Date]])</f>
        <v>2012</v>
      </c>
    </row>
    <row r="1690" spans="1:19 3739:3739" ht="15" customHeight="1" x14ac:dyDescent="0.3">
      <c r="A1690">
        <v>26923</v>
      </c>
      <c r="B1690" t="s">
        <v>28453</v>
      </c>
      <c r="C1690" s="1">
        <v>41017</v>
      </c>
      <c r="D1690" s="1">
        <v>41020</v>
      </c>
      <c r="E1690" t="s">
        <v>8930</v>
      </c>
      <c r="F1690" t="s">
        <v>2622</v>
      </c>
      <c r="G1690" t="s">
        <v>19</v>
      </c>
      <c r="H1690" t="s">
        <v>3180</v>
      </c>
      <c r="I1690" t="s">
        <v>3160</v>
      </c>
      <c r="J1690" t="s">
        <v>5853</v>
      </c>
      <c r="K1690" t="s">
        <v>5852</v>
      </c>
      <c r="L1690">
        <f>YEAR(Table1[[#This Row],[Ship Date]])</f>
        <v>2012</v>
      </c>
      <c r="M1690" t="s">
        <v>21790</v>
      </c>
      <c r="N1690" t="s">
        <v>29</v>
      </c>
      <c r="O1690" t="s">
        <v>30</v>
      </c>
      <c r="P1690" t="s">
        <v>1240</v>
      </c>
      <c r="Q1690" s="2">
        <v>132.03</v>
      </c>
      <c r="R1690">
        <v>3</v>
      </c>
      <c r="S1690" s="2">
        <v>54.09</v>
      </c>
      <c r="EMU1690">
        <f>YEAR(Table1[[#This Row],[Ship Date]])</f>
        <v>2012</v>
      </c>
    </row>
    <row r="1691" spans="1:19 3739:3739" ht="15" customHeight="1" x14ac:dyDescent="0.3">
      <c r="A1691">
        <v>26924</v>
      </c>
      <c r="B1691" t="s">
        <v>28453</v>
      </c>
      <c r="C1691" s="1">
        <v>41017</v>
      </c>
      <c r="D1691" s="1">
        <v>41020</v>
      </c>
      <c r="E1691" t="s">
        <v>8930</v>
      </c>
      <c r="F1691" t="s">
        <v>2622</v>
      </c>
      <c r="G1691" t="s">
        <v>19</v>
      </c>
      <c r="H1691" t="s">
        <v>3180</v>
      </c>
      <c r="I1691" t="s">
        <v>3160</v>
      </c>
      <c r="J1691" t="s">
        <v>5853</v>
      </c>
      <c r="K1691" t="s">
        <v>5852</v>
      </c>
      <c r="L1691">
        <f>YEAR(Table1[[#This Row],[Ship Date]])</f>
        <v>2012</v>
      </c>
      <c r="M1691" t="s">
        <v>20859</v>
      </c>
      <c r="N1691" t="s">
        <v>23</v>
      </c>
      <c r="O1691" t="s">
        <v>34</v>
      </c>
      <c r="P1691" t="s">
        <v>185</v>
      </c>
      <c r="Q1691" s="2">
        <v>29.04</v>
      </c>
      <c r="R1691">
        <v>4</v>
      </c>
      <c r="S1691" s="2">
        <v>5.16</v>
      </c>
      <c r="EMU1691">
        <f>YEAR(Table1[[#This Row],[Ship Date]])</f>
        <v>2012</v>
      </c>
    </row>
    <row r="1692" spans="1:19 3739:3739" ht="15" customHeight="1" x14ac:dyDescent="0.3">
      <c r="A1692">
        <v>28263</v>
      </c>
      <c r="B1692" t="s">
        <v>31187</v>
      </c>
      <c r="C1692" s="1">
        <v>41017</v>
      </c>
      <c r="D1692" s="1">
        <v>41019</v>
      </c>
      <c r="E1692" t="s">
        <v>6153</v>
      </c>
      <c r="F1692" t="s">
        <v>2715</v>
      </c>
      <c r="G1692" t="s">
        <v>19</v>
      </c>
      <c r="H1692" t="s">
        <v>3164</v>
      </c>
      <c r="I1692" t="s">
        <v>3165</v>
      </c>
      <c r="J1692" t="s">
        <v>3166</v>
      </c>
      <c r="K1692" t="s">
        <v>5852</v>
      </c>
      <c r="L1692">
        <f>YEAR(Table1[[#This Row],[Ship Date]])</f>
        <v>2012</v>
      </c>
      <c r="M1692" t="s">
        <v>22203</v>
      </c>
      <c r="N1692" t="s">
        <v>23</v>
      </c>
      <c r="O1692" t="s">
        <v>34</v>
      </c>
      <c r="P1692" t="s">
        <v>364</v>
      </c>
      <c r="Q1692" s="2">
        <v>15.444000000000001</v>
      </c>
      <c r="R1692">
        <v>2</v>
      </c>
      <c r="S1692" s="2">
        <v>0.32399999999999984</v>
      </c>
      <c r="EMU1692">
        <f>YEAR(Table1[[#This Row],[Ship Date]])</f>
        <v>2012</v>
      </c>
    </row>
    <row r="1693" spans="1:19 3739:3739" ht="15" customHeight="1" x14ac:dyDescent="0.3">
      <c r="A1693">
        <v>28264</v>
      </c>
      <c r="B1693" t="s">
        <v>31187</v>
      </c>
      <c r="C1693" s="1">
        <v>41017</v>
      </c>
      <c r="D1693" s="1">
        <v>41019</v>
      </c>
      <c r="E1693" t="s">
        <v>6153</v>
      </c>
      <c r="F1693" t="s">
        <v>2715</v>
      </c>
      <c r="G1693" t="s">
        <v>19</v>
      </c>
      <c r="H1693" t="s">
        <v>3164</v>
      </c>
      <c r="I1693" t="s">
        <v>3165</v>
      </c>
      <c r="J1693" t="s">
        <v>3166</v>
      </c>
      <c r="K1693" t="s">
        <v>5852</v>
      </c>
      <c r="L1693">
        <f>YEAR(Table1[[#This Row],[Ship Date]])</f>
        <v>2012</v>
      </c>
      <c r="M1693" t="s">
        <v>20991</v>
      </c>
      <c r="N1693" t="s">
        <v>29</v>
      </c>
      <c r="O1693" t="s">
        <v>30</v>
      </c>
      <c r="P1693" t="s">
        <v>1557</v>
      </c>
      <c r="Q1693" s="2">
        <v>880.14599999999996</v>
      </c>
      <c r="R1693">
        <v>9</v>
      </c>
      <c r="S1693" s="2">
        <v>68.256000000000014</v>
      </c>
      <c r="EMU1693">
        <f>YEAR(Table1[[#This Row],[Ship Date]])</f>
        <v>2012</v>
      </c>
    </row>
    <row r="1694" spans="1:19 3739:3739" ht="15" customHeight="1" x14ac:dyDescent="0.3">
      <c r="A1694">
        <v>35866</v>
      </c>
      <c r="B1694" t="s">
        <v>43136</v>
      </c>
      <c r="C1694" s="1">
        <v>41017</v>
      </c>
      <c r="D1694" s="1">
        <v>41019</v>
      </c>
      <c r="E1694" t="s">
        <v>52128</v>
      </c>
      <c r="F1694" t="s">
        <v>575</v>
      </c>
      <c r="G1694" t="s">
        <v>59</v>
      </c>
      <c r="H1694" t="s">
        <v>3370</v>
      </c>
      <c r="I1694" t="s">
        <v>3367</v>
      </c>
      <c r="J1694" t="s">
        <v>5870</v>
      </c>
      <c r="K1694" t="s">
        <v>5865</v>
      </c>
      <c r="L1694">
        <f>YEAR(Table1[[#This Row],[Ship Date]])</f>
        <v>2012</v>
      </c>
      <c r="M1694" t="s">
        <v>24498</v>
      </c>
      <c r="N1694" t="s">
        <v>29</v>
      </c>
      <c r="O1694" t="s">
        <v>30</v>
      </c>
      <c r="P1694" t="s">
        <v>4984</v>
      </c>
      <c r="Q1694" s="2">
        <v>76.14</v>
      </c>
      <c r="R1694">
        <v>3</v>
      </c>
      <c r="S1694" s="2">
        <v>26.648999999999997</v>
      </c>
      <c r="EMU1694">
        <f>YEAR(Table1[[#This Row],[Ship Date]])</f>
        <v>2012</v>
      </c>
    </row>
    <row r="1695" spans="1:19 3739:3739" ht="15" customHeight="1" x14ac:dyDescent="0.3">
      <c r="A1695">
        <v>39139</v>
      </c>
      <c r="B1695" t="s">
        <v>25474</v>
      </c>
      <c r="C1695" s="1">
        <v>41017</v>
      </c>
      <c r="D1695" s="1">
        <v>41021</v>
      </c>
      <c r="E1695" t="s">
        <v>50408</v>
      </c>
      <c r="F1695" t="s">
        <v>2222</v>
      </c>
      <c r="G1695" t="s">
        <v>19</v>
      </c>
      <c r="H1695" t="s">
        <v>3451</v>
      </c>
      <c r="I1695" t="s">
        <v>3367</v>
      </c>
      <c r="J1695" t="s">
        <v>5871</v>
      </c>
      <c r="K1695" t="s">
        <v>5865</v>
      </c>
      <c r="L1695">
        <f>YEAR(Table1[[#This Row],[Ship Date]])</f>
        <v>2012</v>
      </c>
      <c r="M1695" t="s">
        <v>22006</v>
      </c>
      <c r="N1695" t="s">
        <v>23</v>
      </c>
      <c r="O1695" t="s">
        <v>34</v>
      </c>
      <c r="P1695" t="s">
        <v>4012</v>
      </c>
      <c r="Q1695" s="2">
        <v>58.050000000000004</v>
      </c>
      <c r="R1695">
        <v>3</v>
      </c>
      <c r="S1695" s="2">
        <v>26.702999999999999</v>
      </c>
      <c r="EMU1695">
        <f>YEAR(Table1[[#This Row],[Ship Date]])</f>
        <v>2012</v>
      </c>
    </row>
    <row r="1696" spans="1:19 3739:3739" ht="15" customHeight="1" x14ac:dyDescent="0.3">
      <c r="A1696">
        <v>39140</v>
      </c>
      <c r="B1696" t="s">
        <v>25474</v>
      </c>
      <c r="C1696" s="1">
        <v>41017</v>
      </c>
      <c r="D1696" s="1">
        <v>41021</v>
      </c>
      <c r="E1696" t="s">
        <v>50408</v>
      </c>
      <c r="F1696" t="s">
        <v>2222</v>
      </c>
      <c r="G1696" t="s">
        <v>19</v>
      </c>
      <c r="H1696" t="s">
        <v>3451</v>
      </c>
      <c r="I1696" t="s">
        <v>3367</v>
      </c>
      <c r="J1696" t="s">
        <v>5871</v>
      </c>
      <c r="K1696" t="s">
        <v>5865</v>
      </c>
      <c r="L1696">
        <f>YEAR(Table1[[#This Row],[Ship Date]])</f>
        <v>2012</v>
      </c>
      <c r="M1696" t="s">
        <v>22007</v>
      </c>
      <c r="N1696" t="s">
        <v>23</v>
      </c>
      <c r="O1696" t="s">
        <v>170</v>
      </c>
      <c r="P1696" t="s">
        <v>3438</v>
      </c>
      <c r="Q1696" s="2">
        <v>71.28</v>
      </c>
      <c r="R1696">
        <v>11</v>
      </c>
      <c r="S1696" s="2">
        <v>34.214400000000005</v>
      </c>
      <c r="EMU1696">
        <f>YEAR(Table1[[#This Row],[Ship Date]])</f>
        <v>2012</v>
      </c>
    </row>
    <row r="1697" spans="1:19 3739:3739" ht="15" customHeight="1" x14ac:dyDescent="0.3">
      <c r="A1697">
        <v>47167</v>
      </c>
      <c r="B1697" t="s">
        <v>30929</v>
      </c>
      <c r="C1697" s="1">
        <v>41017</v>
      </c>
      <c r="D1697" s="1">
        <v>41023</v>
      </c>
      <c r="E1697" t="s">
        <v>10259</v>
      </c>
      <c r="F1697" t="s">
        <v>730</v>
      </c>
      <c r="G1697" t="s">
        <v>59</v>
      </c>
      <c r="H1697" t="s">
        <v>5317</v>
      </c>
      <c r="I1697" t="s">
        <v>5296</v>
      </c>
      <c r="J1697" t="s">
        <v>5862</v>
      </c>
      <c r="K1697" t="s">
        <v>5260</v>
      </c>
      <c r="L1697">
        <f>YEAR(Table1[[#This Row],[Ship Date]])</f>
        <v>2012</v>
      </c>
      <c r="M1697" t="s">
        <v>20870</v>
      </c>
      <c r="N1697" t="s">
        <v>23</v>
      </c>
      <c r="O1697" t="s">
        <v>88</v>
      </c>
      <c r="P1697" t="s">
        <v>1949</v>
      </c>
      <c r="Q1697" s="2">
        <v>5.2560000000000002</v>
      </c>
      <c r="R1697">
        <v>1</v>
      </c>
      <c r="S1697" s="2">
        <v>-6.8339999999999996</v>
      </c>
      <c r="EMU1697">
        <f>YEAR(Table1[[#This Row],[Ship Date]])</f>
        <v>2012</v>
      </c>
    </row>
    <row r="1698" spans="1:19 3739:3739" ht="15" customHeight="1" x14ac:dyDescent="0.3">
      <c r="A1698">
        <v>560</v>
      </c>
      <c r="B1698" t="s">
        <v>47831</v>
      </c>
      <c r="C1698" s="1">
        <v>41018</v>
      </c>
      <c r="D1698" s="1">
        <v>41020</v>
      </c>
      <c r="E1698" t="s">
        <v>19454</v>
      </c>
      <c r="F1698" t="s">
        <v>875</v>
      </c>
      <c r="G1698" t="s">
        <v>66</v>
      </c>
      <c r="H1698" t="s">
        <v>52</v>
      </c>
      <c r="I1698" t="s">
        <v>53</v>
      </c>
      <c r="J1698" t="s">
        <v>5868</v>
      </c>
      <c r="K1698" t="s">
        <v>22</v>
      </c>
      <c r="L1698">
        <f>YEAR(Table1[[#This Row],[Ship Date]])</f>
        <v>2012</v>
      </c>
      <c r="M1698" t="s">
        <v>20999</v>
      </c>
      <c r="N1698" t="s">
        <v>23</v>
      </c>
      <c r="O1698" t="s">
        <v>34</v>
      </c>
      <c r="P1698" t="s">
        <v>863</v>
      </c>
      <c r="Q1698" s="2">
        <v>20.439999999999998</v>
      </c>
      <c r="R1698">
        <v>2</v>
      </c>
      <c r="S1698" s="2">
        <v>2.44</v>
      </c>
      <c r="EMU1698">
        <f>YEAR(Table1[[#This Row],[Ship Date]])</f>
        <v>2012</v>
      </c>
    </row>
    <row r="1699" spans="1:19 3739:3739" ht="15" customHeight="1" x14ac:dyDescent="0.3">
      <c r="A1699">
        <v>2986</v>
      </c>
      <c r="B1699" t="s">
        <v>27490</v>
      </c>
      <c r="C1699" s="1">
        <v>41018</v>
      </c>
      <c r="D1699" s="1">
        <v>41021</v>
      </c>
      <c r="E1699" t="s">
        <v>8386</v>
      </c>
      <c r="F1699" t="s">
        <v>323</v>
      </c>
      <c r="G1699" t="s">
        <v>59</v>
      </c>
      <c r="H1699" t="s">
        <v>233</v>
      </c>
      <c r="I1699" t="s">
        <v>21</v>
      </c>
      <c r="J1699" t="s">
        <v>5868</v>
      </c>
      <c r="K1699" t="s">
        <v>22</v>
      </c>
      <c r="L1699">
        <f>YEAR(Table1[[#This Row],[Ship Date]])</f>
        <v>2012</v>
      </c>
      <c r="M1699" t="s">
        <v>21480</v>
      </c>
      <c r="N1699" t="s">
        <v>23</v>
      </c>
      <c r="O1699" t="s">
        <v>36</v>
      </c>
      <c r="P1699" t="s">
        <v>1083</v>
      </c>
      <c r="Q1699" s="2">
        <v>32.58</v>
      </c>
      <c r="R1699">
        <v>1</v>
      </c>
      <c r="S1699" s="2">
        <v>3.5799999999999996</v>
      </c>
      <c r="EMU1699">
        <f>YEAR(Table1[[#This Row],[Ship Date]])</f>
        <v>2012</v>
      </c>
    </row>
    <row r="1700" spans="1:19 3739:3739" ht="15" customHeight="1" x14ac:dyDescent="0.3">
      <c r="A1700">
        <v>2987</v>
      </c>
      <c r="B1700" t="s">
        <v>27490</v>
      </c>
      <c r="C1700" s="1">
        <v>41018</v>
      </c>
      <c r="D1700" s="1">
        <v>41021</v>
      </c>
      <c r="E1700" t="s">
        <v>8386</v>
      </c>
      <c r="F1700" t="s">
        <v>323</v>
      </c>
      <c r="G1700" t="s">
        <v>59</v>
      </c>
      <c r="H1700" t="s">
        <v>233</v>
      </c>
      <c r="I1700" t="s">
        <v>21</v>
      </c>
      <c r="J1700" t="s">
        <v>5868</v>
      </c>
      <c r="K1700" t="s">
        <v>22</v>
      </c>
      <c r="L1700">
        <f>YEAR(Table1[[#This Row],[Ship Date]])</f>
        <v>2012</v>
      </c>
      <c r="M1700" t="s">
        <v>22106</v>
      </c>
      <c r="N1700" t="s">
        <v>43</v>
      </c>
      <c r="O1700" t="s">
        <v>48</v>
      </c>
      <c r="P1700" t="s">
        <v>322</v>
      </c>
      <c r="Q1700" s="2">
        <v>127.52000000000001</v>
      </c>
      <c r="R1700">
        <v>4</v>
      </c>
      <c r="S1700" s="2">
        <v>58.64</v>
      </c>
      <c r="EMU1700">
        <f>YEAR(Table1[[#This Row],[Ship Date]])</f>
        <v>2012</v>
      </c>
    </row>
    <row r="1701" spans="1:19 3739:3739" ht="15" customHeight="1" x14ac:dyDescent="0.3">
      <c r="A1701">
        <v>7015</v>
      </c>
      <c r="B1701" t="s">
        <v>47531</v>
      </c>
      <c r="C1701" s="1">
        <v>41018</v>
      </c>
      <c r="D1701" s="1">
        <v>41022</v>
      </c>
      <c r="E1701" t="s">
        <v>19291</v>
      </c>
      <c r="F1701" t="s">
        <v>594</v>
      </c>
      <c r="G1701" t="s">
        <v>66</v>
      </c>
      <c r="H1701" t="s">
        <v>278</v>
      </c>
      <c r="I1701" t="s">
        <v>279</v>
      </c>
      <c r="J1701" t="s">
        <v>109</v>
      </c>
      <c r="K1701" t="s">
        <v>22</v>
      </c>
      <c r="L1701">
        <f>YEAR(Table1[[#This Row],[Ship Date]])</f>
        <v>2012</v>
      </c>
      <c r="M1701" t="s">
        <v>22299</v>
      </c>
      <c r="N1701" t="s">
        <v>29</v>
      </c>
      <c r="O1701" t="s">
        <v>30</v>
      </c>
      <c r="P1701" t="s">
        <v>2039</v>
      </c>
      <c r="Q1701" s="2">
        <v>9.6119999999999983</v>
      </c>
      <c r="R1701">
        <v>3</v>
      </c>
      <c r="S1701" s="2">
        <v>-22.127999999999993</v>
      </c>
      <c r="EMU1701">
        <f>YEAR(Table1[[#This Row],[Ship Date]])</f>
        <v>2012</v>
      </c>
    </row>
    <row r="1702" spans="1:19 3739:3739" ht="15" customHeight="1" x14ac:dyDescent="0.3">
      <c r="A1702">
        <v>7016</v>
      </c>
      <c r="B1702" t="s">
        <v>47531</v>
      </c>
      <c r="C1702" s="1">
        <v>41018</v>
      </c>
      <c r="D1702" s="1">
        <v>41022</v>
      </c>
      <c r="E1702" t="s">
        <v>19291</v>
      </c>
      <c r="F1702" t="s">
        <v>594</v>
      </c>
      <c r="G1702" t="s">
        <v>66</v>
      </c>
      <c r="H1702" t="s">
        <v>278</v>
      </c>
      <c r="I1702" t="s">
        <v>279</v>
      </c>
      <c r="J1702" t="s">
        <v>109</v>
      </c>
      <c r="K1702" t="s">
        <v>22</v>
      </c>
      <c r="L1702">
        <f>YEAR(Table1[[#This Row],[Ship Date]])</f>
        <v>2012</v>
      </c>
      <c r="M1702" t="s">
        <v>21011</v>
      </c>
      <c r="N1702" t="s">
        <v>23</v>
      </c>
      <c r="O1702" t="s">
        <v>36</v>
      </c>
      <c r="P1702" t="s">
        <v>2764</v>
      </c>
      <c r="Q1702" s="2">
        <v>41.087999999999987</v>
      </c>
      <c r="R1702">
        <v>2</v>
      </c>
      <c r="S1702" s="2">
        <v>-10.271999999999997</v>
      </c>
      <c r="EMU1702">
        <f>YEAR(Table1[[#This Row],[Ship Date]])</f>
        <v>2012</v>
      </c>
    </row>
    <row r="1703" spans="1:19 3739:3739" ht="15" customHeight="1" x14ac:dyDescent="0.3">
      <c r="A1703">
        <v>12742</v>
      </c>
      <c r="B1703" t="s">
        <v>46768</v>
      </c>
      <c r="C1703" s="1">
        <v>41018</v>
      </c>
      <c r="D1703" s="1">
        <v>41024</v>
      </c>
      <c r="E1703" t="s">
        <v>18872</v>
      </c>
      <c r="F1703" t="s">
        <v>256</v>
      </c>
      <c r="G1703" t="s">
        <v>19</v>
      </c>
      <c r="H1703" t="s">
        <v>2958</v>
      </c>
      <c r="I1703" t="s">
        <v>2952</v>
      </c>
      <c r="J1703" t="s">
        <v>5860</v>
      </c>
      <c r="K1703" t="s">
        <v>5854</v>
      </c>
      <c r="L1703">
        <f>YEAR(Table1[[#This Row],[Ship Date]])</f>
        <v>2012</v>
      </c>
      <c r="M1703" t="s">
        <v>20836</v>
      </c>
      <c r="N1703" t="s">
        <v>23</v>
      </c>
      <c r="O1703" t="s">
        <v>88</v>
      </c>
      <c r="P1703" t="s">
        <v>2596</v>
      </c>
      <c r="Q1703" s="2">
        <v>359.6400000000001</v>
      </c>
      <c r="R1703">
        <v>3</v>
      </c>
      <c r="S1703" s="2">
        <v>31.949999999999989</v>
      </c>
      <c r="EMU1703">
        <f>YEAR(Table1[[#This Row],[Ship Date]])</f>
        <v>2012</v>
      </c>
    </row>
    <row r="1704" spans="1:19 3739:3739" ht="15" customHeight="1" x14ac:dyDescent="0.3">
      <c r="A1704">
        <v>15823</v>
      </c>
      <c r="B1704" t="s">
        <v>31755</v>
      </c>
      <c r="C1704" s="1">
        <v>41018</v>
      </c>
      <c r="D1704" s="1">
        <v>41024</v>
      </c>
      <c r="E1704" t="s">
        <v>10706</v>
      </c>
      <c r="F1704" t="s">
        <v>535</v>
      </c>
      <c r="G1704" t="s">
        <v>19</v>
      </c>
      <c r="H1704" t="s">
        <v>2948</v>
      </c>
      <c r="I1704" t="s">
        <v>2949</v>
      </c>
      <c r="J1704" t="s">
        <v>5867</v>
      </c>
      <c r="K1704" t="s">
        <v>5854</v>
      </c>
      <c r="L1704">
        <f>YEAR(Table1[[#This Row],[Ship Date]])</f>
        <v>2012</v>
      </c>
      <c r="M1704" t="s">
        <v>21623</v>
      </c>
      <c r="N1704" t="s">
        <v>23</v>
      </c>
      <c r="O1704" t="s">
        <v>36</v>
      </c>
      <c r="P1704" t="s">
        <v>2256</v>
      </c>
      <c r="Q1704" s="2">
        <v>66.33</v>
      </c>
      <c r="R1704">
        <v>3</v>
      </c>
      <c r="S1704" s="2">
        <v>11.879999999999999</v>
      </c>
      <c r="EMU1704">
        <f>YEAR(Table1[[#This Row],[Ship Date]])</f>
        <v>2012</v>
      </c>
    </row>
    <row r="1705" spans="1:19 3739:3739" ht="15" customHeight="1" x14ac:dyDescent="0.3">
      <c r="A1705">
        <v>15824</v>
      </c>
      <c r="B1705" t="s">
        <v>31755</v>
      </c>
      <c r="C1705" s="1">
        <v>41018</v>
      </c>
      <c r="D1705" s="1">
        <v>41024</v>
      </c>
      <c r="E1705" t="s">
        <v>10706</v>
      </c>
      <c r="F1705" t="s">
        <v>535</v>
      </c>
      <c r="G1705" t="s">
        <v>19</v>
      </c>
      <c r="H1705" t="s">
        <v>2948</v>
      </c>
      <c r="I1705" t="s">
        <v>2949</v>
      </c>
      <c r="J1705" t="s">
        <v>5867</v>
      </c>
      <c r="K1705" t="s">
        <v>5854</v>
      </c>
      <c r="L1705">
        <f>YEAR(Table1[[#This Row],[Ship Date]])</f>
        <v>2012</v>
      </c>
      <c r="M1705" t="s">
        <v>21984</v>
      </c>
      <c r="N1705" t="s">
        <v>43</v>
      </c>
      <c r="O1705" t="s">
        <v>95</v>
      </c>
      <c r="P1705" t="s">
        <v>266</v>
      </c>
      <c r="Q1705" s="2">
        <v>692.84999999999991</v>
      </c>
      <c r="R1705">
        <v>5</v>
      </c>
      <c r="S1705" s="2">
        <v>228.6</v>
      </c>
      <c r="EMU1705">
        <f>YEAR(Table1[[#This Row],[Ship Date]])</f>
        <v>2012</v>
      </c>
    </row>
    <row r="1706" spans="1:19 3739:3739" ht="15" customHeight="1" x14ac:dyDescent="0.3">
      <c r="A1706">
        <v>15825</v>
      </c>
      <c r="B1706" t="s">
        <v>31755</v>
      </c>
      <c r="C1706" s="1">
        <v>41018</v>
      </c>
      <c r="D1706" s="1">
        <v>41024</v>
      </c>
      <c r="E1706" t="s">
        <v>10706</v>
      </c>
      <c r="F1706" t="s">
        <v>535</v>
      </c>
      <c r="G1706" t="s">
        <v>19</v>
      </c>
      <c r="H1706" t="s">
        <v>2948</v>
      </c>
      <c r="I1706" t="s">
        <v>2949</v>
      </c>
      <c r="J1706" t="s">
        <v>5867</v>
      </c>
      <c r="K1706" t="s">
        <v>5854</v>
      </c>
      <c r="L1706">
        <f>YEAR(Table1[[#This Row],[Ship Date]])</f>
        <v>2012</v>
      </c>
      <c r="M1706" t="s">
        <v>24013</v>
      </c>
      <c r="N1706" t="s">
        <v>23</v>
      </c>
      <c r="O1706" t="s">
        <v>170</v>
      </c>
      <c r="P1706" t="s">
        <v>1213</v>
      </c>
      <c r="Q1706" s="2">
        <v>186.36</v>
      </c>
      <c r="R1706">
        <v>4</v>
      </c>
      <c r="S1706" s="2">
        <v>89.4</v>
      </c>
      <c r="EMU1706">
        <f>YEAR(Table1[[#This Row],[Ship Date]])</f>
        <v>2012</v>
      </c>
    </row>
    <row r="1707" spans="1:19 3739:3739" ht="15" customHeight="1" x14ac:dyDescent="0.3">
      <c r="A1707">
        <v>15826</v>
      </c>
      <c r="B1707" t="s">
        <v>31755</v>
      </c>
      <c r="C1707" s="1">
        <v>41018</v>
      </c>
      <c r="D1707" s="1">
        <v>41024</v>
      </c>
      <c r="E1707" t="s">
        <v>10706</v>
      </c>
      <c r="F1707" t="s">
        <v>535</v>
      </c>
      <c r="G1707" t="s">
        <v>19</v>
      </c>
      <c r="H1707" t="s">
        <v>2948</v>
      </c>
      <c r="I1707" t="s">
        <v>2949</v>
      </c>
      <c r="J1707" t="s">
        <v>5867</v>
      </c>
      <c r="K1707" t="s">
        <v>5854</v>
      </c>
      <c r="L1707">
        <f>YEAR(Table1[[#This Row],[Ship Date]])</f>
        <v>2012</v>
      </c>
      <c r="M1707" t="s">
        <v>21935</v>
      </c>
      <c r="N1707" t="s">
        <v>23</v>
      </c>
      <c r="O1707" t="s">
        <v>24</v>
      </c>
      <c r="P1707" t="s">
        <v>996</v>
      </c>
      <c r="Q1707" s="2">
        <v>26.099999999999998</v>
      </c>
      <c r="R1707">
        <v>3</v>
      </c>
      <c r="S1707" s="2">
        <v>11.97</v>
      </c>
      <c r="EMU1707">
        <f>YEAR(Table1[[#This Row],[Ship Date]])</f>
        <v>2012</v>
      </c>
    </row>
    <row r="1708" spans="1:19 3739:3739" ht="15" customHeight="1" x14ac:dyDescent="0.3">
      <c r="A1708">
        <v>16183</v>
      </c>
      <c r="B1708" t="s">
        <v>30733</v>
      </c>
      <c r="C1708" s="1">
        <v>41018</v>
      </c>
      <c r="D1708" s="1">
        <v>41025</v>
      </c>
      <c r="E1708" t="s">
        <v>10159</v>
      </c>
      <c r="F1708" t="s">
        <v>1640</v>
      </c>
      <c r="G1708" t="s">
        <v>19</v>
      </c>
      <c r="H1708" t="s">
        <v>3059</v>
      </c>
      <c r="I1708" t="s">
        <v>2988</v>
      </c>
      <c r="J1708" t="s">
        <v>5867</v>
      </c>
      <c r="K1708" t="s">
        <v>5854</v>
      </c>
      <c r="L1708">
        <f>YEAR(Table1[[#This Row],[Ship Date]])</f>
        <v>2012</v>
      </c>
      <c r="M1708" t="s">
        <v>20830</v>
      </c>
      <c r="N1708" t="s">
        <v>43</v>
      </c>
      <c r="O1708" t="s">
        <v>95</v>
      </c>
      <c r="P1708" t="s">
        <v>2319</v>
      </c>
      <c r="Q1708" s="2">
        <v>238.45499999999998</v>
      </c>
      <c r="R1708">
        <v>7</v>
      </c>
      <c r="S1708" s="2">
        <v>-0.10500000000001819</v>
      </c>
      <c r="EMU1708">
        <f>YEAR(Table1[[#This Row],[Ship Date]])</f>
        <v>2012</v>
      </c>
    </row>
    <row r="1709" spans="1:19 3739:3739" ht="15" customHeight="1" x14ac:dyDescent="0.3">
      <c r="A1709">
        <v>36372</v>
      </c>
      <c r="B1709" t="s">
        <v>46966</v>
      </c>
      <c r="C1709" s="1">
        <v>41018</v>
      </c>
      <c r="D1709" s="1">
        <v>41020</v>
      </c>
      <c r="E1709" t="s">
        <v>52503</v>
      </c>
      <c r="F1709" t="s">
        <v>2712</v>
      </c>
      <c r="G1709" t="s">
        <v>19</v>
      </c>
      <c r="H1709" t="s">
        <v>3385</v>
      </c>
      <c r="I1709" t="s">
        <v>3367</v>
      </c>
      <c r="J1709" t="s">
        <v>3386</v>
      </c>
      <c r="K1709" t="s">
        <v>5865</v>
      </c>
      <c r="L1709">
        <f>YEAR(Table1[[#This Row],[Ship Date]])</f>
        <v>2012</v>
      </c>
      <c r="M1709" t="s">
        <v>23794</v>
      </c>
      <c r="N1709" t="s">
        <v>29</v>
      </c>
      <c r="O1709" t="s">
        <v>110</v>
      </c>
      <c r="P1709" t="s">
        <v>3611</v>
      </c>
      <c r="Q1709" s="2">
        <v>744.09999999999991</v>
      </c>
      <c r="R1709">
        <v>5</v>
      </c>
      <c r="S1709" s="2">
        <v>-95.670000000000044</v>
      </c>
      <c r="EMU1709">
        <f>YEAR(Table1[[#This Row],[Ship Date]])</f>
        <v>2012</v>
      </c>
    </row>
    <row r="1710" spans="1:19 3739:3739" ht="15" customHeight="1" x14ac:dyDescent="0.3">
      <c r="A1710">
        <v>36373</v>
      </c>
      <c r="B1710" t="s">
        <v>46966</v>
      </c>
      <c r="C1710" s="1">
        <v>41018</v>
      </c>
      <c r="D1710" s="1">
        <v>41020</v>
      </c>
      <c r="E1710" t="s">
        <v>52503</v>
      </c>
      <c r="F1710" t="s">
        <v>2712</v>
      </c>
      <c r="G1710" t="s">
        <v>19</v>
      </c>
      <c r="H1710" t="s">
        <v>3385</v>
      </c>
      <c r="I1710" t="s">
        <v>3367</v>
      </c>
      <c r="J1710" t="s">
        <v>3386</v>
      </c>
      <c r="K1710" t="s">
        <v>5865</v>
      </c>
      <c r="L1710">
        <f>YEAR(Table1[[#This Row],[Ship Date]])</f>
        <v>2012</v>
      </c>
      <c r="M1710" t="s">
        <v>24181</v>
      </c>
      <c r="N1710" t="s">
        <v>23</v>
      </c>
      <c r="O1710" t="s">
        <v>88</v>
      </c>
      <c r="P1710" t="s">
        <v>4002</v>
      </c>
      <c r="Q1710" s="2">
        <v>44.840000000000011</v>
      </c>
      <c r="R1710">
        <v>5</v>
      </c>
      <c r="S1710" s="2">
        <v>5.6049999999999951</v>
      </c>
      <c r="EMU1710">
        <f>YEAR(Table1[[#This Row],[Ship Date]])</f>
        <v>2012</v>
      </c>
    </row>
    <row r="1711" spans="1:19 3739:3739" ht="15" customHeight="1" x14ac:dyDescent="0.3">
      <c r="A1711">
        <v>36374</v>
      </c>
      <c r="B1711" t="s">
        <v>46966</v>
      </c>
      <c r="C1711" s="1">
        <v>41018</v>
      </c>
      <c r="D1711" s="1">
        <v>41020</v>
      </c>
      <c r="E1711" t="s">
        <v>52503</v>
      </c>
      <c r="F1711" t="s">
        <v>2712</v>
      </c>
      <c r="G1711" t="s">
        <v>19</v>
      </c>
      <c r="H1711" t="s">
        <v>3385</v>
      </c>
      <c r="I1711" t="s">
        <v>3367</v>
      </c>
      <c r="J1711" t="s">
        <v>3386</v>
      </c>
      <c r="K1711" t="s">
        <v>5865</v>
      </c>
      <c r="L1711">
        <f>YEAR(Table1[[#This Row],[Ship Date]])</f>
        <v>2012</v>
      </c>
      <c r="M1711" t="s">
        <v>24426</v>
      </c>
      <c r="N1711" t="s">
        <v>29</v>
      </c>
      <c r="O1711" t="s">
        <v>110</v>
      </c>
      <c r="P1711" t="s">
        <v>5060</v>
      </c>
      <c r="Q1711" s="2">
        <v>401.59000000000003</v>
      </c>
      <c r="R1711">
        <v>2</v>
      </c>
      <c r="S1711" s="2">
        <v>-131.95100000000002</v>
      </c>
      <c r="EMU1711">
        <f>YEAR(Table1[[#This Row],[Ship Date]])</f>
        <v>2012</v>
      </c>
    </row>
    <row r="1712" spans="1:19 3739:3739" ht="15" customHeight="1" x14ac:dyDescent="0.3">
      <c r="A1712">
        <v>38146</v>
      </c>
      <c r="B1712" t="s">
        <v>27285</v>
      </c>
      <c r="C1712" s="1">
        <v>41018</v>
      </c>
      <c r="D1712" s="1">
        <v>41023</v>
      </c>
      <c r="E1712" t="s">
        <v>50582</v>
      </c>
      <c r="F1712" t="s">
        <v>1377</v>
      </c>
      <c r="G1712" t="s">
        <v>19</v>
      </c>
      <c r="H1712" t="s">
        <v>3370</v>
      </c>
      <c r="I1712" t="s">
        <v>3367</v>
      </c>
      <c r="J1712" t="s">
        <v>5870</v>
      </c>
      <c r="K1712" t="s">
        <v>5865</v>
      </c>
      <c r="L1712">
        <f>YEAR(Table1[[#This Row],[Ship Date]])</f>
        <v>2012</v>
      </c>
      <c r="M1712" t="s">
        <v>23199</v>
      </c>
      <c r="N1712" t="s">
        <v>29</v>
      </c>
      <c r="O1712" t="s">
        <v>30</v>
      </c>
      <c r="P1712" t="s">
        <v>4834</v>
      </c>
      <c r="Q1712" s="2">
        <v>59.92</v>
      </c>
      <c r="R1712">
        <v>4</v>
      </c>
      <c r="S1712" s="2">
        <v>27.563200000000002</v>
      </c>
      <c r="EMU1712">
        <f>YEAR(Table1[[#This Row],[Ship Date]])</f>
        <v>2012</v>
      </c>
    </row>
    <row r="1713" spans="1:19 3739:3739" ht="15" customHeight="1" x14ac:dyDescent="0.3">
      <c r="A1713">
        <v>41917</v>
      </c>
      <c r="B1713" t="s">
        <v>49425</v>
      </c>
      <c r="C1713" s="1">
        <v>41018</v>
      </c>
      <c r="D1713" s="1">
        <v>41022</v>
      </c>
      <c r="E1713" t="s">
        <v>20330</v>
      </c>
      <c r="F1713" t="s">
        <v>1471</v>
      </c>
      <c r="G1713" t="s">
        <v>19</v>
      </c>
      <c r="H1713" t="s">
        <v>5390</v>
      </c>
      <c r="I1713" t="s">
        <v>5271</v>
      </c>
      <c r="J1713" t="s">
        <v>5856</v>
      </c>
      <c r="K1713" t="s">
        <v>5260</v>
      </c>
      <c r="L1713">
        <f>YEAR(Table1[[#This Row],[Ship Date]])</f>
        <v>2012</v>
      </c>
      <c r="M1713" t="s">
        <v>21534</v>
      </c>
      <c r="N1713" t="s">
        <v>23</v>
      </c>
      <c r="O1713" t="s">
        <v>34</v>
      </c>
      <c r="P1713" t="s">
        <v>1365</v>
      </c>
      <c r="Q1713" s="2">
        <v>8.91</v>
      </c>
      <c r="R1713">
        <v>1</v>
      </c>
      <c r="S1713" s="2">
        <v>1.59</v>
      </c>
      <c r="EMU1713">
        <f>YEAR(Table1[[#This Row],[Ship Date]])</f>
        <v>2012</v>
      </c>
    </row>
    <row r="1714" spans="1:19 3739:3739" ht="15" customHeight="1" x14ac:dyDescent="0.3">
      <c r="A1714">
        <v>41918</v>
      </c>
      <c r="B1714" t="s">
        <v>49425</v>
      </c>
      <c r="C1714" s="1">
        <v>41018</v>
      </c>
      <c r="D1714" s="1">
        <v>41022</v>
      </c>
      <c r="E1714" t="s">
        <v>20330</v>
      </c>
      <c r="F1714" t="s">
        <v>1471</v>
      </c>
      <c r="G1714" t="s">
        <v>19</v>
      </c>
      <c r="H1714" t="s">
        <v>5390</v>
      </c>
      <c r="I1714" t="s">
        <v>5271</v>
      </c>
      <c r="J1714" t="s">
        <v>5856</v>
      </c>
      <c r="K1714" t="s">
        <v>5260</v>
      </c>
      <c r="L1714">
        <f>YEAR(Table1[[#This Row],[Ship Date]])</f>
        <v>2012</v>
      </c>
      <c r="M1714" t="s">
        <v>21795</v>
      </c>
      <c r="N1714" t="s">
        <v>23</v>
      </c>
      <c r="O1714" t="s">
        <v>34</v>
      </c>
      <c r="P1714" t="s">
        <v>164</v>
      </c>
      <c r="Q1714" s="2">
        <v>14.61</v>
      </c>
      <c r="R1714">
        <v>1</v>
      </c>
      <c r="S1714" s="2">
        <v>4.8000000000000007</v>
      </c>
      <c r="EMU1714">
        <f>YEAR(Table1[[#This Row],[Ship Date]])</f>
        <v>2012</v>
      </c>
    </row>
    <row r="1715" spans="1:19 3739:3739" ht="15" customHeight="1" x14ac:dyDescent="0.3">
      <c r="A1715">
        <v>45813</v>
      </c>
      <c r="B1715" t="s">
        <v>46520</v>
      </c>
      <c r="C1715" s="1">
        <v>41018</v>
      </c>
      <c r="D1715" s="1">
        <v>41020</v>
      </c>
      <c r="E1715" t="s">
        <v>18744</v>
      </c>
      <c r="F1715" t="s">
        <v>350</v>
      </c>
      <c r="G1715" t="s">
        <v>59</v>
      </c>
      <c r="H1715" t="s">
        <v>5391</v>
      </c>
      <c r="I1715" t="s">
        <v>5288</v>
      </c>
      <c r="J1715" t="s">
        <v>5859</v>
      </c>
      <c r="K1715" t="s">
        <v>5852</v>
      </c>
      <c r="L1715">
        <f>YEAR(Table1[[#This Row],[Ship Date]])</f>
        <v>2012</v>
      </c>
      <c r="M1715" t="s">
        <v>21249</v>
      </c>
      <c r="N1715" t="s">
        <v>23</v>
      </c>
      <c r="O1715" t="s">
        <v>36</v>
      </c>
      <c r="P1715" t="s">
        <v>1924</v>
      </c>
      <c r="Q1715" s="2">
        <v>19.463999999999999</v>
      </c>
      <c r="R1715">
        <v>1</v>
      </c>
      <c r="S1715" s="2">
        <v>-20.465999999999998</v>
      </c>
      <c r="EMU1715">
        <f>YEAR(Table1[[#This Row],[Ship Date]])</f>
        <v>2012</v>
      </c>
    </row>
    <row r="1716" spans="1:19 3739:3739" ht="15" customHeight="1" x14ac:dyDescent="0.3">
      <c r="A1716">
        <v>45814</v>
      </c>
      <c r="B1716" t="s">
        <v>46520</v>
      </c>
      <c r="C1716" s="1">
        <v>41018</v>
      </c>
      <c r="D1716" s="1">
        <v>41020</v>
      </c>
      <c r="E1716" t="s">
        <v>18744</v>
      </c>
      <c r="F1716" t="s">
        <v>350</v>
      </c>
      <c r="G1716" t="s">
        <v>59</v>
      </c>
      <c r="H1716" t="s">
        <v>5391</v>
      </c>
      <c r="I1716" t="s">
        <v>5288</v>
      </c>
      <c r="J1716" t="s">
        <v>5859</v>
      </c>
      <c r="K1716" t="s">
        <v>5852</v>
      </c>
      <c r="L1716">
        <f>YEAR(Table1[[#This Row],[Ship Date]])</f>
        <v>2012</v>
      </c>
      <c r="M1716" t="s">
        <v>21471</v>
      </c>
      <c r="N1716" t="s">
        <v>23</v>
      </c>
      <c r="O1716" t="s">
        <v>88</v>
      </c>
      <c r="P1716" t="s">
        <v>1412</v>
      </c>
      <c r="Q1716" s="2">
        <v>4.5</v>
      </c>
      <c r="R1716">
        <v>1</v>
      </c>
      <c r="S1716" s="2">
        <v>-5.85</v>
      </c>
      <c r="EMU1716">
        <f>YEAR(Table1[[#This Row],[Ship Date]])</f>
        <v>2012</v>
      </c>
    </row>
    <row r="1717" spans="1:19 3739:3739" ht="15" customHeight="1" x14ac:dyDescent="0.3">
      <c r="A1717">
        <v>47474</v>
      </c>
      <c r="B1717" t="s">
        <v>32675</v>
      </c>
      <c r="C1717" s="1">
        <v>41018</v>
      </c>
      <c r="D1717" s="1">
        <v>41023</v>
      </c>
      <c r="E1717" t="s">
        <v>11206</v>
      </c>
      <c r="F1717" t="s">
        <v>791</v>
      </c>
      <c r="G1717" t="s">
        <v>66</v>
      </c>
      <c r="H1717" t="s">
        <v>5317</v>
      </c>
      <c r="I1717" t="s">
        <v>5296</v>
      </c>
      <c r="J1717" t="s">
        <v>5862</v>
      </c>
      <c r="K1717" t="s">
        <v>5260</v>
      </c>
      <c r="L1717">
        <f>YEAR(Table1[[#This Row],[Ship Date]])</f>
        <v>2012</v>
      </c>
      <c r="M1717" t="s">
        <v>21523</v>
      </c>
      <c r="N1717" t="s">
        <v>29</v>
      </c>
      <c r="O1717" t="s">
        <v>32</v>
      </c>
      <c r="P1717" t="s">
        <v>1104</v>
      </c>
      <c r="Q1717" s="2">
        <v>44.595000000000006</v>
      </c>
      <c r="R1717">
        <v>1</v>
      </c>
      <c r="S1717" s="2">
        <v>-74.324999999999989</v>
      </c>
      <c r="EMU1717">
        <f>YEAR(Table1[[#This Row],[Ship Date]])</f>
        <v>2012</v>
      </c>
    </row>
    <row r="1718" spans="1:19 3739:3739" ht="15" customHeight="1" x14ac:dyDescent="0.3">
      <c r="A1718">
        <v>47475</v>
      </c>
      <c r="B1718" t="s">
        <v>32675</v>
      </c>
      <c r="C1718" s="1">
        <v>41018</v>
      </c>
      <c r="D1718" s="1">
        <v>41023</v>
      </c>
      <c r="E1718" t="s">
        <v>11206</v>
      </c>
      <c r="F1718" t="s">
        <v>791</v>
      </c>
      <c r="G1718" t="s">
        <v>66</v>
      </c>
      <c r="H1718" t="s">
        <v>5317</v>
      </c>
      <c r="I1718" t="s">
        <v>5296</v>
      </c>
      <c r="J1718" t="s">
        <v>5862</v>
      </c>
      <c r="K1718" t="s">
        <v>5260</v>
      </c>
      <c r="L1718">
        <f>YEAR(Table1[[#This Row],[Ship Date]])</f>
        <v>2012</v>
      </c>
      <c r="M1718" t="s">
        <v>21118</v>
      </c>
      <c r="N1718" t="s">
        <v>23</v>
      </c>
      <c r="O1718" t="s">
        <v>34</v>
      </c>
      <c r="P1718" t="s">
        <v>631</v>
      </c>
      <c r="Q1718" s="2">
        <v>2.2860000000000005</v>
      </c>
      <c r="R1718">
        <v>1</v>
      </c>
      <c r="S1718" s="2">
        <v>-1.9139999999999997</v>
      </c>
      <c r="EMU1718">
        <f>YEAR(Table1[[#This Row],[Ship Date]])</f>
        <v>2012</v>
      </c>
    </row>
    <row r="1719" spans="1:19 3739:3739" ht="15" customHeight="1" x14ac:dyDescent="0.3">
      <c r="A1719">
        <v>47476</v>
      </c>
      <c r="B1719" t="s">
        <v>32675</v>
      </c>
      <c r="C1719" s="1">
        <v>41018</v>
      </c>
      <c r="D1719" s="1">
        <v>41023</v>
      </c>
      <c r="E1719" t="s">
        <v>11206</v>
      </c>
      <c r="F1719" t="s">
        <v>791</v>
      </c>
      <c r="G1719" t="s">
        <v>66</v>
      </c>
      <c r="H1719" t="s">
        <v>5317</v>
      </c>
      <c r="I1719" t="s">
        <v>5296</v>
      </c>
      <c r="J1719" t="s">
        <v>5862</v>
      </c>
      <c r="K1719" t="s">
        <v>5260</v>
      </c>
      <c r="L1719">
        <f>YEAR(Table1[[#This Row],[Ship Date]])</f>
        <v>2012</v>
      </c>
      <c r="M1719" t="s">
        <v>21783</v>
      </c>
      <c r="N1719" t="s">
        <v>29</v>
      </c>
      <c r="O1719" t="s">
        <v>56</v>
      </c>
      <c r="P1719" t="s">
        <v>286</v>
      </c>
      <c r="Q1719" s="2">
        <v>86.04000000000002</v>
      </c>
      <c r="R1719">
        <v>2</v>
      </c>
      <c r="S1719" s="2">
        <v>-97.56</v>
      </c>
      <c r="EMU1719">
        <f>YEAR(Table1[[#This Row],[Ship Date]])</f>
        <v>2012</v>
      </c>
    </row>
    <row r="1720" spans="1:19 3739:3739" ht="15" customHeight="1" x14ac:dyDescent="0.3">
      <c r="A1720">
        <v>48361</v>
      </c>
      <c r="B1720" t="s">
        <v>33547</v>
      </c>
      <c r="C1720" s="1">
        <v>41018</v>
      </c>
      <c r="D1720" s="1">
        <v>41025</v>
      </c>
      <c r="E1720" t="s">
        <v>11689</v>
      </c>
      <c r="F1720" t="s">
        <v>361</v>
      </c>
      <c r="G1720" t="s">
        <v>19</v>
      </c>
      <c r="H1720" t="s">
        <v>5646</v>
      </c>
      <c r="I1720" t="s">
        <v>5293</v>
      </c>
      <c r="J1720" t="s">
        <v>5861</v>
      </c>
      <c r="K1720" t="s">
        <v>5854</v>
      </c>
      <c r="L1720">
        <f>YEAR(Table1[[#This Row],[Ship Date]])</f>
        <v>2012</v>
      </c>
      <c r="M1720" t="s">
        <v>21502</v>
      </c>
      <c r="N1720" t="s">
        <v>23</v>
      </c>
      <c r="O1720" t="s">
        <v>88</v>
      </c>
      <c r="P1720" t="s">
        <v>1813</v>
      </c>
      <c r="Q1720" s="2">
        <v>127.89000000000001</v>
      </c>
      <c r="R1720">
        <v>1</v>
      </c>
      <c r="S1720" s="2">
        <v>15.330000000000002</v>
      </c>
      <c r="EMU1720">
        <f>YEAR(Table1[[#This Row],[Ship Date]])</f>
        <v>2012</v>
      </c>
    </row>
    <row r="1721" spans="1:19 3739:3739" ht="15" customHeight="1" x14ac:dyDescent="0.3">
      <c r="A1721">
        <v>49474</v>
      </c>
      <c r="B1721" t="s">
        <v>33715</v>
      </c>
      <c r="C1721" s="1">
        <v>41018</v>
      </c>
      <c r="D1721" s="1">
        <v>41024</v>
      </c>
      <c r="E1721" t="s">
        <v>11780</v>
      </c>
      <c r="F1721" t="s">
        <v>782</v>
      </c>
      <c r="G1721" t="s">
        <v>59</v>
      </c>
      <c r="H1721" t="s">
        <v>5555</v>
      </c>
      <c r="I1721" t="s">
        <v>5556</v>
      </c>
      <c r="J1721" t="s">
        <v>5863</v>
      </c>
      <c r="K1721" t="s">
        <v>5260</v>
      </c>
      <c r="L1721">
        <f>YEAR(Table1[[#This Row],[Ship Date]])</f>
        <v>2012</v>
      </c>
      <c r="M1721" t="s">
        <v>22646</v>
      </c>
      <c r="N1721" t="s">
        <v>43</v>
      </c>
      <c r="O1721" t="s">
        <v>95</v>
      </c>
      <c r="P1721" t="s">
        <v>1173</v>
      </c>
      <c r="Q1721" s="2">
        <v>667.31999999999994</v>
      </c>
      <c r="R1721">
        <v>4</v>
      </c>
      <c r="S1721" s="2">
        <v>19.919999999999998</v>
      </c>
      <c r="EMU1721">
        <f>YEAR(Table1[[#This Row],[Ship Date]])</f>
        <v>2012</v>
      </c>
    </row>
    <row r="1722" spans="1:19 3739:3739" ht="15" customHeight="1" x14ac:dyDescent="0.3">
      <c r="A1722">
        <v>50220</v>
      </c>
      <c r="B1722" t="s">
        <v>28050</v>
      </c>
      <c r="C1722" s="1">
        <v>41018</v>
      </c>
      <c r="D1722" s="1">
        <v>41022</v>
      </c>
      <c r="E1722" t="s">
        <v>8707</v>
      </c>
      <c r="F1722" t="s">
        <v>2385</v>
      </c>
      <c r="G1722" t="s">
        <v>66</v>
      </c>
      <c r="H1722" t="s">
        <v>3014</v>
      </c>
      <c r="I1722" t="s">
        <v>2975</v>
      </c>
      <c r="J1722" t="s">
        <v>5860</v>
      </c>
      <c r="K1722" t="s">
        <v>5854</v>
      </c>
      <c r="L1722">
        <f>YEAR(Table1[[#This Row],[Ship Date]])</f>
        <v>2012</v>
      </c>
      <c r="M1722" t="s">
        <v>22770</v>
      </c>
      <c r="N1722" t="s">
        <v>29</v>
      </c>
      <c r="O1722" t="s">
        <v>30</v>
      </c>
      <c r="P1722" t="s">
        <v>1464</v>
      </c>
      <c r="Q1722" s="2">
        <v>109.95000000000002</v>
      </c>
      <c r="R1722">
        <v>1</v>
      </c>
      <c r="S1722" s="2">
        <v>12.09</v>
      </c>
      <c r="EMU1722">
        <f>YEAR(Table1[[#This Row],[Ship Date]])</f>
        <v>2012</v>
      </c>
    </row>
    <row r="1723" spans="1:19 3739:3739" ht="15" customHeight="1" x14ac:dyDescent="0.3">
      <c r="A1723">
        <v>276</v>
      </c>
      <c r="B1723" t="s">
        <v>50022</v>
      </c>
      <c r="C1723" s="1">
        <v>41019</v>
      </c>
      <c r="D1723" s="1">
        <v>41025</v>
      </c>
      <c r="E1723" t="s">
        <v>20661</v>
      </c>
      <c r="F1723" t="s">
        <v>507</v>
      </c>
      <c r="G1723" t="s">
        <v>19</v>
      </c>
      <c r="H1723" t="s">
        <v>508</v>
      </c>
      <c r="I1723" t="s">
        <v>279</v>
      </c>
      <c r="J1723" t="s">
        <v>109</v>
      </c>
      <c r="K1723" t="s">
        <v>22</v>
      </c>
      <c r="L1723">
        <f>YEAR(Table1[[#This Row],[Ship Date]])</f>
        <v>2012</v>
      </c>
      <c r="M1723" t="s">
        <v>20863</v>
      </c>
      <c r="N1723" t="s">
        <v>29</v>
      </c>
      <c r="O1723" t="s">
        <v>56</v>
      </c>
      <c r="P1723" t="s">
        <v>509</v>
      </c>
      <c r="Q1723" s="2">
        <v>551.55599999999981</v>
      </c>
      <c r="R1723">
        <v>3</v>
      </c>
      <c r="S1723" s="2">
        <v>-101.12399999999994</v>
      </c>
      <c r="EMU1723">
        <f>YEAR(Table1[[#This Row],[Ship Date]])</f>
        <v>2012</v>
      </c>
    </row>
    <row r="1724" spans="1:19 3739:3739" ht="15" customHeight="1" x14ac:dyDescent="0.3">
      <c r="A1724">
        <v>5069</v>
      </c>
      <c r="B1724" t="s">
        <v>47457</v>
      </c>
      <c r="C1724" s="1">
        <v>41019</v>
      </c>
      <c r="D1724" s="1">
        <v>41022</v>
      </c>
      <c r="E1724" t="s">
        <v>19249</v>
      </c>
      <c r="F1724" t="s">
        <v>2192</v>
      </c>
      <c r="G1724" t="s">
        <v>19</v>
      </c>
      <c r="H1724" t="s">
        <v>351</v>
      </c>
      <c r="I1724" t="s">
        <v>352</v>
      </c>
      <c r="J1724" t="s">
        <v>5868</v>
      </c>
      <c r="K1724" t="s">
        <v>22</v>
      </c>
      <c r="L1724">
        <f>YEAR(Table1[[#This Row],[Ship Date]])</f>
        <v>2012</v>
      </c>
      <c r="M1724" t="s">
        <v>21396</v>
      </c>
      <c r="N1724" t="s">
        <v>43</v>
      </c>
      <c r="O1724" t="s">
        <v>95</v>
      </c>
      <c r="P1724" t="s">
        <v>947</v>
      </c>
      <c r="Q1724" s="2">
        <v>246.56</v>
      </c>
      <c r="R1724">
        <v>2</v>
      </c>
      <c r="S1724" s="2">
        <v>17.239999999999998</v>
      </c>
      <c r="EMU1724">
        <f>YEAR(Table1[[#This Row],[Ship Date]])</f>
        <v>2012</v>
      </c>
    </row>
    <row r="1725" spans="1:19 3739:3739" ht="15" customHeight="1" x14ac:dyDescent="0.3">
      <c r="A1725">
        <v>5070</v>
      </c>
      <c r="B1725" t="s">
        <v>47457</v>
      </c>
      <c r="C1725" s="1">
        <v>41019</v>
      </c>
      <c r="D1725" s="1">
        <v>41022</v>
      </c>
      <c r="E1725" t="s">
        <v>19249</v>
      </c>
      <c r="F1725" t="s">
        <v>2192</v>
      </c>
      <c r="G1725" t="s">
        <v>19</v>
      </c>
      <c r="H1725" t="s">
        <v>351</v>
      </c>
      <c r="I1725" t="s">
        <v>352</v>
      </c>
      <c r="J1725" t="s">
        <v>5868</v>
      </c>
      <c r="K1725" t="s">
        <v>22</v>
      </c>
      <c r="L1725">
        <f>YEAR(Table1[[#This Row],[Ship Date]])</f>
        <v>2012</v>
      </c>
      <c r="M1725" t="s">
        <v>21061</v>
      </c>
      <c r="N1725" t="s">
        <v>23</v>
      </c>
      <c r="O1725" t="s">
        <v>88</v>
      </c>
      <c r="P1725" t="s">
        <v>619</v>
      </c>
      <c r="Q1725" s="2">
        <v>85.62</v>
      </c>
      <c r="R1725">
        <v>1</v>
      </c>
      <c r="S1725" s="2">
        <v>39.380000000000003</v>
      </c>
      <c r="EMU1725">
        <f>YEAR(Table1[[#This Row],[Ship Date]])</f>
        <v>2012</v>
      </c>
    </row>
    <row r="1726" spans="1:19 3739:3739" ht="15" customHeight="1" x14ac:dyDescent="0.3">
      <c r="A1726">
        <v>5071</v>
      </c>
      <c r="B1726" t="s">
        <v>47457</v>
      </c>
      <c r="C1726" s="1">
        <v>41019</v>
      </c>
      <c r="D1726" s="1">
        <v>41022</v>
      </c>
      <c r="E1726" t="s">
        <v>19249</v>
      </c>
      <c r="F1726" t="s">
        <v>2192</v>
      </c>
      <c r="G1726" t="s">
        <v>19</v>
      </c>
      <c r="H1726" t="s">
        <v>351</v>
      </c>
      <c r="I1726" t="s">
        <v>352</v>
      </c>
      <c r="J1726" t="s">
        <v>5868</v>
      </c>
      <c r="K1726" t="s">
        <v>22</v>
      </c>
      <c r="L1726">
        <f>YEAR(Table1[[#This Row],[Ship Date]])</f>
        <v>2012</v>
      </c>
      <c r="M1726" t="s">
        <v>23124</v>
      </c>
      <c r="N1726" t="s">
        <v>23</v>
      </c>
      <c r="O1726" t="s">
        <v>98</v>
      </c>
      <c r="P1726" t="s">
        <v>2737</v>
      </c>
      <c r="Q1726" s="2">
        <v>89.240000000000009</v>
      </c>
      <c r="R1726">
        <v>2</v>
      </c>
      <c r="S1726" s="2">
        <v>38.36</v>
      </c>
      <c r="EMU1726">
        <f>YEAR(Table1[[#This Row],[Ship Date]])</f>
        <v>2012</v>
      </c>
    </row>
    <row r="1727" spans="1:19 3739:3739" ht="15" customHeight="1" x14ac:dyDescent="0.3">
      <c r="A1727">
        <v>5072</v>
      </c>
      <c r="B1727" t="s">
        <v>47457</v>
      </c>
      <c r="C1727" s="1">
        <v>41019</v>
      </c>
      <c r="D1727" s="1">
        <v>41022</v>
      </c>
      <c r="E1727" t="s">
        <v>19249</v>
      </c>
      <c r="F1727" t="s">
        <v>2192</v>
      </c>
      <c r="G1727" t="s">
        <v>19</v>
      </c>
      <c r="H1727" t="s">
        <v>351</v>
      </c>
      <c r="I1727" t="s">
        <v>352</v>
      </c>
      <c r="J1727" t="s">
        <v>5868</v>
      </c>
      <c r="K1727" t="s">
        <v>22</v>
      </c>
      <c r="L1727">
        <f>YEAR(Table1[[#This Row],[Ship Date]])</f>
        <v>2012</v>
      </c>
      <c r="M1727" t="s">
        <v>22239</v>
      </c>
      <c r="N1727" t="s">
        <v>23</v>
      </c>
      <c r="O1727" t="s">
        <v>36</v>
      </c>
      <c r="P1727" t="s">
        <v>2738</v>
      </c>
      <c r="Q1727" s="2">
        <v>33.179999999999993</v>
      </c>
      <c r="R1727">
        <v>3</v>
      </c>
      <c r="S1727" s="2">
        <v>5.94</v>
      </c>
      <c r="EMU1727">
        <f>YEAR(Table1[[#This Row],[Ship Date]])</f>
        <v>2012</v>
      </c>
    </row>
    <row r="1728" spans="1:19 3739:3739" ht="15" customHeight="1" x14ac:dyDescent="0.3">
      <c r="A1728">
        <v>7385</v>
      </c>
      <c r="B1728" t="s">
        <v>43544</v>
      </c>
      <c r="C1728" s="1">
        <v>41019</v>
      </c>
      <c r="D1728" s="1">
        <v>41021</v>
      </c>
      <c r="E1728" t="s">
        <v>17139</v>
      </c>
      <c r="F1728" t="s">
        <v>651</v>
      </c>
      <c r="G1728" t="s">
        <v>59</v>
      </c>
      <c r="H1728" t="s">
        <v>129</v>
      </c>
      <c r="I1728" t="s">
        <v>116</v>
      </c>
      <c r="J1728" t="s">
        <v>109</v>
      </c>
      <c r="K1728" t="s">
        <v>22</v>
      </c>
      <c r="L1728">
        <f>YEAR(Table1[[#This Row],[Ship Date]])</f>
        <v>2012</v>
      </c>
      <c r="M1728" t="s">
        <v>23456</v>
      </c>
      <c r="N1728" t="s">
        <v>29</v>
      </c>
      <c r="O1728" t="s">
        <v>32</v>
      </c>
      <c r="P1728" t="s">
        <v>2330</v>
      </c>
      <c r="Q1728" s="2">
        <v>238.27199999999999</v>
      </c>
      <c r="R1728">
        <v>4</v>
      </c>
      <c r="S1728" s="2">
        <v>-7.9680000000000062</v>
      </c>
      <c r="EMU1728">
        <f>YEAR(Table1[[#This Row],[Ship Date]])</f>
        <v>2012</v>
      </c>
    </row>
    <row r="1729" spans="1:19 3739:3739" ht="15" customHeight="1" x14ac:dyDescent="0.3">
      <c r="A1729">
        <v>8875</v>
      </c>
      <c r="B1729" t="s">
        <v>25810</v>
      </c>
      <c r="C1729" s="1">
        <v>41019</v>
      </c>
      <c r="D1729" s="1">
        <v>41022</v>
      </c>
      <c r="E1729" t="s">
        <v>7480</v>
      </c>
      <c r="F1729" t="s">
        <v>941</v>
      </c>
      <c r="G1729" t="s">
        <v>19</v>
      </c>
      <c r="H1729" t="s">
        <v>91</v>
      </c>
      <c r="I1729" t="s">
        <v>92</v>
      </c>
      <c r="J1729" t="s">
        <v>5868</v>
      </c>
      <c r="K1729" t="s">
        <v>22</v>
      </c>
      <c r="L1729">
        <f>YEAR(Table1[[#This Row],[Ship Date]])</f>
        <v>2012</v>
      </c>
      <c r="M1729" t="s">
        <v>22276</v>
      </c>
      <c r="N1729" t="s">
        <v>29</v>
      </c>
      <c r="O1729" t="s">
        <v>56</v>
      </c>
      <c r="P1729" t="s">
        <v>1851</v>
      </c>
      <c r="Q1729" s="2">
        <v>91.823999999999998</v>
      </c>
      <c r="R1729">
        <v>4</v>
      </c>
      <c r="S1729" s="2">
        <v>-33.696000000000012</v>
      </c>
      <c r="EMU1729">
        <f>YEAR(Table1[[#This Row],[Ship Date]])</f>
        <v>2012</v>
      </c>
    </row>
    <row r="1730" spans="1:19 3739:3739" ht="15" customHeight="1" x14ac:dyDescent="0.3">
      <c r="A1730">
        <v>8876</v>
      </c>
      <c r="B1730" t="s">
        <v>25810</v>
      </c>
      <c r="C1730" s="1">
        <v>41019</v>
      </c>
      <c r="D1730" s="1">
        <v>41022</v>
      </c>
      <c r="E1730" t="s">
        <v>7480</v>
      </c>
      <c r="F1730" t="s">
        <v>941</v>
      </c>
      <c r="G1730" t="s">
        <v>19</v>
      </c>
      <c r="H1730" t="s">
        <v>91</v>
      </c>
      <c r="I1730" t="s">
        <v>92</v>
      </c>
      <c r="J1730" t="s">
        <v>5868</v>
      </c>
      <c r="K1730" t="s">
        <v>22</v>
      </c>
      <c r="L1730">
        <f>YEAR(Table1[[#This Row],[Ship Date]])</f>
        <v>2012</v>
      </c>
      <c r="M1730" t="s">
        <v>22277</v>
      </c>
      <c r="N1730" t="s">
        <v>43</v>
      </c>
      <c r="O1730" t="s">
        <v>95</v>
      </c>
      <c r="P1730" t="s">
        <v>2511</v>
      </c>
      <c r="Q1730" s="2">
        <v>485.85600000000005</v>
      </c>
      <c r="R1730">
        <v>8</v>
      </c>
      <c r="S1730" s="2">
        <v>-81.024000000000029</v>
      </c>
      <c r="EMU1730">
        <f>YEAR(Table1[[#This Row],[Ship Date]])</f>
        <v>2012</v>
      </c>
    </row>
    <row r="1731" spans="1:19 3739:3739" ht="15" customHeight="1" x14ac:dyDescent="0.3">
      <c r="A1731">
        <v>10270</v>
      </c>
      <c r="B1731" t="s">
        <v>50029</v>
      </c>
      <c r="C1731" s="1">
        <v>41019</v>
      </c>
      <c r="D1731" s="1">
        <v>41025</v>
      </c>
      <c r="E1731" t="s">
        <v>20665</v>
      </c>
      <c r="F1731" t="s">
        <v>507</v>
      </c>
      <c r="G1731" t="s">
        <v>19</v>
      </c>
      <c r="H1731" t="s">
        <v>329</v>
      </c>
      <c r="I1731" t="s">
        <v>42</v>
      </c>
      <c r="J1731" t="s">
        <v>5858</v>
      </c>
      <c r="K1731" t="s">
        <v>22</v>
      </c>
      <c r="L1731">
        <f>YEAR(Table1[[#This Row],[Ship Date]])</f>
        <v>2012</v>
      </c>
      <c r="M1731" t="s">
        <v>20863</v>
      </c>
      <c r="N1731" t="s">
        <v>29</v>
      </c>
      <c r="O1731" t="s">
        <v>56</v>
      </c>
      <c r="P1731" t="s">
        <v>509</v>
      </c>
      <c r="Q1731" s="2">
        <v>367.70400000000001</v>
      </c>
      <c r="R1731">
        <v>3</v>
      </c>
      <c r="S1731" s="2">
        <v>-284.97599999999994</v>
      </c>
      <c r="EMU1731">
        <f>YEAR(Table1[[#This Row],[Ship Date]])</f>
        <v>2012</v>
      </c>
    </row>
    <row r="1732" spans="1:19 3739:3739" ht="15" customHeight="1" x14ac:dyDescent="0.3">
      <c r="A1732">
        <v>13243</v>
      </c>
      <c r="B1732" t="s">
        <v>37560</v>
      </c>
      <c r="C1732" s="1">
        <v>41019</v>
      </c>
      <c r="D1732" s="1">
        <v>41024</v>
      </c>
      <c r="E1732" t="s">
        <v>13865</v>
      </c>
      <c r="F1732" t="s">
        <v>2043</v>
      </c>
      <c r="G1732" t="s">
        <v>19</v>
      </c>
      <c r="H1732" t="s">
        <v>3015</v>
      </c>
      <c r="I1732" t="s">
        <v>2961</v>
      </c>
      <c r="J1732" t="s">
        <v>5855</v>
      </c>
      <c r="K1732" t="s">
        <v>5854</v>
      </c>
      <c r="L1732">
        <f>YEAR(Table1[[#This Row],[Ship Date]])</f>
        <v>2012</v>
      </c>
      <c r="M1732" t="s">
        <v>21087</v>
      </c>
      <c r="N1732" t="s">
        <v>23</v>
      </c>
      <c r="O1732" t="s">
        <v>34</v>
      </c>
      <c r="P1732" t="s">
        <v>1641</v>
      </c>
      <c r="Q1732" s="2">
        <v>38.699999999999996</v>
      </c>
      <c r="R1732">
        <v>6</v>
      </c>
      <c r="S1732" s="2">
        <v>9.9</v>
      </c>
      <c r="EMU1732">
        <f>YEAR(Table1[[#This Row],[Ship Date]])</f>
        <v>2012</v>
      </c>
    </row>
    <row r="1733" spans="1:19 3739:3739" ht="15" customHeight="1" x14ac:dyDescent="0.3">
      <c r="A1733">
        <v>13244</v>
      </c>
      <c r="B1733" t="s">
        <v>37560</v>
      </c>
      <c r="C1733" s="1">
        <v>41019</v>
      </c>
      <c r="D1733" s="1">
        <v>41024</v>
      </c>
      <c r="E1733" t="s">
        <v>13865</v>
      </c>
      <c r="F1733" t="s">
        <v>2043</v>
      </c>
      <c r="G1733" t="s">
        <v>19</v>
      </c>
      <c r="H1733" t="s">
        <v>3015</v>
      </c>
      <c r="I1733" t="s">
        <v>2961</v>
      </c>
      <c r="J1733" t="s">
        <v>5855</v>
      </c>
      <c r="K1733" t="s">
        <v>5854</v>
      </c>
      <c r="L1733">
        <f>YEAR(Table1[[#This Row],[Ship Date]])</f>
        <v>2012</v>
      </c>
      <c r="M1733" t="s">
        <v>21654</v>
      </c>
      <c r="N1733" t="s">
        <v>43</v>
      </c>
      <c r="O1733" t="s">
        <v>95</v>
      </c>
      <c r="P1733" t="s">
        <v>2078</v>
      </c>
      <c r="Q1733" s="2">
        <v>443.988</v>
      </c>
      <c r="R1733">
        <v>4</v>
      </c>
      <c r="S1733" s="2">
        <v>88.788000000000011</v>
      </c>
      <c r="EMU1733">
        <f>YEAR(Table1[[#This Row],[Ship Date]])</f>
        <v>2012</v>
      </c>
    </row>
    <row r="1734" spans="1:19 3739:3739" ht="15" customHeight="1" x14ac:dyDescent="0.3">
      <c r="A1734">
        <v>21659</v>
      </c>
      <c r="B1734" t="s">
        <v>35318</v>
      </c>
      <c r="C1734" s="1">
        <v>41019</v>
      </c>
      <c r="D1734" s="1">
        <v>41022</v>
      </c>
      <c r="E1734" t="s">
        <v>6306</v>
      </c>
      <c r="F1734" t="s">
        <v>381</v>
      </c>
      <c r="G1734" t="s">
        <v>19</v>
      </c>
      <c r="H1734" t="s">
        <v>3179</v>
      </c>
      <c r="I1734" t="s">
        <v>3165</v>
      </c>
      <c r="J1734" t="s">
        <v>3166</v>
      </c>
      <c r="K1734" t="s">
        <v>5852</v>
      </c>
      <c r="L1734">
        <f>YEAR(Table1[[#This Row],[Ship Date]])</f>
        <v>2012</v>
      </c>
      <c r="M1734" t="s">
        <v>22529</v>
      </c>
      <c r="N1734" t="s">
        <v>23</v>
      </c>
      <c r="O1734" t="s">
        <v>24</v>
      </c>
      <c r="P1734" t="s">
        <v>1675</v>
      </c>
      <c r="Q1734" s="2">
        <v>33.048000000000002</v>
      </c>
      <c r="R1734">
        <v>3</v>
      </c>
      <c r="S1734" s="2">
        <v>2.8979999999999997</v>
      </c>
      <c r="EMU1734">
        <f>YEAR(Table1[[#This Row],[Ship Date]])</f>
        <v>2012</v>
      </c>
    </row>
    <row r="1735" spans="1:19 3739:3739" ht="15" customHeight="1" x14ac:dyDescent="0.3">
      <c r="A1735">
        <v>29405</v>
      </c>
      <c r="B1735" t="s">
        <v>35902</v>
      </c>
      <c r="C1735" s="1">
        <v>41019</v>
      </c>
      <c r="D1735" s="1">
        <v>41023</v>
      </c>
      <c r="E1735" t="s">
        <v>12956</v>
      </c>
      <c r="F1735" t="s">
        <v>2017</v>
      </c>
      <c r="G1735" t="s">
        <v>66</v>
      </c>
      <c r="H1735" t="s">
        <v>3234</v>
      </c>
      <c r="I1735" t="s">
        <v>3204</v>
      </c>
      <c r="J1735" t="s">
        <v>5853</v>
      </c>
      <c r="K1735" t="s">
        <v>5852</v>
      </c>
      <c r="L1735">
        <f>YEAR(Table1[[#This Row],[Ship Date]])</f>
        <v>2012</v>
      </c>
      <c r="M1735" t="s">
        <v>21001</v>
      </c>
      <c r="N1735" t="s">
        <v>43</v>
      </c>
      <c r="O1735" t="s">
        <v>95</v>
      </c>
      <c r="P1735" t="s">
        <v>489</v>
      </c>
      <c r="Q1735" s="2">
        <v>61.62</v>
      </c>
      <c r="R1735">
        <v>1</v>
      </c>
      <c r="S1735" s="2">
        <v>-6.18</v>
      </c>
      <c r="EMU1735">
        <f>YEAR(Table1[[#This Row],[Ship Date]])</f>
        <v>2012</v>
      </c>
    </row>
    <row r="1736" spans="1:19 3739:3739" ht="15" customHeight="1" x14ac:dyDescent="0.3">
      <c r="A1736">
        <v>29406</v>
      </c>
      <c r="B1736" t="s">
        <v>35902</v>
      </c>
      <c r="C1736" s="1">
        <v>41019</v>
      </c>
      <c r="D1736" s="1">
        <v>41023</v>
      </c>
      <c r="E1736" t="s">
        <v>12956</v>
      </c>
      <c r="F1736" t="s">
        <v>2017</v>
      </c>
      <c r="G1736" t="s">
        <v>66</v>
      </c>
      <c r="H1736" t="s">
        <v>3234</v>
      </c>
      <c r="I1736" t="s">
        <v>3204</v>
      </c>
      <c r="J1736" t="s">
        <v>5853</v>
      </c>
      <c r="K1736" t="s">
        <v>5852</v>
      </c>
      <c r="L1736">
        <f>YEAR(Table1[[#This Row],[Ship Date]])</f>
        <v>2012</v>
      </c>
      <c r="M1736" t="s">
        <v>22882</v>
      </c>
      <c r="N1736" t="s">
        <v>23</v>
      </c>
      <c r="O1736" t="s">
        <v>46</v>
      </c>
      <c r="P1736" t="s">
        <v>1942</v>
      </c>
      <c r="Q1736" s="2">
        <v>38.160000000000004</v>
      </c>
      <c r="R1736">
        <v>3</v>
      </c>
      <c r="S1736" s="2">
        <v>-14.580000000000002</v>
      </c>
      <c r="EMU1736">
        <f>YEAR(Table1[[#This Row],[Ship Date]])</f>
        <v>2012</v>
      </c>
    </row>
    <row r="1737" spans="1:19 3739:3739" ht="15" customHeight="1" x14ac:dyDescent="0.3">
      <c r="A1737">
        <v>29407</v>
      </c>
      <c r="B1737" t="s">
        <v>35902</v>
      </c>
      <c r="C1737" s="1">
        <v>41019</v>
      </c>
      <c r="D1737" s="1">
        <v>41023</v>
      </c>
      <c r="E1737" t="s">
        <v>12956</v>
      </c>
      <c r="F1737" t="s">
        <v>2017</v>
      </c>
      <c r="G1737" t="s">
        <v>66</v>
      </c>
      <c r="H1737" t="s">
        <v>3234</v>
      </c>
      <c r="I1737" t="s">
        <v>3204</v>
      </c>
      <c r="J1737" t="s">
        <v>5853</v>
      </c>
      <c r="K1737" t="s">
        <v>5852</v>
      </c>
      <c r="L1737">
        <f>YEAR(Table1[[#This Row],[Ship Date]])</f>
        <v>2012</v>
      </c>
      <c r="M1737" t="s">
        <v>22988</v>
      </c>
      <c r="N1737" t="s">
        <v>29</v>
      </c>
      <c r="O1737" t="s">
        <v>56</v>
      </c>
      <c r="P1737" t="s">
        <v>2133</v>
      </c>
      <c r="Q1737" s="2">
        <v>584.35200000000009</v>
      </c>
      <c r="R1737">
        <v>4</v>
      </c>
      <c r="S1737" s="2">
        <v>-102.28800000000003</v>
      </c>
      <c r="EMU1737">
        <f>YEAR(Table1[[#This Row],[Ship Date]])</f>
        <v>2012</v>
      </c>
    </row>
    <row r="1738" spans="1:19 3739:3739" ht="15" customHeight="1" x14ac:dyDescent="0.3">
      <c r="A1738">
        <v>29408</v>
      </c>
      <c r="B1738" t="s">
        <v>35902</v>
      </c>
      <c r="C1738" s="1">
        <v>41019</v>
      </c>
      <c r="D1738" s="1">
        <v>41023</v>
      </c>
      <c r="E1738" t="s">
        <v>12956</v>
      </c>
      <c r="F1738" t="s">
        <v>2017</v>
      </c>
      <c r="G1738" t="s">
        <v>66</v>
      </c>
      <c r="H1738" t="s">
        <v>3234</v>
      </c>
      <c r="I1738" t="s">
        <v>3204</v>
      </c>
      <c r="J1738" t="s">
        <v>5853</v>
      </c>
      <c r="K1738" t="s">
        <v>5852</v>
      </c>
      <c r="L1738">
        <f>YEAR(Table1[[#This Row],[Ship Date]])</f>
        <v>2012</v>
      </c>
      <c r="M1738" t="s">
        <v>21694</v>
      </c>
      <c r="N1738" t="s">
        <v>23</v>
      </c>
      <c r="O1738" t="s">
        <v>88</v>
      </c>
      <c r="P1738" t="s">
        <v>319</v>
      </c>
      <c r="Q1738" s="2">
        <v>68.190000000000012</v>
      </c>
      <c r="R1738">
        <v>1</v>
      </c>
      <c r="S1738" s="2">
        <v>-12.300000000000011</v>
      </c>
      <c r="EMU1738">
        <f>YEAR(Table1[[#This Row],[Ship Date]])</f>
        <v>2012</v>
      </c>
    </row>
    <row r="1739" spans="1:19 3739:3739" ht="15" customHeight="1" x14ac:dyDescent="0.3">
      <c r="A1739">
        <v>29409</v>
      </c>
      <c r="B1739" t="s">
        <v>35902</v>
      </c>
      <c r="C1739" s="1">
        <v>41019</v>
      </c>
      <c r="D1739" s="1">
        <v>41023</v>
      </c>
      <c r="E1739" t="s">
        <v>12956</v>
      </c>
      <c r="F1739" t="s">
        <v>2017</v>
      </c>
      <c r="G1739" t="s">
        <v>66</v>
      </c>
      <c r="H1739" t="s">
        <v>3234</v>
      </c>
      <c r="I1739" t="s">
        <v>3204</v>
      </c>
      <c r="J1739" t="s">
        <v>5853</v>
      </c>
      <c r="K1739" t="s">
        <v>5852</v>
      </c>
      <c r="L1739">
        <f>YEAR(Table1[[#This Row],[Ship Date]])</f>
        <v>2012</v>
      </c>
      <c r="M1739" t="s">
        <v>21647</v>
      </c>
      <c r="N1739" t="s">
        <v>23</v>
      </c>
      <c r="O1739" t="s">
        <v>88</v>
      </c>
      <c r="P1739" t="s">
        <v>2735</v>
      </c>
      <c r="Q1739" s="2">
        <v>123.35999999999999</v>
      </c>
      <c r="R1739">
        <v>4</v>
      </c>
      <c r="S1739" s="2">
        <v>-59.279999999999987</v>
      </c>
      <c r="EMU1739">
        <f>YEAR(Table1[[#This Row],[Ship Date]])</f>
        <v>2012</v>
      </c>
    </row>
    <row r="1740" spans="1:19 3739:3739" ht="15" customHeight="1" x14ac:dyDescent="0.3">
      <c r="A1740">
        <v>32469</v>
      </c>
      <c r="B1740" t="s">
        <v>25441</v>
      </c>
      <c r="C1740" s="1">
        <v>41019</v>
      </c>
      <c r="D1740" s="1">
        <v>41023</v>
      </c>
      <c r="E1740" t="s">
        <v>50407</v>
      </c>
      <c r="F1740" t="s">
        <v>623</v>
      </c>
      <c r="G1740" t="s">
        <v>19</v>
      </c>
      <c r="H1740" t="s">
        <v>3370</v>
      </c>
      <c r="I1740" t="s">
        <v>3367</v>
      </c>
      <c r="J1740" t="s">
        <v>5870</v>
      </c>
      <c r="K1740" t="s">
        <v>5865</v>
      </c>
      <c r="L1740">
        <f>YEAR(Table1[[#This Row],[Ship Date]])</f>
        <v>2012</v>
      </c>
      <c r="M1740" t="s">
        <v>21972</v>
      </c>
      <c r="N1740" t="s">
        <v>23</v>
      </c>
      <c r="O1740" t="s">
        <v>34</v>
      </c>
      <c r="P1740" t="s">
        <v>4257</v>
      </c>
      <c r="Q1740" s="2">
        <v>16.520000000000003</v>
      </c>
      <c r="R1740">
        <v>5</v>
      </c>
      <c r="S1740" s="2">
        <v>5.5754999999999999</v>
      </c>
      <c r="EMU1740">
        <f>YEAR(Table1[[#This Row],[Ship Date]])</f>
        <v>2012</v>
      </c>
    </row>
    <row r="1741" spans="1:19 3739:3739" ht="15" customHeight="1" x14ac:dyDescent="0.3">
      <c r="A1741">
        <v>40371</v>
      </c>
      <c r="B1741" t="s">
        <v>32237</v>
      </c>
      <c r="C1741" s="1">
        <v>41019</v>
      </c>
      <c r="D1741" s="1">
        <v>41024</v>
      </c>
      <c r="E1741" t="s">
        <v>51071</v>
      </c>
      <c r="F1741" t="s">
        <v>949</v>
      </c>
      <c r="G1741" t="s">
        <v>66</v>
      </c>
      <c r="H1741" t="s">
        <v>3366</v>
      </c>
      <c r="I1741" t="s">
        <v>3367</v>
      </c>
      <c r="J1741" t="s">
        <v>5871</v>
      </c>
      <c r="K1741" t="s">
        <v>5865</v>
      </c>
      <c r="L1741">
        <f>YEAR(Table1[[#This Row],[Ship Date]])</f>
        <v>2012</v>
      </c>
      <c r="M1741" t="s">
        <v>22944</v>
      </c>
      <c r="N1741" t="s">
        <v>23</v>
      </c>
      <c r="O1741" t="s">
        <v>88</v>
      </c>
      <c r="P1741" t="s">
        <v>4334</v>
      </c>
      <c r="Q1741" s="2">
        <v>828.83999999999992</v>
      </c>
      <c r="R1741">
        <v>6</v>
      </c>
      <c r="S1741" s="2">
        <v>0</v>
      </c>
      <c r="EMU1741">
        <f>YEAR(Table1[[#This Row],[Ship Date]])</f>
        <v>2012</v>
      </c>
    </row>
    <row r="1742" spans="1:19 3739:3739" ht="15" customHeight="1" x14ac:dyDescent="0.3">
      <c r="A1742">
        <v>49121</v>
      </c>
      <c r="B1742" t="s">
        <v>25833</v>
      </c>
      <c r="C1742" s="1">
        <v>41019</v>
      </c>
      <c r="D1742" s="1">
        <v>41024</v>
      </c>
      <c r="E1742" t="s">
        <v>7497</v>
      </c>
      <c r="F1742" t="s">
        <v>941</v>
      </c>
      <c r="G1742" t="s">
        <v>19</v>
      </c>
      <c r="H1742" t="s">
        <v>5770</v>
      </c>
      <c r="I1742" t="s">
        <v>5264</v>
      </c>
      <c r="J1742" t="s">
        <v>5861</v>
      </c>
      <c r="K1742" t="s">
        <v>5854</v>
      </c>
      <c r="L1742">
        <f>YEAR(Table1[[#This Row],[Ship Date]])</f>
        <v>2012</v>
      </c>
      <c r="M1742" t="s">
        <v>22294</v>
      </c>
      <c r="N1742" t="s">
        <v>23</v>
      </c>
      <c r="O1742" t="s">
        <v>24</v>
      </c>
      <c r="P1742" t="s">
        <v>1180</v>
      </c>
      <c r="Q1742" s="2">
        <v>51.599999999999994</v>
      </c>
      <c r="R1742">
        <v>4</v>
      </c>
      <c r="S1742" s="2">
        <v>10.8</v>
      </c>
      <c r="EMU1742">
        <f>YEAR(Table1[[#This Row],[Ship Date]])</f>
        <v>2012</v>
      </c>
    </row>
    <row r="1743" spans="1:19 3739:3739" ht="15" customHeight="1" x14ac:dyDescent="0.3">
      <c r="A1743">
        <v>49599</v>
      </c>
      <c r="B1743" t="s">
        <v>33043</v>
      </c>
      <c r="C1743" s="1">
        <v>41019</v>
      </c>
      <c r="D1743" s="1">
        <v>41026</v>
      </c>
      <c r="E1743" t="s">
        <v>11404</v>
      </c>
      <c r="F1743" t="s">
        <v>1795</v>
      </c>
      <c r="G1743" t="s">
        <v>19</v>
      </c>
      <c r="H1743" t="s">
        <v>4618</v>
      </c>
      <c r="I1743" t="s">
        <v>5326</v>
      </c>
      <c r="J1743" t="s">
        <v>5326</v>
      </c>
      <c r="K1743" t="s">
        <v>5865</v>
      </c>
      <c r="L1743">
        <f>YEAR(Table1[[#This Row],[Ship Date]])</f>
        <v>2012</v>
      </c>
      <c r="M1743" t="s">
        <v>22618</v>
      </c>
      <c r="N1743" t="s">
        <v>29</v>
      </c>
      <c r="O1743" t="s">
        <v>30</v>
      </c>
      <c r="P1743" t="s">
        <v>1045</v>
      </c>
      <c r="Q1743" s="2">
        <v>23.91</v>
      </c>
      <c r="R1743">
        <v>1</v>
      </c>
      <c r="S1743" s="2">
        <v>6.6899999999999995</v>
      </c>
      <c r="EMU1743">
        <f>YEAR(Table1[[#This Row],[Ship Date]])</f>
        <v>2012</v>
      </c>
    </row>
    <row r="1744" spans="1:19 3739:3739" ht="15" customHeight="1" x14ac:dyDescent="0.3">
      <c r="A1744">
        <v>49600</v>
      </c>
      <c r="B1744" t="s">
        <v>33043</v>
      </c>
      <c r="C1744" s="1">
        <v>41019</v>
      </c>
      <c r="D1744" s="1">
        <v>41026</v>
      </c>
      <c r="E1744" t="s">
        <v>11404</v>
      </c>
      <c r="F1744" t="s">
        <v>1795</v>
      </c>
      <c r="G1744" t="s">
        <v>19</v>
      </c>
      <c r="H1744" t="s">
        <v>4618</v>
      </c>
      <c r="I1744" t="s">
        <v>5326</v>
      </c>
      <c r="J1744" t="s">
        <v>5326</v>
      </c>
      <c r="K1744" t="s">
        <v>5865</v>
      </c>
      <c r="L1744">
        <f>YEAR(Table1[[#This Row],[Ship Date]])</f>
        <v>2012</v>
      </c>
      <c r="M1744" t="s">
        <v>23709</v>
      </c>
      <c r="N1744" t="s">
        <v>43</v>
      </c>
      <c r="O1744" t="s">
        <v>86</v>
      </c>
      <c r="P1744" t="s">
        <v>2784</v>
      </c>
      <c r="Q1744" s="2">
        <v>150.12</v>
      </c>
      <c r="R1744">
        <v>1</v>
      </c>
      <c r="S1744" s="2">
        <v>21</v>
      </c>
      <c r="EMU1744">
        <f>YEAR(Table1[[#This Row],[Ship Date]])</f>
        <v>2012</v>
      </c>
    </row>
    <row r="1745" spans="1:19 3739:3739" ht="15" customHeight="1" x14ac:dyDescent="0.3">
      <c r="A1745">
        <v>49601</v>
      </c>
      <c r="B1745" t="s">
        <v>33043</v>
      </c>
      <c r="C1745" s="1">
        <v>41019</v>
      </c>
      <c r="D1745" s="1">
        <v>41026</v>
      </c>
      <c r="E1745" t="s">
        <v>11404</v>
      </c>
      <c r="F1745" t="s">
        <v>1795</v>
      </c>
      <c r="G1745" t="s">
        <v>19</v>
      </c>
      <c r="H1745" t="s">
        <v>4618</v>
      </c>
      <c r="I1745" t="s">
        <v>5326</v>
      </c>
      <c r="J1745" t="s">
        <v>5326</v>
      </c>
      <c r="K1745" t="s">
        <v>5865</v>
      </c>
      <c r="L1745">
        <f>YEAR(Table1[[#This Row],[Ship Date]])</f>
        <v>2012</v>
      </c>
      <c r="M1745" t="s">
        <v>22453</v>
      </c>
      <c r="N1745" t="s">
        <v>23</v>
      </c>
      <c r="O1745" t="s">
        <v>36</v>
      </c>
      <c r="P1745" t="s">
        <v>2360</v>
      </c>
      <c r="Q1745" s="2">
        <v>49.47</v>
      </c>
      <c r="R1745">
        <v>1</v>
      </c>
      <c r="S1745" s="2">
        <v>7.89</v>
      </c>
      <c r="EMU1745">
        <f>YEAR(Table1[[#This Row],[Ship Date]])</f>
        <v>2012</v>
      </c>
    </row>
    <row r="1746" spans="1:19 3739:3739" ht="15" customHeight="1" x14ac:dyDescent="0.3">
      <c r="A1746">
        <v>932</v>
      </c>
      <c r="B1746" t="s">
        <v>29565</v>
      </c>
      <c r="C1746" s="1">
        <v>41020</v>
      </c>
      <c r="D1746" s="1">
        <v>41025</v>
      </c>
      <c r="E1746" t="s">
        <v>9527</v>
      </c>
      <c r="F1746" t="s">
        <v>733</v>
      </c>
      <c r="G1746" t="s">
        <v>59</v>
      </c>
      <c r="H1746" t="s">
        <v>52</v>
      </c>
      <c r="I1746" t="s">
        <v>53</v>
      </c>
      <c r="J1746" t="s">
        <v>5868</v>
      </c>
      <c r="K1746" t="s">
        <v>22</v>
      </c>
      <c r="L1746">
        <f>YEAR(Table1[[#This Row],[Ship Date]])</f>
        <v>2012</v>
      </c>
      <c r="M1746" t="s">
        <v>22241</v>
      </c>
      <c r="N1746" t="s">
        <v>23</v>
      </c>
      <c r="O1746" t="s">
        <v>34</v>
      </c>
      <c r="P1746" t="s">
        <v>778</v>
      </c>
      <c r="Q1746" s="2">
        <v>20.68</v>
      </c>
      <c r="R1746">
        <v>2</v>
      </c>
      <c r="S1746" s="2">
        <v>5.56</v>
      </c>
      <c r="EMU1746">
        <f>YEAR(Table1[[#This Row],[Ship Date]])</f>
        <v>2012</v>
      </c>
    </row>
    <row r="1747" spans="1:19 3739:3739" ht="15" customHeight="1" x14ac:dyDescent="0.3">
      <c r="A1747">
        <v>1456</v>
      </c>
      <c r="B1747" t="s">
        <v>46880</v>
      </c>
      <c r="C1747" s="1">
        <v>41020</v>
      </c>
      <c r="D1747" s="1">
        <v>41026</v>
      </c>
      <c r="E1747" t="s">
        <v>18931</v>
      </c>
      <c r="F1747" t="s">
        <v>1654</v>
      </c>
      <c r="G1747" t="s">
        <v>19</v>
      </c>
      <c r="H1747" t="s">
        <v>230</v>
      </c>
      <c r="I1747" t="s">
        <v>108</v>
      </c>
      <c r="J1747" t="s">
        <v>109</v>
      </c>
      <c r="K1747" t="s">
        <v>22</v>
      </c>
      <c r="L1747">
        <f>YEAR(Table1[[#This Row],[Ship Date]])</f>
        <v>2012</v>
      </c>
      <c r="M1747" t="s">
        <v>21059</v>
      </c>
      <c r="N1747" t="s">
        <v>23</v>
      </c>
      <c r="O1747" t="s">
        <v>38</v>
      </c>
      <c r="P1747" t="s">
        <v>799</v>
      </c>
      <c r="Q1747" s="2">
        <v>31.32</v>
      </c>
      <c r="R1747">
        <v>2</v>
      </c>
      <c r="S1747" s="2">
        <v>5.3200000000000012</v>
      </c>
      <c r="EMU1747">
        <f>YEAR(Table1[[#This Row],[Ship Date]])</f>
        <v>2012</v>
      </c>
    </row>
    <row r="1748" spans="1:19 3739:3739" ht="15" customHeight="1" x14ac:dyDescent="0.3">
      <c r="A1748">
        <v>1457</v>
      </c>
      <c r="B1748" t="s">
        <v>46880</v>
      </c>
      <c r="C1748" s="1">
        <v>41020</v>
      </c>
      <c r="D1748" s="1">
        <v>41026</v>
      </c>
      <c r="E1748" t="s">
        <v>18931</v>
      </c>
      <c r="F1748" t="s">
        <v>1654</v>
      </c>
      <c r="G1748" t="s">
        <v>19</v>
      </c>
      <c r="H1748" t="s">
        <v>230</v>
      </c>
      <c r="I1748" t="s">
        <v>108</v>
      </c>
      <c r="J1748" t="s">
        <v>109</v>
      </c>
      <c r="K1748" t="s">
        <v>22</v>
      </c>
      <c r="L1748">
        <f>YEAR(Table1[[#This Row],[Ship Date]])</f>
        <v>2012</v>
      </c>
      <c r="M1748" t="s">
        <v>21439</v>
      </c>
      <c r="N1748" t="s">
        <v>23</v>
      </c>
      <c r="O1748" t="s">
        <v>34</v>
      </c>
      <c r="P1748" t="s">
        <v>1158</v>
      </c>
      <c r="Q1748" s="2">
        <v>41.08</v>
      </c>
      <c r="R1748">
        <v>2</v>
      </c>
      <c r="S1748" s="2">
        <v>13.959999999999999</v>
      </c>
      <c r="EMU1748">
        <f>YEAR(Table1[[#This Row],[Ship Date]])</f>
        <v>2012</v>
      </c>
    </row>
    <row r="1749" spans="1:19 3739:3739" ht="15" customHeight="1" x14ac:dyDescent="0.3">
      <c r="A1749">
        <v>13278</v>
      </c>
      <c r="B1749" t="s">
        <v>27459</v>
      </c>
      <c r="C1749" s="1">
        <v>41020</v>
      </c>
      <c r="D1749" s="1">
        <v>41024</v>
      </c>
      <c r="E1749" t="s">
        <v>8376</v>
      </c>
      <c r="F1749" t="s">
        <v>985</v>
      </c>
      <c r="G1749" t="s">
        <v>19</v>
      </c>
      <c r="H1749" t="s">
        <v>2948</v>
      </c>
      <c r="I1749" t="s">
        <v>2949</v>
      </c>
      <c r="J1749" t="s">
        <v>5867</v>
      </c>
      <c r="K1749" t="s">
        <v>5854</v>
      </c>
      <c r="L1749">
        <f>YEAR(Table1[[#This Row],[Ship Date]])</f>
        <v>2012</v>
      </c>
      <c r="M1749" t="s">
        <v>21168</v>
      </c>
      <c r="N1749" t="s">
        <v>23</v>
      </c>
      <c r="O1749" t="s">
        <v>46</v>
      </c>
      <c r="P1749" t="s">
        <v>2699</v>
      </c>
      <c r="Q1749" s="2">
        <v>90.12</v>
      </c>
      <c r="R1749">
        <v>4</v>
      </c>
      <c r="S1749" s="2">
        <v>43.2</v>
      </c>
      <c r="EMU1749">
        <f>YEAR(Table1[[#This Row],[Ship Date]])</f>
        <v>2012</v>
      </c>
    </row>
    <row r="1750" spans="1:19 3739:3739" ht="15" customHeight="1" x14ac:dyDescent="0.3">
      <c r="A1750">
        <v>13279</v>
      </c>
      <c r="B1750" t="s">
        <v>27459</v>
      </c>
      <c r="C1750" s="1">
        <v>41020</v>
      </c>
      <c r="D1750" s="1">
        <v>41024</v>
      </c>
      <c r="E1750" t="s">
        <v>8376</v>
      </c>
      <c r="F1750" t="s">
        <v>985</v>
      </c>
      <c r="G1750" t="s">
        <v>19</v>
      </c>
      <c r="H1750" t="s">
        <v>2948</v>
      </c>
      <c r="I1750" t="s">
        <v>2949</v>
      </c>
      <c r="J1750" t="s">
        <v>5867</v>
      </c>
      <c r="K1750" t="s">
        <v>5854</v>
      </c>
      <c r="L1750">
        <f>YEAR(Table1[[#This Row],[Ship Date]])</f>
        <v>2012</v>
      </c>
      <c r="M1750" t="s">
        <v>21780</v>
      </c>
      <c r="N1750" t="s">
        <v>23</v>
      </c>
      <c r="O1750" t="s">
        <v>36</v>
      </c>
      <c r="P1750" t="s">
        <v>2532</v>
      </c>
      <c r="Q1750" s="2">
        <v>80.099999999999994</v>
      </c>
      <c r="R1750">
        <v>5</v>
      </c>
      <c r="S1750" s="2">
        <v>3.15</v>
      </c>
      <c r="EMU1750">
        <f>YEAR(Table1[[#This Row],[Ship Date]])</f>
        <v>2012</v>
      </c>
    </row>
    <row r="1751" spans="1:19 3739:3739" ht="15" customHeight="1" x14ac:dyDescent="0.3">
      <c r="A1751">
        <v>13280</v>
      </c>
      <c r="B1751" t="s">
        <v>27459</v>
      </c>
      <c r="C1751" s="1">
        <v>41020</v>
      </c>
      <c r="D1751" s="1">
        <v>41024</v>
      </c>
      <c r="E1751" t="s">
        <v>8376</v>
      </c>
      <c r="F1751" t="s">
        <v>985</v>
      </c>
      <c r="G1751" t="s">
        <v>19</v>
      </c>
      <c r="H1751" t="s">
        <v>2948</v>
      </c>
      <c r="I1751" t="s">
        <v>2949</v>
      </c>
      <c r="J1751" t="s">
        <v>5867</v>
      </c>
      <c r="K1751" t="s">
        <v>5854</v>
      </c>
      <c r="L1751">
        <f>YEAR(Table1[[#This Row],[Ship Date]])</f>
        <v>2012</v>
      </c>
      <c r="M1751" t="s">
        <v>22383</v>
      </c>
      <c r="N1751" t="s">
        <v>29</v>
      </c>
      <c r="O1751" t="s">
        <v>30</v>
      </c>
      <c r="P1751" t="s">
        <v>2755</v>
      </c>
      <c r="Q1751" s="2">
        <v>154.392</v>
      </c>
      <c r="R1751">
        <v>4</v>
      </c>
      <c r="S1751" s="2">
        <v>-4.4879999999999995</v>
      </c>
      <c r="EMU1751">
        <f>YEAR(Table1[[#This Row],[Ship Date]])</f>
        <v>2012</v>
      </c>
    </row>
    <row r="1752" spans="1:19 3739:3739" ht="15" customHeight="1" x14ac:dyDescent="0.3">
      <c r="A1752">
        <v>13281</v>
      </c>
      <c r="B1752" t="s">
        <v>27459</v>
      </c>
      <c r="C1752" s="1">
        <v>41020</v>
      </c>
      <c r="D1752" s="1">
        <v>41024</v>
      </c>
      <c r="E1752" t="s">
        <v>8376</v>
      </c>
      <c r="F1752" t="s">
        <v>985</v>
      </c>
      <c r="G1752" t="s">
        <v>19</v>
      </c>
      <c r="H1752" t="s">
        <v>2948</v>
      </c>
      <c r="I1752" t="s">
        <v>2949</v>
      </c>
      <c r="J1752" t="s">
        <v>5867</v>
      </c>
      <c r="K1752" t="s">
        <v>5854</v>
      </c>
      <c r="L1752">
        <f>YEAR(Table1[[#This Row],[Ship Date]])</f>
        <v>2012</v>
      </c>
      <c r="M1752" t="s">
        <v>22680</v>
      </c>
      <c r="N1752" t="s">
        <v>43</v>
      </c>
      <c r="O1752" t="s">
        <v>44</v>
      </c>
      <c r="P1752" t="s">
        <v>1450</v>
      </c>
      <c r="Q1752" s="2">
        <v>234.36</v>
      </c>
      <c r="R1752">
        <v>3</v>
      </c>
      <c r="S1752" s="2">
        <v>35.099999999999994</v>
      </c>
      <c r="EMU1752">
        <f>YEAR(Table1[[#This Row],[Ship Date]])</f>
        <v>2012</v>
      </c>
    </row>
    <row r="1753" spans="1:19 3739:3739" ht="15" customHeight="1" x14ac:dyDescent="0.3">
      <c r="A1753">
        <v>13282</v>
      </c>
      <c r="B1753" t="s">
        <v>27459</v>
      </c>
      <c r="C1753" s="1">
        <v>41020</v>
      </c>
      <c r="D1753" s="1">
        <v>41024</v>
      </c>
      <c r="E1753" t="s">
        <v>8376</v>
      </c>
      <c r="F1753" t="s">
        <v>985</v>
      </c>
      <c r="G1753" t="s">
        <v>19</v>
      </c>
      <c r="H1753" t="s">
        <v>2948</v>
      </c>
      <c r="I1753" t="s">
        <v>2949</v>
      </c>
      <c r="J1753" t="s">
        <v>5867</v>
      </c>
      <c r="K1753" t="s">
        <v>5854</v>
      </c>
      <c r="L1753">
        <f>YEAR(Table1[[#This Row],[Ship Date]])</f>
        <v>2012</v>
      </c>
      <c r="M1753" t="s">
        <v>23026</v>
      </c>
      <c r="N1753" t="s">
        <v>23</v>
      </c>
      <c r="O1753" t="s">
        <v>88</v>
      </c>
      <c r="P1753" t="s">
        <v>955</v>
      </c>
      <c r="Q1753" s="2">
        <v>397.79999999999995</v>
      </c>
      <c r="R1753">
        <v>2</v>
      </c>
      <c r="S1753" s="2">
        <v>111.35999999999999</v>
      </c>
      <c r="EMU1753">
        <f>YEAR(Table1[[#This Row],[Ship Date]])</f>
        <v>2012</v>
      </c>
    </row>
    <row r="1754" spans="1:19 3739:3739" ht="15" customHeight="1" x14ac:dyDescent="0.3">
      <c r="A1754">
        <v>15587</v>
      </c>
      <c r="B1754" t="s">
        <v>28030</v>
      </c>
      <c r="C1754" s="1">
        <v>41020</v>
      </c>
      <c r="D1754" s="1">
        <v>41024</v>
      </c>
      <c r="E1754" t="s">
        <v>8695</v>
      </c>
      <c r="F1754" t="s">
        <v>2385</v>
      </c>
      <c r="G1754" t="s">
        <v>66</v>
      </c>
      <c r="H1754" t="s">
        <v>2954</v>
      </c>
      <c r="I1754" t="s">
        <v>2950</v>
      </c>
      <c r="J1754" t="s">
        <v>5860</v>
      </c>
      <c r="K1754" t="s">
        <v>5854</v>
      </c>
      <c r="L1754">
        <f>YEAR(Table1[[#This Row],[Ship Date]])</f>
        <v>2012</v>
      </c>
      <c r="M1754" t="s">
        <v>22277</v>
      </c>
      <c r="N1754" t="s">
        <v>43</v>
      </c>
      <c r="O1754" t="s">
        <v>95</v>
      </c>
      <c r="P1754" t="s">
        <v>2511</v>
      </c>
      <c r="Q1754" s="2">
        <v>645.27749999999992</v>
      </c>
      <c r="R1754">
        <v>5</v>
      </c>
      <c r="S1754" s="2">
        <v>75.877500000000026</v>
      </c>
      <c r="EMU1754">
        <f>YEAR(Table1[[#This Row],[Ship Date]])</f>
        <v>2012</v>
      </c>
    </row>
    <row r="1755" spans="1:19 3739:3739" ht="15" customHeight="1" x14ac:dyDescent="0.3">
      <c r="A1755">
        <v>15588</v>
      </c>
      <c r="B1755" t="s">
        <v>28030</v>
      </c>
      <c r="C1755" s="1">
        <v>41020</v>
      </c>
      <c r="D1755" s="1">
        <v>41024</v>
      </c>
      <c r="E1755" t="s">
        <v>8695</v>
      </c>
      <c r="F1755" t="s">
        <v>2385</v>
      </c>
      <c r="G1755" t="s">
        <v>66</v>
      </c>
      <c r="H1755" t="s">
        <v>2954</v>
      </c>
      <c r="I1755" t="s">
        <v>2950</v>
      </c>
      <c r="J1755" t="s">
        <v>5860</v>
      </c>
      <c r="K1755" t="s">
        <v>5854</v>
      </c>
      <c r="L1755">
        <f>YEAR(Table1[[#This Row],[Ship Date]])</f>
        <v>2012</v>
      </c>
      <c r="M1755" t="s">
        <v>21378</v>
      </c>
      <c r="N1755" t="s">
        <v>23</v>
      </c>
      <c r="O1755" t="s">
        <v>24</v>
      </c>
      <c r="P1755" t="s">
        <v>1687</v>
      </c>
      <c r="Q1755" s="2">
        <v>17.52</v>
      </c>
      <c r="R1755">
        <v>2</v>
      </c>
      <c r="S1755" s="2">
        <v>2.7600000000000002</v>
      </c>
      <c r="EMU1755">
        <f>YEAR(Table1[[#This Row],[Ship Date]])</f>
        <v>2012</v>
      </c>
    </row>
    <row r="1756" spans="1:19 3739:3739" ht="15" customHeight="1" x14ac:dyDescent="0.3">
      <c r="A1756">
        <v>27753</v>
      </c>
      <c r="B1756" t="s">
        <v>34536</v>
      </c>
      <c r="C1756" s="1">
        <v>41020</v>
      </c>
      <c r="D1756" s="1">
        <v>41024</v>
      </c>
      <c r="E1756" t="s">
        <v>12217</v>
      </c>
      <c r="F1756" t="s">
        <v>2328</v>
      </c>
      <c r="G1756" t="s">
        <v>66</v>
      </c>
      <c r="H1756" t="s">
        <v>3215</v>
      </c>
      <c r="I1756" t="s">
        <v>3170</v>
      </c>
      <c r="J1756" t="s">
        <v>5864</v>
      </c>
      <c r="K1756" t="s">
        <v>5852</v>
      </c>
      <c r="L1756">
        <f>YEAR(Table1[[#This Row],[Ship Date]])</f>
        <v>2012</v>
      </c>
      <c r="M1756" t="s">
        <v>21609</v>
      </c>
      <c r="N1756" t="s">
        <v>29</v>
      </c>
      <c r="O1756" t="s">
        <v>56</v>
      </c>
      <c r="P1756" t="s">
        <v>609</v>
      </c>
      <c r="Q1756" s="2">
        <v>304.71660000000003</v>
      </c>
      <c r="R1756">
        <v>6</v>
      </c>
      <c r="S1756" s="2">
        <v>-66.803400000000011</v>
      </c>
      <c r="EMU1756">
        <f>YEAR(Table1[[#This Row],[Ship Date]])</f>
        <v>2012</v>
      </c>
    </row>
    <row r="1757" spans="1:19 3739:3739" ht="15" customHeight="1" x14ac:dyDescent="0.3">
      <c r="A1757">
        <v>27754</v>
      </c>
      <c r="B1757" t="s">
        <v>34536</v>
      </c>
      <c r="C1757" s="1">
        <v>41020</v>
      </c>
      <c r="D1757" s="1">
        <v>41024</v>
      </c>
      <c r="E1757" t="s">
        <v>12217</v>
      </c>
      <c r="F1757" t="s">
        <v>2328</v>
      </c>
      <c r="G1757" t="s">
        <v>66</v>
      </c>
      <c r="H1757" t="s">
        <v>3215</v>
      </c>
      <c r="I1757" t="s">
        <v>3170</v>
      </c>
      <c r="J1757" t="s">
        <v>5864</v>
      </c>
      <c r="K1757" t="s">
        <v>5852</v>
      </c>
      <c r="L1757">
        <f>YEAR(Table1[[#This Row],[Ship Date]])</f>
        <v>2012</v>
      </c>
      <c r="M1757" t="s">
        <v>20823</v>
      </c>
      <c r="N1757" t="s">
        <v>43</v>
      </c>
      <c r="O1757" t="s">
        <v>48</v>
      </c>
      <c r="P1757" t="s">
        <v>481</v>
      </c>
      <c r="Q1757" s="2">
        <v>175.91760000000005</v>
      </c>
      <c r="R1757">
        <v>4</v>
      </c>
      <c r="S1757" s="2">
        <v>-56.522400000000061</v>
      </c>
      <c r="EMU1757">
        <f>YEAR(Table1[[#This Row],[Ship Date]])</f>
        <v>2012</v>
      </c>
    </row>
    <row r="1758" spans="1:19 3739:3739" ht="15" customHeight="1" x14ac:dyDescent="0.3">
      <c r="A1758">
        <v>27755</v>
      </c>
      <c r="B1758" t="s">
        <v>34536</v>
      </c>
      <c r="C1758" s="1">
        <v>41020</v>
      </c>
      <c r="D1758" s="1">
        <v>41024</v>
      </c>
      <c r="E1758" t="s">
        <v>12217</v>
      </c>
      <c r="F1758" t="s">
        <v>2328</v>
      </c>
      <c r="G1758" t="s">
        <v>66</v>
      </c>
      <c r="H1758" t="s">
        <v>3215</v>
      </c>
      <c r="I1758" t="s">
        <v>3170</v>
      </c>
      <c r="J1758" t="s">
        <v>5864</v>
      </c>
      <c r="K1758" t="s">
        <v>5852</v>
      </c>
      <c r="L1758">
        <f>YEAR(Table1[[#This Row],[Ship Date]])</f>
        <v>2012</v>
      </c>
      <c r="M1758" t="s">
        <v>21486</v>
      </c>
      <c r="N1758" t="s">
        <v>23</v>
      </c>
      <c r="O1758" t="s">
        <v>98</v>
      </c>
      <c r="P1758" t="s">
        <v>2619</v>
      </c>
      <c r="Q1758" s="2">
        <v>1243.9043999999999</v>
      </c>
      <c r="R1758">
        <v>3</v>
      </c>
      <c r="S1758" s="2">
        <v>-134.8956</v>
      </c>
      <c r="EMU1758">
        <f>YEAR(Table1[[#This Row],[Ship Date]])</f>
        <v>2012</v>
      </c>
    </row>
    <row r="1759" spans="1:19 3739:3739" ht="15" customHeight="1" x14ac:dyDescent="0.3">
      <c r="A1759">
        <v>27756</v>
      </c>
      <c r="B1759" t="s">
        <v>34536</v>
      </c>
      <c r="C1759" s="1">
        <v>41020</v>
      </c>
      <c r="D1759" s="1">
        <v>41024</v>
      </c>
      <c r="E1759" t="s">
        <v>12217</v>
      </c>
      <c r="F1759" t="s">
        <v>2328</v>
      </c>
      <c r="G1759" t="s">
        <v>66</v>
      </c>
      <c r="H1759" t="s">
        <v>3215</v>
      </c>
      <c r="I1759" t="s">
        <v>3170</v>
      </c>
      <c r="J1759" t="s">
        <v>5864</v>
      </c>
      <c r="K1759" t="s">
        <v>5852</v>
      </c>
      <c r="L1759">
        <f>YEAR(Table1[[#This Row],[Ship Date]])</f>
        <v>2012</v>
      </c>
      <c r="M1759" t="s">
        <v>22191</v>
      </c>
      <c r="N1759" t="s">
        <v>29</v>
      </c>
      <c r="O1759" t="s">
        <v>30</v>
      </c>
      <c r="P1759" t="s">
        <v>1053</v>
      </c>
      <c r="Q1759" s="2">
        <v>401.64599999999996</v>
      </c>
      <c r="R1759">
        <v>5</v>
      </c>
      <c r="S1759" s="2">
        <v>54.996000000000009</v>
      </c>
      <c r="EMU1759">
        <f>YEAR(Table1[[#This Row],[Ship Date]])</f>
        <v>2012</v>
      </c>
    </row>
    <row r="1760" spans="1:19 3739:3739" ht="15" customHeight="1" x14ac:dyDescent="0.3">
      <c r="A1760">
        <v>28297</v>
      </c>
      <c r="B1760" t="s">
        <v>28037</v>
      </c>
      <c r="C1760" s="1">
        <v>41020</v>
      </c>
      <c r="D1760" s="1">
        <v>41023</v>
      </c>
      <c r="E1760" t="s">
        <v>8700</v>
      </c>
      <c r="F1760" t="s">
        <v>2385</v>
      </c>
      <c r="G1760" t="s">
        <v>66</v>
      </c>
      <c r="H1760" t="s">
        <v>3227</v>
      </c>
      <c r="I1760" t="s">
        <v>3156</v>
      </c>
      <c r="J1760" t="s">
        <v>5866</v>
      </c>
      <c r="K1760" t="s">
        <v>5852</v>
      </c>
      <c r="L1760">
        <f>YEAR(Table1[[#This Row],[Ship Date]])</f>
        <v>2012</v>
      </c>
      <c r="M1760" t="s">
        <v>20924</v>
      </c>
      <c r="N1760" t="s">
        <v>29</v>
      </c>
      <c r="O1760" t="s">
        <v>56</v>
      </c>
      <c r="P1760" t="s">
        <v>1470</v>
      </c>
      <c r="Q1760" s="2">
        <v>159.6</v>
      </c>
      <c r="R1760">
        <v>2</v>
      </c>
      <c r="S1760" s="2">
        <v>28.68</v>
      </c>
      <c r="EMU1760">
        <f>YEAR(Table1[[#This Row],[Ship Date]])</f>
        <v>2012</v>
      </c>
    </row>
    <row r="1761" spans="1:19 3739:3739" ht="15" customHeight="1" x14ac:dyDescent="0.3">
      <c r="A1761">
        <v>28298</v>
      </c>
      <c r="B1761" t="s">
        <v>28037</v>
      </c>
      <c r="C1761" s="1">
        <v>41020</v>
      </c>
      <c r="D1761" s="1">
        <v>41023</v>
      </c>
      <c r="E1761" t="s">
        <v>8700</v>
      </c>
      <c r="F1761" t="s">
        <v>2385</v>
      </c>
      <c r="G1761" t="s">
        <v>66</v>
      </c>
      <c r="H1761" t="s">
        <v>3227</v>
      </c>
      <c r="I1761" t="s">
        <v>3156</v>
      </c>
      <c r="J1761" t="s">
        <v>5866</v>
      </c>
      <c r="K1761" t="s">
        <v>5852</v>
      </c>
      <c r="L1761">
        <f>YEAR(Table1[[#This Row],[Ship Date]])</f>
        <v>2012</v>
      </c>
      <c r="M1761" t="s">
        <v>21080</v>
      </c>
      <c r="N1761" t="s">
        <v>23</v>
      </c>
      <c r="O1761" t="s">
        <v>38</v>
      </c>
      <c r="P1761" t="s">
        <v>2224</v>
      </c>
      <c r="Q1761" s="2">
        <v>239.1</v>
      </c>
      <c r="R1761">
        <v>5</v>
      </c>
      <c r="S1761" s="2">
        <v>35.85</v>
      </c>
      <c r="EMU1761">
        <f>YEAR(Table1[[#This Row],[Ship Date]])</f>
        <v>2012</v>
      </c>
    </row>
    <row r="1762" spans="1:19 3739:3739" ht="15" customHeight="1" x14ac:dyDescent="0.3">
      <c r="A1762">
        <v>28299</v>
      </c>
      <c r="B1762" t="s">
        <v>28037</v>
      </c>
      <c r="C1762" s="1">
        <v>41020</v>
      </c>
      <c r="D1762" s="1">
        <v>41023</v>
      </c>
      <c r="E1762" t="s">
        <v>8700</v>
      </c>
      <c r="F1762" t="s">
        <v>2385</v>
      </c>
      <c r="G1762" t="s">
        <v>66</v>
      </c>
      <c r="H1762" t="s">
        <v>3227</v>
      </c>
      <c r="I1762" t="s">
        <v>3156</v>
      </c>
      <c r="J1762" t="s">
        <v>5866</v>
      </c>
      <c r="K1762" t="s">
        <v>5852</v>
      </c>
      <c r="L1762">
        <f>YEAR(Table1[[#This Row],[Ship Date]])</f>
        <v>2012</v>
      </c>
      <c r="M1762" t="s">
        <v>21832</v>
      </c>
      <c r="N1762" t="s">
        <v>23</v>
      </c>
      <c r="O1762" t="s">
        <v>46</v>
      </c>
      <c r="P1762" t="s">
        <v>117</v>
      </c>
      <c r="Q1762" s="2">
        <v>195.00000000000003</v>
      </c>
      <c r="R1762">
        <v>5</v>
      </c>
      <c r="S1762" s="2">
        <v>33.15</v>
      </c>
      <c r="EMU1762">
        <f>YEAR(Table1[[#This Row],[Ship Date]])</f>
        <v>2012</v>
      </c>
    </row>
    <row r="1763" spans="1:19 3739:3739" ht="15" customHeight="1" x14ac:dyDescent="0.3">
      <c r="A1763">
        <v>28300</v>
      </c>
      <c r="B1763" t="s">
        <v>28037</v>
      </c>
      <c r="C1763" s="1">
        <v>41020</v>
      </c>
      <c r="D1763" s="1">
        <v>41023</v>
      </c>
      <c r="E1763" t="s">
        <v>8700</v>
      </c>
      <c r="F1763" t="s">
        <v>2385</v>
      </c>
      <c r="G1763" t="s">
        <v>66</v>
      </c>
      <c r="H1763" t="s">
        <v>3227</v>
      </c>
      <c r="I1763" t="s">
        <v>3156</v>
      </c>
      <c r="J1763" t="s">
        <v>5866</v>
      </c>
      <c r="K1763" t="s">
        <v>5852</v>
      </c>
      <c r="L1763">
        <f>YEAR(Table1[[#This Row],[Ship Date]])</f>
        <v>2012</v>
      </c>
      <c r="M1763" t="s">
        <v>21704</v>
      </c>
      <c r="N1763" t="s">
        <v>23</v>
      </c>
      <c r="O1763" t="s">
        <v>36</v>
      </c>
      <c r="P1763" t="s">
        <v>2502</v>
      </c>
      <c r="Q1763" s="2">
        <v>79.92</v>
      </c>
      <c r="R1763">
        <v>3</v>
      </c>
      <c r="S1763" s="2">
        <v>5.58</v>
      </c>
      <c r="EMU1763">
        <f>YEAR(Table1[[#This Row],[Ship Date]])</f>
        <v>2012</v>
      </c>
    </row>
    <row r="1764" spans="1:19 3739:3739" ht="15" customHeight="1" x14ac:dyDescent="0.3">
      <c r="A1764">
        <v>28301</v>
      </c>
      <c r="B1764" t="s">
        <v>28037</v>
      </c>
      <c r="C1764" s="1">
        <v>41020</v>
      </c>
      <c r="D1764" s="1">
        <v>41023</v>
      </c>
      <c r="E1764" t="s">
        <v>8700</v>
      </c>
      <c r="F1764" t="s">
        <v>2385</v>
      </c>
      <c r="G1764" t="s">
        <v>66</v>
      </c>
      <c r="H1764" t="s">
        <v>3227</v>
      </c>
      <c r="I1764" t="s">
        <v>3156</v>
      </c>
      <c r="J1764" t="s">
        <v>5866</v>
      </c>
      <c r="K1764" t="s">
        <v>5852</v>
      </c>
      <c r="L1764">
        <f>YEAR(Table1[[#This Row],[Ship Date]])</f>
        <v>2012</v>
      </c>
      <c r="M1764" t="s">
        <v>22432</v>
      </c>
      <c r="N1764" t="s">
        <v>23</v>
      </c>
      <c r="O1764" t="s">
        <v>170</v>
      </c>
      <c r="P1764" t="s">
        <v>948</v>
      </c>
      <c r="Q1764" s="2">
        <v>85.230000000000018</v>
      </c>
      <c r="R1764">
        <v>3</v>
      </c>
      <c r="S1764" s="2">
        <v>16.11</v>
      </c>
      <c r="EMU1764">
        <f>YEAR(Table1[[#This Row],[Ship Date]])</f>
        <v>2012</v>
      </c>
    </row>
    <row r="1765" spans="1:19 3739:3739" ht="15" customHeight="1" x14ac:dyDescent="0.3">
      <c r="A1765">
        <v>28302</v>
      </c>
      <c r="B1765" t="s">
        <v>28037</v>
      </c>
      <c r="C1765" s="1">
        <v>41020</v>
      </c>
      <c r="D1765" s="1">
        <v>41023</v>
      </c>
      <c r="E1765" t="s">
        <v>8700</v>
      </c>
      <c r="F1765" t="s">
        <v>2385</v>
      </c>
      <c r="G1765" t="s">
        <v>66</v>
      </c>
      <c r="H1765" t="s">
        <v>3227</v>
      </c>
      <c r="I1765" t="s">
        <v>3156</v>
      </c>
      <c r="J1765" t="s">
        <v>5866</v>
      </c>
      <c r="K1765" t="s">
        <v>5852</v>
      </c>
      <c r="L1765">
        <f>YEAR(Table1[[#This Row],[Ship Date]])</f>
        <v>2012</v>
      </c>
      <c r="M1765" t="s">
        <v>20816</v>
      </c>
      <c r="N1765" t="s">
        <v>29</v>
      </c>
      <c r="O1765" t="s">
        <v>56</v>
      </c>
      <c r="P1765" t="s">
        <v>1673</v>
      </c>
      <c r="Q1765" s="2">
        <v>98.88</v>
      </c>
      <c r="R1765">
        <v>2</v>
      </c>
      <c r="S1765" s="2">
        <v>21.72</v>
      </c>
      <c r="EMU1765">
        <f>YEAR(Table1[[#This Row],[Ship Date]])</f>
        <v>2012</v>
      </c>
    </row>
    <row r="1766" spans="1:19 3739:3739" ht="15" customHeight="1" x14ac:dyDescent="0.3">
      <c r="A1766">
        <v>28303</v>
      </c>
      <c r="B1766" t="s">
        <v>28037</v>
      </c>
      <c r="C1766" s="1">
        <v>41020</v>
      </c>
      <c r="D1766" s="1">
        <v>41023</v>
      </c>
      <c r="E1766" t="s">
        <v>8700</v>
      </c>
      <c r="F1766" t="s">
        <v>2385</v>
      </c>
      <c r="G1766" t="s">
        <v>66</v>
      </c>
      <c r="H1766" t="s">
        <v>3227</v>
      </c>
      <c r="I1766" t="s">
        <v>3156</v>
      </c>
      <c r="J1766" t="s">
        <v>5866</v>
      </c>
      <c r="K1766" t="s">
        <v>5852</v>
      </c>
      <c r="L1766">
        <f>YEAR(Table1[[#This Row],[Ship Date]])</f>
        <v>2012</v>
      </c>
      <c r="M1766" t="s">
        <v>21710</v>
      </c>
      <c r="N1766" t="s">
        <v>23</v>
      </c>
      <c r="O1766" t="s">
        <v>54</v>
      </c>
      <c r="P1766" t="s">
        <v>1717</v>
      </c>
      <c r="Q1766" s="2">
        <v>11.46</v>
      </c>
      <c r="R1766">
        <v>1</v>
      </c>
      <c r="S1766" s="2">
        <v>5.49</v>
      </c>
      <c r="EMU1766">
        <f>YEAR(Table1[[#This Row],[Ship Date]])</f>
        <v>2012</v>
      </c>
    </row>
    <row r="1767" spans="1:19 3739:3739" ht="15" customHeight="1" x14ac:dyDescent="0.3">
      <c r="A1767">
        <v>28304</v>
      </c>
      <c r="B1767" t="s">
        <v>28037</v>
      </c>
      <c r="C1767" s="1">
        <v>41020</v>
      </c>
      <c r="D1767" s="1">
        <v>41023</v>
      </c>
      <c r="E1767" t="s">
        <v>8700</v>
      </c>
      <c r="F1767" t="s">
        <v>2385</v>
      </c>
      <c r="G1767" t="s">
        <v>66</v>
      </c>
      <c r="H1767" t="s">
        <v>3227</v>
      </c>
      <c r="I1767" t="s">
        <v>3156</v>
      </c>
      <c r="J1767" t="s">
        <v>5866</v>
      </c>
      <c r="K1767" t="s">
        <v>5852</v>
      </c>
      <c r="L1767">
        <f>YEAR(Table1[[#This Row],[Ship Date]])</f>
        <v>2012</v>
      </c>
      <c r="M1767" t="s">
        <v>21851</v>
      </c>
      <c r="N1767" t="s">
        <v>23</v>
      </c>
      <c r="O1767" t="s">
        <v>36</v>
      </c>
      <c r="P1767" t="s">
        <v>1327</v>
      </c>
      <c r="Q1767" s="2">
        <v>210.53999999999996</v>
      </c>
      <c r="R1767">
        <v>11</v>
      </c>
      <c r="S1767" s="2">
        <v>41.910000000000004</v>
      </c>
      <c r="EMU1767">
        <f>YEAR(Table1[[#This Row],[Ship Date]])</f>
        <v>2012</v>
      </c>
    </row>
    <row r="1768" spans="1:19 3739:3739" ht="15" customHeight="1" x14ac:dyDescent="0.3">
      <c r="A1768">
        <v>30691</v>
      </c>
      <c r="B1768" t="s">
        <v>34066</v>
      </c>
      <c r="C1768" s="1">
        <v>41020</v>
      </c>
      <c r="D1768" s="1">
        <v>41024</v>
      </c>
      <c r="E1768" t="s">
        <v>11958</v>
      </c>
      <c r="F1768" t="s">
        <v>1330</v>
      </c>
      <c r="G1768" t="s">
        <v>59</v>
      </c>
      <c r="H1768" t="s">
        <v>3354</v>
      </c>
      <c r="I1768" t="s">
        <v>3352</v>
      </c>
      <c r="J1768" t="s">
        <v>3166</v>
      </c>
      <c r="K1768" t="s">
        <v>5852</v>
      </c>
      <c r="L1768">
        <f>YEAR(Table1[[#This Row],[Ship Date]])</f>
        <v>2012</v>
      </c>
      <c r="M1768" t="s">
        <v>21863</v>
      </c>
      <c r="N1768" t="s">
        <v>23</v>
      </c>
      <c r="O1768" t="s">
        <v>38</v>
      </c>
      <c r="P1768" t="s">
        <v>2791</v>
      </c>
      <c r="Q1768" s="2">
        <v>25.055999999999997</v>
      </c>
      <c r="R1768">
        <v>2</v>
      </c>
      <c r="S1768" s="2">
        <v>-3.804000000000002</v>
      </c>
      <c r="EMU1768">
        <f>YEAR(Table1[[#This Row],[Ship Date]])</f>
        <v>2012</v>
      </c>
    </row>
    <row r="1769" spans="1:19 3739:3739" ht="15" customHeight="1" x14ac:dyDescent="0.3">
      <c r="A1769">
        <v>30692</v>
      </c>
      <c r="B1769" t="s">
        <v>34066</v>
      </c>
      <c r="C1769" s="1">
        <v>41020</v>
      </c>
      <c r="D1769" s="1">
        <v>41024</v>
      </c>
      <c r="E1769" t="s">
        <v>11958</v>
      </c>
      <c r="F1769" t="s">
        <v>1330</v>
      </c>
      <c r="G1769" t="s">
        <v>59</v>
      </c>
      <c r="H1769" t="s">
        <v>3354</v>
      </c>
      <c r="I1769" t="s">
        <v>3352</v>
      </c>
      <c r="J1769" t="s">
        <v>3166</v>
      </c>
      <c r="K1769" t="s">
        <v>5852</v>
      </c>
      <c r="L1769">
        <f>YEAR(Table1[[#This Row],[Ship Date]])</f>
        <v>2012</v>
      </c>
      <c r="M1769" t="s">
        <v>21007</v>
      </c>
      <c r="N1769" t="s">
        <v>29</v>
      </c>
      <c r="O1769" t="s">
        <v>56</v>
      </c>
      <c r="P1769" t="s">
        <v>327</v>
      </c>
      <c r="Q1769" s="2">
        <v>69.515999999999991</v>
      </c>
      <c r="R1769">
        <v>2</v>
      </c>
      <c r="S1769" s="2">
        <v>-10.463999999999992</v>
      </c>
      <c r="EMU1769">
        <f>YEAR(Table1[[#This Row],[Ship Date]])</f>
        <v>2012</v>
      </c>
    </row>
    <row r="1770" spans="1:19 3739:3739" ht="15" customHeight="1" x14ac:dyDescent="0.3">
      <c r="A1770">
        <v>38460</v>
      </c>
      <c r="B1770" t="s">
        <v>24660</v>
      </c>
      <c r="C1770" s="1">
        <v>41020</v>
      </c>
      <c r="D1770" s="1">
        <v>41022</v>
      </c>
      <c r="E1770" t="s">
        <v>50331</v>
      </c>
      <c r="F1770" t="s">
        <v>1957</v>
      </c>
      <c r="G1770" t="s">
        <v>66</v>
      </c>
      <c r="H1770" t="s">
        <v>3434</v>
      </c>
      <c r="I1770" t="s">
        <v>3367</v>
      </c>
      <c r="J1770" t="s">
        <v>5872</v>
      </c>
      <c r="K1770" t="s">
        <v>5865</v>
      </c>
      <c r="L1770">
        <f>YEAR(Table1[[#This Row],[Ship Date]])</f>
        <v>2012</v>
      </c>
      <c r="M1770" t="s">
        <v>20932</v>
      </c>
      <c r="N1770" t="s">
        <v>23</v>
      </c>
      <c r="O1770" t="s">
        <v>54</v>
      </c>
      <c r="P1770" t="s">
        <v>3410</v>
      </c>
      <c r="Q1770" s="2">
        <v>247.84</v>
      </c>
      <c r="R1770">
        <v>8</v>
      </c>
      <c r="S1770" s="2">
        <v>121.44159999999999</v>
      </c>
      <c r="EMU1770">
        <f>YEAR(Table1[[#This Row],[Ship Date]])</f>
        <v>2012</v>
      </c>
    </row>
    <row r="1771" spans="1:19 3739:3739" ht="15" customHeight="1" x14ac:dyDescent="0.3">
      <c r="A1771">
        <v>38461</v>
      </c>
      <c r="B1771" t="s">
        <v>24660</v>
      </c>
      <c r="C1771" s="1">
        <v>41020</v>
      </c>
      <c r="D1771" s="1">
        <v>41022</v>
      </c>
      <c r="E1771" t="s">
        <v>50331</v>
      </c>
      <c r="F1771" t="s">
        <v>1957</v>
      </c>
      <c r="G1771" t="s">
        <v>66</v>
      </c>
      <c r="H1771" t="s">
        <v>3434</v>
      </c>
      <c r="I1771" t="s">
        <v>3367</v>
      </c>
      <c r="J1771" t="s">
        <v>5872</v>
      </c>
      <c r="K1771" t="s">
        <v>5865</v>
      </c>
      <c r="L1771">
        <f>YEAR(Table1[[#This Row],[Ship Date]])</f>
        <v>2012</v>
      </c>
      <c r="M1771" t="s">
        <v>20933</v>
      </c>
      <c r="N1771" t="s">
        <v>23</v>
      </c>
      <c r="O1771" t="s">
        <v>34</v>
      </c>
      <c r="P1771" t="s">
        <v>4316</v>
      </c>
      <c r="Q1771" s="2">
        <v>9.9120000000000008</v>
      </c>
      <c r="R1771">
        <v>3</v>
      </c>
      <c r="S1771" s="2">
        <v>3.3452999999999995</v>
      </c>
      <c r="EMU1771">
        <f>YEAR(Table1[[#This Row],[Ship Date]])</f>
        <v>2012</v>
      </c>
    </row>
    <row r="1772" spans="1:19 3739:3739" ht="15" customHeight="1" x14ac:dyDescent="0.3">
      <c r="A1772">
        <v>42482</v>
      </c>
      <c r="B1772" t="s">
        <v>28885</v>
      </c>
      <c r="C1772" s="1">
        <v>41020</v>
      </c>
      <c r="D1772" s="1">
        <v>41021</v>
      </c>
      <c r="E1772" t="s">
        <v>9178</v>
      </c>
      <c r="F1772" t="s">
        <v>1692</v>
      </c>
      <c r="G1772" t="s">
        <v>19</v>
      </c>
      <c r="H1772" t="s">
        <v>5422</v>
      </c>
      <c r="I1772" t="s">
        <v>5423</v>
      </c>
      <c r="J1772" t="s">
        <v>5862</v>
      </c>
      <c r="K1772" t="s">
        <v>5260</v>
      </c>
      <c r="L1772">
        <f>YEAR(Table1[[#This Row],[Ship Date]])</f>
        <v>2012</v>
      </c>
      <c r="M1772" t="s">
        <v>21251</v>
      </c>
      <c r="N1772" t="s">
        <v>23</v>
      </c>
      <c r="O1772" t="s">
        <v>88</v>
      </c>
      <c r="P1772" t="s">
        <v>511</v>
      </c>
      <c r="Q1772" s="2">
        <v>78.84</v>
      </c>
      <c r="R1772">
        <v>4</v>
      </c>
      <c r="S1772" s="2">
        <v>4.68</v>
      </c>
      <c r="EMU1772">
        <f>YEAR(Table1[[#This Row],[Ship Date]])</f>
        <v>2012</v>
      </c>
    </row>
    <row r="1773" spans="1:19 3739:3739" ht="15" customHeight="1" x14ac:dyDescent="0.3">
      <c r="A1773">
        <v>42483</v>
      </c>
      <c r="B1773" t="s">
        <v>28885</v>
      </c>
      <c r="C1773" s="1">
        <v>41020</v>
      </c>
      <c r="D1773" s="1">
        <v>41021</v>
      </c>
      <c r="E1773" t="s">
        <v>9178</v>
      </c>
      <c r="F1773" t="s">
        <v>1692</v>
      </c>
      <c r="G1773" t="s">
        <v>19</v>
      </c>
      <c r="H1773" t="s">
        <v>5422</v>
      </c>
      <c r="I1773" t="s">
        <v>5423</v>
      </c>
      <c r="J1773" t="s">
        <v>5862</v>
      </c>
      <c r="K1773" t="s">
        <v>5260</v>
      </c>
      <c r="L1773">
        <f>YEAR(Table1[[#This Row],[Ship Date]])</f>
        <v>2012</v>
      </c>
      <c r="M1773" t="s">
        <v>21745</v>
      </c>
      <c r="N1773" t="s">
        <v>23</v>
      </c>
      <c r="O1773" t="s">
        <v>88</v>
      </c>
      <c r="P1773" t="s">
        <v>1281</v>
      </c>
      <c r="Q1773" s="2">
        <v>414.65999999999997</v>
      </c>
      <c r="R1773">
        <v>2</v>
      </c>
      <c r="S1773" s="2">
        <v>107.76</v>
      </c>
      <c r="EMU1773">
        <f>YEAR(Table1[[#This Row],[Ship Date]])</f>
        <v>2012</v>
      </c>
    </row>
    <row r="1774" spans="1:19 3739:3739" ht="15" customHeight="1" x14ac:dyDescent="0.3">
      <c r="A1774">
        <v>43934</v>
      </c>
      <c r="B1774" t="s">
        <v>49592</v>
      </c>
      <c r="C1774" s="1">
        <v>41020</v>
      </c>
      <c r="D1774" s="1">
        <v>41022</v>
      </c>
      <c r="E1774" t="s">
        <v>20419</v>
      </c>
      <c r="F1774" t="s">
        <v>345</v>
      </c>
      <c r="G1774" t="s">
        <v>19</v>
      </c>
      <c r="H1774" t="s">
        <v>5593</v>
      </c>
      <c r="I1774" t="s">
        <v>5528</v>
      </c>
      <c r="J1774" t="s">
        <v>3161</v>
      </c>
      <c r="K1774" t="s">
        <v>5852</v>
      </c>
      <c r="L1774">
        <f>YEAR(Table1[[#This Row],[Ship Date]])</f>
        <v>2012</v>
      </c>
      <c r="M1774" t="s">
        <v>21568</v>
      </c>
      <c r="N1774" t="s">
        <v>29</v>
      </c>
      <c r="O1774" t="s">
        <v>32</v>
      </c>
      <c r="P1774" t="s">
        <v>1114</v>
      </c>
      <c r="Q1774" s="2">
        <v>218.03400000000002</v>
      </c>
      <c r="R1774">
        <v>2</v>
      </c>
      <c r="S1774" s="2">
        <v>-189.00599999999991</v>
      </c>
      <c r="EMU1774">
        <f>YEAR(Table1[[#This Row],[Ship Date]])</f>
        <v>2012</v>
      </c>
    </row>
    <row r="1775" spans="1:19 3739:3739" ht="15" customHeight="1" x14ac:dyDescent="0.3">
      <c r="A1775">
        <v>43935</v>
      </c>
      <c r="B1775" t="s">
        <v>49592</v>
      </c>
      <c r="C1775" s="1">
        <v>41020</v>
      </c>
      <c r="D1775" s="1">
        <v>41022</v>
      </c>
      <c r="E1775" t="s">
        <v>20419</v>
      </c>
      <c r="F1775" t="s">
        <v>345</v>
      </c>
      <c r="G1775" t="s">
        <v>19</v>
      </c>
      <c r="H1775" t="s">
        <v>5593</v>
      </c>
      <c r="I1775" t="s">
        <v>5528</v>
      </c>
      <c r="J1775" t="s">
        <v>3161</v>
      </c>
      <c r="K1775" t="s">
        <v>5852</v>
      </c>
      <c r="L1775">
        <f>YEAR(Table1[[#This Row],[Ship Date]])</f>
        <v>2012</v>
      </c>
      <c r="M1775" t="s">
        <v>21910</v>
      </c>
      <c r="N1775" t="s">
        <v>43</v>
      </c>
      <c r="O1775" t="s">
        <v>44</v>
      </c>
      <c r="P1775" t="s">
        <v>2702</v>
      </c>
      <c r="Q1775" s="2">
        <v>44.784000000000006</v>
      </c>
      <c r="R1775">
        <v>2</v>
      </c>
      <c r="S1775" s="2">
        <v>-92.555999999999997</v>
      </c>
      <c r="EMU1775">
        <f>YEAR(Table1[[#This Row],[Ship Date]])</f>
        <v>2012</v>
      </c>
    </row>
    <row r="1776" spans="1:19 3739:3739" ht="15" customHeight="1" x14ac:dyDescent="0.3">
      <c r="A1776">
        <v>45685</v>
      </c>
      <c r="B1776" t="s">
        <v>25998</v>
      </c>
      <c r="C1776" s="1">
        <v>41020</v>
      </c>
      <c r="D1776" s="1">
        <v>41023</v>
      </c>
      <c r="E1776" t="s">
        <v>5957</v>
      </c>
      <c r="F1776" t="s">
        <v>1517</v>
      </c>
      <c r="G1776" t="s">
        <v>19</v>
      </c>
      <c r="H1776" t="s">
        <v>5298</v>
      </c>
      <c r="I1776" t="s">
        <v>5299</v>
      </c>
      <c r="J1776" t="s">
        <v>5856</v>
      </c>
      <c r="K1776" t="s">
        <v>5260</v>
      </c>
      <c r="L1776">
        <f>YEAR(Table1[[#This Row],[Ship Date]])</f>
        <v>2012</v>
      </c>
      <c r="M1776" t="s">
        <v>22427</v>
      </c>
      <c r="N1776" t="s">
        <v>29</v>
      </c>
      <c r="O1776" t="s">
        <v>56</v>
      </c>
      <c r="P1776" t="s">
        <v>856</v>
      </c>
      <c r="Q1776" s="2">
        <v>298.67999999999995</v>
      </c>
      <c r="R1776">
        <v>2</v>
      </c>
      <c r="S1776" s="2">
        <v>53.760000000000005</v>
      </c>
      <c r="EMU1776">
        <f>YEAR(Table1[[#This Row],[Ship Date]])</f>
        <v>2012</v>
      </c>
    </row>
    <row r="1777" spans="1:19 3739:3739" ht="15" customHeight="1" x14ac:dyDescent="0.3">
      <c r="A1777">
        <v>49099</v>
      </c>
      <c r="B1777" t="s">
        <v>29978</v>
      </c>
      <c r="C1777" s="1">
        <v>41020</v>
      </c>
      <c r="D1777" s="1">
        <v>41025</v>
      </c>
      <c r="E1777" t="s">
        <v>9754</v>
      </c>
      <c r="F1777" t="s">
        <v>2111</v>
      </c>
      <c r="G1777" t="s">
        <v>19</v>
      </c>
      <c r="H1777" t="s">
        <v>5562</v>
      </c>
      <c r="I1777" t="s">
        <v>5350</v>
      </c>
      <c r="J1777" t="s">
        <v>5863</v>
      </c>
      <c r="K1777" t="s">
        <v>5260</v>
      </c>
      <c r="L1777">
        <f>YEAR(Table1[[#This Row],[Ship Date]])</f>
        <v>2012</v>
      </c>
      <c r="M1777" t="s">
        <v>21313</v>
      </c>
      <c r="N1777" t="s">
        <v>23</v>
      </c>
      <c r="O1777" t="s">
        <v>38</v>
      </c>
      <c r="P1777" t="s">
        <v>1519</v>
      </c>
      <c r="Q1777" s="2">
        <v>20.490000000000002</v>
      </c>
      <c r="R1777">
        <v>1</v>
      </c>
      <c r="S1777" s="2">
        <v>8.19</v>
      </c>
      <c r="EMU1777">
        <f>YEAR(Table1[[#This Row],[Ship Date]])</f>
        <v>2012</v>
      </c>
    </row>
    <row r="1778" spans="1:19 3739:3739" ht="15" customHeight="1" x14ac:dyDescent="0.3">
      <c r="A1778">
        <v>49100</v>
      </c>
      <c r="B1778" t="s">
        <v>29978</v>
      </c>
      <c r="C1778" s="1">
        <v>41020</v>
      </c>
      <c r="D1778" s="1">
        <v>41025</v>
      </c>
      <c r="E1778" t="s">
        <v>9754</v>
      </c>
      <c r="F1778" t="s">
        <v>2111</v>
      </c>
      <c r="G1778" t="s">
        <v>19</v>
      </c>
      <c r="H1778" t="s">
        <v>5562</v>
      </c>
      <c r="I1778" t="s">
        <v>5350</v>
      </c>
      <c r="J1778" t="s">
        <v>5863</v>
      </c>
      <c r="K1778" t="s">
        <v>5260</v>
      </c>
      <c r="L1778">
        <f>YEAR(Table1[[#This Row],[Ship Date]])</f>
        <v>2012</v>
      </c>
      <c r="M1778" t="s">
        <v>21919</v>
      </c>
      <c r="N1778" t="s">
        <v>29</v>
      </c>
      <c r="O1778" t="s">
        <v>32</v>
      </c>
      <c r="P1778" t="s">
        <v>160</v>
      </c>
      <c r="Q1778" s="2">
        <v>364.74</v>
      </c>
      <c r="R1778">
        <v>1</v>
      </c>
      <c r="S1778" s="2">
        <v>120.35999999999999</v>
      </c>
      <c r="EMU1778">
        <f>YEAR(Table1[[#This Row],[Ship Date]])</f>
        <v>2012</v>
      </c>
    </row>
    <row r="1779" spans="1:19 3739:3739" ht="15" customHeight="1" x14ac:dyDescent="0.3">
      <c r="A1779">
        <v>49101</v>
      </c>
      <c r="B1779" t="s">
        <v>29978</v>
      </c>
      <c r="C1779" s="1">
        <v>41020</v>
      </c>
      <c r="D1779" s="1">
        <v>41025</v>
      </c>
      <c r="E1779" t="s">
        <v>9754</v>
      </c>
      <c r="F1779" t="s">
        <v>2111</v>
      </c>
      <c r="G1779" t="s">
        <v>19</v>
      </c>
      <c r="H1779" t="s">
        <v>5562</v>
      </c>
      <c r="I1779" t="s">
        <v>5350</v>
      </c>
      <c r="J1779" t="s">
        <v>5863</v>
      </c>
      <c r="K1779" t="s">
        <v>5260</v>
      </c>
      <c r="L1779">
        <f>YEAR(Table1[[#This Row],[Ship Date]])</f>
        <v>2012</v>
      </c>
      <c r="M1779" t="s">
        <v>22794</v>
      </c>
      <c r="N1779" t="s">
        <v>29</v>
      </c>
      <c r="O1779" t="s">
        <v>30</v>
      </c>
      <c r="P1779" t="s">
        <v>207</v>
      </c>
      <c r="Q1779" s="2">
        <v>292.68</v>
      </c>
      <c r="R1779">
        <v>6</v>
      </c>
      <c r="S1779" s="2">
        <v>37.980000000000004</v>
      </c>
      <c r="EMU1779">
        <f>YEAR(Table1[[#This Row],[Ship Date]])</f>
        <v>2012</v>
      </c>
    </row>
    <row r="1780" spans="1:19 3739:3739" ht="15" customHeight="1" x14ac:dyDescent="0.3">
      <c r="A1780">
        <v>49102</v>
      </c>
      <c r="B1780" t="s">
        <v>29978</v>
      </c>
      <c r="C1780" s="1">
        <v>41020</v>
      </c>
      <c r="D1780" s="1">
        <v>41025</v>
      </c>
      <c r="E1780" t="s">
        <v>9754</v>
      </c>
      <c r="F1780" t="s">
        <v>2111</v>
      </c>
      <c r="G1780" t="s">
        <v>19</v>
      </c>
      <c r="H1780" t="s">
        <v>5562</v>
      </c>
      <c r="I1780" t="s">
        <v>5350</v>
      </c>
      <c r="J1780" t="s">
        <v>5863</v>
      </c>
      <c r="K1780" t="s">
        <v>5260</v>
      </c>
      <c r="L1780">
        <f>YEAR(Table1[[#This Row],[Ship Date]])</f>
        <v>2012</v>
      </c>
      <c r="M1780" t="s">
        <v>21921</v>
      </c>
      <c r="N1780" t="s">
        <v>29</v>
      </c>
      <c r="O1780" t="s">
        <v>30</v>
      </c>
      <c r="P1780" t="s">
        <v>2570</v>
      </c>
      <c r="Q1780" s="2">
        <v>58.17</v>
      </c>
      <c r="R1780">
        <v>1</v>
      </c>
      <c r="S1780" s="2">
        <v>3.4799999999999995</v>
      </c>
      <c r="EMU1780">
        <f>YEAR(Table1[[#This Row],[Ship Date]])</f>
        <v>2012</v>
      </c>
    </row>
    <row r="1781" spans="1:19 3739:3739" ht="15" customHeight="1" x14ac:dyDescent="0.3">
      <c r="A1781">
        <v>4311</v>
      </c>
      <c r="B1781" t="s">
        <v>44083</v>
      </c>
      <c r="C1781" s="1">
        <v>41021</v>
      </c>
      <c r="D1781" s="1">
        <v>41025</v>
      </c>
      <c r="E1781" t="s">
        <v>17425</v>
      </c>
      <c r="F1781" t="s">
        <v>2574</v>
      </c>
      <c r="G1781" t="s">
        <v>59</v>
      </c>
      <c r="H1781" t="s">
        <v>294</v>
      </c>
      <c r="I1781" t="s">
        <v>21</v>
      </c>
      <c r="J1781" t="s">
        <v>5868</v>
      </c>
      <c r="K1781" t="s">
        <v>22</v>
      </c>
      <c r="L1781">
        <f>YEAR(Table1[[#This Row],[Ship Date]])</f>
        <v>2012</v>
      </c>
      <c r="M1781" t="s">
        <v>22679</v>
      </c>
      <c r="N1781" t="s">
        <v>43</v>
      </c>
      <c r="O1781" t="s">
        <v>95</v>
      </c>
      <c r="P1781" t="s">
        <v>2229</v>
      </c>
      <c r="Q1781" s="2">
        <v>48.9</v>
      </c>
      <c r="R1781">
        <v>1</v>
      </c>
      <c r="S1781" s="2">
        <v>17.600000000000001</v>
      </c>
      <c r="EMU1781">
        <f>YEAR(Table1[[#This Row],[Ship Date]])</f>
        <v>2012</v>
      </c>
    </row>
    <row r="1782" spans="1:19 3739:3739" ht="15" customHeight="1" x14ac:dyDescent="0.3">
      <c r="A1782">
        <v>9028</v>
      </c>
      <c r="B1782" t="s">
        <v>31619</v>
      </c>
      <c r="C1782" s="1">
        <v>41021</v>
      </c>
      <c r="D1782" s="1">
        <v>41025</v>
      </c>
      <c r="E1782" t="s">
        <v>10636</v>
      </c>
      <c r="F1782" t="s">
        <v>2639</v>
      </c>
      <c r="G1782" t="s">
        <v>59</v>
      </c>
      <c r="H1782" t="s">
        <v>262</v>
      </c>
      <c r="I1782" t="s">
        <v>116</v>
      </c>
      <c r="J1782" t="s">
        <v>109</v>
      </c>
      <c r="K1782" t="s">
        <v>22</v>
      </c>
      <c r="L1782">
        <f>YEAR(Table1[[#This Row],[Ship Date]])</f>
        <v>2012</v>
      </c>
      <c r="M1782" t="s">
        <v>22775</v>
      </c>
      <c r="N1782" t="s">
        <v>29</v>
      </c>
      <c r="O1782" t="s">
        <v>30</v>
      </c>
      <c r="P1782" t="s">
        <v>1526</v>
      </c>
      <c r="Q1782" s="2">
        <v>28.529999999999994</v>
      </c>
      <c r="R1782">
        <v>3</v>
      </c>
      <c r="S1782" s="2">
        <v>-21.689999999999998</v>
      </c>
      <c r="EMU1782">
        <f>YEAR(Table1[[#This Row],[Ship Date]])</f>
        <v>2012</v>
      </c>
    </row>
    <row r="1783" spans="1:19 3739:3739" ht="15" customHeight="1" x14ac:dyDescent="0.3">
      <c r="A1783">
        <v>23274</v>
      </c>
      <c r="B1783" t="s">
        <v>27042</v>
      </c>
      <c r="C1783" s="1">
        <v>41021</v>
      </c>
      <c r="D1783" s="1">
        <v>41025</v>
      </c>
      <c r="E1783" t="s">
        <v>5989</v>
      </c>
      <c r="F1783" t="s">
        <v>742</v>
      </c>
      <c r="G1783" t="s">
        <v>59</v>
      </c>
      <c r="H1783" t="s">
        <v>3164</v>
      </c>
      <c r="I1783" t="s">
        <v>3165</v>
      </c>
      <c r="J1783" t="s">
        <v>3166</v>
      </c>
      <c r="K1783" t="s">
        <v>5852</v>
      </c>
      <c r="L1783">
        <f>YEAR(Table1[[#This Row],[Ship Date]])</f>
        <v>2012</v>
      </c>
      <c r="M1783" t="s">
        <v>22700</v>
      </c>
      <c r="N1783" t="s">
        <v>23</v>
      </c>
      <c r="O1783" t="s">
        <v>38</v>
      </c>
      <c r="P1783" t="s">
        <v>1444</v>
      </c>
      <c r="Q1783" s="2">
        <v>44.874000000000002</v>
      </c>
      <c r="R1783">
        <v>2</v>
      </c>
      <c r="S1783" s="2">
        <v>18.413999999999998</v>
      </c>
      <c r="EMU1783">
        <f>YEAR(Table1[[#This Row],[Ship Date]])</f>
        <v>2012</v>
      </c>
    </row>
    <row r="1784" spans="1:19 3739:3739" ht="15" customHeight="1" x14ac:dyDescent="0.3">
      <c r="A1784">
        <v>32745</v>
      </c>
      <c r="B1784" t="s">
        <v>48667</v>
      </c>
      <c r="C1784" s="1">
        <v>41021</v>
      </c>
      <c r="D1784" s="1">
        <v>41022</v>
      </c>
      <c r="E1784" t="s">
        <v>52669</v>
      </c>
      <c r="F1784" t="s">
        <v>1742</v>
      </c>
      <c r="G1784" t="s">
        <v>66</v>
      </c>
      <c r="H1784" t="s">
        <v>3399</v>
      </c>
      <c r="I1784" t="s">
        <v>3367</v>
      </c>
      <c r="J1784" t="s">
        <v>5872</v>
      </c>
      <c r="K1784" t="s">
        <v>5865</v>
      </c>
      <c r="L1784">
        <f>YEAR(Table1[[#This Row],[Ship Date]])</f>
        <v>2012</v>
      </c>
      <c r="M1784" t="s">
        <v>24580</v>
      </c>
      <c r="N1784" t="s">
        <v>23</v>
      </c>
      <c r="O1784" t="s">
        <v>34</v>
      </c>
      <c r="P1784" t="s">
        <v>4385</v>
      </c>
      <c r="Q1784" s="2">
        <v>2.5020000000000002</v>
      </c>
      <c r="R1784">
        <v>3</v>
      </c>
      <c r="S1784" s="2">
        <v>-1.7513999999999994</v>
      </c>
      <c r="EMU1784">
        <f>YEAR(Table1[[#This Row],[Ship Date]])</f>
        <v>2012</v>
      </c>
    </row>
    <row r="1785" spans="1:19 3739:3739" ht="15" customHeight="1" x14ac:dyDescent="0.3">
      <c r="A1785">
        <v>34702</v>
      </c>
      <c r="B1785" t="s">
        <v>39253</v>
      </c>
      <c r="C1785" s="1">
        <v>41021</v>
      </c>
      <c r="D1785" s="1">
        <v>41025</v>
      </c>
      <c r="E1785" t="s">
        <v>51748</v>
      </c>
      <c r="F1785" t="s">
        <v>1792</v>
      </c>
      <c r="G1785" t="s">
        <v>59</v>
      </c>
      <c r="H1785" t="s">
        <v>3501</v>
      </c>
      <c r="I1785" t="s">
        <v>3367</v>
      </c>
      <c r="J1785" t="s">
        <v>5872</v>
      </c>
      <c r="K1785" t="s">
        <v>5865</v>
      </c>
      <c r="L1785">
        <f>YEAR(Table1[[#This Row],[Ship Date]])</f>
        <v>2012</v>
      </c>
      <c r="M1785" t="s">
        <v>23214</v>
      </c>
      <c r="N1785" t="s">
        <v>29</v>
      </c>
      <c r="O1785" t="s">
        <v>56</v>
      </c>
      <c r="P1785" t="s">
        <v>3624</v>
      </c>
      <c r="Q1785" s="2">
        <v>281.37199999999996</v>
      </c>
      <c r="R1785">
        <v>2</v>
      </c>
      <c r="S1785" s="2">
        <v>-12.058799999999991</v>
      </c>
      <c r="EMU1785">
        <f>YEAR(Table1[[#This Row],[Ship Date]])</f>
        <v>2012</v>
      </c>
    </row>
    <row r="1786" spans="1:19 3739:3739" ht="15" customHeight="1" x14ac:dyDescent="0.3">
      <c r="A1786">
        <v>34704</v>
      </c>
      <c r="B1786" t="s">
        <v>39253</v>
      </c>
      <c r="C1786" s="1">
        <v>41021</v>
      </c>
      <c r="D1786" s="1">
        <v>41025</v>
      </c>
      <c r="E1786" t="s">
        <v>51748</v>
      </c>
      <c r="F1786" t="s">
        <v>1792</v>
      </c>
      <c r="G1786" t="s">
        <v>59</v>
      </c>
      <c r="H1786" t="s">
        <v>3501</v>
      </c>
      <c r="I1786" t="s">
        <v>3367</v>
      </c>
      <c r="J1786" t="s">
        <v>5872</v>
      </c>
      <c r="K1786" t="s">
        <v>5865</v>
      </c>
      <c r="L1786">
        <f>YEAR(Table1[[#This Row],[Ship Date]])</f>
        <v>2012</v>
      </c>
      <c r="M1786" t="s">
        <v>21403</v>
      </c>
      <c r="N1786" t="s">
        <v>23</v>
      </c>
      <c r="O1786" t="s">
        <v>34</v>
      </c>
      <c r="P1786" t="s">
        <v>4142</v>
      </c>
      <c r="Q1786" s="2">
        <v>7.4880000000000013</v>
      </c>
      <c r="R1786">
        <v>8</v>
      </c>
      <c r="S1786" s="2">
        <v>-5.2415999999999983</v>
      </c>
      <c r="EMU1786">
        <f>YEAR(Table1[[#This Row],[Ship Date]])</f>
        <v>2012</v>
      </c>
    </row>
    <row r="1787" spans="1:19 3739:3739" ht="15" customHeight="1" x14ac:dyDescent="0.3">
      <c r="A1787">
        <v>34705</v>
      </c>
      <c r="B1787" t="s">
        <v>39253</v>
      </c>
      <c r="C1787" s="1">
        <v>41021</v>
      </c>
      <c r="D1787" s="1">
        <v>41025</v>
      </c>
      <c r="E1787" t="s">
        <v>51748</v>
      </c>
      <c r="F1787" t="s">
        <v>1792</v>
      </c>
      <c r="G1787" t="s">
        <v>59</v>
      </c>
      <c r="H1787" t="s">
        <v>3501</v>
      </c>
      <c r="I1787" t="s">
        <v>3367</v>
      </c>
      <c r="J1787" t="s">
        <v>5872</v>
      </c>
      <c r="K1787" t="s">
        <v>5865</v>
      </c>
      <c r="L1787">
        <f>YEAR(Table1[[#This Row],[Ship Date]])</f>
        <v>2012</v>
      </c>
      <c r="M1787" t="s">
        <v>23348</v>
      </c>
      <c r="N1787" t="s">
        <v>29</v>
      </c>
      <c r="O1787" t="s">
        <v>30</v>
      </c>
      <c r="P1787" t="s">
        <v>4169</v>
      </c>
      <c r="Q1787" s="2">
        <v>22.336000000000002</v>
      </c>
      <c r="R1787">
        <v>4</v>
      </c>
      <c r="S1787" s="2">
        <v>7.8175999999999997</v>
      </c>
      <c r="EMU1787">
        <f>YEAR(Table1[[#This Row],[Ship Date]])</f>
        <v>2012</v>
      </c>
    </row>
    <row r="1788" spans="1:19 3739:3739" ht="15" customHeight="1" x14ac:dyDescent="0.3">
      <c r="A1788">
        <v>40586</v>
      </c>
      <c r="B1788" t="s">
        <v>42851</v>
      </c>
      <c r="C1788" s="1">
        <v>41021</v>
      </c>
      <c r="D1788" s="1">
        <v>41024</v>
      </c>
      <c r="E1788" t="s">
        <v>52098</v>
      </c>
      <c r="F1788" t="s">
        <v>2184</v>
      </c>
      <c r="G1788" t="s">
        <v>59</v>
      </c>
      <c r="H1788" t="s">
        <v>3370</v>
      </c>
      <c r="I1788" t="s">
        <v>3367</v>
      </c>
      <c r="J1788" t="s">
        <v>5870</v>
      </c>
      <c r="K1788" t="s">
        <v>5865</v>
      </c>
      <c r="L1788">
        <f>YEAR(Table1[[#This Row],[Ship Date]])</f>
        <v>2012</v>
      </c>
      <c r="M1788" t="s">
        <v>21280</v>
      </c>
      <c r="N1788" t="s">
        <v>23</v>
      </c>
      <c r="O1788" t="s">
        <v>170</v>
      </c>
      <c r="P1788" t="s">
        <v>4570</v>
      </c>
      <c r="Q1788" s="2">
        <v>48.91</v>
      </c>
      <c r="R1788">
        <v>1</v>
      </c>
      <c r="S1788" s="2">
        <v>22.987699999999997</v>
      </c>
      <c r="EMU1788">
        <f>YEAR(Table1[[#This Row],[Ship Date]])</f>
        <v>2012</v>
      </c>
    </row>
    <row r="1789" spans="1:19 3739:3739" ht="15" customHeight="1" x14ac:dyDescent="0.3">
      <c r="A1789">
        <v>49951</v>
      </c>
      <c r="B1789" t="s">
        <v>42050</v>
      </c>
      <c r="C1789" s="1">
        <v>41021</v>
      </c>
      <c r="D1789" s="1">
        <v>41021</v>
      </c>
      <c r="E1789" t="s">
        <v>16316</v>
      </c>
      <c r="F1789" t="s">
        <v>764</v>
      </c>
      <c r="G1789" t="s">
        <v>19</v>
      </c>
      <c r="H1789" t="s">
        <v>5356</v>
      </c>
      <c r="I1789" t="s">
        <v>5288</v>
      </c>
      <c r="J1789" t="s">
        <v>5859</v>
      </c>
      <c r="K1789" t="s">
        <v>5852</v>
      </c>
      <c r="L1789">
        <f>YEAR(Table1[[#This Row],[Ship Date]])</f>
        <v>2012</v>
      </c>
      <c r="M1789" t="s">
        <v>21901</v>
      </c>
      <c r="N1789" t="s">
        <v>23</v>
      </c>
      <c r="O1789" t="s">
        <v>38</v>
      </c>
      <c r="P1789" t="s">
        <v>71</v>
      </c>
      <c r="Q1789" s="2">
        <v>5.855999999999999</v>
      </c>
      <c r="R1789">
        <v>2</v>
      </c>
      <c r="S1789" s="2">
        <v>-1.6439999999999975</v>
      </c>
      <c r="EMU1789">
        <f>YEAR(Table1[[#This Row],[Ship Date]])</f>
        <v>2012</v>
      </c>
    </row>
    <row r="1790" spans="1:19 3739:3739" ht="15" customHeight="1" x14ac:dyDescent="0.3">
      <c r="A1790">
        <v>48576</v>
      </c>
      <c r="B1790" t="s">
        <v>26700</v>
      </c>
      <c r="C1790" s="1">
        <v>41022</v>
      </c>
      <c r="D1790" s="1">
        <v>41027</v>
      </c>
      <c r="E1790" t="s">
        <v>7961</v>
      </c>
      <c r="F1790" t="s">
        <v>1888</v>
      </c>
      <c r="G1790" t="s">
        <v>19</v>
      </c>
      <c r="H1790" t="s">
        <v>5351</v>
      </c>
      <c r="I1790" t="s">
        <v>5288</v>
      </c>
      <c r="J1790" t="s">
        <v>5859</v>
      </c>
      <c r="K1790" t="s">
        <v>5852</v>
      </c>
      <c r="L1790">
        <f>YEAR(Table1[[#This Row],[Ship Date]])</f>
        <v>2012</v>
      </c>
      <c r="M1790" t="s">
        <v>22910</v>
      </c>
      <c r="N1790" t="s">
        <v>23</v>
      </c>
      <c r="O1790" t="s">
        <v>46</v>
      </c>
      <c r="P1790" t="s">
        <v>104</v>
      </c>
      <c r="Q1790" s="2">
        <v>165.81600000000003</v>
      </c>
      <c r="R1790">
        <v>14</v>
      </c>
      <c r="S1790" s="2">
        <v>-79.044000000000011</v>
      </c>
      <c r="EMU1790">
        <f>YEAR(Table1[[#This Row],[Ship Date]])</f>
        <v>2012</v>
      </c>
    </row>
    <row r="1791" spans="1:19 3739:3739" ht="15" customHeight="1" x14ac:dyDescent="0.3">
      <c r="A1791">
        <v>6134</v>
      </c>
      <c r="B1791" t="s">
        <v>31425</v>
      </c>
      <c r="C1791" s="1">
        <v>41023</v>
      </c>
      <c r="D1791" s="1">
        <v>41025</v>
      </c>
      <c r="E1791" t="s">
        <v>10527</v>
      </c>
      <c r="F1791" t="s">
        <v>767</v>
      </c>
      <c r="G1791" t="s">
        <v>66</v>
      </c>
      <c r="H1791" t="s">
        <v>722</v>
      </c>
      <c r="I1791" t="s">
        <v>92</v>
      </c>
      <c r="J1791" t="s">
        <v>5868</v>
      </c>
      <c r="K1791" t="s">
        <v>22</v>
      </c>
      <c r="L1791">
        <f>YEAR(Table1[[#This Row],[Ship Date]])</f>
        <v>2012</v>
      </c>
      <c r="M1791" t="s">
        <v>21385</v>
      </c>
      <c r="N1791" t="s">
        <v>43</v>
      </c>
      <c r="O1791" t="s">
        <v>95</v>
      </c>
      <c r="P1791" t="s">
        <v>1233</v>
      </c>
      <c r="Q1791" s="2">
        <v>212.93999999999997</v>
      </c>
      <c r="R1791">
        <v>7</v>
      </c>
      <c r="S1791" s="2">
        <v>-42.699999999999974</v>
      </c>
      <c r="EMU1791">
        <f>YEAR(Table1[[#This Row],[Ship Date]])</f>
        <v>2012</v>
      </c>
    </row>
    <row r="1792" spans="1:19 3739:3739" ht="15" customHeight="1" x14ac:dyDescent="0.3">
      <c r="A1792">
        <v>12176</v>
      </c>
      <c r="B1792" t="s">
        <v>44799</v>
      </c>
      <c r="C1792" s="1">
        <v>41023</v>
      </c>
      <c r="D1792" s="1">
        <v>41028</v>
      </c>
      <c r="E1792" t="s">
        <v>17826</v>
      </c>
      <c r="F1792" t="s">
        <v>2140</v>
      </c>
      <c r="G1792" t="s">
        <v>19</v>
      </c>
      <c r="H1792" t="s">
        <v>2964</v>
      </c>
      <c r="I1792" t="s">
        <v>2965</v>
      </c>
      <c r="J1792" t="s">
        <v>5860</v>
      </c>
      <c r="K1792" t="s">
        <v>5854</v>
      </c>
      <c r="L1792">
        <f>YEAR(Table1[[#This Row],[Ship Date]])</f>
        <v>2012</v>
      </c>
      <c r="M1792" t="s">
        <v>21649</v>
      </c>
      <c r="N1792" t="s">
        <v>23</v>
      </c>
      <c r="O1792" t="s">
        <v>36</v>
      </c>
      <c r="P1792" t="s">
        <v>711</v>
      </c>
      <c r="Q1792" s="2">
        <v>39.15</v>
      </c>
      <c r="R1792">
        <v>3</v>
      </c>
      <c r="S1792" s="2">
        <v>-18.810000000000002</v>
      </c>
      <c r="EMU1792">
        <f>YEAR(Table1[[#This Row],[Ship Date]])</f>
        <v>2012</v>
      </c>
    </row>
    <row r="1793" spans="1:19 3739:3739" ht="15" customHeight="1" x14ac:dyDescent="0.3">
      <c r="A1793">
        <v>23583</v>
      </c>
      <c r="B1793" t="s">
        <v>35498</v>
      </c>
      <c r="C1793" s="1">
        <v>41023</v>
      </c>
      <c r="D1793" s="1">
        <v>41029</v>
      </c>
      <c r="E1793" t="s">
        <v>12741</v>
      </c>
      <c r="F1793" t="s">
        <v>2487</v>
      </c>
      <c r="G1793" t="s">
        <v>19</v>
      </c>
      <c r="H1793" t="s">
        <v>3266</v>
      </c>
      <c r="I1793" t="s">
        <v>3158</v>
      </c>
      <c r="J1793" t="s">
        <v>5864</v>
      </c>
      <c r="K1793" t="s">
        <v>5852</v>
      </c>
      <c r="L1793">
        <f>YEAR(Table1[[#This Row],[Ship Date]])</f>
        <v>2012</v>
      </c>
      <c r="M1793" t="s">
        <v>21709</v>
      </c>
      <c r="N1793" t="s">
        <v>43</v>
      </c>
      <c r="O1793" t="s">
        <v>48</v>
      </c>
      <c r="P1793" t="s">
        <v>2185</v>
      </c>
      <c r="Q1793" s="2">
        <v>99.924000000000007</v>
      </c>
      <c r="R1793">
        <v>4</v>
      </c>
      <c r="S1793" s="2">
        <v>-30.995999999999995</v>
      </c>
      <c r="EMU1793">
        <f>YEAR(Table1[[#This Row],[Ship Date]])</f>
        <v>2012</v>
      </c>
    </row>
    <row r="1794" spans="1:19 3739:3739" ht="15" customHeight="1" x14ac:dyDescent="0.3">
      <c r="A1794">
        <v>23584</v>
      </c>
      <c r="B1794" t="s">
        <v>35498</v>
      </c>
      <c r="C1794" s="1">
        <v>41023</v>
      </c>
      <c r="D1794" s="1">
        <v>41029</v>
      </c>
      <c r="E1794" t="s">
        <v>12741</v>
      </c>
      <c r="F1794" t="s">
        <v>2487</v>
      </c>
      <c r="G1794" t="s">
        <v>19</v>
      </c>
      <c r="H1794" t="s">
        <v>3266</v>
      </c>
      <c r="I1794" t="s">
        <v>3158</v>
      </c>
      <c r="J1794" t="s">
        <v>5864</v>
      </c>
      <c r="K1794" t="s">
        <v>5852</v>
      </c>
      <c r="L1794">
        <f>YEAR(Table1[[#This Row],[Ship Date]])</f>
        <v>2012</v>
      </c>
      <c r="M1794" t="s">
        <v>21658</v>
      </c>
      <c r="N1794" t="s">
        <v>43</v>
      </c>
      <c r="O1794" t="s">
        <v>48</v>
      </c>
      <c r="P1794" t="s">
        <v>2704</v>
      </c>
      <c r="Q1794" s="2">
        <v>408.72149999999999</v>
      </c>
      <c r="R1794">
        <v>3</v>
      </c>
      <c r="S1794" s="2">
        <v>-104.0985</v>
      </c>
      <c r="EMU1794">
        <f>YEAR(Table1[[#This Row],[Ship Date]])</f>
        <v>2012</v>
      </c>
    </row>
    <row r="1795" spans="1:19 3739:3739" ht="15" customHeight="1" x14ac:dyDescent="0.3">
      <c r="A1795">
        <v>23585</v>
      </c>
      <c r="B1795" t="s">
        <v>35498</v>
      </c>
      <c r="C1795" s="1">
        <v>41023</v>
      </c>
      <c r="D1795" s="1">
        <v>41029</v>
      </c>
      <c r="E1795" t="s">
        <v>12741</v>
      </c>
      <c r="F1795" t="s">
        <v>2487</v>
      </c>
      <c r="G1795" t="s">
        <v>19</v>
      </c>
      <c r="H1795" t="s">
        <v>3266</v>
      </c>
      <c r="I1795" t="s">
        <v>3158</v>
      </c>
      <c r="J1795" t="s">
        <v>5864</v>
      </c>
      <c r="K1795" t="s">
        <v>5852</v>
      </c>
      <c r="L1795">
        <f>YEAR(Table1[[#This Row],[Ship Date]])</f>
        <v>2012</v>
      </c>
      <c r="M1795" t="s">
        <v>21276</v>
      </c>
      <c r="N1795" t="s">
        <v>23</v>
      </c>
      <c r="O1795" t="s">
        <v>88</v>
      </c>
      <c r="P1795" t="s">
        <v>1691</v>
      </c>
      <c r="Q1795" s="2">
        <v>26.400000000000002</v>
      </c>
      <c r="R1795">
        <v>1</v>
      </c>
      <c r="S1795" s="2">
        <v>-18.240000000000002</v>
      </c>
      <c r="EMU1795">
        <f>YEAR(Table1[[#This Row],[Ship Date]])</f>
        <v>2012</v>
      </c>
    </row>
    <row r="1796" spans="1:19 3739:3739" ht="15" customHeight="1" x14ac:dyDescent="0.3">
      <c r="A1796">
        <v>26792</v>
      </c>
      <c r="B1796" t="s">
        <v>34025</v>
      </c>
      <c r="C1796" s="1">
        <v>41023</v>
      </c>
      <c r="D1796" s="1">
        <v>41026</v>
      </c>
      <c r="E1796" t="s">
        <v>11936</v>
      </c>
      <c r="F1796" t="s">
        <v>298</v>
      </c>
      <c r="G1796" t="s">
        <v>66</v>
      </c>
      <c r="H1796" t="s">
        <v>3279</v>
      </c>
      <c r="I1796" t="s">
        <v>3243</v>
      </c>
      <c r="J1796" t="s">
        <v>5853</v>
      </c>
      <c r="K1796" t="s">
        <v>5852</v>
      </c>
      <c r="L1796">
        <f>YEAR(Table1[[#This Row],[Ship Date]])</f>
        <v>2012</v>
      </c>
      <c r="M1796" t="s">
        <v>21649</v>
      </c>
      <c r="N1796" t="s">
        <v>23</v>
      </c>
      <c r="O1796" t="s">
        <v>36</v>
      </c>
      <c r="P1796" t="s">
        <v>711</v>
      </c>
      <c r="Q1796" s="2">
        <v>52.199999999999996</v>
      </c>
      <c r="R1796">
        <v>2</v>
      </c>
      <c r="S1796" s="2">
        <v>18.78</v>
      </c>
      <c r="EMU1796">
        <f>YEAR(Table1[[#This Row],[Ship Date]])</f>
        <v>2012</v>
      </c>
    </row>
    <row r="1797" spans="1:19 3739:3739" ht="15" customHeight="1" x14ac:dyDescent="0.3">
      <c r="A1797">
        <v>33045</v>
      </c>
      <c r="B1797" t="s">
        <v>32029</v>
      </c>
      <c r="C1797" s="1">
        <v>41023</v>
      </c>
      <c r="D1797" s="1">
        <v>41027</v>
      </c>
      <c r="E1797" t="s">
        <v>51050</v>
      </c>
      <c r="F1797" t="s">
        <v>2050</v>
      </c>
      <c r="G1797" t="s">
        <v>59</v>
      </c>
      <c r="H1797" t="s">
        <v>3385</v>
      </c>
      <c r="I1797" t="s">
        <v>3367</v>
      </c>
      <c r="J1797" t="s">
        <v>3386</v>
      </c>
      <c r="K1797" t="s">
        <v>5865</v>
      </c>
      <c r="L1797">
        <f>YEAR(Table1[[#This Row],[Ship Date]])</f>
        <v>2012</v>
      </c>
      <c r="M1797" t="s">
        <v>24107</v>
      </c>
      <c r="N1797" t="s">
        <v>23</v>
      </c>
      <c r="O1797" t="s">
        <v>170</v>
      </c>
      <c r="P1797" t="s">
        <v>4123</v>
      </c>
      <c r="Q1797" s="2">
        <v>10.368000000000002</v>
      </c>
      <c r="R1797">
        <v>2</v>
      </c>
      <c r="S1797" s="2">
        <v>3.6288</v>
      </c>
      <c r="EMU1797">
        <f>YEAR(Table1[[#This Row],[Ship Date]])</f>
        <v>2012</v>
      </c>
    </row>
    <row r="1798" spans="1:19 3739:3739" ht="15" customHeight="1" x14ac:dyDescent="0.3">
      <c r="A1798">
        <v>33046</v>
      </c>
      <c r="B1798" t="s">
        <v>32029</v>
      </c>
      <c r="C1798" s="1">
        <v>41023</v>
      </c>
      <c r="D1798" s="1">
        <v>41027</v>
      </c>
      <c r="E1798" t="s">
        <v>51050</v>
      </c>
      <c r="F1798" t="s">
        <v>2050</v>
      </c>
      <c r="G1798" t="s">
        <v>59</v>
      </c>
      <c r="H1798" t="s">
        <v>3385</v>
      </c>
      <c r="I1798" t="s">
        <v>3367</v>
      </c>
      <c r="J1798" t="s">
        <v>3386</v>
      </c>
      <c r="K1798" t="s">
        <v>5865</v>
      </c>
      <c r="L1798">
        <f>YEAR(Table1[[#This Row],[Ship Date]])</f>
        <v>2012</v>
      </c>
      <c r="M1798" t="s">
        <v>23645</v>
      </c>
      <c r="N1798" t="s">
        <v>23</v>
      </c>
      <c r="O1798" t="s">
        <v>36</v>
      </c>
      <c r="P1798" t="s">
        <v>4416</v>
      </c>
      <c r="Q1798" s="2">
        <v>6.24</v>
      </c>
      <c r="R1798">
        <v>3</v>
      </c>
      <c r="S1798" s="2">
        <v>0.54600000000000071</v>
      </c>
      <c r="EMU1798">
        <f>YEAR(Table1[[#This Row],[Ship Date]])</f>
        <v>2012</v>
      </c>
    </row>
    <row r="1799" spans="1:19 3739:3739" ht="15" customHeight="1" x14ac:dyDescent="0.3">
      <c r="A1799">
        <v>34010</v>
      </c>
      <c r="B1799" t="s">
        <v>39450</v>
      </c>
      <c r="C1799" s="1">
        <v>41023</v>
      </c>
      <c r="D1799" s="1">
        <v>41027</v>
      </c>
      <c r="E1799" t="s">
        <v>51770</v>
      </c>
      <c r="F1799" t="s">
        <v>159</v>
      </c>
      <c r="G1799" t="s">
        <v>19</v>
      </c>
      <c r="H1799" t="s">
        <v>3382</v>
      </c>
      <c r="I1799" t="s">
        <v>3367</v>
      </c>
      <c r="J1799" t="s">
        <v>5871</v>
      </c>
      <c r="K1799" t="s">
        <v>5865</v>
      </c>
      <c r="L1799">
        <f>YEAR(Table1[[#This Row],[Ship Date]])</f>
        <v>2012</v>
      </c>
      <c r="M1799" t="s">
        <v>24213</v>
      </c>
      <c r="N1799" t="s">
        <v>43</v>
      </c>
      <c r="O1799" t="s">
        <v>95</v>
      </c>
      <c r="P1799" t="s">
        <v>4808</v>
      </c>
      <c r="Q1799" s="2">
        <v>302.37599999999998</v>
      </c>
      <c r="R1799">
        <v>3</v>
      </c>
      <c r="S1799" s="2">
        <v>37.796999999999997</v>
      </c>
      <c r="EMU1799">
        <f>YEAR(Table1[[#This Row],[Ship Date]])</f>
        <v>2012</v>
      </c>
    </row>
    <row r="1800" spans="1:19 3739:3739" ht="15" customHeight="1" x14ac:dyDescent="0.3">
      <c r="A1800">
        <v>35672</v>
      </c>
      <c r="B1800" t="s">
        <v>27438</v>
      </c>
      <c r="C1800" s="1">
        <v>41023</v>
      </c>
      <c r="D1800" s="1">
        <v>41028</v>
      </c>
      <c r="E1800" t="s">
        <v>50597</v>
      </c>
      <c r="F1800" t="s">
        <v>288</v>
      </c>
      <c r="G1800" t="s">
        <v>59</v>
      </c>
      <c r="H1800" t="s">
        <v>3370</v>
      </c>
      <c r="I1800" t="s">
        <v>3367</v>
      </c>
      <c r="J1800" t="s">
        <v>5870</v>
      </c>
      <c r="K1800" t="s">
        <v>5865</v>
      </c>
      <c r="L1800">
        <f>YEAR(Table1[[#This Row],[Ship Date]])</f>
        <v>2012</v>
      </c>
      <c r="M1800" t="s">
        <v>23257</v>
      </c>
      <c r="N1800" t="s">
        <v>29</v>
      </c>
      <c r="O1800" t="s">
        <v>30</v>
      </c>
      <c r="P1800" t="s">
        <v>3457</v>
      </c>
      <c r="Q1800" s="2">
        <v>303.25</v>
      </c>
      <c r="R1800">
        <v>5</v>
      </c>
      <c r="S1800" s="2">
        <v>63.682499999999997</v>
      </c>
      <c r="EMU1800">
        <f>YEAR(Table1[[#This Row],[Ship Date]])</f>
        <v>2012</v>
      </c>
    </row>
    <row r="1801" spans="1:19 3739:3739" ht="15" customHeight="1" x14ac:dyDescent="0.3">
      <c r="A1801">
        <v>35673</v>
      </c>
      <c r="B1801" t="s">
        <v>27438</v>
      </c>
      <c r="C1801" s="1">
        <v>41023</v>
      </c>
      <c r="D1801" s="1">
        <v>41028</v>
      </c>
      <c r="E1801" t="s">
        <v>50597</v>
      </c>
      <c r="F1801" t="s">
        <v>288</v>
      </c>
      <c r="G1801" t="s">
        <v>59</v>
      </c>
      <c r="H1801" t="s">
        <v>3370</v>
      </c>
      <c r="I1801" t="s">
        <v>3367</v>
      </c>
      <c r="J1801" t="s">
        <v>5870</v>
      </c>
      <c r="K1801" t="s">
        <v>5865</v>
      </c>
      <c r="L1801">
        <f>YEAR(Table1[[#This Row],[Ship Date]])</f>
        <v>2012</v>
      </c>
      <c r="M1801" t="s">
        <v>23258</v>
      </c>
      <c r="N1801" t="s">
        <v>23</v>
      </c>
      <c r="O1801" t="s">
        <v>98</v>
      </c>
      <c r="P1801" t="s">
        <v>4671</v>
      </c>
      <c r="Q1801" s="2">
        <v>270.71999999999997</v>
      </c>
      <c r="R1801">
        <v>3</v>
      </c>
      <c r="S1801" s="2">
        <v>78.508799999999965</v>
      </c>
      <c r="EMU1801">
        <f>YEAR(Table1[[#This Row],[Ship Date]])</f>
        <v>2012</v>
      </c>
    </row>
    <row r="1802" spans="1:19 3739:3739" ht="15" customHeight="1" x14ac:dyDescent="0.3">
      <c r="A1802">
        <v>35674</v>
      </c>
      <c r="B1802" t="s">
        <v>27438</v>
      </c>
      <c r="C1802" s="1">
        <v>41023</v>
      </c>
      <c r="D1802" s="1">
        <v>41028</v>
      </c>
      <c r="E1802" t="s">
        <v>50597</v>
      </c>
      <c r="F1802" t="s">
        <v>288</v>
      </c>
      <c r="G1802" t="s">
        <v>59</v>
      </c>
      <c r="H1802" t="s">
        <v>3370</v>
      </c>
      <c r="I1802" t="s">
        <v>3367</v>
      </c>
      <c r="J1802" t="s">
        <v>5870</v>
      </c>
      <c r="K1802" t="s">
        <v>5865</v>
      </c>
      <c r="L1802">
        <f>YEAR(Table1[[#This Row],[Ship Date]])</f>
        <v>2012</v>
      </c>
      <c r="M1802" t="s">
        <v>23259</v>
      </c>
      <c r="N1802" t="s">
        <v>29</v>
      </c>
      <c r="O1802" t="s">
        <v>56</v>
      </c>
      <c r="P1802" t="s">
        <v>4266</v>
      </c>
      <c r="Q1802" s="2">
        <v>1487.04</v>
      </c>
      <c r="R1802">
        <v>5</v>
      </c>
      <c r="S1802" s="2">
        <v>148.70400000000006</v>
      </c>
      <c r="EMU1802">
        <f>YEAR(Table1[[#This Row],[Ship Date]])</f>
        <v>2012</v>
      </c>
    </row>
    <row r="1803" spans="1:19 3739:3739" ht="15" customHeight="1" x14ac:dyDescent="0.3">
      <c r="A1803">
        <v>41522</v>
      </c>
      <c r="B1803" t="s">
        <v>39768</v>
      </c>
      <c r="C1803" s="1">
        <v>41023</v>
      </c>
      <c r="D1803" s="1">
        <v>41027</v>
      </c>
      <c r="E1803" t="s">
        <v>15062</v>
      </c>
      <c r="F1803" t="s">
        <v>1043</v>
      </c>
      <c r="G1803" t="s">
        <v>66</v>
      </c>
      <c r="H1803" t="s">
        <v>5370</v>
      </c>
      <c r="I1803" t="s">
        <v>5271</v>
      </c>
      <c r="J1803" t="s">
        <v>5856</v>
      </c>
      <c r="K1803" t="s">
        <v>5260</v>
      </c>
      <c r="L1803">
        <f>YEAR(Table1[[#This Row],[Ship Date]])</f>
        <v>2012</v>
      </c>
      <c r="M1803" t="s">
        <v>21929</v>
      </c>
      <c r="N1803" t="s">
        <v>23</v>
      </c>
      <c r="O1803" t="s">
        <v>38</v>
      </c>
      <c r="P1803" t="s">
        <v>144</v>
      </c>
      <c r="Q1803" s="2">
        <v>69.3</v>
      </c>
      <c r="R1803">
        <v>2</v>
      </c>
      <c r="S1803" s="2">
        <v>1.3800000000000001</v>
      </c>
      <c r="EMU1803">
        <f>YEAR(Table1[[#This Row],[Ship Date]])</f>
        <v>2012</v>
      </c>
    </row>
    <row r="1804" spans="1:19 3739:3739" ht="15" customHeight="1" x14ac:dyDescent="0.3">
      <c r="A1804">
        <v>41523</v>
      </c>
      <c r="B1804" t="s">
        <v>39768</v>
      </c>
      <c r="C1804" s="1">
        <v>41023</v>
      </c>
      <c r="D1804" s="1">
        <v>41027</v>
      </c>
      <c r="E1804" t="s">
        <v>15062</v>
      </c>
      <c r="F1804" t="s">
        <v>1043</v>
      </c>
      <c r="G1804" t="s">
        <v>66</v>
      </c>
      <c r="H1804" t="s">
        <v>5370</v>
      </c>
      <c r="I1804" t="s">
        <v>5271</v>
      </c>
      <c r="J1804" t="s">
        <v>5856</v>
      </c>
      <c r="K1804" t="s">
        <v>5260</v>
      </c>
      <c r="L1804">
        <f>YEAR(Table1[[#This Row],[Ship Date]])</f>
        <v>2012</v>
      </c>
      <c r="M1804" t="s">
        <v>21829</v>
      </c>
      <c r="N1804" t="s">
        <v>29</v>
      </c>
      <c r="O1804" t="s">
        <v>30</v>
      </c>
      <c r="P1804" t="s">
        <v>69</v>
      </c>
      <c r="Q1804" s="2">
        <v>110.10000000000001</v>
      </c>
      <c r="R1804">
        <v>1</v>
      </c>
      <c r="S1804" s="2">
        <v>8.7900000000000009</v>
      </c>
      <c r="EMU1804">
        <f>YEAR(Table1[[#This Row],[Ship Date]])</f>
        <v>2012</v>
      </c>
    </row>
    <row r="1805" spans="1:19 3739:3739" ht="15" customHeight="1" x14ac:dyDescent="0.3">
      <c r="A1805">
        <v>43520</v>
      </c>
      <c r="B1805" t="s">
        <v>36480</v>
      </c>
      <c r="C1805" s="1">
        <v>41023</v>
      </c>
      <c r="D1805" s="1">
        <v>41027</v>
      </c>
      <c r="E1805" t="s">
        <v>13275</v>
      </c>
      <c r="F1805" t="s">
        <v>2867</v>
      </c>
      <c r="G1805" t="s">
        <v>19</v>
      </c>
      <c r="H1805" t="s">
        <v>5499</v>
      </c>
      <c r="I1805" t="s">
        <v>5324</v>
      </c>
      <c r="J1805" t="s">
        <v>3161</v>
      </c>
      <c r="K1805" t="s">
        <v>5852</v>
      </c>
      <c r="L1805">
        <f>YEAR(Table1[[#This Row],[Ship Date]])</f>
        <v>2012</v>
      </c>
      <c r="M1805" t="s">
        <v>21572</v>
      </c>
      <c r="N1805" t="s">
        <v>29</v>
      </c>
      <c r="O1805" t="s">
        <v>30</v>
      </c>
      <c r="P1805" t="s">
        <v>719</v>
      </c>
      <c r="Q1805" s="2">
        <v>14.679</v>
      </c>
      <c r="R1805">
        <v>1</v>
      </c>
      <c r="S1805" s="2">
        <v>-29.870999999999992</v>
      </c>
      <c r="EMU1805">
        <f>YEAR(Table1[[#This Row],[Ship Date]])</f>
        <v>2012</v>
      </c>
    </row>
    <row r="1806" spans="1:19 3739:3739" ht="15" customHeight="1" x14ac:dyDescent="0.3">
      <c r="A1806">
        <v>43521</v>
      </c>
      <c r="B1806" t="s">
        <v>36480</v>
      </c>
      <c r="C1806" s="1">
        <v>41023</v>
      </c>
      <c r="D1806" s="1">
        <v>41027</v>
      </c>
      <c r="E1806" t="s">
        <v>13275</v>
      </c>
      <c r="F1806" t="s">
        <v>2867</v>
      </c>
      <c r="G1806" t="s">
        <v>19</v>
      </c>
      <c r="H1806" t="s">
        <v>5499</v>
      </c>
      <c r="I1806" t="s">
        <v>5324</v>
      </c>
      <c r="J1806" t="s">
        <v>3161</v>
      </c>
      <c r="K1806" t="s">
        <v>5852</v>
      </c>
      <c r="L1806">
        <f>YEAR(Table1[[#This Row],[Ship Date]])</f>
        <v>2012</v>
      </c>
      <c r="M1806" t="s">
        <v>21650</v>
      </c>
      <c r="N1806" t="s">
        <v>23</v>
      </c>
      <c r="O1806" t="s">
        <v>170</v>
      </c>
      <c r="P1806" t="s">
        <v>2866</v>
      </c>
      <c r="Q1806" s="2">
        <v>27.054000000000006</v>
      </c>
      <c r="R1806">
        <v>2</v>
      </c>
      <c r="S1806" s="2">
        <v>-18.065999999999995</v>
      </c>
      <c r="EMU1806">
        <f>YEAR(Table1[[#This Row],[Ship Date]])</f>
        <v>2012</v>
      </c>
    </row>
    <row r="1807" spans="1:19 3739:3739" ht="15" customHeight="1" x14ac:dyDescent="0.3">
      <c r="A1807">
        <v>43522</v>
      </c>
      <c r="B1807" t="s">
        <v>36480</v>
      </c>
      <c r="C1807" s="1">
        <v>41023</v>
      </c>
      <c r="D1807" s="1">
        <v>41027</v>
      </c>
      <c r="E1807" t="s">
        <v>13275</v>
      </c>
      <c r="F1807" t="s">
        <v>2867</v>
      </c>
      <c r="G1807" t="s">
        <v>19</v>
      </c>
      <c r="H1807" t="s">
        <v>5499</v>
      </c>
      <c r="I1807" t="s">
        <v>5324</v>
      </c>
      <c r="J1807" t="s">
        <v>3161</v>
      </c>
      <c r="K1807" t="s">
        <v>5852</v>
      </c>
      <c r="L1807">
        <f>YEAR(Table1[[#This Row],[Ship Date]])</f>
        <v>2012</v>
      </c>
      <c r="M1807" t="s">
        <v>22074</v>
      </c>
      <c r="N1807" t="s">
        <v>23</v>
      </c>
      <c r="O1807" t="s">
        <v>38</v>
      </c>
      <c r="P1807" t="s">
        <v>2827</v>
      </c>
      <c r="Q1807" s="2">
        <v>6.4440000000000008</v>
      </c>
      <c r="R1807">
        <v>2</v>
      </c>
      <c r="S1807" s="2">
        <v>-12.516</v>
      </c>
      <c r="EMU1807">
        <f>YEAR(Table1[[#This Row],[Ship Date]])</f>
        <v>2012</v>
      </c>
    </row>
    <row r="1808" spans="1:19 3739:3739" ht="15" customHeight="1" x14ac:dyDescent="0.3">
      <c r="A1808">
        <v>44044</v>
      </c>
      <c r="B1808" t="s">
        <v>42530</v>
      </c>
      <c r="C1808" s="1">
        <v>41023</v>
      </c>
      <c r="D1808" s="1">
        <v>41028</v>
      </c>
      <c r="E1808" t="s">
        <v>16603</v>
      </c>
      <c r="F1808" t="s">
        <v>1460</v>
      </c>
      <c r="G1808" t="s">
        <v>66</v>
      </c>
      <c r="H1808" t="s">
        <v>5265</v>
      </c>
      <c r="I1808" t="s">
        <v>5266</v>
      </c>
      <c r="J1808" t="s">
        <v>5861</v>
      </c>
      <c r="K1808" t="s">
        <v>5854</v>
      </c>
      <c r="L1808">
        <f>YEAR(Table1[[#This Row],[Ship Date]])</f>
        <v>2012</v>
      </c>
      <c r="M1808" t="s">
        <v>22494</v>
      </c>
      <c r="N1808" t="s">
        <v>43</v>
      </c>
      <c r="O1808" t="s">
        <v>44</v>
      </c>
      <c r="P1808" t="s">
        <v>3149</v>
      </c>
      <c r="Q1808" s="2">
        <v>120.89999999999999</v>
      </c>
      <c r="R1808">
        <v>1</v>
      </c>
      <c r="S1808" s="2">
        <v>31.410000000000004</v>
      </c>
      <c r="EMU1808">
        <f>YEAR(Table1[[#This Row],[Ship Date]])</f>
        <v>2012</v>
      </c>
    </row>
    <row r="1809" spans="1:19 3739:3739" ht="15" customHeight="1" x14ac:dyDescent="0.3">
      <c r="A1809">
        <v>45220</v>
      </c>
      <c r="B1809" t="s">
        <v>44596</v>
      </c>
      <c r="C1809" s="1">
        <v>41023</v>
      </c>
      <c r="D1809" s="1">
        <v>41026</v>
      </c>
      <c r="E1809" t="s">
        <v>17714</v>
      </c>
      <c r="F1809" t="s">
        <v>2569</v>
      </c>
      <c r="G1809" t="s">
        <v>66</v>
      </c>
      <c r="H1809" t="s">
        <v>5390</v>
      </c>
      <c r="I1809" t="s">
        <v>5271</v>
      </c>
      <c r="J1809" t="s">
        <v>5856</v>
      </c>
      <c r="K1809" t="s">
        <v>5260</v>
      </c>
      <c r="L1809">
        <f>YEAR(Table1[[#This Row],[Ship Date]])</f>
        <v>2012</v>
      </c>
      <c r="M1809" t="s">
        <v>23299</v>
      </c>
      <c r="N1809" t="s">
        <v>29</v>
      </c>
      <c r="O1809" t="s">
        <v>56</v>
      </c>
      <c r="P1809" t="s">
        <v>595</v>
      </c>
      <c r="Q1809" s="2">
        <v>81.42</v>
      </c>
      <c r="R1809">
        <v>1</v>
      </c>
      <c r="S1809" s="2">
        <v>38.25</v>
      </c>
      <c r="EMU1809">
        <f>YEAR(Table1[[#This Row],[Ship Date]])</f>
        <v>2012</v>
      </c>
    </row>
    <row r="1810" spans="1:19 3739:3739" ht="15" customHeight="1" x14ac:dyDescent="0.3">
      <c r="A1810">
        <v>45221</v>
      </c>
      <c r="B1810" t="s">
        <v>44596</v>
      </c>
      <c r="C1810" s="1">
        <v>41023</v>
      </c>
      <c r="D1810" s="1">
        <v>41026</v>
      </c>
      <c r="E1810" t="s">
        <v>17714</v>
      </c>
      <c r="F1810" t="s">
        <v>2569</v>
      </c>
      <c r="G1810" t="s">
        <v>66</v>
      </c>
      <c r="H1810" t="s">
        <v>5390</v>
      </c>
      <c r="I1810" t="s">
        <v>5271</v>
      </c>
      <c r="J1810" t="s">
        <v>5856</v>
      </c>
      <c r="K1810" t="s">
        <v>5260</v>
      </c>
      <c r="L1810">
        <f>YEAR(Table1[[#This Row],[Ship Date]])</f>
        <v>2012</v>
      </c>
      <c r="M1810" t="s">
        <v>22911</v>
      </c>
      <c r="N1810" t="s">
        <v>23</v>
      </c>
      <c r="O1810" t="s">
        <v>170</v>
      </c>
      <c r="P1810" t="s">
        <v>2013</v>
      </c>
      <c r="Q1810" s="2">
        <v>17.88</v>
      </c>
      <c r="R1810">
        <v>1</v>
      </c>
      <c r="S1810" s="2">
        <v>4.8000000000000007</v>
      </c>
      <c r="EMU1810">
        <f>YEAR(Table1[[#This Row],[Ship Date]])</f>
        <v>2012</v>
      </c>
    </row>
    <row r="1811" spans="1:19 3739:3739" ht="15" customHeight="1" x14ac:dyDescent="0.3">
      <c r="A1811">
        <v>45225</v>
      </c>
      <c r="B1811" t="s">
        <v>29852</v>
      </c>
      <c r="C1811" s="1">
        <v>41023</v>
      </c>
      <c r="D1811" s="1">
        <v>41028</v>
      </c>
      <c r="E1811" t="s">
        <v>9679</v>
      </c>
      <c r="F1811" t="s">
        <v>392</v>
      </c>
      <c r="G1811" t="s">
        <v>19</v>
      </c>
      <c r="H1811" t="s">
        <v>5316</v>
      </c>
      <c r="I1811" t="s">
        <v>5273</v>
      </c>
      <c r="J1811" t="s">
        <v>5859</v>
      </c>
      <c r="K1811" t="s">
        <v>5852</v>
      </c>
      <c r="L1811">
        <f>YEAR(Table1[[#This Row],[Ship Date]])</f>
        <v>2012</v>
      </c>
      <c r="M1811" t="s">
        <v>21217</v>
      </c>
      <c r="N1811" t="s">
        <v>23</v>
      </c>
      <c r="O1811" t="s">
        <v>54</v>
      </c>
      <c r="P1811" t="s">
        <v>2006</v>
      </c>
      <c r="Q1811" s="2">
        <v>14.04</v>
      </c>
      <c r="R1811">
        <v>1</v>
      </c>
      <c r="S1811" s="2">
        <v>0.84000000000000008</v>
      </c>
      <c r="EMU1811">
        <f>YEAR(Table1[[#This Row],[Ship Date]])</f>
        <v>2012</v>
      </c>
    </row>
    <row r="1812" spans="1:19 3739:3739" ht="15" customHeight="1" x14ac:dyDescent="0.3">
      <c r="A1812">
        <v>45226</v>
      </c>
      <c r="B1812" t="s">
        <v>29852</v>
      </c>
      <c r="C1812" s="1">
        <v>41023</v>
      </c>
      <c r="D1812" s="1">
        <v>41028</v>
      </c>
      <c r="E1812" t="s">
        <v>9679</v>
      </c>
      <c r="F1812" t="s">
        <v>392</v>
      </c>
      <c r="G1812" t="s">
        <v>19</v>
      </c>
      <c r="H1812" t="s">
        <v>5316</v>
      </c>
      <c r="I1812" t="s">
        <v>5273</v>
      </c>
      <c r="J1812" t="s">
        <v>5859</v>
      </c>
      <c r="K1812" t="s">
        <v>5852</v>
      </c>
      <c r="L1812">
        <f>YEAR(Table1[[#This Row],[Ship Date]])</f>
        <v>2012</v>
      </c>
      <c r="M1812" t="s">
        <v>21563</v>
      </c>
      <c r="N1812" t="s">
        <v>23</v>
      </c>
      <c r="O1812" t="s">
        <v>170</v>
      </c>
      <c r="P1812" t="s">
        <v>2611</v>
      </c>
      <c r="Q1812" s="2">
        <v>20.28</v>
      </c>
      <c r="R1812">
        <v>1</v>
      </c>
      <c r="S1812" s="2">
        <v>6.27</v>
      </c>
      <c r="EMU1812">
        <f>YEAR(Table1[[#This Row],[Ship Date]])</f>
        <v>2012</v>
      </c>
    </row>
    <row r="1813" spans="1:19 3739:3739" ht="15" customHeight="1" x14ac:dyDescent="0.3">
      <c r="A1813">
        <v>45227</v>
      </c>
      <c r="B1813" t="s">
        <v>29852</v>
      </c>
      <c r="C1813" s="1">
        <v>41023</v>
      </c>
      <c r="D1813" s="1">
        <v>41028</v>
      </c>
      <c r="E1813" t="s">
        <v>9679</v>
      </c>
      <c r="F1813" t="s">
        <v>392</v>
      </c>
      <c r="G1813" t="s">
        <v>19</v>
      </c>
      <c r="H1813" t="s">
        <v>5316</v>
      </c>
      <c r="I1813" t="s">
        <v>5273</v>
      </c>
      <c r="J1813" t="s">
        <v>5859</v>
      </c>
      <c r="K1813" t="s">
        <v>5852</v>
      </c>
      <c r="L1813">
        <f>YEAR(Table1[[#This Row],[Ship Date]])</f>
        <v>2012</v>
      </c>
      <c r="M1813" t="s">
        <v>22631</v>
      </c>
      <c r="N1813" t="s">
        <v>29</v>
      </c>
      <c r="O1813" t="s">
        <v>30</v>
      </c>
      <c r="P1813" t="s">
        <v>766</v>
      </c>
      <c r="Q1813" s="2">
        <v>453.12000000000006</v>
      </c>
      <c r="R1813">
        <v>4</v>
      </c>
      <c r="S1813" s="2">
        <v>117.72</v>
      </c>
      <c r="EMU1813">
        <f>YEAR(Table1[[#This Row],[Ship Date]])</f>
        <v>2012</v>
      </c>
    </row>
    <row r="1814" spans="1:19 3739:3739" ht="15" customHeight="1" x14ac:dyDescent="0.3">
      <c r="A1814">
        <v>45837</v>
      </c>
      <c r="B1814" t="s">
        <v>44137</v>
      </c>
      <c r="C1814" s="1">
        <v>41023</v>
      </c>
      <c r="D1814" s="1">
        <v>41028</v>
      </c>
      <c r="E1814" t="s">
        <v>17454</v>
      </c>
      <c r="F1814" t="s">
        <v>1586</v>
      </c>
      <c r="G1814" t="s">
        <v>59</v>
      </c>
      <c r="H1814" t="s">
        <v>5432</v>
      </c>
      <c r="I1814" t="s">
        <v>5288</v>
      </c>
      <c r="J1814" t="s">
        <v>5859</v>
      </c>
      <c r="K1814" t="s">
        <v>5852</v>
      </c>
      <c r="L1814">
        <f>YEAR(Table1[[#This Row],[Ship Date]])</f>
        <v>2012</v>
      </c>
      <c r="M1814" t="s">
        <v>22941</v>
      </c>
      <c r="N1814" t="s">
        <v>23</v>
      </c>
      <c r="O1814" t="s">
        <v>38</v>
      </c>
      <c r="P1814" t="s">
        <v>1070</v>
      </c>
      <c r="Q1814" s="2">
        <v>5.3760000000000012</v>
      </c>
      <c r="R1814">
        <v>1</v>
      </c>
      <c r="S1814" s="2">
        <v>-2.9640000000000004</v>
      </c>
      <c r="EMU1814">
        <f>YEAR(Table1[[#This Row],[Ship Date]])</f>
        <v>2012</v>
      </c>
    </row>
    <row r="1815" spans="1:19 3739:3739" ht="15" customHeight="1" x14ac:dyDescent="0.3">
      <c r="A1815">
        <v>45838</v>
      </c>
      <c r="B1815" t="s">
        <v>44137</v>
      </c>
      <c r="C1815" s="1">
        <v>41023</v>
      </c>
      <c r="D1815" s="1">
        <v>41028</v>
      </c>
      <c r="E1815" t="s">
        <v>17454</v>
      </c>
      <c r="F1815" t="s">
        <v>1586</v>
      </c>
      <c r="G1815" t="s">
        <v>59</v>
      </c>
      <c r="H1815" t="s">
        <v>5432</v>
      </c>
      <c r="I1815" t="s">
        <v>5288</v>
      </c>
      <c r="J1815" t="s">
        <v>5859</v>
      </c>
      <c r="K1815" t="s">
        <v>5852</v>
      </c>
      <c r="L1815">
        <f>YEAR(Table1[[#This Row],[Ship Date]])</f>
        <v>2012</v>
      </c>
      <c r="M1815" t="s">
        <v>23041</v>
      </c>
      <c r="N1815" t="s">
        <v>29</v>
      </c>
      <c r="O1815" t="s">
        <v>56</v>
      </c>
      <c r="P1815" t="s">
        <v>355</v>
      </c>
      <c r="Q1815" s="2">
        <v>46.224000000000004</v>
      </c>
      <c r="R1815">
        <v>2</v>
      </c>
      <c r="S1815" s="2">
        <v>-43.955999999999996</v>
      </c>
      <c r="EMU1815">
        <f>YEAR(Table1[[#This Row],[Ship Date]])</f>
        <v>2012</v>
      </c>
    </row>
    <row r="1816" spans="1:19 3739:3739" ht="15" customHeight="1" x14ac:dyDescent="0.3">
      <c r="A1816">
        <v>45839</v>
      </c>
      <c r="B1816" t="s">
        <v>44137</v>
      </c>
      <c r="C1816" s="1">
        <v>41023</v>
      </c>
      <c r="D1816" s="1">
        <v>41028</v>
      </c>
      <c r="E1816" t="s">
        <v>17454</v>
      </c>
      <c r="F1816" t="s">
        <v>1586</v>
      </c>
      <c r="G1816" t="s">
        <v>59</v>
      </c>
      <c r="H1816" t="s">
        <v>5432</v>
      </c>
      <c r="I1816" t="s">
        <v>5288</v>
      </c>
      <c r="J1816" t="s">
        <v>5859</v>
      </c>
      <c r="K1816" t="s">
        <v>5852</v>
      </c>
      <c r="L1816">
        <f>YEAR(Table1[[#This Row],[Ship Date]])</f>
        <v>2012</v>
      </c>
      <c r="M1816" t="s">
        <v>22500</v>
      </c>
      <c r="N1816" t="s">
        <v>23</v>
      </c>
      <c r="O1816" t="s">
        <v>36</v>
      </c>
      <c r="P1816" t="s">
        <v>2143</v>
      </c>
      <c r="Q1816" s="2">
        <v>11.76</v>
      </c>
      <c r="R1816">
        <v>2</v>
      </c>
      <c r="S1816" s="2">
        <v>-11.759999999999998</v>
      </c>
      <c r="EMU1816">
        <f>YEAR(Table1[[#This Row],[Ship Date]])</f>
        <v>2012</v>
      </c>
    </row>
    <row r="1817" spans="1:19 3739:3739" ht="15" customHeight="1" x14ac:dyDescent="0.3">
      <c r="A1817">
        <v>46898</v>
      </c>
      <c r="B1817" t="s">
        <v>37366</v>
      </c>
      <c r="C1817" s="1">
        <v>41023</v>
      </c>
      <c r="D1817" s="1">
        <v>41025</v>
      </c>
      <c r="E1817" t="s">
        <v>13756</v>
      </c>
      <c r="F1817" t="s">
        <v>762</v>
      </c>
      <c r="G1817" t="s">
        <v>59</v>
      </c>
      <c r="H1817" t="s">
        <v>5287</v>
      </c>
      <c r="I1817" t="s">
        <v>5288</v>
      </c>
      <c r="J1817" t="s">
        <v>5859</v>
      </c>
      <c r="K1817" t="s">
        <v>5852</v>
      </c>
      <c r="L1817">
        <f>YEAR(Table1[[#This Row],[Ship Date]])</f>
        <v>2012</v>
      </c>
      <c r="M1817" t="s">
        <v>20992</v>
      </c>
      <c r="N1817" t="s">
        <v>23</v>
      </c>
      <c r="O1817" t="s">
        <v>34</v>
      </c>
      <c r="P1817" t="s">
        <v>418</v>
      </c>
      <c r="Q1817" s="2">
        <v>42.336000000000006</v>
      </c>
      <c r="R1817">
        <v>2</v>
      </c>
      <c r="S1817" s="2">
        <v>-14.844000000000001</v>
      </c>
      <c r="EMU1817">
        <f>YEAR(Table1[[#This Row],[Ship Date]])</f>
        <v>2012</v>
      </c>
    </row>
    <row r="1818" spans="1:19 3739:3739" ht="15" customHeight="1" x14ac:dyDescent="0.3">
      <c r="A1818">
        <v>46899</v>
      </c>
      <c r="B1818" t="s">
        <v>37366</v>
      </c>
      <c r="C1818" s="1">
        <v>41023</v>
      </c>
      <c r="D1818" s="1">
        <v>41025</v>
      </c>
      <c r="E1818" t="s">
        <v>13756</v>
      </c>
      <c r="F1818" t="s">
        <v>762</v>
      </c>
      <c r="G1818" t="s">
        <v>59</v>
      </c>
      <c r="H1818" t="s">
        <v>5287</v>
      </c>
      <c r="I1818" t="s">
        <v>5288</v>
      </c>
      <c r="J1818" t="s">
        <v>5859</v>
      </c>
      <c r="K1818" t="s">
        <v>5852</v>
      </c>
      <c r="L1818">
        <f>YEAR(Table1[[#This Row],[Ship Date]])</f>
        <v>2012</v>
      </c>
      <c r="M1818" t="s">
        <v>21598</v>
      </c>
      <c r="N1818" t="s">
        <v>23</v>
      </c>
      <c r="O1818" t="s">
        <v>88</v>
      </c>
      <c r="P1818" t="s">
        <v>130</v>
      </c>
      <c r="Q1818" s="2">
        <v>18.815999999999999</v>
      </c>
      <c r="R1818">
        <v>1</v>
      </c>
      <c r="S1818" s="2">
        <v>-9.8939999999999984</v>
      </c>
      <c r="EMU1818">
        <f>YEAR(Table1[[#This Row],[Ship Date]])</f>
        <v>2012</v>
      </c>
    </row>
    <row r="1819" spans="1:19 3739:3739" ht="15" customHeight="1" x14ac:dyDescent="0.3">
      <c r="A1819">
        <v>46900</v>
      </c>
      <c r="B1819" t="s">
        <v>37366</v>
      </c>
      <c r="C1819" s="1">
        <v>41023</v>
      </c>
      <c r="D1819" s="1">
        <v>41025</v>
      </c>
      <c r="E1819" t="s">
        <v>13756</v>
      </c>
      <c r="F1819" t="s">
        <v>762</v>
      </c>
      <c r="G1819" t="s">
        <v>59</v>
      </c>
      <c r="H1819" t="s">
        <v>5287</v>
      </c>
      <c r="I1819" t="s">
        <v>5288</v>
      </c>
      <c r="J1819" t="s">
        <v>5859</v>
      </c>
      <c r="K1819" t="s">
        <v>5852</v>
      </c>
      <c r="L1819">
        <f>YEAR(Table1[[#This Row],[Ship Date]])</f>
        <v>2012</v>
      </c>
      <c r="M1819" t="s">
        <v>21216</v>
      </c>
      <c r="N1819" t="s">
        <v>23</v>
      </c>
      <c r="O1819" t="s">
        <v>88</v>
      </c>
      <c r="P1819" t="s">
        <v>1037</v>
      </c>
      <c r="Q1819" s="2">
        <v>50.784000000000013</v>
      </c>
      <c r="R1819">
        <v>1</v>
      </c>
      <c r="S1819" s="2">
        <v>-73.65600000000002</v>
      </c>
      <c r="EMU1819">
        <f>YEAR(Table1[[#This Row],[Ship Date]])</f>
        <v>2012</v>
      </c>
    </row>
    <row r="1820" spans="1:19 3739:3739" ht="15" customHeight="1" x14ac:dyDescent="0.3">
      <c r="A1820">
        <v>50778</v>
      </c>
      <c r="B1820" t="s">
        <v>26796</v>
      </c>
      <c r="C1820" s="1">
        <v>41023</v>
      </c>
      <c r="D1820" s="1">
        <v>41026</v>
      </c>
      <c r="E1820" t="s">
        <v>8020</v>
      </c>
      <c r="F1820" t="s">
        <v>1335</v>
      </c>
      <c r="G1820" t="s">
        <v>59</v>
      </c>
      <c r="H1820" t="s">
        <v>5438</v>
      </c>
      <c r="I1820" t="s">
        <v>5395</v>
      </c>
      <c r="J1820" t="s">
        <v>5862</v>
      </c>
      <c r="K1820" t="s">
        <v>5260</v>
      </c>
      <c r="L1820">
        <f>YEAR(Table1[[#This Row],[Ship Date]])</f>
        <v>2012</v>
      </c>
      <c r="M1820" t="s">
        <v>21737</v>
      </c>
      <c r="N1820" t="s">
        <v>23</v>
      </c>
      <c r="O1820" t="s">
        <v>34</v>
      </c>
      <c r="P1820" t="s">
        <v>1343</v>
      </c>
      <c r="Q1820" s="2">
        <v>13.5</v>
      </c>
      <c r="R1820">
        <v>1</v>
      </c>
      <c r="S1820" s="2">
        <v>4.32</v>
      </c>
      <c r="EMU1820">
        <f>YEAR(Table1[[#This Row],[Ship Date]])</f>
        <v>2012</v>
      </c>
    </row>
    <row r="1821" spans="1:19 3739:3739" ht="15" customHeight="1" x14ac:dyDescent="0.3">
      <c r="A1821">
        <v>50779</v>
      </c>
      <c r="B1821" t="s">
        <v>26796</v>
      </c>
      <c r="C1821" s="1">
        <v>41023</v>
      </c>
      <c r="D1821" s="1">
        <v>41026</v>
      </c>
      <c r="E1821" t="s">
        <v>8020</v>
      </c>
      <c r="F1821" t="s">
        <v>1335</v>
      </c>
      <c r="G1821" t="s">
        <v>59</v>
      </c>
      <c r="H1821" t="s">
        <v>5438</v>
      </c>
      <c r="I1821" t="s">
        <v>5395</v>
      </c>
      <c r="J1821" t="s">
        <v>5862</v>
      </c>
      <c r="K1821" t="s">
        <v>5260</v>
      </c>
      <c r="L1821">
        <f>YEAR(Table1[[#This Row],[Ship Date]])</f>
        <v>2012</v>
      </c>
      <c r="M1821" t="s">
        <v>20894</v>
      </c>
      <c r="N1821" t="s">
        <v>43</v>
      </c>
      <c r="O1821" t="s">
        <v>95</v>
      </c>
      <c r="P1821" t="s">
        <v>1059</v>
      </c>
      <c r="Q1821" s="2">
        <v>504</v>
      </c>
      <c r="R1821">
        <v>4</v>
      </c>
      <c r="S1821" s="2">
        <v>216.71999999999997</v>
      </c>
      <c r="EMU1821">
        <f>YEAR(Table1[[#This Row],[Ship Date]])</f>
        <v>2012</v>
      </c>
    </row>
    <row r="1822" spans="1:19 3739:3739" ht="15" customHeight="1" x14ac:dyDescent="0.3">
      <c r="A1822">
        <v>50780</v>
      </c>
      <c r="B1822" t="s">
        <v>26796</v>
      </c>
      <c r="C1822" s="1">
        <v>41023</v>
      </c>
      <c r="D1822" s="1">
        <v>41026</v>
      </c>
      <c r="E1822" t="s">
        <v>8020</v>
      </c>
      <c r="F1822" t="s">
        <v>1335</v>
      </c>
      <c r="G1822" t="s">
        <v>59</v>
      </c>
      <c r="H1822" t="s">
        <v>5438</v>
      </c>
      <c r="I1822" t="s">
        <v>5395</v>
      </c>
      <c r="J1822" t="s">
        <v>5862</v>
      </c>
      <c r="K1822" t="s">
        <v>5260</v>
      </c>
      <c r="L1822">
        <f>YEAR(Table1[[#This Row],[Ship Date]])</f>
        <v>2012</v>
      </c>
      <c r="M1822" t="s">
        <v>20890</v>
      </c>
      <c r="N1822" t="s">
        <v>23</v>
      </c>
      <c r="O1822" t="s">
        <v>36</v>
      </c>
      <c r="P1822" t="s">
        <v>2282</v>
      </c>
      <c r="Q1822" s="2">
        <v>181.26</v>
      </c>
      <c r="R1822">
        <v>6</v>
      </c>
      <c r="S1822" s="2">
        <v>28.98</v>
      </c>
      <c r="EMU1822">
        <f>YEAR(Table1[[#This Row],[Ship Date]])</f>
        <v>2012</v>
      </c>
    </row>
    <row r="1823" spans="1:19 3739:3739" ht="15" customHeight="1" x14ac:dyDescent="0.3">
      <c r="A1823">
        <v>5621</v>
      </c>
      <c r="B1823" t="s">
        <v>29540</v>
      </c>
      <c r="C1823" s="1">
        <v>41024</v>
      </c>
      <c r="D1823" s="1">
        <v>41026</v>
      </c>
      <c r="E1823" t="s">
        <v>9515</v>
      </c>
      <c r="F1823" t="s">
        <v>556</v>
      </c>
      <c r="G1823" t="s">
        <v>66</v>
      </c>
      <c r="H1823" t="s">
        <v>254</v>
      </c>
      <c r="I1823" t="s">
        <v>227</v>
      </c>
      <c r="J1823" t="s">
        <v>5868</v>
      </c>
      <c r="K1823" t="s">
        <v>22</v>
      </c>
      <c r="L1823">
        <f>YEAR(Table1[[#This Row],[Ship Date]])</f>
        <v>2012</v>
      </c>
      <c r="M1823" t="s">
        <v>22618</v>
      </c>
      <c r="N1823" t="s">
        <v>29</v>
      </c>
      <c r="O1823" t="s">
        <v>30</v>
      </c>
      <c r="P1823" t="s">
        <v>1045</v>
      </c>
      <c r="Q1823" s="2">
        <v>31.880000000000003</v>
      </c>
      <c r="R1823">
        <v>2</v>
      </c>
      <c r="S1823" s="2">
        <v>7.32</v>
      </c>
      <c r="EMU1823">
        <f>YEAR(Table1[[#This Row],[Ship Date]])</f>
        <v>2012</v>
      </c>
    </row>
    <row r="1824" spans="1:19 3739:3739" ht="15" customHeight="1" x14ac:dyDescent="0.3">
      <c r="A1824">
        <v>5622</v>
      </c>
      <c r="B1824" t="s">
        <v>29540</v>
      </c>
      <c r="C1824" s="1">
        <v>41024</v>
      </c>
      <c r="D1824" s="1">
        <v>41026</v>
      </c>
      <c r="E1824" t="s">
        <v>9515</v>
      </c>
      <c r="F1824" t="s">
        <v>556</v>
      </c>
      <c r="G1824" t="s">
        <v>66</v>
      </c>
      <c r="H1824" t="s">
        <v>254</v>
      </c>
      <c r="I1824" t="s">
        <v>227</v>
      </c>
      <c r="J1824" t="s">
        <v>5868</v>
      </c>
      <c r="K1824" t="s">
        <v>22</v>
      </c>
      <c r="L1824">
        <f>YEAR(Table1[[#This Row],[Ship Date]])</f>
        <v>2012</v>
      </c>
      <c r="M1824" t="s">
        <v>22529</v>
      </c>
      <c r="N1824" t="s">
        <v>23</v>
      </c>
      <c r="O1824" t="s">
        <v>24</v>
      </c>
      <c r="P1824" t="s">
        <v>1675</v>
      </c>
      <c r="Q1824" s="2">
        <v>48.959999999999994</v>
      </c>
      <c r="R1824">
        <v>6</v>
      </c>
      <c r="S1824" s="2">
        <v>6.839999999999999</v>
      </c>
      <c r="EMU1824">
        <f>YEAR(Table1[[#This Row],[Ship Date]])</f>
        <v>2012</v>
      </c>
    </row>
    <row r="1825" spans="1:19 3739:3739" ht="15" customHeight="1" x14ac:dyDescent="0.3">
      <c r="A1825">
        <v>14454</v>
      </c>
      <c r="B1825" t="s">
        <v>48459</v>
      </c>
      <c r="C1825" s="1">
        <v>41024</v>
      </c>
      <c r="D1825" s="1">
        <v>41028</v>
      </c>
      <c r="E1825" t="s">
        <v>19786</v>
      </c>
      <c r="F1825" t="s">
        <v>1681</v>
      </c>
      <c r="G1825" t="s">
        <v>19</v>
      </c>
      <c r="H1825" t="s">
        <v>2948</v>
      </c>
      <c r="I1825" t="s">
        <v>2949</v>
      </c>
      <c r="J1825" t="s">
        <v>5867</v>
      </c>
      <c r="K1825" t="s">
        <v>5854</v>
      </c>
      <c r="L1825">
        <f>YEAR(Table1[[#This Row],[Ship Date]])</f>
        <v>2012</v>
      </c>
      <c r="M1825" t="s">
        <v>21503</v>
      </c>
      <c r="N1825" t="s">
        <v>23</v>
      </c>
      <c r="O1825" t="s">
        <v>88</v>
      </c>
      <c r="P1825" t="s">
        <v>1728</v>
      </c>
      <c r="Q1825" s="2">
        <v>158.57999999999998</v>
      </c>
      <c r="R1825">
        <v>6</v>
      </c>
      <c r="S1825" s="2">
        <v>64.98</v>
      </c>
      <c r="EMU1825">
        <f>YEAR(Table1[[#This Row],[Ship Date]])</f>
        <v>2012</v>
      </c>
    </row>
    <row r="1826" spans="1:19 3739:3739" ht="15" customHeight="1" x14ac:dyDescent="0.3">
      <c r="A1826">
        <v>14643</v>
      </c>
      <c r="B1826" t="s">
        <v>45768</v>
      </c>
      <c r="C1826" s="1">
        <v>41024</v>
      </c>
      <c r="D1826" s="1">
        <v>41025</v>
      </c>
      <c r="E1826" t="s">
        <v>18357</v>
      </c>
      <c r="F1826" t="s">
        <v>2058</v>
      </c>
      <c r="G1826" t="s">
        <v>19</v>
      </c>
      <c r="H1826" t="s">
        <v>2954</v>
      </c>
      <c r="I1826" t="s">
        <v>2950</v>
      </c>
      <c r="J1826" t="s">
        <v>5860</v>
      </c>
      <c r="K1826" t="s">
        <v>5854</v>
      </c>
      <c r="L1826">
        <f>YEAR(Table1[[#This Row],[Ship Date]])</f>
        <v>2012</v>
      </c>
      <c r="M1826" t="s">
        <v>22561</v>
      </c>
      <c r="N1826" t="s">
        <v>43</v>
      </c>
      <c r="O1826" t="s">
        <v>95</v>
      </c>
      <c r="P1826" t="s">
        <v>1952</v>
      </c>
      <c r="Q1826" s="2">
        <v>683.57849999999985</v>
      </c>
      <c r="R1826">
        <v>11</v>
      </c>
      <c r="S1826" s="2">
        <v>-24.271499999999975</v>
      </c>
      <c r="EMU1826">
        <f>YEAR(Table1[[#This Row],[Ship Date]])</f>
        <v>2012</v>
      </c>
    </row>
    <row r="1827" spans="1:19 3739:3739" ht="15" customHeight="1" x14ac:dyDescent="0.3">
      <c r="A1827">
        <v>15589</v>
      </c>
      <c r="B1827" t="s">
        <v>44453</v>
      </c>
      <c r="C1827" s="1">
        <v>41024</v>
      </c>
      <c r="D1827" s="1">
        <v>41029</v>
      </c>
      <c r="E1827" t="s">
        <v>17628</v>
      </c>
      <c r="F1827" t="s">
        <v>168</v>
      </c>
      <c r="G1827" t="s">
        <v>66</v>
      </c>
      <c r="H1827" t="s">
        <v>2951</v>
      </c>
      <c r="I1827" t="s">
        <v>2952</v>
      </c>
      <c r="J1827" t="s">
        <v>5860</v>
      </c>
      <c r="K1827" t="s">
        <v>5854</v>
      </c>
      <c r="L1827">
        <f>YEAR(Table1[[#This Row],[Ship Date]])</f>
        <v>2012</v>
      </c>
      <c r="M1827" t="s">
        <v>20891</v>
      </c>
      <c r="N1827" t="s">
        <v>23</v>
      </c>
      <c r="O1827" t="s">
        <v>46</v>
      </c>
      <c r="P1827" t="s">
        <v>993</v>
      </c>
      <c r="Q1827" s="2">
        <v>175.68</v>
      </c>
      <c r="R1827">
        <v>4</v>
      </c>
      <c r="S1827" s="2">
        <v>64.92</v>
      </c>
      <c r="EMU1827">
        <f>YEAR(Table1[[#This Row],[Ship Date]])</f>
        <v>2012</v>
      </c>
    </row>
    <row r="1828" spans="1:19 3739:3739" ht="15" customHeight="1" x14ac:dyDescent="0.3">
      <c r="A1828">
        <v>18264</v>
      </c>
      <c r="B1828" t="s">
        <v>39574</v>
      </c>
      <c r="C1828" s="1">
        <v>41024</v>
      </c>
      <c r="D1828" s="1">
        <v>41030</v>
      </c>
      <c r="E1828" t="s">
        <v>14955</v>
      </c>
      <c r="F1828" t="s">
        <v>1311</v>
      </c>
      <c r="G1828" t="s">
        <v>66</v>
      </c>
      <c r="H1828" t="s">
        <v>2956</v>
      </c>
      <c r="I1828" t="s">
        <v>2957</v>
      </c>
      <c r="J1828" t="s">
        <v>5855</v>
      </c>
      <c r="K1828" t="s">
        <v>5854</v>
      </c>
      <c r="L1828">
        <f>YEAR(Table1[[#This Row],[Ship Date]])</f>
        <v>2012</v>
      </c>
      <c r="M1828" t="s">
        <v>21735</v>
      </c>
      <c r="N1828" t="s">
        <v>29</v>
      </c>
      <c r="O1828" t="s">
        <v>56</v>
      </c>
      <c r="P1828" t="s">
        <v>912</v>
      </c>
      <c r="Q1828" s="2">
        <v>45.072000000000003</v>
      </c>
      <c r="R1828">
        <v>2</v>
      </c>
      <c r="S1828" s="2">
        <v>-33.828000000000003</v>
      </c>
      <c r="EMU1828">
        <f>YEAR(Table1[[#This Row],[Ship Date]])</f>
        <v>2012</v>
      </c>
    </row>
    <row r="1829" spans="1:19 3739:3739" ht="15" customHeight="1" x14ac:dyDescent="0.3">
      <c r="A1829">
        <v>22739</v>
      </c>
      <c r="B1829" t="s">
        <v>36561</v>
      </c>
      <c r="C1829" s="1">
        <v>41024</v>
      </c>
      <c r="D1829" s="1">
        <v>41025</v>
      </c>
      <c r="E1829" t="s">
        <v>13321</v>
      </c>
      <c r="F1829" t="s">
        <v>147</v>
      </c>
      <c r="G1829" t="s">
        <v>19</v>
      </c>
      <c r="H1829" t="s">
        <v>3157</v>
      </c>
      <c r="I1829" t="s">
        <v>3158</v>
      </c>
      <c r="J1829" t="s">
        <v>5864</v>
      </c>
      <c r="K1829" t="s">
        <v>5852</v>
      </c>
      <c r="L1829">
        <f>YEAR(Table1[[#This Row],[Ship Date]])</f>
        <v>2012</v>
      </c>
      <c r="M1829" t="s">
        <v>23194</v>
      </c>
      <c r="N1829" t="s">
        <v>43</v>
      </c>
      <c r="O1829" t="s">
        <v>48</v>
      </c>
      <c r="P1829" t="s">
        <v>1657</v>
      </c>
      <c r="Q1829" s="2">
        <v>90.024000000000001</v>
      </c>
      <c r="R1829">
        <v>4</v>
      </c>
      <c r="S1829" s="2">
        <v>-18.095999999999989</v>
      </c>
      <c r="EMU1829">
        <f>YEAR(Table1[[#This Row],[Ship Date]])</f>
        <v>2012</v>
      </c>
    </row>
    <row r="1830" spans="1:19 3739:3739" ht="15" customHeight="1" x14ac:dyDescent="0.3">
      <c r="A1830">
        <v>22740</v>
      </c>
      <c r="B1830" t="s">
        <v>36561</v>
      </c>
      <c r="C1830" s="1">
        <v>41024</v>
      </c>
      <c r="D1830" s="1">
        <v>41025</v>
      </c>
      <c r="E1830" t="s">
        <v>13321</v>
      </c>
      <c r="F1830" t="s">
        <v>147</v>
      </c>
      <c r="G1830" t="s">
        <v>19</v>
      </c>
      <c r="H1830" t="s">
        <v>3157</v>
      </c>
      <c r="I1830" t="s">
        <v>3158</v>
      </c>
      <c r="J1830" t="s">
        <v>5864</v>
      </c>
      <c r="K1830" t="s">
        <v>5852</v>
      </c>
      <c r="L1830">
        <f>YEAR(Table1[[#This Row],[Ship Date]])</f>
        <v>2012</v>
      </c>
      <c r="M1830" t="s">
        <v>21712</v>
      </c>
      <c r="N1830" t="s">
        <v>43</v>
      </c>
      <c r="O1830" t="s">
        <v>48</v>
      </c>
      <c r="P1830" t="s">
        <v>376</v>
      </c>
      <c r="Q1830" s="2">
        <v>61.116000000000007</v>
      </c>
      <c r="R1830">
        <v>2</v>
      </c>
      <c r="S1830" s="2">
        <v>-50.004000000000005</v>
      </c>
      <c r="EMU1830">
        <f>YEAR(Table1[[#This Row],[Ship Date]])</f>
        <v>2012</v>
      </c>
    </row>
    <row r="1831" spans="1:19 3739:3739" ht="15" customHeight="1" x14ac:dyDescent="0.3">
      <c r="A1831">
        <v>33911</v>
      </c>
      <c r="B1831" t="s">
        <v>25280</v>
      </c>
      <c r="C1831" s="1">
        <v>41024</v>
      </c>
      <c r="D1831" s="1">
        <v>41031</v>
      </c>
      <c r="E1831" t="s">
        <v>50391</v>
      </c>
      <c r="F1831" t="s">
        <v>437</v>
      </c>
      <c r="G1831" t="s">
        <v>66</v>
      </c>
      <c r="H1831" t="s">
        <v>3370</v>
      </c>
      <c r="I1831" t="s">
        <v>3367</v>
      </c>
      <c r="J1831" t="s">
        <v>5870</v>
      </c>
      <c r="K1831" t="s">
        <v>5865</v>
      </c>
      <c r="L1831">
        <f>YEAR(Table1[[#This Row],[Ship Date]])</f>
        <v>2012</v>
      </c>
      <c r="M1831" t="s">
        <v>21801</v>
      </c>
      <c r="N1831" t="s">
        <v>29</v>
      </c>
      <c r="O1831" t="s">
        <v>56</v>
      </c>
      <c r="P1831" t="s">
        <v>3768</v>
      </c>
      <c r="Q1831" s="2">
        <v>230.28000000000003</v>
      </c>
      <c r="R1831">
        <v>3</v>
      </c>
      <c r="S1831" s="2">
        <v>23.027999999999992</v>
      </c>
      <c r="EMU1831">
        <f>YEAR(Table1[[#This Row],[Ship Date]])</f>
        <v>2012</v>
      </c>
    </row>
    <row r="1832" spans="1:19 3739:3739" ht="15" customHeight="1" x14ac:dyDescent="0.3">
      <c r="A1832">
        <v>33912</v>
      </c>
      <c r="B1832" t="s">
        <v>25280</v>
      </c>
      <c r="C1832" s="1">
        <v>41024</v>
      </c>
      <c r="D1832" s="1">
        <v>41031</v>
      </c>
      <c r="E1832" t="s">
        <v>50391</v>
      </c>
      <c r="F1832" t="s">
        <v>437</v>
      </c>
      <c r="G1832" t="s">
        <v>66</v>
      </c>
      <c r="H1832" t="s">
        <v>3370</v>
      </c>
      <c r="I1832" t="s">
        <v>3367</v>
      </c>
      <c r="J1832" t="s">
        <v>5870</v>
      </c>
      <c r="K1832" t="s">
        <v>5865</v>
      </c>
      <c r="L1832">
        <f>YEAR(Table1[[#This Row],[Ship Date]])</f>
        <v>2012</v>
      </c>
      <c r="M1832" t="s">
        <v>21802</v>
      </c>
      <c r="N1832" t="s">
        <v>23</v>
      </c>
      <c r="O1832" t="s">
        <v>34</v>
      </c>
      <c r="P1832" t="s">
        <v>3408</v>
      </c>
      <c r="Q1832" s="2">
        <v>18.288</v>
      </c>
      <c r="R1832">
        <v>6</v>
      </c>
      <c r="S1832" s="2">
        <v>5.714999999999999</v>
      </c>
      <c r="EMU1832">
        <f>YEAR(Table1[[#This Row],[Ship Date]])</f>
        <v>2012</v>
      </c>
    </row>
    <row r="1833" spans="1:19 3739:3739" ht="15" customHeight="1" x14ac:dyDescent="0.3">
      <c r="A1833">
        <v>38493</v>
      </c>
      <c r="B1833" t="s">
        <v>40294</v>
      </c>
      <c r="C1833" s="1">
        <v>41024</v>
      </c>
      <c r="D1833" s="1">
        <v>41028</v>
      </c>
      <c r="E1833" t="s">
        <v>51853</v>
      </c>
      <c r="F1833" t="s">
        <v>1268</v>
      </c>
      <c r="G1833" t="s">
        <v>59</v>
      </c>
      <c r="H1833" t="s">
        <v>3370</v>
      </c>
      <c r="I1833" t="s">
        <v>3367</v>
      </c>
      <c r="J1833" t="s">
        <v>5870</v>
      </c>
      <c r="K1833" t="s">
        <v>5865</v>
      </c>
      <c r="L1833">
        <f>YEAR(Table1[[#This Row],[Ship Date]])</f>
        <v>2012</v>
      </c>
      <c r="M1833" t="s">
        <v>21099</v>
      </c>
      <c r="N1833" t="s">
        <v>23</v>
      </c>
      <c r="O1833" t="s">
        <v>36</v>
      </c>
      <c r="P1833" t="s">
        <v>4434</v>
      </c>
      <c r="Q1833" s="2">
        <v>21.400000000000002</v>
      </c>
      <c r="R1833">
        <v>5</v>
      </c>
      <c r="S1833" s="2">
        <v>6.2059999999999977</v>
      </c>
      <c r="EMU1833">
        <f>YEAR(Table1[[#This Row],[Ship Date]])</f>
        <v>2012</v>
      </c>
    </row>
    <row r="1834" spans="1:19 3739:3739" ht="15" customHeight="1" x14ac:dyDescent="0.3">
      <c r="A1834">
        <v>38494</v>
      </c>
      <c r="B1834" t="s">
        <v>40294</v>
      </c>
      <c r="C1834" s="1">
        <v>41024</v>
      </c>
      <c r="D1834" s="1">
        <v>41028</v>
      </c>
      <c r="E1834" t="s">
        <v>51853</v>
      </c>
      <c r="F1834" t="s">
        <v>1268</v>
      </c>
      <c r="G1834" t="s">
        <v>59</v>
      </c>
      <c r="H1834" t="s">
        <v>3370</v>
      </c>
      <c r="I1834" t="s">
        <v>3367</v>
      </c>
      <c r="J1834" t="s">
        <v>5870</v>
      </c>
      <c r="K1834" t="s">
        <v>5865</v>
      </c>
      <c r="L1834">
        <f>YEAR(Table1[[#This Row],[Ship Date]])</f>
        <v>2012</v>
      </c>
      <c r="M1834" t="s">
        <v>23301</v>
      </c>
      <c r="N1834" t="s">
        <v>23</v>
      </c>
      <c r="O1834" t="s">
        <v>24</v>
      </c>
      <c r="P1834" t="s">
        <v>5122</v>
      </c>
      <c r="Q1834" s="2">
        <v>12.6</v>
      </c>
      <c r="R1834">
        <v>2</v>
      </c>
      <c r="S1834" s="2">
        <v>5.7959999999999994</v>
      </c>
      <c r="EMU1834">
        <f>YEAR(Table1[[#This Row],[Ship Date]])</f>
        <v>2012</v>
      </c>
    </row>
    <row r="1835" spans="1:19 3739:3739" ht="15" customHeight="1" x14ac:dyDescent="0.3">
      <c r="A1835">
        <v>41753</v>
      </c>
      <c r="B1835" t="s">
        <v>39620</v>
      </c>
      <c r="C1835" s="1">
        <v>41024</v>
      </c>
      <c r="D1835" s="1">
        <v>41027</v>
      </c>
      <c r="E1835" t="s">
        <v>14978</v>
      </c>
      <c r="F1835" t="s">
        <v>125</v>
      </c>
      <c r="G1835" t="s">
        <v>59</v>
      </c>
      <c r="H1835" t="s">
        <v>5391</v>
      </c>
      <c r="I1835" t="s">
        <v>5288</v>
      </c>
      <c r="J1835" t="s">
        <v>5859</v>
      </c>
      <c r="K1835" t="s">
        <v>5852</v>
      </c>
      <c r="L1835">
        <f>YEAR(Table1[[#This Row],[Ship Date]])</f>
        <v>2012</v>
      </c>
      <c r="M1835" t="s">
        <v>20811</v>
      </c>
      <c r="N1835" t="s">
        <v>43</v>
      </c>
      <c r="O1835" t="s">
        <v>48</v>
      </c>
      <c r="P1835" t="s">
        <v>890</v>
      </c>
      <c r="Q1835" s="2">
        <v>412.55999999999995</v>
      </c>
      <c r="R1835">
        <v>4</v>
      </c>
      <c r="S1835" s="2">
        <v>-392.03999999999996</v>
      </c>
      <c r="EMU1835">
        <f>YEAR(Table1[[#This Row],[Ship Date]])</f>
        <v>2012</v>
      </c>
    </row>
    <row r="1836" spans="1:19 3739:3739" ht="15" customHeight="1" x14ac:dyDescent="0.3">
      <c r="A1836">
        <v>42295</v>
      </c>
      <c r="B1836" t="s">
        <v>26395</v>
      </c>
      <c r="C1836" s="1">
        <v>41024</v>
      </c>
      <c r="D1836" s="1">
        <v>41027</v>
      </c>
      <c r="E1836" t="s">
        <v>7798</v>
      </c>
      <c r="F1836" t="s">
        <v>114</v>
      </c>
      <c r="G1836" t="s">
        <v>66</v>
      </c>
      <c r="H1836" t="s">
        <v>5355</v>
      </c>
      <c r="I1836" t="s">
        <v>5278</v>
      </c>
      <c r="J1836" t="s">
        <v>5853</v>
      </c>
      <c r="K1836" t="s">
        <v>5852</v>
      </c>
      <c r="L1836">
        <f>YEAR(Table1[[#This Row],[Ship Date]])</f>
        <v>2012</v>
      </c>
      <c r="M1836" t="s">
        <v>21709</v>
      </c>
      <c r="N1836" t="s">
        <v>43</v>
      </c>
      <c r="O1836" t="s">
        <v>48</v>
      </c>
      <c r="P1836" t="s">
        <v>2185</v>
      </c>
      <c r="Q1836" s="2">
        <v>45.21</v>
      </c>
      <c r="R1836">
        <v>1</v>
      </c>
      <c r="S1836" s="2">
        <v>13.559999999999999</v>
      </c>
      <c r="EMU1836">
        <f>YEAR(Table1[[#This Row],[Ship Date]])</f>
        <v>2012</v>
      </c>
    </row>
    <row r="1837" spans="1:19 3739:3739" ht="15" customHeight="1" x14ac:dyDescent="0.3">
      <c r="A1837">
        <v>42296</v>
      </c>
      <c r="B1837" t="s">
        <v>26395</v>
      </c>
      <c r="C1837" s="1">
        <v>41024</v>
      </c>
      <c r="D1837" s="1">
        <v>41027</v>
      </c>
      <c r="E1837" t="s">
        <v>7798</v>
      </c>
      <c r="F1837" t="s">
        <v>114</v>
      </c>
      <c r="G1837" t="s">
        <v>66</v>
      </c>
      <c r="H1837" t="s">
        <v>5355</v>
      </c>
      <c r="I1837" t="s">
        <v>5278</v>
      </c>
      <c r="J1837" t="s">
        <v>5853</v>
      </c>
      <c r="K1837" t="s">
        <v>5852</v>
      </c>
      <c r="L1837">
        <f>YEAR(Table1[[#This Row],[Ship Date]])</f>
        <v>2012</v>
      </c>
      <c r="M1837" t="s">
        <v>20941</v>
      </c>
      <c r="N1837" t="s">
        <v>23</v>
      </c>
      <c r="O1837" t="s">
        <v>46</v>
      </c>
      <c r="P1837" t="s">
        <v>946</v>
      </c>
      <c r="Q1837" s="2">
        <v>14.28</v>
      </c>
      <c r="R1837">
        <v>1</v>
      </c>
      <c r="S1837" s="2">
        <v>7.14</v>
      </c>
      <c r="EMU1837">
        <f>YEAR(Table1[[#This Row],[Ship Date]])</f>
        <v>2012</v>
      </c>
    </row>
    <row r="1838" spans="1:19 3739:3739" ht="15" customHeight="1" x14ac:dyDescent="0.3">
      <c r="A1838">
        <v>42297</v>
      </c>
      <c r="B1838" t="s">
        <v>26395</v>
      </c>
      <c r="C1838" s="1">
        <v>41024</v>
      </c>
      <c r="D1838" s="1">
        <v>41027</v>
      </c>
      <c r="E1838" t="s">
        <v>7798</v>
      </c>
      <c r="F1838" t="s">
        <v>114</v>
      </c>
      <c r="G1838" t="s">
        <v>66</v>
      </c>
      <c r="H1838" t="s">
        <v>5355</v>
      </c>
      <c r="I1838" t="s">
        <v>5278</v>
      </c>
      <c r="J1838" t="s">
        <v>5853</v>
      </c>
      <c r="K1838" t="s">
        <v>5852</v>
      </c>
      <c r="L1838">
        <f>YEAR(Table1[[#This Row],[Ship Date]])</f>
        <v>2012</v>
      </c>
      <c r="M1838" t="s">
        <v>22731</v>
      </c>
      <c r="N1838" t="s">
        <v>23</v>
      </c>
      <c r="O1838" t="s">
        <v>38</v>
      </c>
      <c r="P1838" t="s">
        <v>723</v>
      </c>
      <c r="Q1838" s="2">
        <v>36.72</v>
      </c>
      <c r="R1838">
        <v>2</v>
      </c>
      <c r="S1838" s="2">
        <v>6.6000000000000005</v>
      </c>
      <c r="EMU1838">
        <f>YEAR(Table1[[#This Row],[Ship Date]])</f>
        <v>2012</v>
      </c>
    </row>
    <row r="1839" spans="1:19 3739:3739" ht="15" customHeight="1" x14ac:dyDescent="0.3">
      <c r="A1839">
        <v>5695</v>
      </c>
      <c r="B1839" t="s">
        <v>41259</v>
      </c>
      <c r="C1839" s="1">
        <v>41025</v>
      </c>
      <c r="D1839" s="1">
        <v>41030</v>
      </c>
      <c r="E1839" t="s">
        <v>15872</v>
      </c>
      <c r="F1839" t="s">
        <v>2216</v>
      </c>
      <c r="G1839" t="s">
        <v>19</v>
      </c>
      <c r="H1839" t="s">
        <v>318</v>
      </c>
      <c r="I1839" t="s">
        <v>92</v>
      </c>
      <c r="J1839" t="s">
        <v>5868</v>
      </c>
      <c r="K1839" t="s">
        <v>22</v>
      </c>
      <c r="L1839">
        <f>YEAR(Table1[[#This Row],[Ship Date]])</f>
        <v>2012</v>
      </c>
      <c r="M1839" t="s">
        <v>23059</v>
      </c>
      <c r="N1839" t="s">
        <v>23</v>
      </c>
      <c r="O1839" t="s">
        <v>170</v>
      </c>
      <c r="P1839" t="s">
        <v>2749</v>
      </c>
      <c r="Q1839" s="2">
        <v>10.703999999999997</v>
      </c>
      <c r="R1839">
        <v>2</v>
      </c>
      <c r="S1839" s="2">
        <v>-0.3760000000000005</v>
      </c>
      <c r="EMU1839">
        <f>YEAR(Table1[[#This Row],[Ship Date]])</f>
        <v>2012</v>
      </c>
    </row>
    <row r="1840" spans="1:19 3739:3739" ht="15" customHeight="1" x14ac:dyDescent="0.3">
      <c r="A1840">
        <v>5696</v>
      </c>
      <c r="B1840" t="s">
        <v>41259</v>
      </c>
      <c r="C1840" s="1">
        <v>41025</v>
      </c>
      <c r="D1840" s="1">
        <v>41030</v>
      </c>
      <c r="E1840" t="s">
        <v>15872</v>
      </c>
      <c r="F1840" t="s">
        <v>2216</v>
      </c>
      <c r="G1840" t="s">
        <v>19</v>
      </c>
      <c r="H1840" t="s">
        <v>318</v>
      </c>
      <c r="I1840" t="s">
        <v>92</v>
      </c>
      <c r="J1840" t="s">
        <v>5868</v>
      </c>
      <c r="K1840" t="s">
        <v>22</v>
      </c>
      <c r="L1840">
        <f>YEAR(Table1[[#This Row],[Ship Date]])</f>
        <v>2012</v>
      </c>
      <c r="M1840" t="s">
        <v>22721</v>
      </c>
      <c r="N1840" t="s">
        <v>43</v>
      </c>
      <c r="O1840" t="s">
        <v>44</v>
      </c>
      <c r="P1840" t="s">
        <v>2790</v>
      </c>
      <c r="Q1840" s="2">
        <v>214.36800000000008</v>
      </c>
      <c r="R1840">
        <v>4</v>
      </c>
      <c r="S1840" s="2">
        <v>-142.91200000000009</v>
      </c>
      <c r="EMU1840">
        <f>YEAR(Table1[[#This Row],[Ship Date]])</f>
        <v>2012</v>
      </c>
    </row>
    <row r="1841" spans="1:19 3739:3739" ht="15" customHeight="1" x14ac:dyDescent="0.3">
      <c r="A1841">
        <v>5697</v>
      </c>
      <c r="B1841" t="s">
        <v>41259</v>
      </c>
      <c r="C1841" s="1">
        <v>41025</v>
      </c>
      <c r="D1841" s="1">
        <v>41030</v>
      </c>
      <c r="E1841" t="s">
        <v>15872</v>
      </c>
      <c r="F1841" t="s">
        <v>2216</v>
      </c>
      <c r="G1841" t="s">
        <v>19</v>
      </c>
      <c r="H1841" t="s">
        <v>318</v>
      </c>
      <c r="I1841" t="s">
        <v>92</v>
      </c>
      <c r="J1841" t="s">
        <v>5868</v>
      </c>
      <c r="K1841" t="s">
        <v>22</v>
      </c>
      <c r="L1841">
        <f>YEAR(Table1[[#This Row],[Ship Date]])</f>
        <v>2012</v>
      </c>
      <c r="M1841" t="s">
        <v>22835</v>
      </c>
      <c r="N1841" t="s">
        <v>29</v>
      </c>
      <c r="O1841" t="s">
        <v>56</v>
      </c>
      <c r="P1841" t="s">
        <v>2261</v>
      </c>
      <c r="Q1841" s="2">
        <v>920.39999999999986</v>
      </c>
      <c r="R1841">
        <v>5</v>
      </c>
      <c r="S1841" s="2">
        <v>46</v>
      </c>
      <c r="EMU1841">
        <f>YEAR(Table1[[#This Row],[Ship Date]])</f>
        <v>2012</v>
      </c>
    </row>
    <row r="1842" spans="1:19 3739:3739" ht="15" customHeight="1" x14ac:dyDescent="0.3">
      <c r="A1842">
        <v>5698</v>
      </c>
      <c r="B1842" t="s">
        <v>41259</v>
      </c>
      <c r="C1842" s="1">
        <v>41025</v>
      </c>
      <c r="D1842" s="1">
        <v>41030</v>
      </c>
      <c r="E1842" t="s">
        <v>15872</v>
      </c>
      <c r="F1842" t="s">
        <v>2216</v>
      </c>
      <c r="G1842" t="s">
        <v>19</v>
      </c>
      <c r="H1842" t="s">
        <v>318</v>
      </c>
      <c r="I1842" t="s">
        <v>92</v>
      </c>
      <c r="J1842" t="s">
        <v>5868</v>
      </c>
      <c r="K1842" t="s">
        <v>22</v>
      </c>
      <c r="L1842">
        <f>YEAR(Table1[[#This Row],[Ship Date]])</f>
        <v>2012</v>
      </c>
      <c r="M1842" t="s">
        <v>21162</v>
      </c>
      <c r="N1842" t="s">
        <v>23</v>
      </c>
      <c r="O1842" t="s">
        <v>34</v>
      </c>
      <c r="P1842" t="s">
        <v>1121</v>
      </c>
      <c r="Q1842" s="2">
        <v>11.292000000000005</v>
      </c>
      <c r="R1842">
        <v>1</v>
      </c>
      <c r="S1842" s="2">
        <v>-6.0280000000000031</v>
      </c>
      <c r="EMU1842">
        <f>YEAR(Table1[[#This Row],[Ship Date]])</f>
        <v>2012</v>
      </c>
    </row>
    <row r="1843" spans="1:19 3739:3739" ht="15" customHeight="1" x14ac:dyDescent="0.3">
      <c r="A1843">
        <v>5699</v>
      </c>
      <c r="B1843" t="s">
        <v>41259</v>
      </c>
      <c r="C1843" s="1">
        <v>41025</v>
      </c>
      <c r="D1843" s="1">
        <v>41030</v>
      </c>
      <c r="E1843" t="s">
        <v>15872</v>
      </c>
      <c r="F1843" t="s">
        <v>2216</v>
      </c>
      <c r="G1843" t="s">
        <v>19</v>
      </c>
      <c r="H1843" t="s">
        <v>318</v>
      </c>
      <c r="I1843" t="s">
        <v>92</v>
      </c>
      <c r="J1843" t="s">
        <v>5868</v>
      </c>
      <c r="K1843" t="s">
        <v>22</v>
      </c>
      <c r="L1843">
        <f>YEAR(Table1[[#This Row],[Ship Date]])</f>
        <v>2012</v>
      </c>
      <c r="M1843" t="s">
        <v>21863</v>
      </c>
      <c r="N1843" t="s">
        <v>23</v>
      </c>
      <c r="O1843" t="s">
        <v>38</v>
      </c>
      <c r="P1843" t="s">
        <v>2791</v>
      </c>
      <c r="Q1843" s="2">
        <v>41.76</v>
      </c>
      <c r="R1843">
        <v>5</v>
      </c>
      <c r="S1843" s="2">
        <v>-27.24</v>
      </c>
      <c r="EMU1843">
        <f>YEAR(Table1[[#This Row],[Ship Date]])</f>
        <v>2012</v>
      </c>
    </row>
    <row r="1844" spans="1:19 3739:3739" ht="15" customHeight="1" x14ac:dyDescent="0.3">
      <c r="A1844">
        <v>17470</v>
      </c>
      <c r="B1844" t="s">
        <v>40954</v>
      </c>
      <c r="C1844" s="1">
        <v>41025</v>
      </c>
      <c r="D1844" s="1">
        <v>41030</v>
      </c>
      <c r="E1844" t="s">
        <v>15706</v>
      </c>
      <c r="F1844" t="s">
        <v>597</v>
      </c>
      <c r="G1844" t="s">
        <v>66</v>
      </c>
      <c r="H1844" t="s">
        <v>2960</v>
      </c>
      <c r="I1844" t="s">
        <v>2961</v>
      </c>
      <c r="J1844" t="s">
        <v>5855</v>
      </c>
      <c r="K1844" t="s">
        <v>5854</v>
      </c>
      <c r="L1844">
        <f>YEAR(Table1[[#This Row],[Ship Date]])</f>
        <v>2012</v>
      </c>
      <c r="M1844" t="s">
        <v>21377</v>
      </c>
      <c r="N1844" t="s">
        <v>23</v>
      </c>
      <c r="O1844" t="s">
        <v>98</v>
      </c>
      <c r="P1844" t="s">
        <v>2162</v>
      </c>
      <c r="Q1844" s="2">
        <v>333.84000000000003</v>
      </c>
      <c r="R1844">
        <v>4</v>
      </c>
      <c r="S1844" s="2">
        <v>133.44</v>
      </c>
      <c r="EMU1844">
        <f>YEAR(Table1[[#This Row],[Ship Date]])</f>
        <v>2012</v>
      </c>
    </row>
    <row r="1845" spans="1:19 3739:3739" ht="15" customHeight="1" x14ac:dyDescent="0.3">
      <c r="A1845">
        <v>17471</v>
      </c>
      <c r="B1845" t="s">
        <v>40954</v>
      </c>
      <c r="C1845" s="1">
        <v>41025</v>
      </c>
      <c r="D1845" s="1">
        <v>41030</v>
      </c>
      <c r="E1845" t="s">
        <v>15706</v>
      </c>
      <c r="F1845" t="s">
        <v>597</v>
      </c>
      <c r="G1845" t="s">
        <v>66</v>
      </c>
      <c r="H1845" t="s">
        <v>2960</v>
      </c>
      <c r="I1845" t="s">
        <v>2961</v>
      </c>
      <c r="J1845" t="s">
        <v>5855</v>
      </c>
      <c r="K1845" t="s">
        <v>5854</v>
      </c>
      <c r="L1845">
        <f>YEAR(Table1[[#This Row],[Ship Date]])</f>
        <v>2012</v>
      </c>
      <c r="M1845" t="s">
        <v>23808</v>
      </c>
      <c r="N1845" t="s">
        <v>29</v>
      </c>
      <c r="O1845" t="s">
        <v>32</v>
      </c>
      <c r="P1845" t="s">
        <v>2381</v>
      </c>
      <c r="Q1845" s="2">
        <v>718.95</v>
      </c>
      <c r="R1845">
        <v>5</v>
      </c>
      <c r="S1845" s="2">
        <v>21.45</v>
      </c>
      <c r="EMU1845">
        <f>YEAR(Table1[[#This Row],[Ship Date]])</f>
        <v>2012</v>
      </c>
    </row>
    <row r="1846" spans="1:19 3739:3739" ht="15" customHeight="1" x14ac:dyDescent="0.3">
      <c r="A1846">
        <v>19634</v>
      </c>
      <c r="B1846" t="s">
        <v>43181</v>
      </c>
      <c r="C1846" s="1">
        <v>41025</v>
      </c>
      <c r="D1846" s="1">
        <v>41030</v>
      </c>
      <c r="E1846" t="s">
        <v>16961</v>
      </c>
      <c r="F1846" t="s">
        <v>2092</v>
      </c>
      <c r="G1846" t="s">
        <v>66</v>
      </c>
      <c r="H1846" t="s">
        <v>3028</v>
      </c>
      <c r="I1846" t="s">
        <v>2965</v>
      </c>
      <c r="J1846" t="s">
        <v>5860</v>
      </c>
      <c r="K1846" t="s">
        <v>5854</v>
      </c>
      <c r="L1846">
        <f>YEAR(Table1[[#This Row],[Ship Date]])</f>
        <v>2012</v>
      </c>
      <c r="M1846" t="s">
        <v>23874</v>
      </c>
      <c r="N1846" t="s">
        <v>23</v>
      </c>
      <c r="O1846" t="s">
        <v>38</v>
      </c>
      <c r="P1846" t="s">
        <v>2339</v>
      </c>
      <c r="Q1846" s="2">
        <v>52.5</v>
      </c>
      <c r="R1846">
        <v>5</v>
      </c>
      <c r="S1846" s="2">
        <v>-35.700000000000003</v>
      </c>
      <c r="EMU1846">
        <f>YEAR(Table1[[#This Row],[Ship Date]])</f>
        <v>2012</v>
      </c>
    </row>
    <row r="1847" spans="1:19 3739:3739" ht="15" customHeight="1" x14ac:dyDescent="0.3">
      <c r="A1847">
        <v>19885</v>
      </c>
      <c r="B1847" t="s">
        <v>45798</v>
      </c>
      <c r="C1847" s="1">
        <v>41025</v>
      </c>
      <c r="D1847" s="1">
        <v>41031</v>
      </c>
      <c r="E1847" t="s">
        <v>18372</v>
      </c>
      <c r="F1847" t="s">
        <v>1274</v>
      </c>
      <c r="G1847" t="s">
        <v>19</v>
      </c>
      <c r="H1847" t="s">
        <v>52830</v>
      </c>
      <c r="I1847" t="s">
        <v>2950</v>
      </c>
      <c r="J1847" t="s">
        <v>5860</v>
      </c>
      <c r="K1847" t="s">
        <v>5854</v>
      </c>
      <c r="L1847">
        <f>YEAR(Table1[[#This Row],[Ship Date]])</f>
        <v>2012</v>
      </c>
      <c r="M1847" t="s">
        <v>22409</v>
      </c>
      <c r="N1847" t="s">
        <v>23</v>
      </c>
      <c r="O1847" t="s">
        <v>34</v>
      </c>
      <c r="P1847" t="s">
        <v>35</v>
      </c>
      <c r="Q1847" s="2">
        <v>119.60999999999999</v>
      </c>
      <c r="R1847">
        <v>9</v>
      </c>
      <c r="S1847" s="2">
        <v>3.5100000000000002</v>
      </c>
      <c r="EMU1847">
        <f>YEAR(Table1[[#This Row],[Ship Date]])</f>
        <v>2012</v>
      </c>
    </row>
    <row r="1848" spans="1:19 3739:3739" ht="15" customHeight="1" x14ac:dyDescent="0.3">
      <c r="A1848">
        <v>19886</v>
      </c>
      <c r="B1848" t="s">
        <v>45798</v>
      </c>
      <c r="C1848" s="1">
        <v>41025</v>
      </c>
      <c r="D1848" s="1">
        <v>41031</v>
      </c>
      <c r="E1848" t="s">
        <v>18372</v>
      </c>
      <c r="F1848" t="s">
        <v>1274</v>
      </c>
      <c r="G1848" t="s">
        <v>19</v>
      </c>
      <c r="H1848" t="s">
        <v>52830</v>
      </c>
      <c r="I1848" t="s">
        <v>2950</v>
      </c>
      <c r="J1848" t="s">
        <v>5860</v>
      </c>
      <c r="K1848" t="s">
        <v>5854</v>
      </c>
      <c r="L1848">
        <f>YEAR(Table1[[#This Row],[Ship Date]])</f>
        <v>2012</v>
      </c>
      <c r="M1848" t="s">
        <v>21024</v>
      </c>
      <c r="N1848" t="s">
        <v>23</v>
      </c>
      <c r="O1848" t="s">
        <v>36</v>
      </c>
      <c r="P1848" t="s">
        <v>2906</v>
      </c>
      <c r="Q1848" s="2">
        <v>123.9</v>
      </c>
      <c r="R1848">
        <v>5</v>
      </c>
      <c r="S1848" s="2">
        <v>39.6</v>
      </c>
      <c r="EMU1848">
        <f>YEAR(Table1[[#This Row],[Ship Date]])</f>
        <v>2012</v>
      </c>
    </row>
    <row r="1849" spans="1:19 3739:3739" ht="15" customHeight="1" x14ac:dyDescent="0.3">
      <c r="A1849">
        <v>19887</v>
      </c>
      <c r="B1849" t="s">
        <v>45798</v>
      </c>
      <c r="C1849" s="1">
        <v>41025</v>
      </c>
      <c r="D1849" s="1">
        <v>41031</v>
      </c>
      <c r="E1849" t="s">
        <v>18372</v>
      </c>
      <c r="F1849" t="s">
        <v>1274</v>
      </c>
      <c r="G1849" t="s">
        <v>19</v>
      </c>
      <c r="H1849" t="s">
        <v>52830</v>
      </c>
      <c r="I1849" t="s">
        <v>2950</v>
      </c>
      <c r="J1849" t="s">
        <v>5860</v>
      </c>
      <c r="K1849" t="s">
        <v>5854</v>
      </c>
      <c r="L1849">
        <f>YEAR(Table1[[#This Row],[Ship Date]])</f>
        <v>2012</v>
      </c>
      <c r="M1849" t="s">
        <v>22313</v>
      </c>
      <c r="N1849" t="s">
        <v>23</v>
      </c>
      <c r="O1849" t="s">
        <v>54</v>
      </c>
      <c r="P1849" t="s">
        <v>841</v>
      </c>
      <c r="Q1849" s="2">
        <v>24.72</v>
      </c>
      <c r="R1849">
        <v>2</v>
      </c>
      <c r="S1849" s="2">
        <v>4.92</v>
      </c>
      <c r="EMU1849">
        <f>YEAR(Table1[[#This Row],[Ship Date]])</f>
        <v>2012</v>
      </c>
    </row>
    <row r="1850" spans="1:19 3739:3739" ht="15" customHeight="1" x14ac:dyDescent="0.3">
      <c r="A1850">
        <v>20149</v>
      </c>
      <c r="B1850" t="s">
        <v>43680</v>
      </c>
      <c r="C1850" s="1">
        <v>41025</v>
      </c>
      <c r="D1850" s="1">
        <v>41031</v>
      </c>
      <c r="E1850" t="s">
        <v>17215</v>
      </c>
      <c r="F1850" t="s">
        <v>490</v>
      </c>
      <c r="G1850" t="s">
        <v>19</v>
      </c>
      <c r="H1850" t="s">
        <v>52834</v>
      </c>
      <c r="I1850" t="s">
        <v>2950</v>
      </c>
      <c r="J1850" t="s">
        <v>5860</v>
      </c>
      <c r="K1850" t="s">
        <v>5854</v>
      </c>
      <c r="L1850">
        <f>YEAR(Table1[[#This Row],[Ship Date]])</f>
        <v>2012</v>
      </c>
      <c r="M1850" t="s">
        <v>21432</v>
      </c>
      <c r="N1850" t="s">
        <v>29</v>
      </c>
      <c r="O1850" t="s">
        <v>56</v>
      </c>
      <c r="P1850" t="s">
        <v>2178</v>
      </c>
      <c r="Q1850" s="2">
        <v>1713.0959999999998</v>
      </c>
      <c r="R1850">
        <v>4</v>
      </c>
      <c r="S1850" s="2">
        <v>551.976</v>
      </c>
      <c r="EMU1850">
        <f>YEAR(Table1[[#This Row],[Ship Date]])</f>
        <v>2012</v>
      </c>
    </row>
    <row r="1851" spans="1:19 3739:3739" ht="15" customHeight="1" x14ac:dyDescent="0.3">
      <c r="A1851">
        <v>20150</v>
      </c>
      <c r="B1851" t="s">
        <v>43680</v>
      </c>
      <c r="C1851" s="1">
        <v>41025</v>
      </c>
      <c r="D1851" s="1">
        <v>41031</v>
      </c>
      <c r="E1851" t="s">
        <v>17215</v>
      </c>
      <c r="F1851" t="s">
        <v>490</v>
      </c>
      <c r="G1851" t="s">
        <v>19</v>
      </c>
      <c r="H1851" t="s">
        <v>52834</v>
      </c>
      <c r="I1851" t="s">
        <v>2950</v>
      </c>
      <c r="J1851" t="s">
        <v>5860</v>
      </c>
      <c r="K1851" t="s">
        <v>5854</v>
      </c>
      <c r="L1851">
        <f>YEAR(Table1[[#This Row],[Ship Date]])</f>
        <v>2012</v>
      </c>
      <c r="M1851" t="s">
        <v>20948</v>
      </c>
      <c r="N1851" t="s">
        <v>29</v>
      </c>
      <c r="O1851" t="s">
        <v>56</v>
      </c>
      <c r="P1851" t="s">
        <v>74</v>
      </c>
      <c r="Q1851" s="2">
        <v>807.59699999999998</v>
      </c>
      <c r="R1851">
        <v>7</v>
      </c>
      <c r="S1851" s="2">
        <v>251.09699999999998</v>
      </c>
      <c r="EMU1851">
        <f>YEAR(Table1[[#This Row],[Ship Date]])</f>
        <v>2012</v>
      </c>
    </row>
    <row r="1852" spans="1:19 3739:3739" ht="15" customHeight="1" x14ac:dyDescent="0.3">
      <c r="A1852">
        <v>20151</v>
      </c>
      <c r="B1852" t="s">
        <v>43680</v>
      </c>
      <c r="C1852" s="1">
        <v>41025</v>
      </c>
      <c r="D1852" s="1">
        <v>41031</v>
      </c>
      <c r="E1852" t="s">
        <v>17215</v>
      </c>
      <c r="F1852" t="s">
        <v>490</v>
      </c>
      <c r="G1852" t="s">
        <v>19</v>
      </c>
      <c r="H1852" t="s">
        <v>52834</v>
      </c>
      <c r="I1852" t="s">
        <v>2950</v>
      </c>
      <c r="J1852" t="s">
        <v>5860</v>
      </c>
      <c r="K1852" t="s">
        <v>5854</v>
      </c>
      <c r="L1852">
        <f>YEAR(Table1[[#This Row],[Ship Date]])</f>
        <v>2012</v>
      </c>
      <c r="M1852" t="s">
        <v>22995</v>
      </c>
      <c r="N1852" t="s">
        <v>23</v>
      </c>
      <c r="O1852" t="s">
        <v>24</v>
      </c>
      <c r="P1852" t="s">
        <v>687</v>
      </c>
      <c r="Q1852" s="2">
        <v>30.869999999999997</v>
      </c>
      <c r="R1852">
        <v>3</v>
      </c>
      <c r="S1852" s="2">
        <v>6.12</v>
      </c>
      <c r="EMU1852">
        <f>YEAR(Table1[[#This Row],[Ship Date]])</f>
        <v>2012</v>
      </c>
    </row>
    <row r="1853" spans="1:19 3739:3739" ht="15" customHeight="1" x14ac:dyDescent="0.3">
      <c r="A1853">
        <v>20152</v>
      </c>
      <c r="B1853" t="s">
        <v>43680</v>
      </c>
      <c r="C1853" s="1">
        <v>41025</v>
      </c>
      <c r="D1853" s="1">
        <v>41031</v>
      </c>
      <c r="E1853" t="s">
        <v>17215</v>
      </c>
      <c r="F1853" t="s">
        <v>490</v>
      </c>
      <c r="G1853" t="s">
        <v>19</v>
      </c>
      <c r="H1853" t="s">
        <v>52834</v>
      </c>
      <c r="I1853" t="s">
        <v>2950</v>
      </c>
      <c r="J1853" t="s">
        <v>5860</v>
      </c>
      <c r="K1853" t="s">
        <v>5854</v>
      </c>
      <c r="L1853">
        <f>YEAR(Table1[[#This Row],[Ship Date]])</f>
        <v>2012</v>
      </c>
      <c r="M1853" t="s">
        <v>20864</v>
      </c>
      <c r="N1853" t="s">
        <v>23</v>
      </c>
      <c r="O1853" t="s">
        <v>34</v>
      </c>
      <c r="P1853" t="s">
        <v>1310</v>
      </c>
      <c r="Q1853" s="2">
        <v>4.8000000000000007</v>
      </c>
      <c r="R1853">
        <v>1</v>
      </c>
      <c r="S1853" s="2">
        <v>2.19</v>
      </c>
      <c r="EMU1853">
        <f>YEAR(Table1[[#This Row],[Ship Date]])</f>
        <v>2012</v>
      </c>
    </row>
    <row r="1854" spans="1:19 3739:3739" ht="15" customHeight="1" x14ac:dyDescent="0.3">
      <c r="A1854">
        <v>20153</v>
      </c>
      <c r="B1854" t="s">
        <v>43680</v>
      </c>
      <c r="C1854" s="1">
        <v>41025</v>
      </c>
      <c r="D1854" s="1">
        <v>41031</v>
      </c>
      <c r="E1854" t="s">
        <v>17215</v>
      </c>
      <c r="F1854" t="s">
        <v>490</v>
      </c>
      <c r="G1854" t="s">
        <v>19</v>
      </c>
      <c r="H1854" t="s">
        <v>52834</v>
      </c>
      <c r="I1854" t="s">
        <v>2950</v>
      </c>
      <c r="J1854" t="s">
        <v>5860</v>
      </c>
      <c r="K1854" t="s">
        <v>5854</v>
      </c>
      <c r="L1854">
        <f>YEAR(Table1[[#This Row],[Ship Date]])</f>
        <v>2012</v>
      </c>
      <c r="M1854" t="s">
        <v>21418</v>
      </c>
      <c r="N1854" t="s">
        <v>23</v>
      </c>
      <c r="O1854" t="s">
        <v>88</v>
      </c>
      <c r="P1854" t="s">
        <v>845</v>
      </c>
      <c r="Q1854" s="2">
        <v>218.16000000000003</v>
      </c>
      <c r="R1854">
        <v>5</v>
      </c>
      <c r="S1854" s="2">
        <v>7.2600000000000016</v>
      </c>
      <c r="EMU1854">
        <f>YEAR(Table1[[#This Row],[Ship Date]])</f>
        <v>2012</v>
      </c>
    </row>
    <row r="1855" spans="1:19 3739:3739" ht="15" customHeight="1" x14ac:dyDescent="0.3">
      <c r="A1855">
        <v>41738</v>
      </c>
      <c r="B1855" t="s">
        <v>42174</v>
      </c>
      <c r="C1855" s="1">
        <v>41025</v>
      </c>
      <c r="D1855" s="1">
        <v>41029</v>
      </c>
      <c r="E1855" t="s">
        <v>16388</v>
      </c>
      <c r="F1855" t="s">
        <v>445</v>
      </c>
      <c r="G1855" t="s">
        <v>19</v>
      </c>
      <c r="H1855" t="s">
        <v>5265</v>
      </c>
      <c r="I1855" t="s">
        <v>5266</v>
      </c>
      <c r="J1855" t="s">
        <v>5861</v>
      </c>
      <c r="K1855" t="s">
        <v>5854</v>
      </c>
      <c r="L1855">
        <f>YEAR(Table1[[#This Row],[Ship Date]])</f>
        <v>2012</v>
      </c>
      <c r="M1855" t="s">
        <v>21674</v>
      </c>
      <c r="N1855" t="s">
        <v>23</v>
      </c>
      <c r="O1855" t="s">
        <v>88</v>
      </c>
      <c r="P1855" t="s">
        <v>2138</v>
      </c>
      <c r="Q1855" s="2">
        <v>281.34000000000003</v>
      </c>
      <c r="R1855">
        <v>2</v>
      </c>
      <c r="S1855" s="2">
        <v>2.7600000000000002</v>
      </c>
      <c r="EMU1855">
        <f>YEAR(Table1[[#This Row],[Ship Date]])</f>
        <v>2012</v>
      </c>
    </row>
    <row r="1856" spans="1:19 3739:3739" ht="15" customHeight="1" x14ac:dyDescent="0.3">
      <c r="A1856">
        <v>41739</v>
      </c>
      <c r="B1856" t="s">
        <v>42174</v>
      </c>
      <c r="C1856" s="1">
        <v>41025</v>
      </c>
      <c r="D1856" s="1">
        <v>41029</v>
      </c>
      <c r="E1856" t="s">
        <v>16388</v>
      </c>
      <c r="F1856" t="s">
        <v>445</v>
      </c>
      <c r="G1856" t="s">
        <v>19</v>
      </c>
      <c r="H1856" t="s">
        <v>5265</v>
      </c>
      <c r="I1856" t="s">
        <v>5266</v>
      </c>
      <c r="J1856" t="s">
        <v>5861</v>
      </c>
      <c r="K1856" t="s">
        <v>5854</v>
      </c>
      <c r="L1856">
        <f>YEAR(Table1[[#This Row],[Ship Date]])</f>
        <v>2012</v>
      </c>
      <c r="M1856" t="s">
        <v>21923</v>
      </c>
      <c r="N1856" t="s">
        <v>23</v>
      </c>
      <c r="O1856" t="s">
        <v>34</v>
      </c>
      <c r="P1856" t="s">
        <v>751</v>
      </c>
      <c r="Q1856" s="2">
        <v>66.599999999999994</v>
      </c>
      <c r="R1856">
        <v>4</v>
      </c>
      <c r="S1856" s="2">
        <v>18.600000000000001</v>
      </c>
      <c r="EMU1856">
        <f>YEAR(Table1[[#This Row],[Ship Date]])</f>
        <v>2012</v>
      </c>
    </row>
    <row r="1857" spans="1:19 3739:3739" ht="15" customHeight="1" x14ac:dyDescent="0.3">
      <c r="A1857">
        <v>49998</v>
      </c>
      <c r="B1857" t="s">
        <v>30603</v>
      </c>
      <c r="C1857" s="1">
        <v>41025</v>
      </c>
      <c r="D1857" s="1">
        <v>41028</v>
      </c>
      <c r="E1857" t="s">
        <v>10090</v>
      </c>
      <c r="F1857" t="s">
        <v>2919</v>
      </c>
      <c r="G1857" t="s">
        <v>66</v>
      </c>
      <c r="H1857" t="s">
        <v>5621</v>
      </c>
      <c r="I1857" t="s">
        <v>5622</v>
      </c>
      <c r="J1857" t="s">
        <v>5869</v>
      </c>
      <c r="K1857" t="s">
        <v>5260</v>
      </c>
      <c r="L1857">
        <f>YEAR(Table1[[#This Row],[Ship Date]])</f>
        <v>2012</v>
      </c>
      <c r="M1857" t="s">
        <v>21211</v>
      </c>
      <c r="N1857" t="s">
        <v>23</v>
      </c>
      <c r="O1857" t="s">
        <v>88</v>
      </c>
      <c r="P1857" t="s">
        <v>410</v>
      </c>
      <c r="Q1857" s="2">
        <v>128.37</v>
      </c>
      <c r="R1857">
        <v>1</v>
      </c>
      <c r="S1857" s="2">
        <v>55.17</v>
      </c>
      <c r="EMU1857">
        <f>YEAR(Table1[[#This Row],[Ship Date]])</f>
        <v>2012</v>
      </c>
    </row>
    <row r="1858" spans="1:19 3739:3739" ht="15" customHeight="1" x14ac:dyDescent="0.3">
      <c r="A1858">
        <v>49999</v>
      </c>
      <c r="B1858" t="s">
        <v>30603</v>
      </c>
      <c r="C1858" s="1">
        <v>41025</v>
      </c>
      <c r="D1858" s="1">
        <v>41028</v>
      </c>
      <c r="E1858" t="s">
        <v>10090</v>
      </c>
      <c r="F1858" t="s">
        <v>2919</v>
      </c>
      <c r="G1858" t="s">
        <v>66</v>
      </c>
      <c r="H1858" t="s">
        <v>5621</v>
      </c>
      <c r="I1858" t="s">
        <v>5622</v>
      </c>
      <c r="J1858" t="s">
        <v>5869</v>
      </c>
      <c r="K1858" t="s">
        <v>5260</v>
      </c>
      <c r="L1858">
        <f>YEAR(Table1[[#This Row],[Ship Date]])</f>
        <v>2012</v>
      </c>
      <c r="M1858" t="s">
        <v>21466</v>
      </c>
      <c r="N1858" t="s">
        <v>23</v>
      </c>
      <c r="O1858" t="s">
        <v>38</v>
      </c>
      <c r="P1858" t="s">
        <v>828</v>
      </c>
      <c r="Q1858" s="2">
        <v>67.800000000000011</v>
      </c>
      <c r="R1858">
        <v>4</v>
      </c>
      <c r="S1858" s="2">
        <v>24.36</v>
      </c>
      <c r="EMU1858">
        <f>YEAR(Table1[[#This Row],[Ship Date]])</f>
        <v>2012</v>
      </c>
    </row>
    <row r="1859" spans="1:19 3739:3739" ht="15" customHeight="1" x14ac:dyDescent="0.3">
      <c r="A1859">
        <v>50000</v>
      </c>
      <c r="B1859" t="s">
        <v>30603</v>
      </c>
      <c r="C1859" s="1">
        <v>41025</v>
      </c>
      <c r="D1859" s="1">
        <v>41028</v>
      </c>
      <c r="E1859" t="s">
        <v>10090</v>
      </c>
      <c r="F1859" t="s">
        <v>2919</v>
      </c>
      <c r="G1859" t="s">
        <v>66</v>
      </c>
      <c r="H1859" t="s">
        <v>5621</v>
      </c>
      <c r="I1859" t="s">
        <v>5622</v>
      </c>
      <c r="J1859" t="s">
        <v>5869</v>
      </c>
      <c r="K1859" t="s">
        <v>5260</v>
      </c>
      <c r="L1859">
        <f>YEAR(Table1[[#This Row],[Ship Date]])</f>
        <v>2012</v>
      </c>
      <c r="M1859" t="s">
        <v>21926</v>
      </c>
      <c r="N1859" t="s">
        <v>43</v>
      </c>
      <c r="O1859" t="s">
        <v>95</v>
      </c>
      <c r="P1859" t="s">
        <v>2045</v>
      </c>
      <c r="Q1859" s="2">
        <v>2544.6000000000004</v>
      </c>
      <c r="R1859">
        <v>4</v>
      </c>
      <c r="S1859" s="2">
        <v>814.19999999999993</v>
      </c>
      <c r="EMU1859">
        <f>YEAR(Table1[[#This Row],[Ship Date]])</f>
        <v>2012</v>
      </c>
    </row>
    <row r="1860" spans="1:19 3739:3739" ht="15" customHeight="1" x14ac:dyDescent="0.3">
      <c r="A1860">
        <v>916</v>
      </c>
      <c r="B1860" t="s">
        <v>31645</v>
      </c>
      <c r="C1860" s="1">
        <v>41026</v>
      </c>
      <c r="D1860" s="1">
        <v>41030</v>
      </c>
      <c r="E1860" t="s">
        <v>10647</v>
      </c>
      <c r="F1860" t="s">
        <v>804</v>
      </c>
      <c r="G1860" t="s">
        <v>19</v>
      </c>
      <c r="H1860" t="s">
        <v>483</v>
      </c>
      <c r="I1860" t="s">
        <v>21</v>
      </c>
      <c r="J1860" t="s">
        <v>5868</v>
      </c>
      <c r="K1860" t="s">
        <v>22</v>
      </c>
      <c r="L1860">
        <f>YEAR(Table1[[#This Row],[Ship Date]])</f>
        <v>2012</v>
      </c>
      <c r="M1860" t="s">
        <v>22483</v>
      </c>
      <c r="N1860" t="s">
        <v>43</v>
      </c>
      <c r="O1860" t="s">
        <v>95</v>
      </c>
      <c r="P1860" t="s">
        <v>1228</v>
      </c>
      <c r="Q1860" s="2">
        <v>177.51999999999998</v>
      </c>
      <c r="R1860">
        <v>4</v>
      </c>
      <c r="S1860" s="2">
        <v>7.0400000000000009</v>
      </c>
      <c r="EMU1860">
        <f>YEAR(Table1[[#This Row],[Ship Date]])</f>
        <v>2012</v>
      </c>
    </row>
    <row r="1861" spans="1:19 3739:3739" ht="15" customHeight="1" x14ac:dyDescent="0.3">
      <c r="A1861">
        <v>917</v>
      </c>
      <c r="B1861" t="s">
        <v>31645</v>
      </c>
      <c r="C1861" s="1">
        <v>41026</v>
      </c>
      <c r="D1861" s="1">
        <v>41030</v>
      </c>
      <c r="E1861" t="s">
        <v>10647</v>
      </c>
      <c r="F1861" t="s">
        <v>804</v>
      </c>
      <c r="G1861" t="s">
        <v>19</v>
      </c>
      <c r="H1861" t="s">
        <v>483</v>
      </c>
      <c r="I1861" t="s">
        <v>21</v>
      </c>
      <c r="J1861" t="s">
        <v>5868</v>
      </c>
      <c r="K1861" t="s">
        <v>22</v>
      </c>
      <c r="L1861">
        <f>YEAR(Table1[[#This Row],[Ship Date]])</f>
        <v>2012</v>
      </c>
      <c r="M1861" t="s">
        <v>22812</v>
      </c>
      <c r="N1861" t="s">
        <v>23</v>
      </c>
      <c r="O1861" t="s">
        <v>54</v>
      </c>
      <c r="P1861" t="s">
        <v>1229</v>
      </c>
      <c r="Q1861" s="2">
        <v>21.96</v>
      </c>
      <c r="R1861">
        <v>3</v>
      </c>
      <c r="S1861" s="2">
        <v>2.8200000000000003</v>
      </c>
      <c r="EMU1861">
        <f>YEAR(Table1[[#This Row],[Ship Date]])</f>
        <v>2012</v>
      </c>
    </row>
    <row r="1862" spans="1:19 3739:3739" ht="15" customHeight="1" x14ac:dyDescent="0.3">
      <c r="A1862">
        <v>5877</v>
      </c>
      <c r="B1862" t="s">
        <v>31392</v>
      </c>
      <c r="C1862" s="1">
        <v>41026</v>
      </c>
      <c r="D1862" s="1">
        <v>41030</v>
      </c>
      <c r="E1862" t="s">
        <v>10506</v>
      </c>
      <c r="F1862" t="s">
        <v>1672</v>
      </c>
      <c r="G1862" t="s">
        <v>19</v>
      </c>
      <c r="H1862" t="s">
        <v>237</v>
      </c>
      <c r="I1862" t="s">
        <v>21</v>
      </c>
      <c r="J1862" t="s">
        <v>5868</v>
      </c>
      <c r="K1862" t="s">
        <v>22</v>
      </c>
      <c r="L1862">
        <f>YEAR(Table1[[#This Row],[Ship Date]])</f>
        <v>2012</v>
      </c>
      <c r="M1862" t="s">
        <v>21427</v>
      </c>
      <c r="N1862" t="s">
        <v>29</v>
      </c>
      <c r="O1862" t="s">
        <v>30</v>
      </c>
      <c r="P1862" t="s">
        <v>1231</v>
      </c>
      <c r="Q1862" s="2">
        <v>87.3</v>
      </c>
      <c r="R1862">
        <v>5</v>
      </c>
      <c r="S1862" s="2">
        <v>-36.4</v>
      </c>
      <c r="EMU1862">
        <f>YEAR(Table1[[#This Row],[Ship Date]])</f>
        <v>2012</v>
      </c>
    </row>
    <row r="1863" spans="1:19 3739:3739" ht="15" customHeight="1" x14ac:dyDescent="0.3">
      <c r="A1863">
        <v>5878</v>
      </c>
      <c r="B1863" t="s">
        <v>31392</v>
      </c>
      <c r="C1863" s="1">
        <v>41026</v>
      </c>
      <c r="D1863" s="1">
        <v>41030</v>
      </c>
      <c r="E1863" t="s">
        <v>10506</v>
      </c>
      <c r="F1863" t="s">
        <v>1672</v>
      </c>
      <c r="G1863" t="s">
        <v>19</v>
      </c>
      <c r="H1863" t="s">
        <v>237</v>
      </c>
      <c r="I1863" t="s">
        <v>21</v>
      </c>
      <c r="J1863" t="s">
        <v>5868</v>
      </c>
      <c r="K1863" t="s">
        <v>22</v>
      </c>
      <c r="L1863">
        <f>YEAR(Table1[[#This Row],[Ship Date]])</f>
        <v>2012</v>
      </c>
      <c r="M1863" t="s">
        <v>21478</v>
      </c>
      <c r="N1863" t="s">
        <v>23</v>
      </c>
      <c r="O1863" t="s">
        <v>34</v>
      </c>
      <c r="P1863" t="s">
        <v>1192</v>
      </c>
      <c r="Q1863" s="2">
        <v>49.79999999999999</v>
      </c>
      <c r="R1863">
        <v>5</v>
      </c>
      <c r="S1863" s="2">
        <v>17.899999999999999</v>
      </c>
      <c r="EMU1863">
        <f>YEAR(Table1[[#This Row],[Ship Date]])</f>
        <v>2012</v>
      </c>
    </row>
    <row r="1864" spans="1:19 3739:3739" ht="15" customHeight="1" x14ac:dyDescent="0.3">
      <c r="A1864">
        <v>5879</v>
      </c>
      <c r="B1864" t="s">
        <v>31392</v>
      </c>
      <c r="C1864" s="1">
        <v>41026</v>
      </c>
      <c r="D1864" s="1">
        <v>41030</v>
      </c>
      <c r="E1864" t="s">
        <v>10506</v>
      </c>
      <c r="F1864" t="s">
        <v>1672</v>
      </c>
      <c r="G1864" t="s">
        <v>19</v>
      </c>
      <c r="H1864" t="s">
        <v>237</v>
      </c>
      <c r="I1864" t="s">
        <v>21</v>
      </c>
      <c r="J1864" t="s">
        <v>5868</v>
      </c>
      <c r="K1864" t="s">
        <v>22</v>
      </c>
      <c r="L1864">
        <f>YEAR(Table1[[#This Row],[Ship Date]])</f>
        <v>2012</v>
      </c>
      <c r="M1864" t="s">
        <v>21692</v>
      </c>
      <c r="N1864" t="s">
        <v>29</v>
      </c>
      <c r="O1864" t="s">
        <v>30</v>
      </c>
      <c r="P1864" t="s">
        <v>956</v>
      </c>
      <c r="Q1864" s="2">
        <v>85.53600000000003</v>
      </c>
      <c r="R1864">
        <v>2</v>
      </c>
      <c r="S1864" s="2">
        <v>-55.624000000000024</v>
      </c>
      <c r="EMU1864">
        <f>YEAR(Table1[[#This Row],[Ship Date]])</f>
        <v>2012</v>
      </c>
    </row>
    <row r="1865" spans="1:19 3739:3739" ht="15" customHeight="1" x14ac:dyDescent="0.3">
      <c r="A1865">
        <v>5880</v>
      </c>
      <c r="B1865" t="s">
        <v>31392</v>
      </c>
      <c r="C1865" s="1">
        <v>41026</v>
      </c>
      <c r="D1865" s="1">
        <v>41030</v>
      </c>
      <c r="E1865" t="s">
        <v>10506</v>
      </c>
      <c r="F1865" t="s">
        <v>1672</v>
      </c>
      <c r="G1865" t="s">
        <v>19</v>
      </c>
      <c r="H1865" t="s">
        <v>237</v>
      </c>
      <c r="I1865" t="s">
        <v>21</v>
      </c>
      <c r="J1865" t="s">
        <v>5868</v>
      </c>
      <c r="K1865" t="s">
        <v>22</v>
      </c>
      <c r="L1865">
        <f>YEAR(Table1[[#This Row],[Ship Date]])</f>
        <v>2012</v>
      </c>
      <c r="M1865" t="s">
        <v>22555</v>
      </c>
      <c r="N1865" t="s">
        <v>23</v>
      </c>
      <c r="O1865" t="s">
        <v>36</v>
      </c>
      <c r="P1865" t="s">
        <v>738</v>
      </c>
      <c r="Q1865" s="2">
        <v>113.67999999999998</v>
      </c>
      <c r="R1865">
        <v>7</v>
      </c>
      <c r="S1865" s="2">
        <v>54.46</v>
      </c>
      <c r="EMU1865">
        <f>YEAR(Table1[[#This Row],[Ship Date]])</f>
        <v>2012</v>
      </c>
    </row>
    <row r="1866" spans="1:19 3739:3739" ht="15" customHeight="1" x14ac:dyDescent="0.3">
      <c r="A1866">
        <v>5881</v>
      </c>
      <c r="B1866" t="s">
        <v>31392</v>
      </c>
      <c r="C1866" s="1">
        <v>41026</v>
      </c>
      <c r="D1866" s="1">
        <v>41030</v>
      </c>
      <c r="E1866" t="s">
        <v>10506</v>
      </c>
      <c r="F1866" t="s">
        <v>1672</v>
      </c>
      <c r="G1866" t="s">
        <v>19</v>
      </c>
      <c r="H1866" t="s">
        <v>237</v>
      </c>
      <c r="I1866" t="s">
        <v>21</v>
      </c>
      <c r="J1866" t="s">
        <v>5868</v>
      </c>
      <c r="K1866" t="s">
        <v>22</v>
      </c>
      <c r="L1866">
        <f>YEAR(Table1[[#This Row],[Ship Date]])</f>
        <v>2012</v>
      </c>
      <c r="M1866" t="s">
        <v>22344</v>
      </c>
      <c r="N1866" t="s">
        <v>43</v>
      </c>
      <c r="O1866" t="s">
        <v>95</v>
      </c>
      <c r="P1866" t="s">
        <v>2724</v>
      </c>
      <c r="Q1866" s="2">
        <v>115.64000000000001</v>
      </c>
      <c r="R1866">
        <v>1</v>
      </c>
      <c r="S1866" s="2">
        <v>0</v>
      </c>
      <c r="EMU1866">
        <f>YEAR(Table1[[#This Row],[Ship Date]])</f>
        <v>2012</v>
      </c>
    </row>
    <row r="1867" spans="1:19 3739:3739" ht="15" customHeight="1" x14ac:dyDescent="0.3">
      <c r="A1867">
        <v>5882</v>
      </c>
      <c r="B1867" t="s">
        <v>31392</v>
      </c>
      <c r="C1867" s="1">
        <v>41026</v>
      </c>
      <c r="D1867" s="1">
        <v>41030</v>
      </c>
      <c r="E1867" t="s">
        <v>10506</v>
      </c>
      <c r="F1867" t="s">
        <v>1672</v>
      </c>
      <c r="G1867" t="s">
        <v>19</v>
      </c>
      <c r="H1867" t="s">
        <v>237</v>
      </c>
      <c r="I1867" t="s">
        <v>21</v>
      </c>
      <c r="J1867" t="s">
        <v>5868</v>
      </c>
      <c r="K1867" t="s">
        <v>22</v>
      </c>
      <c r="L1867">
        <f>YEAR(Table1[[#This Row],[Ship Date]])</f>
        <v>2012</v>
      </c>
      <c r="M1867" t="s">
        <v>22010</v>
      </c>
      <c r="N1867" t="s">
        <v>23</v>
      </c>
      <c r="O1867" t="s">
        <v>88</v>
      </c>
      <c r="P1867" t="s">
        <v>1973</v>
      </c>
      <c r="Q1867" s="2">
        <v>71.64</v>
      </c>
      <c r="R1867">
        <v>2</v>
      </c>
      <c r="S1867" s="2">
        <v>7.88</v>
      </c>
      <c r="EMU1867">
        <f>YEAR(Table1[[#This Row],[Ship Date]])</f>
        <v>2012</v>
      </c>
    </row>
    <row r="1868" spans="1:19 3739:3739" ht="15" customHeight="1" x14ac:dyDescent="0.3">
      <c r="A1868">
        <v>5883</v>
      </c>
      <c r="B1868" t="s">
        <v>31392</v>
      </c>
      <c r="C1868" s="1">
        <v>41026</v>
      </c>
      <c r="D1868" s="1">
        <v>41030</v>
      </c>
      <c r="E1868" t="s">
        <v>10506</v>
      </c>
      <c r="F1868" t="s">
        <v>1672</v>
      </c>
      <c r="G1868" t="s">
        <v>19</v>
      </c>
      <c r="H1868" t="s">
        <v>237</v>
      </c>
      <c r="I1868" t="s">
        <v>21</v>
      </c>
      <c r="J1868" t="s">
        <v>5868</v>
      </c>
      <c r="K1868" t="s">
        <v>22</v>
      </c>
      <c r="L1868">
        <f>YEAR(Table1[[#This Row],[Ship Date]])</f>
        <v>2012</v>
      </c>
      <c r="M1868" t="s">
        <v>20910</v>
      </c>
      <c r="N1868" t="s">
        <v>23</v>
      </c>
      <c r="O1868" t="s">
        <v>54</v>
      </c>
      <c r="P1868" t="s">
        <v>498</v>
      </c>
      <c r="Q1868" s="2">
        <v>64.400000000000006</v>
      </c>
      <c r="R1868">
        <v>7</v>
      </c>
      <c r="S1868" s="2">
        <v>20.58</v>
      </c>
      <c r="EMU1868">
        <f>YEAR(Table1[[#This Row],[Ship Date]])</f>
        <v>2012</v>
      </c>
    </row>
    <row r="1869" spans="1:19 3739:3739" ht="15" customHeight="1" x14ac:dyDescent="0.3">
      <c r="A1869">
        <v>9935</v>
      </c>
      <c r="B1869" t="s">
        <v>43373</v>
      </c>
      <c r="C1869" s="1">
        <v>41026</v>
      </c>
      <c r="D1869" s="1">
        <v>41030</v>
      </c>
      <c r="E1869" t="s">
        <v>17050</v>
      </c>
      <c r="F1869" t="s">
        <v>2388</v>
      </c>
      <c r="G1869" t="s">
        <v>66</v>
      </c>
      <c r="H1869" t="s">
        <v>294</v>
      </c>
      <c r="I1869" t="s">
        <v>21</v>
      </c>
      <c r="J1869" t="s">
        <v>5868</v>
      </c>
      <c r="K1869" t="s">
        <v>22</v>
      </c>
      <c r="L1869">
        <f>YEAR(Table1[[#This Row],[Ship Date]])</f>
        <v>2012</v>
      </c>
      <c r="M1869" t="s">
        <v>21626</v>
      </c>
      <c r="N1869" t="s">
        <v>29</v>
      </c>
      <c r="O1869" t="s">
        <v>56</v>
      </c>
      <c r="P1869" t="s">
        <v>732</v>
      </c>
      <c r="Q1869" s="2">
        <v>108.91200000000001</v>
      </c>
      <c r="R1869">
        <v>3</v>
      </c>
      <c r="S1869" s="2">
        <v>29.891999999999989</v>
      </c>
      <c r="EMU1869">
        <f>YEAR(Table1[[#This Row],[Ship Date]])</f>
        <v>2012</v>
      </c>
    </row>
    <row r="1870" spans="1:19 3739:3739" ht="15" customHeight="1" x14ac:dyDescent="0.3">
      <c r="A1870">
        <v>16952</v>
      </c>
      <c r="B1870" t="s">
        <v>25760</v>
      </c>
      <c r="C1870" s="1">
        <v>41026</v>
      </c>
      <c r="D1870" s="1">
        <v>41032</v>
      </c>
      <c r="E1870" t="s">
        <v>7445</v>
      </c>
      <c r="F1870" t="s">
        <v>1903</v>
      </c>
      <c r="G1870" t="s">
        <v>19</v>
      </c>
      <c r="H1870" t="s">
        <v>52834</v>
      </c>
      <c r="I1870" t="s">
        <v>2950</v>
      </c>
      <c r="J1870" t="s">
        <v>5860</v>
      </c>
      <c r="K1870" t="s">
        <v>5854</v>
      </c>
      <c r="L1870">
        <f>YEAR(Table1[[#This Row],[Ship Date]])</f>
        <v>2012</v>
      </c>
      <c r="M1870" t="s">
        <v>22241</v>
      </c>
      <c r="N1870" t="s">
        <v>23</v>
      </c>
      <c r="O1870" t="s">
        <v>34</v>
      </c>
      <c r="P1870" t="s">
        <v>778</v>
      </c>
      <c r="Q1870" s="2">
        <v>15.51</v>
      </c>
      <c r="R1870">
        <v>1</v>
      </c>
      <c r="S1870" s="2">
        <v>0.44999999999999996</v>
      </c>
      <c r="EMU1870">
        <f>YEAR(Table1[[#This Row],[Ship Date]])</f>
        <v>2012</v>
      </c>
    </row>
    <row r="1871" spans="1:19 3739:3739" ht="15" customHeight="1" x14ac:dyDescent="0.3">
      <c r="A1871">
        <v>29559</v>
      </c>
      <c r="B1871" t="s">
        <v>34110</v>
      </c>
      <c r="C1871" s="1">
        <v>41026</v>
      </c>
      <c r="D1871" s="1">
        <v>41031</v>
      </c>
      <c r="E1871" t="s">
        <v>11977</v>
      </c>
      <c r="F1871" t="s">
        <v>1830</v>
      </c>
      <c r="G1871" t="s">
        <v>19</v>
      </c>
      <c r="H1871" t="s">
        <v>3250</v>
      </c>
      <c r="I1871" t="s">
        <v>3156</v>
      </c>
      <c r="J1871" t="s">
        <v>5866</v>
      </c>
      <c r="K1871" t="s">
        <v>5852</v>
      </c>
      <c r="L1871">
        <f>YEAR(Table1[[#This Row],[Ship Date]])</f>
        <v>2012</v>
      </c>
      <c r="M1871" t="s">
        <v>22179</v>
      </c>
      <c r="N1871" t="s">
        <v>23</v>
      </c>
      <c r="O1871" t="s">
        <v>98</v>
      </c>
      <c r="P1871" t="s">
        <v>1916</v>
      </c>
      <c r="Q1871" s="2">
        <v>298.62</v>
      </c>
      <c r="R1871">
        <v>7</v>
      </c>
      <c r="S1871" s="2">
        <v>44.73</v>
      </c>
      <c r="EMU1871">
        <f>YEAR(Table1[[#This Row],[Ship Date]])</f>
        <v>2012</v>
      </c>
    </row>
    <row r="1872" spans="1:19 3739:3739" ht="15" customHeight="1" x14ac:dyDescent="0.3">
      <c r="A1872">
        <v>33070</v>
      </c>
      <c r="B1872" t="s">
        <v>42516</v>
      </c>
      <c r="C1872" s="1">
        <v>41026</v>
      </c>
      <c r="D1872" s="1">
        <v>41031</v>
      </c>
      <c r="E1872" t="s">
        <v>52065</v>
      </c>
      <c r="F1872" t="s">
        <v>1460</v>
      </c>
      <c r="G1872" t="s">
        <v>66</v>
      </c>
      <c r="H1872" t="s">
        <v>4100</v>
      </c>
      <c r="I1872" t="s">
        <v>3367</v>
      </c>
      <c r="J1872" t="s">
        <v>5872</v>
      </c>
      <c r="K1872" t="s">
        <v>5865</v>
      </c>
      <c r="L1872">
        <f>YEAR(Table1[[#This Row],[Ship Date]])</f>
        <v>2012</v>
      </c>
      <c r="M1872" t="s">
        <v>22577</v>
      </c>
      <c r="N1872" t="s">
        <v>23</v>
      </c>
      <c r="O1872" t="s">
        <v>34</v>
      </c>
      <c r="P1872" t="s">
        <v>4511</v>
      </c>
      <c r="Q1872" s="2">
        <v>20.86</v>
      </c>
      <c r="R1872">
        <v>2</v>
      </c>
      <c r="S1872" s="2">
        <v>9.3869999999999987</v>
      </c>
      <c r="EMU1872">
        <f>YEAR(Table1[[#This Row],[Ship Date]])</f>
        <v>2012</v>
      </c>
    </row>
    <row r="1873" spans="1:19 3739:3739" ht="15" customHeight="1" x14ac:dyDescent="0.3">
      <c r="A1873">
        <v>33071</v>
      </c>
      <c r="B1873" t="s">
        <v>42516</v>
      </c>
      <c r="C1873" s="1">
        <v>41026</v>
      </c>
      <c r="D1873" s="1">
        <v>41031</v>
      </c>
      <c r="E1873" t="s">
        <v>52065</v>
      </c>
      <c r="F1873" t="s">
        <v>1460</v>
      </c>
      <c r="G1873" t="s">
        <v>66</v>
      </c>
      <c r="H1873" t="s">
        <v>4100</v>
      </c>
      <c r="I1873" t="s">
        <v>3367</v>
      </c>
      <c r="J1873" t="s">
        <v>5872</v>
      </c>
      <c r="K1873" t="s">
        <v>5865</v>
      </c>
      <c r="L1873">
        <f>YEAR(Table1[[#This Row],[Ship Date]])</f>
        <v>2012</v>
      </c>
      <c r="M1873" t="s">
        <v>24439</v>
      </c>
      <c r="N1873" t="s">
        <v>23</v>
      </c>
      <c r="O1873" t="s">
        <v>88</v>
      </c>
      <c r="P1873" t="s">
        <v>4512</v>
      </c>
      <c r="Q1873" s="2">
        <v>497.61</v>
      </c>
      <c r="R1873">
        <v>9</v>
      </c>
      <c r="S1873" s="2">
        <v>129.37860000000001</v>
      </c>
      <c r="EMU1873">
        <f>YEAR(Table1[[#This Row],[Ship Date]])</f>
        <v>2012</v>
      </c>
    </row>
    <row r="1874" spans="1:19 3739:3739" ht="15" customHeight="1" x14ac:dyDescent="0.3">
      <c r="A1874">
        <v>33072</v>
      </c>
      <c r="B1874" t="s">
        <v>42516</v>
      </c>
      <c r="C1874" s="1">
        <v>41026</v>
      </c>
      <c r="D1874" s="1">
        <v>41031</v>
      </c>
      <c r="E1874" t="s">
        <v>52065</v>
      </c>
      <c r="F1874" t="s">
        <v>1460</v>
      </c>
      <c r="G1874" t="s">
        <v>66</v>
      </c>
      <c r="H1874" t="s">
        <v>4100</v>
      </c>
      <c r="I1874" t="s">
        <v>3367</v>
      </c>
      <c r="J1874" t="s">
        <v>5872</v>
      </c>
      <c r="K1874" t="s">
        <v>5865</v>
      </c>
      <c r="L1874">
        <f>YEAR(Table1[[#This Row],[Ship Date]])</f>
        <v>2012</v>
      </c>
      <c r="M1874" t="s">
        <v>22581</v>
      </c>
      <c r="N1874" t="s">
        <v>23</v>
      </c>
      <c r="O1874" t="s">
        <v>36</v>
      </c>
      <c r="P1874" t="s">
        <v>4513</v>
      </c>
      <c r="Q1874" s="2">
        <v>5.34</v>
      </c>
      <c r="R1874">
        <v>2</v>
      </c>
      <c r="S1874" s="2">
        <v>1.4952000000000001</v>
      </c>
      <c r="EMU1874">
        <f>YEAR(Table1[[#This Row],[Ship Date]])</f>
        <v>2012</v>
      </c>
    </row>
    <row r="1875" spans="1:19 3739:3739" ht="15" customHeight="1" x14ac:dyDescent="0.3">
      <c r="A1875">
        <v>33073</v>
      </c>
      <c r="B1875" t="s">
        <v>42516</v>
      </c>
      <c r="C1875" s="1">
        <v>41026</v>
      </c>
      <c r="D1875" s="1">
        <v>41031</v>
      </c>
      <c r="E1875" t="s">
        <v>52065</v>
      </c>
      <c r="F1875" t="s">
        <v>1460</v>
      </c>
      <c r="G1875" t="s">
        <v>66</v>
      </c>
      <c r="H1875" t="s">
        <v>4100</v>
      </c>
      <c r="I1875" t="s">
        <v>3367</v>
      </c>
      <c r="J1875" t="s">
        <v>5872</v>
      </c>
      <c r="K1875" t="s">
        <v>5865</v>
      </c>
      <c r="L1875">
        <f>YEAR(Table1[[#This Row],[Ship Date]])</f>
        <v>2012</v>
      </c>
      <c r="M1875" t="s">
        <v>23877</v>
      </c>
      <c r="N1875" t="s">
        <v>23</v>
      </c>
      <c r="O1875" t="s">
        <v>24</v>
      </c>
      <c r="P1875" t="s">
        <v>4212</v>
      </c>
      <c r="Q1875" s="2">
        <v>3.15</v>
      </c>
      <c r="R1875">
        <v>1</v>
      </c>
      <c r="S1875" s="2">
        <v>1.512</v>
      </c>
      <c r="EMU1875">
        <f>YEAR(Table1[[#This Row],[Ship Date]])</f>
        <v>2012</v>
      </c>
    </row>
    <row r="1876" spans="1:19 3739:3739" ht="15" customHeight="1" x14ac:dyDescent="0.3">
      <c r="A1876">
        <v>34905</v>
      </c>
      <c r="B1876" t="s">
        <v>34327</v>
      </c>
      <c r="C1876" s="1">
        <v>41026</v>
      </c>
      <c r="D1876" s="1">
        <v>41031</v>
      </c>
      <c r="E1876" t="s">
        <v>51277</v>
      </c>
      <c r="F1876" t="s">
        <v>460</v>
      </c>
      <c r="G1876" t="s">
        <v>66</v>
      </c>
      <c r="H1876" t="s">
        <v>3501</v>
      </c>
      <c r="I1876" t="s">
        <v>3367</v>
      </c>
      <c r="J1876" t="s">
        <v>5872</v>
      </c>
      <c r="K1876" t="s">
        <v>5865</v>
      </c>
      <c r="L1876">
        <f>YEAR(Table1[[#This Row],[Ship Date]])</f>
        <v>2012</v>
      </c>
      <c r="M1876" t="s">
        <v>23570</v>
      </c>
      <c r="N1876" t="s">
        <v>23</v>
      </c>
      <c r="O1876" t="s">
        <v>24</v>
      </c>
      <c r="P1876" t="s">
        <v>4143</v>
      </c>
      <c r="Q1876" s="2">
        <v>6.911999999999999</v>
      </c>
      <c r="R1876">
        <v>3</v>
      </c>
      <c r="S1876" s="2">
        <v>2.5056000000000003</v>
      </c>
      <c r="EMU1876">
        <f>YEAR(Table1[[#This Row],[Ship Date]])</f>
        <v>2012</v>
      </c>
    </row>
    <row r="1877" spans="1:19 3739:3739" ht="15" customHeight="1" x14ac:dyDescent="0.3">
      <c r="A1877">
        <v>34906</v>
      </c>
      <c r="B1877" t="s">
        <v>34327</v>
      </c>
      <c r="C1877" s="1">
        <v>41026</v>
      </c>
      <c r="D1877" s="1">
        <v>41031</v>
      </c>
      <c r="E1877" t="s">
        <v>51277</v>
      </c>
      <c r="F1877" t="s">
        <v>460</v>
      </c>
      <c r="G1877" t="s">
        <v>66</v>
      </c>
      <c r="H1877" t="s">
        <v>3501</v>
      </c>
      <c r="I1877" t="s">
        <v>3367</v>
      </c>
      <c r="J1877" t="s">
        <v>5872</v>
      </c>
      <c r="K1877" t="s">
        <v>5865</v>
      </c>
      <c r="L1877">
        <f>YEAR(Table1[[#This Row],[Ship Date]])</f>
        <v>2012</v>
      </c>
      <c r="M1877" t="s">
        <v>22108</v>
      </c>
      <c r="N1877" t="s">
        <v>23</v>
      </c>
      <c r="O1877" t="s">
        <v>88</v>
      </c>
      <c r="P1877" t="s">
        <v>4402</v>
      </c>
      <c r="Q1877" s="2">
        <v>27.096</v>
      </c>
      <c r="R1877">
        <v>3</v>
      </c>
      <c r="S1877" s="2">
        <v>2.0321999999999987</v>
      </c>
      <c r="EMU1877">
        <f>YEAR(Table1[[#This Row],[Ship Date]])</f>
        <v>2012</v>
      </c>
    </row>
    <row r="1878" spans="1:19 3739:3739" ht="15" customHeight="1" x14ac:dyDescent="0.3">
      <c r="A1878">
        <v>34907</v>
      </c>
      <c r="B1878" t="s">
        <v>34327</v>
      </c>
      <c r="C1878" s="1">
        <v>41026</v>
      </c>
      <c r="D1878" s="1">
        <v>41031</v>
      </c>
      <c r="E1878" t="s">
        <v>51277</v>
      </c>
      <c r="F1878" t="s">
        <v>460</v>
      </c>
      <c r="G1878" t="s">
        <v>66</v>
      </c>
      <c r="H1878" t="s">
        <v>3501</v>
      </c>
      <c r="I1878" t="s">
        <v>3367</v>
      </c>
      <c r="J1878" t="s">
        <v>5872</v>
      </c>
      <c r="K1878" t="s">
        <v>5865</v>
      </c>
      <c r="L1878">
        <f>YEAR(Table1[[#This Row],[Ship Date]])</f>
        <v>2012</v>
      </c>
      <c r="M1878" t="s">
        <v>24295</v>
      </c>
      <c r="N1878" t="s">
        <v>23</v>
      </c>
      <c r="O1878" t="s">
        <v>88</v>
      </c>
      <c r="P1878" t="s">
        <v>4831</v>
      </c>
      <c r="Q1878" s="2">
        <v>177.56800000000001</v>
      </c>
      <c r="R1878">
        <v>2</v>
      </c>
      <c r="S1878" s="2">
        <v>-37.733199999999989</v>
      </c>
      <c r="EMU1878">
        <f>YEAR(Table1[[#This Row],[Ship Date]])</f>
        <v>2012</v>
      </c>
    </row>
    <row r="1879" spans="1:19 3739:3739" ht="15" customHeight="1" x14ac:dyDescent="0.3">
      <c r="A1879">
        <v>39748</v>
      </c>
      <c r="B1879" t="s">
        <v>26453</v>
      </c>
      <c r="C1879" s="1">
        <v>41026</v>
      </c>
      <c r="D1879" s="1">
        <v>41028</v>
      </c>
      <c r="E1879" t="s">
        <v>50505</v>
      </c>
      <c r="F1879" t="s">
        <v>2930</v>
      </c>
      <c r="G1879" t="s">
        <v>19</v>
      </c>
      <c r="H1879" t="s">
        <v>3370</v>
      </c>
      <c r="I1879" t="s">
        <v>3367</v>
      </c>
      <c r="J1879" t="s">
        <v>5870</v>
      </c>
      <c r="K1879" t="s">
        <v>5865</v>
      </c>
      <c r="L1879">
        <f>YEAR(Table1[[#This Row],[Ship Date]])</f>
        <v>2012</v>
      </c>
      <c r="M1879" t="s">
        <v>22762</v>
      </c>
      <c r="N1879" t="s">
        <v>43</v>
      </c>
      <c r="O1879" t="s">
        <v>95</v>
      </c>
      <c r="P1879" t="s">
        <v>4851</v>
      </c>
      <c r="Q1879" s="2">
        <v>1679.96</v>
      </c>
      <c r="R1879">
        <v>5</v>
      </c>
      <c r="S1879" s="2">
        <v>125.99700000000007</v>
      </c>
      <c r="EMU1879">
        <f>YEAR(Table1[[#This Row],[Ship Date]])</f>
        <v>2012</v>
      </c>
    </row>
    <row r="1880" spans="1:19 3739:3739" ht="15" customHeight="1" x14ac:dyDescent="0.3">
      <c r="A1880">
        <v>40217</v>
      </c>
      <c r="B1880" t="s">
        <v>31448</v>
      </c>
      <c r="C1880" s="1">
        <v>41026</v>
      </c>
      <c r="D1880" s="1">
        <v>41031</v>
      </c>
      <c r="E1880" t="s">
        <v>50991</v>
      </c>
      <c r="F1880" t="s">
        <v>767</v>
      </c>
      <c r="G1880" t="s">
        <v>66</v>
      </c>
      <c r="H1880" t="s">
        <v>3434</v>
      </c>
      <c r="I1880" t="s">
        <v>3367</v>
      </c>
      <c r="J1880" t="s">
        <v>5872</v>
      </c>
      <c r="K1880" t="s">
        <v>5865</v>
      </c>
      <c r="L1880">
        <f>YEAR(Table1[[#This Row],[Ship Date]])</f>
        <v>2012</v>
      </c>
      <c r="M1880" t="s">
        <v>21047</v>
      </c>
      <c r="N1880" t="s">
        <v>43</v>
      </c>
      <c r="O1880" t="s">
        <v>48</v>
      </c>
      <c r="P1880" t="s">
        <v>4493</v>
      </c>
      <c r="Q1880" s="2">
        <v>159.97999999999999</v>
      </c>
      <c r="R1880">
        <v>2</v>
      </c>
      <c r="S1880" s="2">
        <v>57.592799999999997</v>
      </c>
      <c r="EMU1880">
        <f>YEAR(Table1[[#This Row],[Ship Date]])</f>
        <v>2012</v>
      </c>
    </row>
    <row r="1881" spans="1:19 3739:3739" ht="15" customHeight="1" x14ac:dyDescent="0.3">
      <c r="A1881">
        <v>44286</v>
      </c>
      <c r="B1881" t="s">
        <v>28046</v>
      </c>
      <c r="C1881" s="1">
        <v>41026</v>
      </c>
      <c r="D1881" s="1">
        <v>41030</v>
      </c>
      <c r="E1881" t="s">
        <v>8703</v>
      </c>
      <c r="F1881" t="s">
        <v>2385</v>
      </c>
      <c r="G1881" t="s">
        <v>66</v>
      </c>
      <c r="H1881" t="s">
        <v>5694</v>
      </c>
      <c r="I1881" t="s">
        <v>5525</v>
      </c>
      <c r="J1881" t="s">
        <v>5862</v>
      </c>
      <c r="K1881" t="s">
        <v>5260</v>
      </c>
      <c r="L1881">
        <f>YEAR(Table1[[#This Row],[Ship Date]])</f>
        <v>2012</v>
      </c>
      <c r="M1881" t="s">
        <v>21270</v>
      </c>
      <c r="N1881" t="s">
        <v>23</v>
      </c>
      <c r="O1881" t="s">
        <v>34</v>
      </c>
      <c r="P1881" t="s">
        <v>755</v>
      </c>
      <c r="Q1881" s="2">
        <v>11.549999999999999</v>
      </c>
      <c r="R1881">
        <v>1</v>
      </c>
      <c r="S1881" s="2">
        <v>2.7600000000000002</v>
      </c>
      <c r="EMU1881">
        <f>YEAR(Table1[[#This Row],[Ship Date]])</f>
        <v>2012</v>
      </c>
    </row>
    <row r="1882" spans="1:19 3739:3739" ht="15" customHeight="1" x14ac:dyDescent="0.3">
      <c r="A1882">
        <v>44955</v>
      </c>
      <c r="B1882" t="s">
        <v>38551</v>
      </c>
      <c r="C1882" s="1">
        <v>41026</v>
      </c>
      <c r="D1882" s="1">
        <v>41032</v>
      </c>
      <c r="E1882" t="s">
        <v>14404</v>
      </c>
      <c r="F1882" t="s">
        <v>2169</v>
      </c>
      <c r="G1882" t="s">
        <v>19</v>
      </c>
      <c r="H1882" t="s">
        <v>5317</v>
      </c>
      <c r="I1882" t="s">
        <v>5296</v>
      </c>
      <c r="J1882" t="s">
        <v>5862</v>
      </c>
      <c r="K1882" t="s">
        <v>5260</v>
      </c>
      <c r="L1882">
        <f>YEAR(Table1[[#This Row],[Ship Date]])</f>
        <v>2012</v>
      </c>
      <c r="M1882" t="s">
        <v>21880</v>
      </c>
      <c r="N1882" t="s">
        <v>23</v>
      </c>
      <c r="O1882" t="s">
        <v>34</v>
      </c>
      <c r="P1882" t="s">
        <v>212</v>
      </c>
      <c r="Q1882" s="2">
        <v>4.1940000000000008</v>
      </c>
      <c r="R1882">
        <v>2</v>
      </c>
      <c r="S1882" s="2">
        <v>-2.9459999999999997</v>
      </c>
      <c r="EMU1882">
        <f>YEAR(Table1[[#This Row],[Ship Date]])</f>
        <v>2012</v>
      </c>
    </row>
    <row r="1883" spans="1:19 3739:3739" ht="15" customHeight="1" x14ac:dyDescent="0.3">
      <c r="A1883">
        <v>44956</v>
      </c>
      <c r="B1883" t="s">
        <v>38551</v>
      </c>
      <c r="C1883" s="1">
        <v>41026</v>
      </c>
      <c r="D1883" s="1">
        <v>41032</v>
      </c>
      <c r="E1883" t="s">
        <v>14404</v>
      </c>
      <c r="F1883" t="s">
        <v>2169</v>
      </c>
      <c r="G1883" t="s">
        <v>19</v>
      </c>
      <c r="H1883" t="s">
        <v>5317</v>
      </c>
      <c r="I1883" t="s">
        <v>5296</v>
      </c>
      <c r="J1883" t="s">
        <v>5862</v>
      </c>
      <c r="K1883" t="s">
        <v>5260</v>
      </c>
      <c r="L1883">
        <f>YEAR(Table1[[#This Row],[Ship Date]])</f>
        <v>2012</v>
      </c>
      <c r="M1883" t="s">
        <v>23586</v>
      </c>
      <c r="N1883" t="s">
        <v>23</v>
      </c>
      <c r="O1883" t="s">
        <v>98</v>
      </c>
      <c r="P1883" t="s">
        <v>1195</v>
      </c>
      <c r="Q1883" s="2">
        <v>61.920000000000016</v>
      </c>
      <c r="R1883">
        <v>4</v>
      </c>
      <c r="S1883" s="2">
        <v>-101.16000000000003</v>
      </c>
      <c r="EMU1883">
        <f>YEAR(Table1[[#This Row],[Ship Date]])</f>
        <v>2012</v>
      </c>
    </row>
    <row r="1884" spans="1:19 3739:3739" ht="15" customHeight="1" x14ac:dyDescent="0.3">
      <c r="A1884">
        <v>44957</v>
      </c>
      <c r="B1884" t="s">
        <v>38551</v>
      </c>
      <c r="C1884" s="1">
        <v>41026</v>
      </c>
      <c r="D1884" s="1">
        <v>41032</v>
      </c>
      <c r="E1884" t="s">
        <v>14404</v>
      </c>
      <c r="F1884" t="s">
        <v>2169</v>
      </c>
      <c r="G1884" t="s">
        <v>19</v>
      </c>
      <c r="H1884" t="s">
        <v>5317</v>
      </c>
      <c r="I1884" t="s">
        <v>5296</v>
      </c>
      <c r="J1884" t="s">
        <v>5862</v>
      </c>
      <c r="K1884" t="s">
        <v>5260</v>
      </c>
      <c r="L1884">
        <f>YEAR(Table1[[#This Row],[Ship Date]])</f>
        <v>2012</v>
      </c>
      <c r="M1884" t="s">
        <v>21963</v>
      </c>
      <c r="N1884" t="s">
        <v>23</v>
      </c>
      <c r="O1884" t="s">
        <v>46</v>
      </c>
      <c r="P1884" t="s">
        <v>1039</v>
      </c>
      <c r="Q1884" s="2">
        <v>41.580000000000005</v>
      </c>
      <c r="R1884">
        <v>4</v>
      </c>
      <c r="S1884" s="2">
        <v>-97.02</v>
      </c>
      <c r="EMU1884">
        <f>YEAR(Table1[[#This Row],[Ship Date]])</f>
        <v>2012</v>
      </c>
    </row>
    <row r="1885" spans="1:19 3739:3739" ht="15" customHeight="1" x14ac:dyDescent="0.3">
      <c r="A1885">
        <v>4433</v>
      </c>
      <c r="B1885" t="s">
        <v>33355</v>
      </c>
      <c r="C1885" s="1">
        <v>41027</v>
      </c>
      <c r="D1885" s="1">
        <v>41031</v>
      </c>
      <c r="E1885" t="s">
        <v>11578</v>
      </c>
      <c r="F1885" t="s">
        <v>1368</v>
      </c>
      <c r="G1885" t="s">
        <v>66</v>
      </c>
      <c r="H1885" t="s">
        <v>1009</v>
      </c>
      <c r="I1885" t="s">
        <v>21</v>
      </c>
      <c r="J1885" t="s">
        <v>5868</v>
      </c>
      <c r="K1885" t="s">
        <v>22</v>
      </c>
      <c r="L1885">
        <f>YEAR(Table1[[#This Row],[Ship Date]])</f>
        <v>2012</v>
      </c>
      <c r="M1885" t="s">
        <v>22557</v>
      </c>
      <c r="N1885" t="s">
        <v>29</v>
      </c>
      <c r="O1885" t="s">
        <v>32</v>
      </c>
      <c r="P1885" t="s">
        <v>2130</v>
      </c>
      <c r="Q1885" s="2">
        <v>834.43200000000002</v>
      </c>
      <c r="R1885">
        <v>4</v>
      </c>
      <c r="S1885" s="2">
        <v>208.59200000000001</v>
      </c>
      <c r="EMU1885">
        <f>YEAR(Table1[[#This Row],[Ship Date]])</f>
        <v>2012</v>
      </c>
    </row>
    <row r="1886" spans="1:19 3739:3739" ht="15" customHeight="1" x14ac:dyDescent="0.3">
      <c r="A1886">
        <v>7449</v>
      </c>
      <c r="B1886" t="s">
        <v>33014</v>
      </c>
      <c r="C1886" s="1">
        <v>41027</v>
      </c>
      <c r="D1886" s="1">
        <v>41034</v>
      </c>
      <c r="E1886" t="s">
        <v>11392</v>
      </c>
      <c r="F1886" t="s">
        <v>1795</v>
      </c>
      <c r="G1886" t="s">
        <v>19</v>
      </c>
      <c r="H1886" t="s">
        <v>52</v>
      </c>
      <c r="I1886" t="s">
        <v>53</v>
      </c>
      <c r="J1886" t="s">
        <v>5868</v>
      </c>
      <c r="K1886" t="s">
        <v>22</v>
      </c>
      <c r="L1886">
        <f>YEAR(Table1[[#This Row],[Ship Date]])</f>
        <v>2012</v>
      </c>
      <c r="M1886" t="s">
        <v>21532</v>
      </c>
      <c r="N1886" t="s">
        <v>23</v>
      </c>
      <c r="O1886" t="s">
        <v>36</v>
      </c>
      <c r="P1886" t="s">
        <v>1771</v>
      </c>
      <c r="Q1886" s="2">
        <v>66.47999999999999</v>
      </c>
      <c r="R1886">
        <v>2</v>
      </c>
      <c r="S1886" s="2">
        <v>26.560000000000002</v>
      </c>
      <c r="EMU1886">
        <f>YEAR(Table1[[#This Row],[Ship Date]])</f>
        <v>2012</v>
      </c>
    </row>
    <row r="1887" spans="1:19 3739:3739" ht="15" customHeight="1" x14ac:dyDescent="0.3">
      <c r="A1887">
        <v>7450</v>
      </c>
      <c r="B1887" t="s">
        <v>33014</v>
      </c>
      <c r="C1887" s="1">
        <v>41027</v>
      </c>
      <c r="D1887" s="1">
        <v>41034</v>
      </c>
      <c r="E1887" t="s">
        <v>11392</v>
      </c>
      <c r="F1887" t="s">
        <v>1795</v>
      </c>
      <c r="G1887" t="s">
        <v>19</v>
      </c>
      <c r="H1887" t="s">
        <v>52</v>
      </c>
      <c r="I1887" t="s">
        <v>53</v>
      </c>
      <c r="J1887" t="s">
        <v>5868</v>
      </c>
      <c r="K1887" t="s">
        <v>22</v>
      </c>
      <c r="L1887">
        <f>YEAR(Table1[[#This Row],[Ship Date]])</f>
        <v>2012</v>
      </c>
      <c r="M1887" t="s">
        <v>22561</v>
      </c>
      <c r="N1887" t="s">
        <v>43</v>
      </c>
      <c r="O1887" t="s">
        <v>95</v>
      </c>
      <c r="P1887" t="s">
        <v>1952</v>
      </c>
      <c r="Q1887" s="2">
        <v>243.69999999999996</v>
      </c>
      <c r="R1887">
        <v>5</v>
      </c>
      <c r="S1887" s="2">
        <v>21.9</v>
      </c>
      <c r="EMU1887">
        <f>YEAR(Table1[[#This Row],[Ship Date]])</f>
        <v>2012</v>
      </c>
    </row>
    <row r="1888" spans="1:19 3739:3739" ht="15" customHeight="1" x14ac:dyDescent="0.3">
      <c r="A1888">
        <v>11109</v>
      </c>
      <c r="B1888" t="s">
        <v>47465</v>
      </c>
      <c r="C1888" s="1">
        <v>41027</v>
      </c>
      <c r="D1888" s="1">
        <v>41031</v>
      </c>
      <c r="E1888" t="s">
        <v>19253</v>
      </c>
      <c r="F1888" t="s">
        <v>2192</v>
      </c>
      <c r="G1888" t="s">
        <v>19</v>
      </c>
      <c r="H1888" t="s">
        <v>3005</v>
      </c>
      <c r="I1888" t="s">
        <v>2950</v>
      </c>
      <c r="J1888" t="s">
        <v>5860</v>
      </c>
      <c r="K1888" t="s">
        <v>5854</v>
      </c>
      <c r="L1888">
        <f>YEAR(Table1[[#This Row],[Ship Date]])</f>
        <v>2012</v>
      </c>
      <c r="M1888" t="s">
        <v>21433</v>
      </c>
      <c r="N1888" t="s">
        <v>23</v>
      </c>
      <c r="O1888" t="s">
        <v>88</v>
      </c>
      <c r="P1888" t="s">
        <v>2657</v>
      </c>
      <c r="Q1888" s="2">
        <v>37.043999999999997</v>
      </c>
      <c r="R1888">
        <v>4</v>
      </c>
      <c r="S1888" s="2">
        <v>7.7639999999999993</v>
      </c>
      <c r="EMU1888">
        <f>YEAR(Table1[[#This Row],[Ship Date]])</f>
        <v>2012</v>
      </c>
    </row>
    <row r="1889" spans="1:19 3739:3739" ht="15" customHeight="1" x14ac:dyDescent="0.3">
      <c r="A1889">
        <v>12518</v>
      </c>
      <c r="B1889" t="s">
        <v>35043</v>
      </c>
      <c r="C1889" s="1">
        <v>41027</v>
      </c>
      <c r="D1889" s="1">
        <v>41029</v>
      </c>
      <c r="E1889" t="s">
        <v>12497</v>
      </c>
      <c r="F1889" t="s">
        <v>661</v>
      </c>
      <c r="G1889" t="s">
        <v>59</v>
      </c>
      <c r="H1889" t="s">
        <v>2954</v>
      </c>
      <c r="I1889" t="s">
        <v>2950</v>
      </c>
      <c r="J1889" t="s">
        <v>5860</v>
      </c>
      <c r="K1889" t="s">
        <v>5854</v>
      </c>
      <c r="L1889">
        <f>YEAR(Table1[[#This Row],[Ship Date]])</f>
        <v>2012</v>
      </c>
      <c r="M1889" t="s">
        <v>21162</v>
      </c>
      <c r="N1889" t="s">
        <v>23</v>
      </c>
      <c r="O1889" t="s">
        <v>34</v>
      </c>
      <c r="P1889" t="s">
        <v>1121</v>
      </c>
      <c r="Q1889" s="2">
        <v>56.460000000000008</v>
      </c>
      <c r="R1889">
        <v>2</v>
      </c>
      <c r="S1889" s="2">
        <v>0</v>
      </c>
      <c r="EMU1889">
        <f>YEAR(Table1[[#This Row],[Ship Date]])</f>
        <v>2012</v>
      </c>
    </row>
    <row r="1890" spans="1:19 3739:3739" ht="15" customHeight="1" x14ac:dyDescent="0.3">
      <c r="A1890">
        <v>12519</v>
      </c>
      <c r="B1890" t="s">
        <v>35043</v>
      </c>
      <c r="C1890" s="1">
        <v>41027</v>
      </c>
      <c r="D1890" s="1">
        <v>41029</v>
      </c>
      <c r="E1890" t="s">
        <v>12497</v>
      </c>
      <c r="F1890" t="s">
        <v>661</v>
      </c>
      <c r="G1890" t="s">
        <v>59</v>
      </c>
      <c r="H1890" t="s">
        <v>2954</v>
      </c>
      <c r="I1890" t="s">
        <v>2950</v>
      </c>
      <c r="J1890" t="s">
        <v>5860</v>
      </c>
      <c r="K1890" t="s">
        <v>5854</v>
      </c>
      <c r="L1890">
        <f>YEAR(Table1[[#This Row],[Ship Date]])</f>
        <v>2012</v>
      </c>
      <c r="M1890" t="s">
        <v>21817</v>
      </c>
      <c r="N1890" t="s">
        <v>23</v>
      </c>
      <c r="O1890" t="s">
        <v>36</v>
      </c>
      <c r="P1890" t="s">
        <v>1849</v>
      </c>
      <c r="Q1890" s="2">
        <v>384.30000000000007</v>
      </c>
      <c r="R1890">
        <v>7</v>
      </c>
      <c r="S1890" s="2">
        <v>69.09</v>
      </c>
      <c r="EMU1890">
        <f>YEAR(Table1[[#This Row],[Ship Date]])</f>
        <v>2012</v>
      </c>
    </row>
    <row r="1891" spans="1:19 3739:3739" ht="15" customHeight="1" x14ac:dyDescent="0.3">
      <c r="A1891">
        <v>12520</v>
      </c>
      <c r="B1891" t="s">
        <v>35043</v>
      </c>
      <c r="C1891" s="1">
        <v>41027</v>
      </c>
      <c r="D1891" s="1">
        <v>41029</v>
      </c>
      <c r="E1891" t="s">
        <v>12497</v>
      </c>
      <c r="F1891" t="s">
        <v>661</v>
      </c>
      <c r="G1891" t="s">
        <v>59</v>
      </c>
      <c r="H1891" t="s">
        <v>2954</v>
      </c>
      <c r="I1891" t="s">
        <v>2950</v>
      </c>
      <c r="J1891" t="s">
        <v>5860</v>
      </c>
      <c r="K1891" t="s">
        <v>5854</v>
      </c>
      <c r="L1891">
        <f>YEAR(Table1[[#This Row],[Ship Date]])</f>
        <v>2012</v>
      </c>
      <c r="M1891" t="s">
        <v>21055</v>
      </c>
      <c r="N1891" t="s">
        <v>23</v>
      </c>
      <c r="O1891" t="s">
        <v>34</v>
      </c>
      <c r="P1891" t="s">
        <v>297</v>
      </c>
      <c r="Q1891" s="2">
        <v>20.82</v>
      </c>
      <c r="R1891">
        <v>2</v>
      </c>
      <c r="S1891" s="2">
        <v>7.02</v>
      </c>
      <c r="EMU1891">
        <f>YEAR(Table1[[#This Row],[Ship Date]])</f>
        <v>2012</v>
      </c>
    </row>
    <row r="1892" spans="1:19 3739:3739" ht="15" customHeight="1" x14ac:dyDescent="0.3">
      <c r="A1892">
        <v>12810</v>
      </c>
      <c r="B1892" t="s">
        <v>46453</v>
      </c>
      <c r="C1892" s="1">
        <v>41027</v>
      </c>
      <c r="D1892" s="1">
        <v>41031</v>
      </c>
      <c r="E1892" t="s">
        <v>18714</v>
      </c>
      <c r="F1892" t="s">
        <v>1220</v>
      </c>
      <c r="G1892" t="s">
        <v>66</v>
      </c>
      <c r="H1892" t="s">
        <v>2982</v>
      </c>
      <c r="I1892" t="s">
        <v>2957</v>
      </c>
      <c r="J1892" t="s">
        <v>5855</v>
      </c>
      <c r="K1892" t="s">
        <v>5854</v>
      </c>
      <c r="L1892">
        <f>YEAR(Table1[[#This Row],[Ship Date]])</f>
        <v>2012</v>
      </c>
      <c r="M1892" t="s">
        <v>21810</v>
      </c>
      <c r="N1892" t="s">
        <v>23</v>
      </c>
      <c r="O1892" t="s">
        <v>36</v>
      </c>
      <c r="P1892" t="s">
        <v>2635</v>
      </c>
      <c r="Q1892" s="2">
        <v>93.48</v>
      </c>
      <c r="R1892">
        <v>2</v>
      </c>
      <c r="S1892" s="2">
        <v>43.92</v>
      </c>
      <c r="EMU1892">
        <f>YEAR(Table1[[#This Row],[Ship Date]])</f>
        <v>2012</v>
      </c>
    </row>
    <row r="1893" spans="1:19 3739:3739" ht="15" customHeight="1" x14ac:dyDescent="0.3">
      <c r="A1893">
        <v>13319</v>
      </c>
      <c r="B1893" t="s">
        <v>29124</v>
      </c>
      <c r="C1893" s="1">
        <v>41027</v>
      </c>
      <c r="D1893" s="1">
        <v>41031</v>
      </c>
      <c r="E1893" t="s">
        <v>9308</v>
      </c>
      <c r="F1893" t="s">
        <v>2603</v>
      </c>
      <c r="G1893" t="s">
        <v>19</v>
      </c>
      <c r="H1893" t="s">
        <v>3033</v>
      </c>
      <c r="I1893" t="s">
        <v>2957</v>
      </c>
      <c r="J1893" t="s">
        <v>5855</v>
      </c>
      <c r="K1893" t="s">
        <v>5854</v>
      </c>
      <c r="L1893">
        <f>YEAR(Table1[[#This Row],[Ship Date]])</f>
        <v>2012</v>
      </c>
      <c r="M1893" t="s">
        <v>21526</v>
      </c>
      <c r="N1893" t="s">
        <v>23</v>
      </c>
      <c r="O1893" t="s">
        <v>34</v>
      </c>
      <c r="P1893" t="s">
        <v>1514</v>
      </c>
      <c r="Q1893" s="2">
        <v>144.9</v>
      </c>
      <c r="R1893">
        <v>3</v>
      </c>
      <c r="S1893" s="2">
        <v>17.37</v>
      </c>
      <c r="EMU1893">
        <f>YEAR(Table1[[#This Row],[Ship Date]])</f>
        <v>2012</v>
      </c>
    </row>
    <row r="1894" spans="1:19 3739:3739" ht="15" customHeight="1" x14ac:dyDescent="0.3">
      <c r="A1894">
        <v>13456</v>
      </c>
      <c r="B1894" t="s">
        <v>28897</v>
      </c>
      <c r="C1894" s="1">
        <v>41027</v>
      </c>
      <c r="D1894" s="1">
        <v>41029</v>
      </c>
      <c r="E1894" t="s">
        <v>9186</v>
      </c>
      <c r="F1894" t="s">
        <v>972</v>
      </c>
      <c r="G1894" t="s">
        <v>19</v>
      </c>
      <c r="H1894" t="s">
        <v>3039</v>
      </c>
      <c r="I1894" t="s">
        <v>2973</v>
      </c>
      <c r="J1894" t="s">
        <v>5860</v>
      </c>
      <c r="K1894" t="s">
        <v>5854</v>
      </c>
      <c r="L1894">
        <f>YEAR(Table1[[#This Row],[Ship Date]])</f>
        <v>2012</v>
      </c>
      <c r="M1894" t="s">
        <v>21474</v>
      </c>
      <c r="N1894" t="s">
        <v>23</v>
      </c>
      <c r="O1894" t="s">
        <v>36</v>
      </c>
      <c r="P1894" t="s">
        <v>1336</v>
      </c>
      <c r="Q1894" s="2">
        <v>29.009999999999998</v>
      </c>
      <c r="R1894">
        <v>1</v>
      </c>
      <c r="S1894" s="2">
        <v>11.879999999999999</v>
      </c>
      <c r="EMU1894">
        <f>YEAR(Table1[[#This Row],[Ship Date]])</f>
        <v>2012</v>
      </c>
    </row>
    <row r="1895" spans="1:19 3739:3739" ht="15" customHeight="1" x14ac:dyDescent="0.3">
      <c r="A1895">
        <v>13457</v>
      </c>
      <c r="B1895" t="s">
        <v>28897</v>
      </c>
      <c r="C1895" s="1">
        <v>41027</v>
      </c>
      <c r="D1895" s="1">
        <v>41029</v>
      </c>
      <c r="E1895" t="s">
        <v>9186</v>
      </c>
      <c r="F1895" t="s">
        <v>972</v>
      </c>
      <c r="G1895" t="s">
        <v>19</v>
      </c>
      <c r="H1895" t="s">
        <v>3039</v>
      </c>
      <c r="I1895" t="s">
        <v>2973</v>
      </c>
      <c r="J1895" t="s">
        <v>5860</v>
      </c>
      <c r="K1895" t="s">
        <v>5854</v>
      </c>
      <c r="L1895">
        <f>YEAR(Table1[[#This Row],[Ship Date]])</f>
        <v>2012</v>
      </c>
      <c r="M1895" t="s">
        <v>22032</v>
      </c>
      <c r="N1895" t="s">
        <v>23</v>
      </c>
      <c r="O1895" t="s">
        <v>36</v>
      </c>
      <c r="P1895" t="s">
        <v>2999</v>
      </c>
      <c r="Q1895" s="2">
        <v>160.92000000000002</v>
      </c>
      <c r="R1895">
        <v>3</v>
      </c>
      <c r="S1895" s="2">
        <v>40.230000000000004</v>
      </c>
      <c r="EMU1895">
        <f>YEAR(Table1[[#This Row],[Ship Date]])</f>
        <v>2012</v>
      </c>
    </row>
    <row r="1896" spans="1:19 3739:3739" ht="15" customHeight="1" x14ac:dyDescent="0.3">
      <c r="A1896">
        <v>14020</v>
      </c>
      <c r="B1896" t="s">
        <v>34666</v>
      </c>
      <c r="C1896" s="1">
        <v>41027</v>
      </c>
      <c r="D1896" s="1">
        <v>41031</v>
      </c>
      <c r="E1896" t="s">
        <v>12287</v>
      </c>
      <c r="F1896" t="s">
        <v>1664</v>
      </c>
      <c r="G1896" t="s">
        <v>66</v>
      </c>
      <c r="H1896" t="s">
        <v>52835</v>
      </c>
      <c r="I1896" t="s">
        <v>2950</v>
      </c>
      <c r="J1896" t="s">
        <v>5860</v>
      </c>
      <c r="K1896" t="s">
        <v>5854</v>
      </c>
      <c r="L1896">
        <f>YEAR(Table1[[#This Row],[Ship Date]])</f>
        <v>2012</v>
      </c>
      <c r="M1896" t="s">
        <v>22533</v>
      </c>
      <c r="N1896" t="s">
        <v>23</v>
      </c>
      <c r="O1896" t="s">
        <v>46</v>
      </c>
      <c r="P1896" t="s">
        <v>1479</v>
      </c>
      <c r="Q1896" s="2">
        <v>65.789999999999992</v>
      </c>
      <c r="R1896">
        <v>3</v>
      </c>
      <c r="S1896" s="2">
        <v>14.400000000000002</v>
      </c>
      <c r="EMU1896">
        <f>YEAR(Table1[[#This Row],[Ship Date]])</f>
        <v>2012</v>
      </c>
    </row>
    <row r="1897" spans="1:19 3739:3739" ht="15" customHeight="1" x14ac:dyDescent="0.3">
      <c r="A1897">
        <v>17271</v>
      </c>
      <c r="B1897" t="s">
        <v>45990</v>
      </c>
      <c r="C1897" s="1">
        <v>41027</v>
      </c>
      <c r="D1897" s="1">
        <v>41033</v>
      </c>
      <c r="E1897" t="s">
        <v>18476</v>
      </c>
      <c r="F1897" t="s">
        <v>953</v>
      </c>
      <c r="G1897" t="s">
        <v>19</v>
      </c>
      <c r="H1897" t="s">
        <v>3078</v>
      </c>
      <c r="I1897" t="s">
        <v>3041</v>
      </c>
      <c r="J1897" t="s">
        <v>5860</v>
      </c>
      <c r="K1897" t="s">
        <v>5854</v>
      </c>
      <c r="L1897">
        <f>YEAR(Table1[[#This Row],[Ship Date]])</f>
        <v>2012</v>
      </c>
      <c r="M1897" t="s">
        <v>21073</v>
      </c>
      <c r="N1897" t="s">
        <v>23</v>
      </c>
      <c r="O1897" t="s">
        <v>24</v>
      </c>
      <c r="P1897" t="s">
        <v>2506</v>
      </c>
      <c r="Q1897" s="2">
        <v>14.580000000000002</v>
      </c>
      <c r="R1897">
        <v>2</v>
      </c>
      <c r="S1897" s="2">
        <v>0.72</v>
      </c>
      <c r="EMU1897">
        <f>YEAR(Table1[[#This Row],[Ship Date]])</f>
        <v>2012</v>
      </c>
    </row>
    <row r="1898" spans="1:19 3739:3739" ht="15" customHeight="1" x14ac:dyDescent="0.3">
      <c r="A1898">
        <v>21987</v>
      </c>
      <c r="B1898" t="s">
        <v>29242</v>
      </c>
      <c r="C1898" s="1">
        <v>41027</v>
      </c>
      <c r="D1898" s="1">
        <v>41031</v>
      </c>
      <c r="E1898" t="s">
        <v>6077</v>
      </c>
      <c r="F1898" t="s">
        <v>2813</v>
      </c>
      <c r="G1898" t="s">
        <v>66</v>
      </c>
      <c r="H1898" t="s">
        <v>3176</v>
      </c>
      <c r="I1898" t="s">
        <v>3165</v>
      </c>
      <c r="J1898" t="s">
        <v>3166</v>
      </c>
      <c r="K1898" t="s">
        <v>5852</v>
      </c>
      <c r="L1898">
        <f>YEAR(Table1[[#This Row],[Ship Date]])</f>
        <v>2012</v>
      </c>
      <c r="M1898" t="s">
        <v>22800</v>
      </c>
      <c r="N1898" t="s">
        <v>23</v>
      </c>
      <c r="O1898" t="s">
        <v>170</v>
      </c>
      <c r="P1898" t="s">
        <v>1214</v>
      </c>
      <c r="Q1898" s="2">
        <v>150.06600000000003</v>
      </c>
      <c r="R1898">
        <v>7</v>
      </c>
      <c r="S1898" s="2">
        <v>-16.673999999999999</v>
      </c>
      <c r="EMU1898">
        <f>YEAR(Table1[[#This Row],[Ship Date]])</f>
        <v>2012</v>
      </c>
    </row>
    <row r="1899" spans="1:19 3739:3739" ht="15" customHeight="1" x14ac:dyDescent="0.3">
      <c r="A1899">
        <v>32181</v>
      </c>
      <c r="B1899" t="s">
        <v>39349</v>
      </c>
      <c r="C1899" s="1">
        <v>41027</v>
      </c>
      <c r="D1899" s="1">
        <v>41032</v>
      </c>
      <c r="E1899" t="s">
        <v>51761</v>
      </c>
      <c r="F1899" t="s">
        <v>1353</v>
      </c>
      <c r="G1899" t="s">
        <v>19</v>
      </c>
      <c r="H1899" t="s">
        <v>3434</v>
      </c>
      <c r="I1899" t="s">
        <v>3367</v>
      </c>
      <c r="J1899" t="s">
        <v>5872</v>
      </c>
      <c r="K1899" t="s">
        <v>5865</v>
      </c>
      <c r="L1899">
        <f>YEAR(Table1[[#This Row],[Ship Date]])</f>
        <v>2012</v>
      </c>
      <c r="M1899" t="s">
        <v>22875</v>
      </c>
      <c r="N1899" t="s">
        <v>29</v>
      </c>
      <c r="O1899" t="s">
        <v>30</v>
      </c>
      <c r="P1899" t="s">
        <v>4097</v>
      </c>
      <c r="Q1899" s="2">
        <v>17.46</v>
      </c>
      <c r="R1899">
        <v>2</v>
      </c>
      <c r="S1899" s="2">
        <v>5.936399999999999</v>
      </c>
      <c r="EMU1899">
        <f>YEAR(Table1[[#This Row],[Ship Date]])</f>
        <v>2012</v>
      </c>
    </row>
    <row r="1900" spans="1:19 3739:3739" ht="15" customHeight="1" x14ac:dyDescent="0.3">
      <c r="A1900">
        <v>34187</v>
      </c>
      <c r="B1900" t="s">
        <v>34983</v>
      </c>
      <c r="C1900" s="1">
        <v>41027</v>
      </c>
      <c r="D1900" s="1">
        <v>41029</v>
      </c>
      <c r="E1900" t="s">
        <v>51337</v>
      </c>
      <c r="F1900" t="s">
        <v>1584</v>
      </c>
      <c r="G1900" t="s">
        <v>19</v>
      </c>
      <c r="H1900" t="s">
        <v>3566</v>
      </c>
      <c r="I1900" t="s">
        <v>3367</v>
      </c>
      <c r="J1900" t="s">
        <v>5871</v>
      </c>
      <c r="K1900" t="s">
        <v>5865</v>
      </c>
      <c r="L1900">
        <f>YEAR(Table1[[#This Row],[Ship Date]])</f>
        <v>2012</v>
      </c>
      <c r="M1900" t="s">
        <v>23300</v>
      </c>
      <c r="N1900" t="s">
        <v>29</v>
      </c>
      <c r="O1900" t="s">
        <v>56</v>
      </c>
      <c r="P1900" t="s">
        <v>4190</v>
      </c>
      <c r="Q1900" s="2">
        <v>51.96</v>
      </c>
      <c r="R1900">
        <v>2</v>
      </c>
      <c r="S1900" s="2">
        <v>12.990000000000002</v>
      </c>
      <c r="EMU1900">
        <f>YEAR(Table1[[#This Row],[Ship Date]])</f>
        <v>2012</v>
      </c>
    </row>
    <row r="1901" spans="1:19 3739:3739" ht="15" customHeight="1" x14ac:dyDescent="0.3">
      <c r="A1901">
        <v>34188</v>
      </c>
      <c r="B1901" t="s">
        <v>34983</v>
      </c>
      <c r="C1901" s="1">
        <v>41027</v>
      </c>
      <c r="D1901" s="1">
        <v>41029</v>
      </c>
      <c r="E1901" t="s">
        <v>51337</v>
      </c>
      <c r="F1901" t="s">
        <v>1584</v>
      </c>
      <c r="G1901" t="s">
        <v>19</v>
      </c>
      <c r="H1901" t="s">
        <v>3566</v>
      </c>
      <c r="I1901" t="s">
        <v>3367</v>
      </c>
      <c r="J1901" t="s">
        <v>5871</v>
      </c>
      <c r="K1901" t="s">
        <v>5865</v>
      </c>
      <c r="L1901">
        <f>YEAR(Table1[[#This Row],[Ship Date]])</f>
        <v>2012</v>
      </c>
      <c r="M1901" t="s">
        <v>23388</v>
      </c>
      <c r="N1901" t="s">
        <v>23</v>
      </c>
      <c r="O1901" t="s">
        <v>34</v>
      </c>
      <c r="P1901" t="s">
        <v>4344</v>
      </c>
      <c r="Q1901" s="2">
        <v>17.940000000000001</v>
      </c>
      <c r="R1901">
        <v>3</v>
      </c>
      <c r="S1901" s="2">
        <v>8.6112000000000002</v>
      </c>
      <c r="EMU1901">
        <f>YEAR(Table1[[#This Row],[Ship Date]])</f>
        <v>2012</v>
      </c>
    </row>
    <row r="1902" spans="1:19 3739:3739" ht="15" customHeight="1" x14ac:dyDescent="0.3">
      <c r="A1902">
        <v>37671</v>
      </c>
      <c r="B1902" t="s">
        <v>39215</v>
      </c>
      <c r="C1902" s="1">
        <v>41027</v>
      </c>
      <c r="D1902" s="1">
        <v>41031</v>
      </c>
      <c r="E1902" t="s">
        <v>51744</v>
      </c>
      <c r="F1902" t="s">
        <v>2902</v>
      </c>
      <c r="G1902" t="s">
        <v>66</v>
      </c>
      <c r="H1902" t="s">
        <v>3455</v>
      </c>
      <c r="I1902" t="s">
        <v>3367</v>
      </c>
      <c r="J1902" t="s">
        <v>5871</v>
      </c>
      <c r="K1902" t="s">
        <v>5865</v>
      </c>
      <c r="L1902">
        <f>YEAR(Table1[[#This Row],[Ship Date]])</f>
        <v>2012</v>
      </c>
      <c r="M1902" t="s">
        <v>23083</v>
      </c>
      <c r="N1902" t="s">
        <v>29</v>
      </c>
      <c r="O1902" t="s">
        <v>56</v>
      </c>
      <c r="P1902" t="s">
        <v>4053</v>
      </c>
      <c r="Q1902" s="2">
        <v>561.58400000000006</v>
      </c>
      <c r="R1902">
        <v>2</v>
      </c>
      <c r="S1902" s="2">
        <v>70.197999999999922</v>
      </c>
      <c r="EMU1902">
        <f>YEAR(Table1[[#This Row],[Ship Date]])</f>
        <v>2012</v>
      </c>
    </row>
    <row r="1903" spans="1:19 3739:3739" ht="15" customHeight="1" x14ac:dyDescent="0.3">
      <c r="A1903">
        <v>37672</v>
      </c>
      <c r="B1903" t="s">
        <v>39215</v>
      </c>
      <c r="C1903" s="1">
        <v>41027</v>
      </c>
      <c r="D1903" s="1">
        <v>41031</v>
      </c>
      <c r="E1903" t="s">
        <v>51744</v>
      </c>
      <c r="F1903" t="s">
        <v>2902</v>
      </c>
      <c r="G1903" t="s">
        <v>66</v>
      </c>
      <c r="H1903" t="s">
        <v>3455</v>
      </c>
      <c r="I1903" t="s">
        <v>3367</v>
      </c>
      <c r="J1903" t="s">
        <v>5871</v>
      </c>
      <c r="K1903" t="s">
        <v>5865</v>
      </c>
      <c r="L1903">
        <f>YEAR(Table1[[#This Row],[Ship Date]])</f>
        <v>2012</v>
      </c>
      <c r="M1903" t="s">
        <v>23859</v>
      </c>
      <c r="N1903" t="s">
        <v>23</v>
      </c>
      <c r="O1903" t="s">
        <v>88</v>
      </c>
      <c r="P1903" t="s">
        <v>3750</v>
      </c>
      <c r="Q1903" s="2">
        <v>99.920000000000016</v>
      </c>
      <c r="R1903">
        <v>5</v>
      </c>
      <c r="S1903" s="2">
        <v>-1.249000000000013</v>
      </c>
      <c r="EMU1903">
        <f>YEAR(Table1[[#This Row],[Ship Date]])</f>
        <v>2012</v>
      </c>
    </row>
    <row r="1904" spans="1:19 3739:3739" ht="15" customHeight="1" x14ac:dyDescent="0.3">
      <c r="A1904">
        <v>39563</v>
      </c>
      <c r="B1904" t="s">
        <v>38288</v>
      </c>
      <c r="C1904" s="1">
        <v>41027</v>
      </c>
      <c r="D1904" s="1">
        <v>41032</v>
      </c>
      <c r="E1904" t="s">
        <v>51656</v>
      </c>
      <c r="F1904" t="s">
        <v>1398</v>
      </c>
      <c r="G1904" t="s">
        <v>19</v>
      </c>
      <c r="H1904" t="s">
        <v>3426</v>
      </c>
      <c r="I1904" t="s">
        <v>3367</v>
      </c>
      <c r="J1904" t="s">
        <v>5872</v>
      </c>
      <c r="K1904" t="s">
        <v>5865</v>
      </c>
      <c r="L1904">
        <f>YEAR(Table1[[#This Row],[Ship Date]])</f>
        <v>2012</v>
      </c>
      <c r="M1904" t="s">
        <v>23598</v>
      </c>
      <c r="N1904" t="s">
        <v>43</v>
      </c>
      <c r="O1904" t="s">
        <v>95</v>
      </c>
      <c r="P1904" t="s">
        <v>3831</v>
      </c>
      <c r="Q1904" s="2">
        <v>19.98</v>
      </c>
      <c r="R1904">
        <v>2</v>
      </c>
      <c r="S1904" s="2">
        <v>5.1948000000000008</v>
      </c>
      <c r="EMU1904">
        <f>YEAR(Table1[[#This Row],[Ship Date]])</f>
        <v>2012</v>
      </c>
    </row>
    <row r="1905" spans="1:19 3739:3739" ht="15" customHeight="1" x14ac:dyDescent="0.3">
      <c r="A1905">
        <v>24527</v>
      </c>
      <c r="B1905" t="s">
        <v>45994</v>
      </c>
      <c r="C1905" s="1">
        <v>41028</v>
      </c>
      <c r="D1905" s="1">
        <v>41031</v>
      </c>
      <c r="E1905" t="s">
        <v>6689</v>
      </c>
      <c r="F1905" t="s">
        <v>953</v>
      </c>
      <c r="G1905" t="s">
        <v>19</v>
      </c>
      <c r="H1905" t="s">
        <v>3164</v>
      </c>
      <c r="I1905" t="s">
        <v>3165</v>
      </c>
      <c r="J1905" t="s">
        <v>3166</v>
      </c>
      <c r="K1905" t="s">
        <v>5852</v>
      </c>
      <c r="L1905">
        <f>YEAR(Table1[[#This Row],[Ship Date]])</f>
        <v>2012</v>
      </c>
      <c r="M1905" t="s">
        <v>20818</v>
      </c>
      <c r="N1905" t="s">
        <v>29</v>
      </c>
      <c r="O1905" t="s">
        <v>30</v>
      </c>
      <c r="P1905" t="s">
        <v>2598</v>
      </c>
      <c r="Q1905" s="2">
        <v>182.08799999999999</v>
      </c>
      <c r="R1905">
        <v>8</v>
      </c>
      <c r="S1905" s="2">
        <v>40.248000000000005</v>
      </c>
      <c r="EMU1905">
        <f>YEAR(Table1[[#This Row],[Ship Date]])</f>
        <v>2012</v>
      </c>
    </row>
    <row r="1906" spans="1:19 3739:3739" ht="15" customHeight="1" x14ac:dyDescent="0.3">
      <c r="A1906">
        <v>24528</v>
      </c>
      <c r="B1906" t="s">
        <v>45994</v>
      </c>
      <c r="C1906" s="1">
        <v>41028</v>
      </c>
      <c r="D1906" s="1">
        <v>41031</v>
      </c>
      <c r="E1906" t="s">
        <v>6689</v>
      </c>
      <c r="F1906" t="s">
        <v>953</v>
      </c>
      <c r="G1906" t="s">
        <v>19</v>
      </c>
      <c r="H1906" t="s">
        <v>3164</v>
      </c>
      <c r="I1906" t="s">
        <v>3165</v>
      </c>
      <c r="J1906" t="s">
        <v>3166</v>
      </c>
      <c r="K1906" t="s">
        <v>5852</v>
      </c>
      <c r="L1906">
        <f>YEAR(Table1[[#This Row],[Ship Date]])</f>
        <v>2012</v>
      </c>
      <c r="M1906" t="s">
        <v>20816</v>
      </c>
      <c r="N1906" t="s">
        <v>29</v>
      </c>
      <c r="O1906" t="s">
        <v>56</v>
      </c>
      <c r="P1906" t="s">
        <v>1673</v>
      </c>
      <c r="Q1906" s="2">
        <v>44.496000000000002</v>
      </c>
      <c r="R1906">
        <v>1</v>
      </c>
      <c r="S1906" s="2">
        <v>5.9159999999999995</v>
      </c>
      <c r="EMU1906">
        <f>YEAR(Table1[[#This Row],[Ship Date]])</f>
        <v>2012</v>
      </c>
    </row>
    <row r="1907" spans="1:19 3739:3739" ht="15" customHeight="1" x14ac:dyDescent="0.3">
      <c r="A1907">
        <v>36301</v>
      </c>
      <c r="B1907" t="s">
        <v>48345</v>
      </c>
      <c r="C1907" s="1">
        <v>41028</v>
      </c>
      <c r="D1907" s="1">
        <v>41030</v>
      </c>
      <c r="E1907" t="s">
        <v>52645</v>
      </c>
      <c r="F1907" t="s">
        <v>2087</v>
      </c>
      <c r="G1907" t="s">
        <v>19</v>
      </c>
      <c r="H1907" t="s">
        <v>3775</v>
      </c>
      <c r="I1907" t="s">
        <v>3367</v>
      </c>
      <c r="J1907" t="s">
        <v>5871</v>
      </c>
      <c r="K1907" t="s">
        <v>5865</v>
      </c>
      <c r="L1907">
        <f>YEAR(Table1[[#This Row],[Ship Date]])</f>
        <v>2012</v>
      </c>
      <c r="M1907" t="s">
        <v>24572</v>
      </c>
      <c r="N1907" t="s">
        <v>43</v>
      </c>
      <c r="O1907" t="s">
        <v>48</v>
      </c>
      <c r="P1907" t="s">
        <v>4755</v>
      </c>
      <c r="Q1907" s="2">
        <v>47.79</v>
      </c>
      <c r="R1907">
        <v>3</v>
      </c>
      <c r="S1907" s="2">
        <v>16.2486</v>
      </c>
      <c r="EMU1907">
        <f>YEAR(Table1[[#This Row],[Ship Date]])</f>
        <v>2012</v>
      </c>
    </row>
    <row r="1908" spans="1:19 3739:3739" ht="15" customHeight="1" x14ac:dyDescent="0.3">
      <c r="A1908">
        <v>39932</v>
      </c>
      <c r="B1908" t="s">
        <v>37952</v>
      </c>
      <c r="C1908" s="1">
        <v>41028</v>
      </c>
      <c r="D1908" s="1">
        <v>41030</v>
      </c>
      <c r="E1908" t="s">
        <v>51616</v>
      </c>
      <c r="F1908" t="s">
        <v>2721</v>
      </c>
      <c r="G1908" t="s">
        <v>19</v>
      </c>
      <c r="H1908" t="s">
        <v>3366</v>
      </c>
      <c r="I1908" t="s">
        <v>3367</v>
      </c>
      <c r="J1908" t="s">
        <v>5871</v>
      </c>
      <c r="K1908" t="s">
        <v>5865</v>
      </c>
      <c r="L1908">
        <f>YEAR(Table1[[#This Row],[Ship Date]])</f>
        <v>2012</v>
      </c>
      <c r="M1908" t="s">
        <v>23683</v>
      </c>
      <c r="N1908" t="s">
        <v>23</v>
      </c>
      <c r="O1908" t="s">
        <v>36</v>
      </c>
      <c r="P1908" t="s">
        <v>5149</v>
      </c>
      <c r="Q1908" s="2">
        <v>174.95000000000002</v>
      </c>
      <c r="R1908">
        <v>5</v>
      </c>
      <c r="S1908" s="2">
        <v>45.487000000000002</v>
      </c>
      <c r="EMU1908">
        <f>YEAR(Table1[[#This Row],[Ship Date]])</f>
        <v>2012</v>
      </c>
    </row>
    <row r="1909" spans="1:19 3739:3739" ht="15" customHeight="1" x14ac:dyDescent="0.3">
      <c r="A1909">
        <v>39933</v>
      </c>
      <c r="B1909" t="s">
        <v>37952</v>
      </c>
      <c r="C1909" s="1">
        <v>41028</v>
      </c>
      <c r="D1909" s="1">
        <v>41030</v>
      </c>
      <c r="E1909" t="s">
        <v>51616</v>
      </c>
      <c r="F1909" t="s">
        <v>2721</v>
      </c>
      <c r="G1909" t="s">
        <v>19</v>
      </c>
      <c r="H1909" t="s">
        <v>3366</v>
      </c>
      <c r="I1909" t="s">
        <v>3367</v>
      </c>
      <c r="J1909" t="s">
        <v>5871</v>
      </c>
      <c r="K1909" t="s">
        <v>5865</v>
      </c>
      <c r="L1909">
        <f>YEAR(Table1[[#This Row],[Ship Date]])</f>
        <v>2012</v>
      </c>
      <c r="M1909" t="s">
        <v>23892</v>
      </c>
      <c r="N1909" t="s">
        <v>23</v>
      </c>
      <c r="O1909" t="s">
        <v>88</v>
      </c>
      <c r="P1909" t="s">
        <v>3946</v>
      </c>
      <c r="Q1909" s="2">
        <v>826</v>
      </c>
      <c r="R1909">
        <v>5</v>
      </c>
      <c r="S1909" s="2">
        <v>214.76</v>
      </c>
      <c r="EMU1909">
        <f>YEAR(Table1[[#This Row],[Ship Date]])</f>
        <v>2012</v>
      </c>
    </row>
    <row r="1910" spans="1:19 3739:3739" ht="15" customHeight="1" x14ac:dyDescent="0.3">
      <c r="A1910">
        <v>45215</v>
      </c>
      <c r="B1910" t="s">
        <v>25923</v>
      </c>
      <c r="C1910" s="1">
        <v>41028</v>
      </c>
      <c r="D1910" s="1">
        <v>41034</v>
      </c>
      <c r="E1910" t="s">
        <v>7547</v>
      </c>
      <c r="F1910" t="s">
        <v>1663</v>
      </c>
      <c r="G1910" t="s">
        <v>66</v>
      </c>
      <c r="H1910" t="s">
        <v>5660</v>
      </c>
      <c r="I1910" t="s">
        <v>5269</v>
      </c>
      <c r="J1910" t="s">
        <v>5861</v>
      </c>
      <c r="K1910" t="s">
        <v>5854</v>
      </c>
      <c r="L1910">
        <f>YEAR(Table1[[#This Row],[Ship Date]])</f>
        <v>2012</v>
      </c>
      <c r="M1910" t="s">
        <v>21883</v>
      </c>
      <c r="N1910" t="s">
        <v>29</v>
      </c>
      <c r="O1910" t="s">
        <v>56</v>
      </c>
      <c r="P1910" t="s">
        <v>1312</v>
      </c>
      <c r="Q1910" s="2">
        <v>96.42</v>
      </c>
      <c r="R1910">
        <v>2</v>
      </c>
      <c r="S1910" s="2">
        <v>23.1</v>
      </c>
      <c r="EMU1910">
        <f>YEAR(Table1[[#This Row],[Ship Date]])</f>
        <v>2012</v>
      </c>
    </row>
    <row r="1911" spans="1:19 3739:3739" ht="15" customHeight="1" x14ac:dyDescent="0.3">
      <c r="A1911">
        <v>50613</v>
      </c>
      <c r="B1911" t="s">
        <v>28256</v>
      </c>
      <c r="C1911" s="1">
        <v>41028</v>
      </c>
      <c r="D1911" s="1">
        <v>41032</v>
      </c>
      <c r="E1911" t="s">
        <v>8817</v>
      </c>
      <c r="F1911" t="s">
        <v>1456</v>
      </c>
      <c r="G1911" t="s">
        <v>66</v>
      </c>
      <c r="H1911" t="s">
        <v>5317</v>
      </c>
      <c r="I1911" t="s">
        <v>5296</v>
      </c>
      <c r="J1911" t="s">
        <v>5862</v>
      </c>
      <c r="K1911" t="s">
        <v>5260</v>
      </c>
      <c r="L1911">
        <f>YEAR(Table1[[#This Row],[Ship Date]])</f>
        <v>2012</v>
      </c>
      <c r="M1911" t="s">
        <v>22991</v>
      </c>
      <c r="N1911" t="s">
        <v>29</v>
      </c>
      <c r="O1911" t="s">
        <v>56</v>
      </c>
      <c r="P1911" t="s">
        <v>284</v>
      </c>
      <c r="Q1911" s="2">
        <v>52.236000000000011</v>
      </c>
      <c r="R1911">
        <v>4</v>
      </c>
      <c r="S1911" s="2">
        <v>-45.323999999999998</v>
      </c>
      <c r="EMU1911">
        <f>YEAR(Table1[[#This Row],[Ship Date]])</f>
        <v>2012</v>
      </c>
    </row>
    <row r="1912" spans="1:19 3739:3739" ht="15" customHeight="1" x14ac:dyDescent="0.3">
      <c r="A1912">
        <v>50614</v>
      </c>
      <c r="B1912" t="s">
        <v>28256</v>
      </c>
      <c r="C1912" s="1">
        <v>41028</v>
      </c>
      <c r="D1912" s="1">
        <v>41032</v>
      </c>
      <c r="E1912" t="s">
        <v>8817</v>
      </c>
      <c r="F1912" t="s">
        <v>1456</v>
      </c>
      <c r="G1912" t="s">
        <v>66</v>
      </c>
      <c r="H1912" t="s">
        <v>5317</v>
      </c>
      <c r="I1912" t="s">
        <v>5296</v>
      </c>
      <c r="J1912" t="s">
        <v>5862</v>
      </c>
      <c r="K1912" t="s">
        <v>5260</v>
      </c>
      <c r="L1912">
        <f>YEAR(Table1[[#This Row],[Ship Date]])</f>
        <v>2012</v>
      </c>
      <c r="M1912" t="s">
        <v>21921</v>
      </c>
      <c r="N1912" t="s">
        <v>29</v>
      </c>
      <c r="O1912" t="s">
        <v>30</v>
      </c>
      <c r="P1912" t="s">
        <v>2570</v>
      </c>
      <c r="Q1912" s="2">
        <v>69.804000000000016</v>
      </c>
      <c r="R1912">
        <v>4</v>
      </c>
      <c r="S1912" s="2">
        <v>-148.95600000000002</v>
      </c>
      <c r="EMU1912">
        <f>YEAR(Table1[[#This Row],[Ship Date]])</f>
        <v>2012</v>
      </c>
    </row>
    <row r="1913" spans="1:19 3739:3739" ht="15" customHeight="1" x14ac:dyDescent="0.3">
      <c r="A1913">
        <v>11631</v>
      </c>
      <c r="B1913" t="s">
        <v>27456</v>
      </c>
      <c r="C1913" s="1">
        <v>41030</v>
      </c>
      <c r="D1913" s="1">
        <v>41034</v>
      </c>
      <c r="E1913" t="s">
        <v>8373</v>
      </c>
      <c r="F1913" t="s">
        <v>985</v>
      </c>
      <c r="G1913" t="s">
        <v>19</v>
      </c>
      <c r="H1913" t="s">
        <v>2954</v>
      </c>
      <c r="I1913" t="s">
        <v>2950</v>
      </c>
      <c r="J1913" t="s">
        <v>5860</v>
      </c>
      <c r="K1913" t="s">
        <v>5854</v>
      </c>
      <c r="L1913">
        <f>YEAR(Table1[[#This Row],[Ship Date]])</f>
        <v>2012</v>
      </c>
      <c r="M1913" t="s">
        <v>21998</v>
      </c>
      <c r="N1913" t="s">
        <v>23</v>
      </c>
      <c r="O1913" t="s">
        <v>98</v>
      </c>
      <c r="P1913" t="s">
        <v>2028</v>
      </c>
      <c r="Q1913" s="2">
        <v>1388.88</v>
      </c>
      <c r="R1913">
        <v>5</v>
      </c>
      <c r="S1913" s="2">
        <v>154.23000000000002</v>
      </c>
      <c r="EMU1913">
        <f>YEAR(Table1[[#This Row],[Ship Date]])</f>
        <v>2012</v>
      </c>
    </row>
    <row r="1914" spans="1:19 3739:3739" ht="15" customHeight="1" x14ac:dyDescent="0.3">
      <c r="A1914">
        <v>18998</v>
      </c>
      <c r="B1914" t="s">
        <v>36077</v>
      </c>
      <c r="C1914" s="1">
        <v>41030</v>
      </c>
      <c r="D1914" s="1">
        <v>41037</v>
      </c>
      <c r="E1914" t="s">
        <v>13050</v>
      </c>
      <c r="F1914" t="s">
        <v>1064</v>
      </c>
      <c r="G1914" t="s">
        <v>19</v>
      </c>
      <c r="H1914" t="s">
        <v>2951</v>
      </c>
      <c r="I1914" t="s">
        <v>2952</v>
      </c>
      <c r="J1914" t="s">
        <v>5860</v>
      </c>
      <c r="K1914" t="s">
        <v>5854</v>
      </c>
      <c r="L1914">
        <f>YEAR(Table1[[#This Row],[Ship Date]])</f>
        <v>2012</v>
      </c>
      <c r="M1914" t="s">
        <v>23820</v>
      </c>
      <c r="N1914" t="s">
        <v>43</v>
      </c>
      <c r="O1914" t="s">
        <v>44</v>
      </c>
      <c r="P1914" t="s">
        <v>3114</v>
      </c>
      <c r="Q1914" s="2">
        <v>161.94</v>
      </c>
      <c r="R1914">
        <v>2</v>
      </c>
      <c r="S1914" s="2">
        <v>72.84</v>
      </c>
      <c r="EMU1914">
        <f>YEAR(Table1[[#This Row],[Ship Date]])</f>
        <v>2012</v>
      </c>
    </row>
    <row r="1915" spans="1:19 3739:3739" ht="15" customHeight="1" x14ac:dyDescent="0.3">
      <c r="A1915">
        <v>20538</v>
      </c>
      <c r="B1915" t="s">
        <v>45080</v>
      </c>
      <c r="C1915" s="1">
        <v>41030</v>
      </c>
      <c r="D1915" s="1">
        <v>41033</v>
      </c>
      <c r="E1915" t="s">
        <v>17970</v>
      </c>
      <c r="F1915" t="s">
        <v>2387</v>
      </c>
      <c r="G1915" t="s">
        <v>19</v>
      </c>
      <c r="H1915" t="s">
        <v>3199</v>
      </c>
      <c r="I1915" t="s">
        <v>3170</v>
      </c>
      <c r="J1915" t="s">
        <v>5864</v>
      </c>
      <c r="K1915" t="s">
        <v>5852</v>
      </c>
      <c r="L1915">
        <f>YEAR(Table1[[#This Row],[Ship Date]])</f>
        <v>2012</v>
      </c>
      <c r="M1915" t="s">
        <v>20899</v>
      </c>
      <c r="N1915" t="s">
        <v>23</v>
      </c>
      <c r="O1915" t="s">
        <v>88</v>
      </c>
      <c r="P1915" t="s">
        <v>1030</v>
      </c>
      <c r="Q1915" s="2">
        <v>236.17649999999998</v>
      </c>
      <c r="R1915">
        <v>5</v>
      </c>
      <c r="S1915" s="2">
        <v>85.276499999999999</v>
      </c>
      <c r="EMU1915">
        <f>YEAR(Table1[[#This Row],[Ship Date]])</f>
        <v>2012</v>
      </c>
    </row>
    <row r="1916" spans="1:19 3739:3739" ht="15" customHeight="1" x14ac:dyDescent="0.3">
      <c r="A1916">
        <v>21580</v>
      </c>
      <c r="B1916" t="s">
        <v>36013</v>
      </c>
      <c r="C1916" s="1">
        <v>41030</v>
      </c>
      <c r="D1916" s="1">
        <v>41031</v>
      </c>
      <c r="E1916" t="s">
        <v>13019</v>
      </c>
      <c r="F1916" t="s">
        <v>2053</v>
      </c>
      <c r="G1916" t="s">
        <v>66</v>
      </c>
      <c r="H1916" t="s">
        <v>3206</v>
      </c>
      <c r="I1916" t="s">
        <v>3156</v>
      </c>
      <c r="J1916" t="s">
        <v>5866</v>
      </c>
      <c r="K1916" t="s">
        <v>5852</v>
      </c>
      <c r="L1916">
        <f>YEAR(Table1[[#This Row],[Ship Date]])</f>
        <v>2012</v>
      </c>
      <c r="M1916" t="s">
        <v>22880</v>
      </c>
      <c r="N1916" t="s">
        <v>23</v>
      </c>
      <c r="O1916" t="s">
        <v>98</v>
      </c>
      <c r="P1916" t="s">
        <v>932</v>
      </c>
      <c r="Q1916" s="2">
        <v>1057.3799999999999</v>
      </c>
      <c r="R1916">
        <v>2</v>
      </c>
      <c r="S1916" s="2">
        <v>454.62</v>
      </c>
      <c r="EMU1916">
        <f>YEAR(Table1[[#This Row],[Ship Date]])</f>
        <v>2012</v>
      </c>
    </row>
    <row r="1917" spans="1:19 3739:3739" ht="15" customHeight="1" x14ac:dyDescent="0.3">
      <c r="A1917">
        <v>21581</v>
      </c>
      <c r="B1917" t="s">
        <v>36013</v>
      </c>
      <c r="C1917" s="1">
        <v>41030</v>
      </c>
      <c r="D1917" s="1">
        <v>41031</v>
      </c>
      <c r="E1917" t="s">
        <v>13019</v>
      </c>
      <c r="F1917" t="s">
        <v>2053</v>
      </c>
      <c r="G1917" t="s">
        <v>66</v>
      </c>
      <c r="H1917" t="s">
        <v>3206</v>
      </c>
      <c r="I1917" t="s">
        <v>3156</v>
      </c>
      <c r="J1917" t="s">
        <v>5866</v>
      </c>
      <c r="K1917" t="s">
        <v>5852</v>
      </c>
      <c r="L1917">
        <f>YEAR(Table1[[#This Row],[Ship Date]])</f>
        <v>2012</v>
      </c>
      <c r="M1917" t="s">
        <v>21569</v>
      </c>
      <c r="N1917" t="s">
        <v>23</v>
      </c>
      <c r="O1917" t="s">
        <v>46</v>
      </c>
      <c r="P1917" t="s">
        <v>1359</v>
      </c>
      <c r="Q1917" s="2">
        <v>115.04999999999998</v>
      </c>
      <c r="R1917">
        <v>5</v>
      </c>
      <c r="S1917" s="2">
        <v>2.25</v>
      </c>
      <c r="EMU1917">
        <f>YEAR(Table1[[#This Row],[Ship Date]])</f>
        <v>2012</v>
      </c>
    </row>
    <row r="1918" spans="1:19 3739:3739" ht="15" customHeight="1" x14ac:dyDescent="0.3">
      <c r="A1918">
        <v>21582</v>
      </c>
      <c r="B1918" t="s">
        <v>36013</v>
      </c>
      <c r="C1918" s="1">
        <v>41030</v>
      </c>
      <c r="D1918" s="1">
        <v>41031</v>
      </c>
      <c r="E1918" t="s">
        <v>13019</v>
      </c>
      <c r="F1918" t="s">
        <v>2053</v>
      </c>
      <c r="G1918" t="s">
        <v>66</v>
      </c>
      <c r="H1918" t="s">
        <v>3206</v>
      </c>
      <c r="I1918" t="s">
        <v>3156</v>
      </c>
      <c r="J1918" t="s">
        <v>5866</v>
      </c>
      <c r="K1918" t="s">
        <v>5852</v>
      </c>
      <c r="L1918">
        <f>YEAR(Table1[[#This Row],[Ship Date]])</f>
        <v>2012</v>
      </c>
      <c r="M1918" t="s">
        <v>22740</v>
      </c>
      <c r="N1918" t="s">
        <v>43</v>
      </c>
      <c r="O1918" t="s">
        <v>48</v>
      </c>
      <c r="P1918" t="s">
        <v>1074</v>
      </c>
      <c r="Q1918" s="2">
        <v>337.23</v>
      </c>
      <c r="R1918">
        <v>3</v>
      </c>
      <c r="S1918" s="2">
        <v>10.080000000000002</v>
      </c>
      <c r="EMU1918">
        <f>YEAR(Table1[[#This Row],[Ship Date]])</f>
        <v>2012</v>
      </c>
    </row>
    <row r="1919" spans="1:19 3739:3739" ht="15" customHeight="1" x14ac:dyDescent="0.3">
      <c r="A1919">
        <v>21583</v>
      </c>
      <c r="B1919" t="s">
        <v>36013</v>
      </c>
      <c r="C1919" s="1">
        <v>41030</v>
      </c>
      <c r="D1919" s="1">
        <v>41031</v>
      </c>
      <c r="E1919" t="s">
        <v>13019</v>
      </c>
      <c r="F1919" t="s">
        <v>2053</v>
      </c>
      <c r="G1919" t="s">
        <v>66</v>
      </c>
      <c r="H1919" t="s">
        <v>3206</v>
      </c>
      <c r="I1919" t="s">
        <v>3156</v>
      </c>
      <c r="J1919" t="s">
        <v>5866</v>
      </c>
      <c r="K1919" t="s">
        <v>5852</v>
      </c>
      <c r="L1919">
        <f>YEAR(Table1[[#This Row],[Ship Date]])</f>
        <v>2012</v>
      </c>
      <c r="M1919" t="s">
        <v>21354</v>
      </c>
      <c r="N1919" t="s">
        <v>29</v>
      </c>
      <c r="O1919" t="s">
        <v>30</v>
      </c>
      <c r="P1919" t="s">
        <v>1306</v>
      </c>
      <c r="Q1919" s="2">
        <v>155.70000000000002</v>
      </c>
      <c r="R1919">
        <v>3</v>
      </c>
      <c r="S1919" s="2">
        <v>55.980000000000004</v>
      </c>
      <c r="EMU1919">
        <f>YEAR(Table1[[#This Row],[Ship Date]])</f>
        <v>2012</v>
      </c>
    </row>
    <row r="1920" spans="1:19 3739:3739" ht="15" customHeight="1" x14ac:dyDescent="0.3">
      <c r="A1920">
        <v>21584</v>
      </c>
      <c r="B1920" t="s">
        <v>36013</v>
      </c>
      <c r="C1920" s="1">
        <v>41030</v>
      </c>
      <c r="D1920" s="1">
        <v>41031</v>
      </c>
      <c r="E1920" t="s">
        <v>13019</v>
      </c>
      <c r="F1920" t="s">
        <v>2053</v>
      </c>
      <c r="G1920" t="s">
        <v>66</v>
      </c>
      <c r="H1920" t="s">
        <v>3206</v>
      </c>
      <c r="I1920" t="s">
        <v>3156</v>
      </c>
      <c r="J1920" t="s">
        <v>5866</v>
      </c>
      <c r="K1920" t="s">
        <v>5852</v>
      </c>
      <c r="L1920">
        <f>YEAR(Table1[[#This Row],[Ship Date]])</f>
        <v>2012</v>
      </c>
      <c r="M1920" t="s">
        <v>21390</v>
      </c>
      <c r="N1920" t="s">
        <v>23</v>
      </c>
      <c r="O1920" t="s">
        <v>46</v>
      </c>
      <c r="P1920" t="s">
        <v>573</v>
      </c>
      <c r="Q1920" s="2">
        <v>80.730000000000018</v>
      </c>
      <c r="R1920">
        <v>3</v>
      </c>
      <c r="S1920" s="2">
        <v>30.599999999999998</v>
      </c>
      <c r="EMU1920">
        <f>YEAR(Table1[[#This Row],[Ship Date]])</f>
        <v>2012</v>
      </c>
    </row>
    <row r="1921" spans="1:19 3739:3739" ht="15" customHeight="1" x14ac:dyDescent="0.3">
      <c r="A1921">
        <v>21585</v>
      </c>
      <c r="B1921" t="s">
        <v>36013</v>
      </c>
      <c r="C1921" s="1">
        <v>41030</v>
      </c>
      <c r="D1921" s="1">
        <v>41031</v>
      </c>
      <c r="E1921" t="s">
        <v>13019</v>
      </c>
      <c r="F1921" t="s">
        <v>2053</v>
      </c>
      <c r="G1921" t="s">
        <v>66</v>
      </c>
      <c r="H1921" t="s">
        <v>3206</v>
      </c>
      <c r="I1921" t="s">
        <v>3156</v>
      </c>
      <c r="J1921" t="s">
        <v>5866</v>
      </c>
      <c r="K1921" t="s">
        <v>5852</v>
      </c>
      <c r="L1921">
        <f>YEAR(Table1[[#This Row],[Ship Date]])</f>
        <v>2012</v>
      </c>
      <c r="M1921" t="s">
        <v>23542</v>
      </c>
      <c r="N1921" t="s">
        <v>29</v>
      </c>
      <c r="O1921" t="s">
        <v>56</v>
      </c>
      <c r="P1921" t="s">
        <v>540</v>
      </c>
      <c r="Q1921" s="2">
        <v>246.48000000000002</v>
      </c>
      <c r="R1921">
        <v>4</v>
      </c>
      <c r="S1921" s="2">
        <v>93.6</v>
      </c>
      <c r="EMU1921">
        <f>YEAR(Table1[[#This Row],[Ship Date]])</f>
        <v>2012</v>
      </c>
    </row>
    <row r="1922" spans="1:19 3739:3739" ht="15" customHeight="1" x14ac:dyDescent="0.3">
      <c r="A1922">
        <v>21586</v>
      </c>
      <c r="B1922" t="s">
        <v>36013</v>
      </c>
      <c r="C1922" s="1">
        <v>41030</v>
      </c>
      <c r="D1922" s="1">
        <v>41031</v>
      </c>
      <c r="E1922" t="s">
        <v>13019</v>
      </c>
      <c r="F1922" t="s">
        <v>2053</v>
      </c>
      <c r="G1922" t="s">
        <v>66</v>
      </c>
      <c r="H1922" t="s">
        <v>3206</v>
      </c>
      <c r="I1922" t="s">
        <v>3156</v>
      </c>
      <c r="J1922" t="s">
        <v>5866</v>
      </c>
      <c r="K1922" t="s">
        <v>5852</v>
      </c>
      <c r="L1922">
        <f>YEAR(Table1[[#This Row],[Ship Date]])</f>
        <v>2012</v>
      </c>
      <c r="M1922" t="s">
        <v>20976</v>
      </c>
      <c r="N1922" t="s">
        <v>29</v>
      </c>
      <c r="O1922" t="s">
        <v>56</v>
      </c>
      <c r="P1922" t="s">
        <v>2648</v>
      </c>
      <c r="Q1922" s="2">
        <v>2753.9999999999991</v>
      </c>
      <c r="R1922">
        <v>6</v>
      </c>
      <c r="S1922" s="2">
        <v>358.02</v>
      </c>
      <c r="EMU1922">
        <f>YEAR(Table1[[#This Row],[Ship Date]])</f>
        <v>2012</v>
      </c>
    </row>
    <row r="1923" spans="1:19 3739:3739" ht="15" customHeight="1" x14ac:dyDescent="0.3">
      <c r="A1923">
        <v>22101</v>
      </c>
      <c r="B1923" t="s">
        <v>45536</v>
      </c>
      <c r="C1923" s="1">
        <v>41030</v>
      </c>
      <c r="D1923" s="1">
        <v>41032</v>
      </c>
      <c r="E1923" t="s">
        <v>18236</v>
      </c>
      <c r="F1923" t="s">
        <v>1025</v>
      </c>
      <c r="G1923" t="s">
        <v>19</v>
      </c>
      <c r="H1923" t="s">
        <v>3254</v>
      </c>
      <c r="I1923" t="s">
        <v>3254</v>
      </c>
      <c r="J1923" t="s">
        <v>5864</v>
      </c>
      <c r="K1923" t="s">
        <v>5852</v>
      </c>
      <c r="L1923">
        <f>YEAR(Table1[[#This Row],[Ship Date]])</f>
        <v>2012</v>
      </c>
      <c r="M1923" t="s">
        <v>22481</v>
      </c>
      <c r="N1923" t="s">
        <v>43</v>
      </c>
      <c r="O1923" t="s">
        <v>86</v>
      </c>
      <c r="P1923" t="s">
        <v>1300</v>
      </c>
      <c r="Q1923" s="2">
        <v>520.56000000000006</v>
      </c>
      <c r="R1923">
        <v>4</v>
      </c>
      <c r="S1923" s="2">
        <v>36.36</v>
      </c>
      <c r="EMU1923">
        <f>YEAR(Table1[[#This Row],[Ship Date]])</f>
        <v>2012</v>
      </c>
    </row>
    <row r="1924" spans="1:19 3739:3739" ht="15" customHeight="1" x14ac:dyDescent="0.3">
      <c r="A1924">
        <v>24138</v>
      </c>
      <c r="B1924" t="s">
        <v>49780</v>
      </c>
      <c r="C1924" s="1">
        <v>41030</v>
      </c>
      <c r="D1924" s="1">
        <v>41035</v>
      </c>
      <c r="E1924" t="s">
        <v>20531</v>
      </c>
      <c r="F1924" t="s">
        <v>2480</v>
      </c>
      <c r="G1924" t="s">
        <v>19</v>
      </c>
      <c r="H1924" t="s">
        <v>3212</v>
      </c>
      <c r="I1924" t="s">
        <v>3213</v>
      </c>
      <c r="J1924" t="s">
        <v>5864</v>
      </c>
      <c r="K1924" t="s">
        <v>5852</v>
      </c>
      <c r="L1924">
        <f>YEAR(Table1[[#This Row],[Ship Date]])</f>
        <v>2012</v>
      </c>
      <c r="M1924" t="s">
        <v>23827</v>
      </c>
      <c r="N1924" t="s">
        <v>23</v>
      </c>
      <c r="O1924" t="s">
        <v>24</v>
      </c>
      <c r="P1924" t="s">
        <v>2835</v>
      </c>
      <c r="Q1924" s="2">
        <v>49.177500000000009</v>
      </c>
      <c r="R1924">
        <v>5</v>
      </c>
      <c r="S1924" s="2">
        <v>13.627500000000001</v>
      </c>
      <c r="EMU1924">
        <f>YEAR(Table1[[#This Row],[Ship Date]])</f>
        <v>2012</v>
      </c>
    </row>
    <row r="1925" spans="1:19 3739:3739" ht="15" customHeight="1" x14ac:dyDescent="0.3">
      <c r="A1925">
        <v>24139</v>
      </c>
      <c r="B1925" t="s">
        <v>49780</v>
      </c>
      <c r="C1925" s="1">
        <v>41030</v>
      </c>
      <c r="D1925" s="1">
        <v>41035</v>
      </c>
      <c r="E1925" t="s">
        <v>20531</v>
      </c>
      <c r="F1925" t="s">
        <v>2480</v>
      </c>
      <c r="G1925" t="s">
        <v>19</v>
      </c>
      <c r="H1925" t="s">
        <v>3212</v>
      </c>
      <c r="I1925" t="s">
        <v>3213</v>
      </c>
      <c r="J1925" t="s">
        <v>5864</v>
      </c>
      <c r="K1925" t="s">
        <v>5852</v>
      </c>
      <c r="L1925">
        <f>YEAR(Table1[[#This Row],[Ship Date]])</f>
        <v>2012</v>
      </c>
      <c r="M1925" t="s">
        <v>20910</v>
      </c>
      <c r="N1925" t="s">
        <v>23</v>
      </c>
      <c r="O1925" t="s">
        <v>54</v>
      </c>
      <c r="P1925" t="s">
        <v>498</v>
      </c>
      <c r="Q1925" s="2">
        <v>22.908000000000001</v>
      </c>
      <c r="R1925">
        <v>2</v>
      </c>
      <c r="S1925" s="2">
        <v>-1.1520000000000001</v>
      </c>
      <c r="EMU1925">
        <f>YEAR(Table1[[#This Row],[Ship Date]])</f>
        <v>2012</v>
      </c>
    </row>
    <row r="1926" spans="1:19 3739:3739" ht="15" customHeight="1" x14ac:dyDescent="0.3">
      <c r="A1926">
        <v>24140</v>
      </c>
      <c r="B1926" t="s">
        <v>49780</v>
      </c>
      <c r="C1926" s="1">
        <v>41030</v>
      </c>
      <c r="D1926" s="1">
        <v>41035</v>
      </c>
      <c r="E1926" t="s">
        <v>20531</v>
      </c>
      <c r="F1926" t="s">
        <v>2480</v>
      </c>
      <c r="G1926" t="s">
        <v>19</v>
      </c>
      <c r="H1926" t="s">
        <v>3212</v>
      </c>
      <c r="I1926" t="s">
        <v>3213</v>
      </c>
      <c r="J1926" t="s">
        <v>5864</v>
      </c>
      <c r="K1926" t="s">
        <v>5852</v>
      </c>
      <c r="L1926">
        <f>YEAR(Table1[[#This Row],[Ship Date]])</f>
        <v>2012</v>
      </c>
      <c r="M1926" t="s">
        <v>22428</v>
      </c>
      <c r="N1926" t="s">
        <v>29</v>
      </c>
      <c r="O1926" t="s">
        <v>56</v>
      </c>
      <c r="P1926" t="s">
        <v>1217</v>
      </c>
      <c r="Q1926" s="2">
        <v>476.76299999999998</v>
      </c>
      <c r="R1926">
        <v>5</v>
      </c>
      <c r="S1926" s="2">
        <v>78.362999999999971</v>
      </c>
      <c r="EMU1926">
        <f>YEAR(Table1[[#This Row],[Ship Date]])</f>
        <v>2012</v>
      </c>
    </row>
    <row r="1927" spans="1:19 3739:3739" ht="15" customHeight="1" x14ac:dyDescent="0.3">
      <c r="A1927">
        <v>24487</v>
      </c>
      <c r="B1927" t="s">
        <v>43841</v>
      </c>
      <c r="C1927" s="1">
        <v>41030</v>
      </c>
      <c r="D1927" s="1">
        <v>41035</v>
      </c>
      <c r="E1927" t="s">
        <v>17298</v>
      </c>
      <c r="F1927" t="s">
        <v>1239</v>
      </c>
      <c r="G1927" t="s">
        <v>59</v>
      </c>
      <c r="H1927" t="s">
        <v>3157</v>
      </c>
      <c r="I1927" t="s">
        <v>3158</v>
      </c>
      <c r="J1927" t="s">
        <v>5864</v>
      </c>
      <c r="K1927" t="s">
        <v>5852</v>
      </c>
      <c r="L1927">
        <f>YEAR(Table1[[#This Row],[Ship Date]])</f>
        <v>2012</v>
      </c>
      <c r="M1927" t="s">
        <v>22053</v>
      </c>
      <c r="N1927" t="s">
        <v>23</v>
      </c>
      <c r="O1927" t="s">
        <v>54</v>
      </c>
      <c r="P1927" t="s">
        <v>1139</v>
      </c>
      <c r="Q1927" s="2">
        <v>24.156000000000002</v>
      </c>
      <c r="R1927">
        <v>4</v>
      </c>
      <c r="S1927" s="2">
        <v>-11.484000000000004</v>
      </c>
      <c r="EMU1927">
        <f>YEAR(Table1[[#This Row],[Ship Date]])</f>
        <v>2012</v>
      </c>
    </row>
    <row r="1928" spans="1:19 3739:3739" ht="15" customHeight="1" x14ac:dyDescent="0.3">
      <c r="A1928">
        <v>37121</v>
      </c>
      <c r="B1928" t="s">
        <v>25719</v>
      </c>
      <c r="C1928" s="1">
        <v>41030</v>
      </c>
      <c r="D1928" s="1">
        <v>41030</v>
      </c>
      <c r="E1928" t="s">
        <v>50436</v>
      </c>
      <c r="F1928" t="s">
        <v>1922</v>
      </c>
      <c r="G1928" t="s">
        <v>19</v>
      </c>
      <c r="H1928" t="s">
        <v>3501</v>
      </c>
      <c r="I1928" t="s">
        <v>3367</v>
      </c>
      <c r="J1928" t="s">
        <v>5872</v>
      </c>
      <c r="K1928" t="s">
        <v>5865</v>
      </c>
      <c r="L1928">
        <f>YEAR(Table1[[#This Row],[Ship Date]])</f>
        <v>2012</v>
      </c>
      <c r="M1928" t="s">
        <v>22211</v>
      </c>
      <c r="N1928" t="s">
        <v>23</v>
      </c>
      <c r="O1928" t="s">
        <v>98</v>
      </c>
      <c r="P1928" t="s">
        <v>4322</v>
      </c>
      <c r="Q1928" s="2">
        <v>26.136000000000003</v>
      </c>
      <c r="R1928">
        <v>3</v>
      </c>
      <c r="S1928" s="2">
        <v>1.9602000000000004</v>
      </c>
      <c r="EMU1928">
        <f>YEAR(Table1[[#This Row],[Ship Date]])</f>
        <v>2012</v>
      </c>
    </row>
    <row r="1929" spans="1:19 3739:3739" ht="15" customHeight="1" x14ac:dyDescent="0.3">
      <c r="A1929">
        <v>38333</v>
      </c>
      <c r="B1929" t="s">
        <v>28626</v>
      </c>
      <c r="C1929" s="1">
        <v>41030</v>
      </c>
      <c r="D1929" s="1">
        <v>41032</v>
      </c>
      <c r="E1929" t="s">
        <v>50704</v>
      </c>
      <c r="F1929" t="s">
        <v>1970</v>
      </c>
      <c r="G1929" t="s">
        <v>19</v>
      </c>
      <c r="H1929" t="s">
        <v>3372</v>
      </c>
      <c r="I1929" t="s">
        <v>3367</v>
      </c>
      <c r="J1929" t="s">
        <v>5871</v>
      </c>
      <c r="K1929" t="s">
        <v>5865</v>
      </c>
      <c r="L1929">
        <f>YEAR(Table1[[#This Row],[Ship Date]])</f>
        <v>2012</v>
      </c>
      <c r="M1929" t="s">
        <v>21683</v>
      </c>
      <c r="N1929" t="s">
        <v>43</v>
      </c>
      <c r="O1929" t="s">
        <v>86</v>
      </c>
      <c r="P1929" t="s">
        <v>4244</v>
      </c>
      <c r="Q1929" s="2">
        <v>479.98400000000004</v>
      </c>
      <c r="R1929">
        <v>2</v>
      </c>
      <c r="S1929" s="2">
        <v>89.996999999999986</v>
      </c>
      <c r="EMU1929">
        <f>YEAR(Table1[[#This Row],[Ship Date]])</f>
        <v>2012</v>
      </c>
    </row>
    <row r="1930" spans="1:19 3739:3739" ht="15" customHeight="1" x14ac:dyDescent="0.3">
      <c r="A1930">
        <v>42501</v>
      </c>
      <c r="B1930" t="s">
        <v>44958</v>
      </c>
      <c r="C1930" s="1">
        <v>41030</v>
      </c>
      <c r="D1930" s="1">
        <v>41032</v>
      </c>
      <c r="E1930" t="s">
        <v>17906</v>
      </c>
      <c r="F1930" t="s">
        <v>1581</v>
      </c>
      <c r="G1930" t="s">
        <v>19</v>
      </c>
      <c r="H1930" t="s">
        <v>5561</v>
      </c>
      <c r="I1930" t="s">
        <v>5269</v>
      </c>
      <c r="J1930" t="s">
        <v>5861</v>
      </c>
      <c r="K1930" t="s">
        <v>5854</v>
      </c>
      <c r="L1930">
        <f>YEAR(Table1[[#This Row],[Ship Date]])</f>
        <v>2012</v>
      </c>
      <c r="M1930" t="s">
        <v>21530</v>
      </c>
      <c r="N1930" t="s">
        <v>23</v>
      </c>
      <c r="O1930" t="s">
        <v>36</v>
      </c>
      <c r="P1930" t="s">
        <v>1334</v>
      </c>
      <c r="Q1930" s="2">
        <v>58.56</v>
      </c>
      <c r="R1930">
        <v>2</v>
      </c>
      <c r="S1930" s="2">
        <v>2.88</v>
      </c>
      <c r="EMU1930">
        <f>YEAR(Table1[[#This Row],[Ship Date]])</f>
        <v>2012</v>
      </c>
    </row>
    <row r="1931" spans="1:19 3739:3739" ht="15" customHeight="1" x14ac:dyDescent="0.3">
      <c r="A1931">
        <v>42502</v>
      </c>
      <c r="B1931" t="s">
        <v>44958</v>
      </c>
      <c r="C1931" s="1">
        <v>41030</v>
      </c>
      <c r="D1931" s="1">
        <v>41032</v>
      </c>
      <c r="E1931" t="s">
        <v>17906</v>
      </c>
      <c r="F1931" t="s">
        <v>1581</v>
      </c>
      <c r="G1931" t="s">
        <v>19</v>
      </c>
      <c r="H1931" t="s">
        <v>5561</v>
      </c>
      <c r="I1931" t="s">
        <v>5269</v>
      </c>
      <c r="J1931" t="s">
        <v>5861</v>
      </c>
      <c r="K1931" t="s">
        <v>5854</v>
      </c>
      <c r="L1931">
        <f>YEAR(Table1[[#This Row],[Ship Date]])</f>
        <v>2012</v>
      </c>
      <c r="M1931" t="s">
        <v>22315</v>
      </c>
      <c r="N1931" t="s">
        <v>43</v>
      </c>
      <c r="O1931" t="s">
        <v>95</v>
      </c>
      <c r="P1931" t="s">
        <v>2780</v>
      </c>
      <c r="Q1931" s="2">
        <v>309.36</v>
      </c>
      <c r="R1931">
        <v>2</v>
      </c>
      <c r="S1931" s="2">
        <v>18.54</v>
      </c>
      <c r="EMU1931">
        <f>YEAR(Table1[[#This Row],[Ship Date]])</f>
        <v>2012</v>
      </c>
    </row>
    <row r="1932" spans="1:19 3739:3739" ht="15" customHeight="1" x14ac:dyDescent="0.3">
      <c r="A1932">
        <v>42503</v>
      </c>
      <c r="B1932" t="s">
        <v>44958</v>
      </c>
      <c r="C1932" s="1">
        <v>41030</v>
      </c>
      <c r="D1932" s="1">
        <v>41032</v>
      </c>
      <c r="E1932" t="s">
        <v>17906</v>
      </c>
      <c r="F1932" t="s">
        <v>1581</v>
      </c>
      <c r="G1932" t="s">
        <v>19</v>
      </c>
      <c r="H1932" t="s">
        <v>5561</v>
      </c>
      <c r="I1932" t="s">
        <v>5269</v>
      </c>
      <c r="J1932" t="s">
        <v>5861</v>
      </c>
      <c r="K1932" t="s">
        <v>5854</v>
      </c>
      <c r="L1932">
        <f>YEAR(Table1[[#This Row],[Ship Date]])</f>
        <v>2012</v>
      </c>
      <c r="M1932" t="s">
        <v>23808</v>
      </c>
      <c r="N1932" t="s">
        <v>29</v>
      </c>
      <c r="O1932" t="s">
        <v>32</v>
      </c>
      <c r="P1932" t="s">
        <v>2381</v>
      </c>
      <c r="Q1932" s="2">
        <v>287.58000000000004</v>
      </c>
      <c r="R1932">
        <v>2</v>
      </c>
      <c r="S1932" s="2">
        <v>8.58</v>
      </c>
      <c r="EMU1932">
        <f>YEAR(Table1[[#This Row],[Ship Date]])</f>
        <v>2012</v>
      </c>
    </row>
    <row r="1933" spans="1:19 3739:3739" ht="15" customHeight="1" x14ac:dyDescent="0.3">
      <c r="A1933">
        <v>42504</v>
      </c>
      <c r="B1933" t="s">
        <v>44958</v>
      </c>
      <c r="C1933" s="1">
        <v>41030</v>
      </c>
      <c r="D1933" s="1">
        <v>41032</v>
      </c>
      <c r="E1933" t="s">
        <v>17906</v>
      </c>
      <c r="F1933" t="s">
        <v>1581</v>
      </c>
      <c r="G1933" t="s">
        <v>19</v>
      </c>
      <c r="H1933" t="s">
        <v>5561</v>
      </c>
      <c r="I1933" t="s">
        <v>5269</v>
      </c>
      <c r="J1933" t="s">
        <v>5861</v>
      </c>
      <c r="K1933" t="s">
        <v>5854</v>
      </c>
      <c r="L1933">
        <f>YEAR(Table1[[#This Row],[Ship Date]])</f>
        <v>2012</v>
      </c>
      <c r="M1933" t="s">
        <v>22483</v>
      </c>
      <c r="N1933" t="s">
        <v>43</v>
      </c>
      <c r="O1933" t="s">
        <v>95</v>
      </c>
      <c r="P1933" t="s">
        <v>1228</v>
      </c>
      <c r="Q1933" s="2">
        <v>266.27999999999997</v>
      </c>
      <c r="R1933">
        <v>4</v>
      </c>
      <c r="S1933" s="2">
        <v>117.12</v>
      </c>
      <c r="EMU1933">
        <f>YEAR(Table1[[#This Row],[Ship Date]])</f>
        <v>2012</v>
      </c>
    </row>
    <row r="1934" spans="1:19 3739:3739" ht="15" customHeight="1" x14ac:dyDescent="0.3">
      <c r="A1934">
        <v>45716</v>
      </c>
      <c r="B1934" t="s">
        <v>45124</v>
      </c>
      <c r="C1934" s="1">
        <v>41030</v>
      </c>
      <c r="D1934" s="1">
        <v>41032</v>
      </c>
      <c r="E1934" t="s">
        <v>17989</v>
      </c>
      <c r="F1934" t="s">
        <v>2188</v>
      </c>
      <c r="G1934" t="s">
        <v>59</v>
      </c>
      <c r="H1934" t="s">
        <v>5410</v>
      </c>
      <c r="I1934" t="s">
        <v>5296</v>
      </c>
      <c r="J1934" t="s">
        <v>5862</v>
      </c>
      <c r="K1934" t="s">
        <v>5260</v>
      </c>
      <c r="L1934">
        <f>YEAR(Table1[[#This Row],[Ship Date]])</f>
        <v>2012</v>
      </c>
      <c r="M1934" t="s">
        <v>22816</v>
      </c>
      <c r="N1934" t="s">
        <v>43</v>
      </c>
      <c r="O1934" t="s">
        <v>48</v>
      </c>
      <c r="P1934" t="s">
        <v>1290</v>
      </c>
      <c r="Q1934" s="2">
        <v>73.206000000000017</v>
      </c>
      <c r="R1934">
        <v>1</v>
      </c>
      <c r="S1934" s="2">
        <v>-97.614000000000004</v>
      </c>
      <c r="EMU1934">
        <f>YEAR(Table1[[#This Row],[Ship Date]])</f>
        <v>2012</v>
      </c>
    </row>
    <row r="1935" spans="1:19 3739:3739" ht="15" customHeight="1" x14ac:dyDescent="0.3">
      <c r="A1935">
        <v>46475</v>
      </c>
      <c r="B1935" t="s">
        <v>34304</v>
      </c>
      <c r="C1935" s="1">
        <v>41030</v>
      </c>
      <c r="D1935" s="1">
        <v>41035</v>
      </c>
      <c r="E1935" t="s">
        <v>12085</v>
      </c>
      <c r="F1935" t="s">
        <v>2664</v>
      </c>
      <c r="G1935" t="s">
        <v>19</v>
      </c>
      <c r="H1935" t="s">
        <v>5290</v>
      </c>
      <c r="I1935" t="s">
        <v>5291</v>
      </c>
      <c r="J1935" t="s">
        <v>5857</v>
      </c>
      <c r="K1935" t="s">
        <v>5260</v>
      </c>
      <c r="L1935">
        <f>YEAR(Table1[[#This Row],[Ship Date]])</f>
        <v>2012</v>
      </c>
      <c r="M1935" t="s">
        <v>21480</v>
      </c>
      <c r="N1935" t="s">
        <v>23</v>
      </c>
      <c r="O1935" t="s">
        <v>36</v>
      </c>
      <c r="P1935" t="s">
        <v>1083</v>
      </c>
      <c r="Q1935" s="2">
        <v>97.74</v>
      </c>
      <c r="R1935">
        <v>2</v>
      </c>
      <c r="S1935" s="2">
        <v>28.32</v>
      </c>
      <c r="EMU1935">
        <f>YEAR(Table1[[#This Row],[Ship Date]])</f>
        <v>2012</v>
      </c>
    </row>
    <row r="1936" spans="1:19 3739:3739" ht="15" customHeight="1" x14ac:dyDescent="0.3">
      <c r="A1936">
        <v>46476</v>
      </c>
      <c r="B1936" t="s">
        <v>34304</v>
      </c>
      <c r="C1936" s="1">
        <v>41030</v>
      </c>
      <c r="D1936" s="1">
        <v>41035</v>
      </c>
      <c r="E1936" t="s">
        <v>12085</v>
      </c>
      <c r="F1936" t="s">
        <v>2664</v>
      </c>
      <c r="G1936" t="s">
        <v>19</v>
      </c>
      <c r="H1936" t="s">
        <v>5290</v>
      </c>
      <c r="I1936" t="s">
        <v>5291</v>
      </c>
      <c r="J1936" t="s">
        <v>5857</v>
      </c>
      <c r="K1936" t="s">
        <v>5260</v>
      </c>
      <c r="L1936">
        <f>YEAR(Table1[[#This Row],[Ship Date]])</f>
        <v>2012</v>
      </c>
      <c r="M1936" t="s">
        <v>21937</v>
      </c>
      <c r="N1936" t="s">
        <v>23</v>
      </c>
      <c r="O1936" t="s">
        <v>34</v>
      </c>
      <c r="P1936" t="s">
        <v>2190</v>
      </c>
      <c r="Q1936" s="2">
        <v>49.230000000000011</v>
      </c>
      <c r="R1936">
        <v>1</v>
      </c>
      <c r="S1936" s="2">
        <v>19.68</v>
      </c>
      <c r="EMU1936">
        <f>YEAR(Table1[[#This Row],[Ship Date]])</f>
        <v>2012</v>
      </c>
    </row>
    <row r="1937" spans="1:19 3739:3739" ht="15" customHeight="1" x14ac:dyDescent="0.3">
      <c r="A1937">
        <v>3767</v>
      </c>
      <c r="B1937" t="s">
        <v>26098</v>
      </c>
      <c r="C1937" s="1">
        <v>41031</v>
      </c>
      <c r="D1937" s="1">
        <v>41036</v>
      </c>
      <c r="E1937" t="s">
        <v>7644</v>
      </c>
      <c r="F1937" t="s">
        <v>2444</v>
      </c>
      <c r="G1937" t="s">
        <v>19</v>
      </c>
      <c r="H1937" t="s">
        <v>237</v>
      </c>
      <c r="I1937" t="s">
        <v>21</v>
      </c>
      <c r="J1937" t="s">
        <v>5868</v>
      </c>
      <c r="K1937" t="s">
        <v>22</v>
      </c>
      <c r="L1937">
        <f>YEAR(Table1[[#This Row],[Ship Date]])</f>
        <v>2012</v>
      </c>
      <c r="M1937" t="s">
        <v>22489</v>
      </c>
      <c r="N1937" t="s">
        <v>23</v>
      </c>
      <c r="O1937" t="s">
        <v>38</v>
      </c>
      <c r="P1937" t="s">
        <v>1318</v>
      </c>
      <c r="Q1937" s="2">
        <v>175.7</v>
      </c>
      <c r="R1937">
        <v>7</v>
      </c>
      <c r="S1937" s="2">
        <v>50.819999999999993</v>
      </c>
      <c r="EMU1937">
        <f>YEAR(Table1[[#This Row],[Ship Date]])</f>
        <v>2012</v>
      </c>
    </row>
    <row r="1938" spans="1:19 3739:3739" ht="15" customHeight="1" x14ac:dyDescent="0.3">
      <c r="A1938">
        <v>3768</v>
      </c>
      <c r="B1938" t="s">
        <v>26098</v>
      </c>
      <c r="C1938" s="1">
        <v>41031</v>
      </c>
      <c r="D1938" s="1">
        <v>41036</v>
      </c>
      <c r="E1938" t="s">
        <v>7644</v>
      </c>
      <c r="F1938" t="s">
        <v>2444</v>
      </c>
      <c r="G1938" t="s">
        <v>19</v>
      </c>
      <c r="H1938" t="s">
        <v>237</v>
      </c>
      <c r="I1938" t="s">
        <v>21</v>
      </c>
      <c r="J1938" t="s">
        <v>5868</v>
      </c>
      <c r="K1938" t="s">
        <v>22</v>
      </c>
      <c r="L1938">
        <f>YEAR(Table1[[#This Row],[Ship Date]])</f>
        <v>2012</v>
      </c>
      <c r="M1938" t="s">
        <v>22522</v>
      </c>
      <c r="N1938" t="s">
        <v>29</v>
      </c>
      <c r="O1938" t="s">
        <v>56</v>
      </c>
      <c r="P1938" t="s">
        <v>386</v>
      </c>
      <c r="Q1938" s="2">
        <v>97.263999999999996</v>
      </c>
      <c r="R1938">
        <v>1</v>
      </c>
      <c r="S1938" s="2">
        <v>-8.516</v>
      </c>
      <c r="EMU1938">
        <f>YEAR(Table1[[#This Row],[Ship Date]])</f>
        <v>2012</v>
      </c>
    </row>
    <row r="1939" spans="1:19 3739:3739" ht="15" customHeight="1" x14ac:dyDescent="0.3">
      <c r="A1939">
        <v>6135</v>
      </c>
      <c r="B1939" t="s">
        <v>37444</v>
      </c>
      <c r="C1939" s="1">
        <v>41031</v>
      </c>
      <c r="D1939" s="1">
        <v>41035</v>
      </c>
      <c r="E1939" t="s">
        <v>13799</v>
      </c>
      <c r="F1939" t="s">
        <v>653</v>
      </c>
      <c r="G1939" t="s">
        <v>19</v>
      </c>
      <c r="H1939" t="s">
        <v>52</v>
      </c>
      <c r="I1939" t="s">
        <v>53</v>
      </c>
      <c r="J1939" t="s">
        <v>5868</v>
      </c>
      <c r="K1939" t="s">
        <v>22</v>
      </c>
      <c r="L1939">
        <f>YEAR(Table1[[#This Row],[Ship Date]])</f>
        <v>2012</v>
      </c>
      <c r="M1939" t="s">
        <v>23060</v>
      </c>
      <c r="N1939" t="s">
        <v>23</v>
      </c>
      <c r="O1939" t="s">
        <v>46</v>
      </c>
      <c r="P1939" t="s">
        <v>1679</v>
      </c>
      <c r="Q1939" s="2">
        <v>54.659999999999989</v>
      </c>
      <c r="R1939">
        <v>3</v>
      </c>
      <c r="S1939" s="2">
        <v>20.220000000000002</v>
      </c>
      <c r="EMU1939">
        <f>YEAR(Table1[[#This Row],[Ship Date]])</f>
        <v>2012</v>
      </c>
    </row>
    <row r="1940" spans="1:19 3739:3739" ht="15" customHeight="1" x14ac:dyDescent="0.3">
      <c r="A1940">
        <v>6136</v>
      </c>
      <c r="B1940" t="s">
        <v>37444</v>
      </c>
      <c r="C1940" s="1">
        <v>41031</v>
      </c>
      <c r="D1940" s="1">
        <v>41035</v>
      </c>
      <c r="E1940" t="s">
        <v>13799</v>
      </c>
      <c r="F1940" t="s">
        <v>653</v>
      </c>
      <c r="G1940" t="s">
        <v>19</v>
      </c>
      <c r="H1940" t="s">
        <v>52</v>
      </c>
      <c r="I1940" t="s">
        <v>53</v>
      </c>
      <c r="J1940" t="s">
        <v>5868</v>
      </c>
      <c r="K1940" t="s">
        <v>22</v>
      </c>
      <c r="L1940">
        <f>YEAR(Table1[[#This Row],[Ship Date]])</f>
        <v>2012</v>
      </c>
      <c r="M1940" t="s">
        <v>20822</v>
      </c>
      <c r="N1940" t="s">
        <v>23</v>
      </c>
      <c r="O1940" t="s">
        <v>54</v>
      </c>
      <c r="P1940" t="s">
        <v>1038</v>
      </c>
      <c r="Q1940" s="2">
        <v>27.179999999999996</v>
      </c>
      <c r="R1940">
        <v>3</v>
      </c>
      <c r="S1940" s="2">
        <v>1.32</v>
      </c>
      <c r="EMU1940">
        <f>YEAR(Table1[[#This Row],[Ship Date]])</f>
        <v>2012</v>
      </c>
    </row>
    <row r="1941" spans="1:19 3739:3739" ht="15" customHeight="1" x14ac:dyDescent="0.3">
      <c r="A1941">
        <v>6137</v>
      </c>
      <c r="B1941" t="s">
        <v>37444</v>
      </c>
      <c r="C1941" s="1">
        <v>41031</v>
      </c>
      <c r="D1941" s="1">
        <v>41035</v>
      </c>
      <c r="E1941" t="s">
        <v>13799</v>
      </c>
      <c r="F1941" t="s">
        <v>653</v>
      </c>
      <c r="G1941" t="s">
        <v>19</v>
      </c>
      <c r="H1941" t="s">
        <v>52</v>
      </c>
      <c r="I1941" t="s">
        <v>53</v>
      </c>
      <c r="J1941" t="s">
        <v>5868</v>
      </c>
      <c r="K1941" t="s">
        <v>22</v>
      </c>
      <c r="L1941">
        <f>YEAR(Table1[[#This Row],[Ship Date]])</f>
        <v>2012</v>
      </c>
      <c r="M1941" t="s">
        <v>24033</v>
      </c>
      <c r="N1941" t="s">
        <v>23</v>
      </c>
      <c r="O1941" t="s">
        <v>170</v>
      </c>
      <c r="P1941" t="s">
        <v>1333</v>
      </c>
      <c r="Q1941" s="2">
        <v>62.4</v>
      </c>
      <c r="R1941">
        <v>3</v>
      </c>
      <c r="S1941" s="2">
        <v>4.9800000000000004</v>
      </c>
      <c r="EMU1941">
        <f>YEAR(Table1[[#This Row],[Ship Date]])</f>
        <v>2012</v>
      </c>
    </row>
    <row r="1942" spans="1:19 3739:3739" ht="15" customHeight="1" x14ac:dyDescent="0.3">
      <c r="A1942">
        <v>14004</v>
      </c>
      <c r="B1942" t="s">
        <v>42469</v>
      </c>
      <c r="C1942" s="1">
        <v>41031</v>
      </c>
      <c r="D1942" s="1">
        <v>41035</v>
      </c>
      <c r="E1942" t="s">
        <v>16574</v>
      </c>
      <c r="F1942" t="s">
        <v>2128</v>
      </c>
      <c r="G1942" t="s">
        <v>66</v>
      </c>
      <c r="H1942" t="s">
        <v>3060</v>
      </c>
      <c r="I1942" t="s">
        <v>2952</v>
      </c>
      <c r="J1942" t="s">
        <v>5860</v>
      </c>
      <c r="K1942" t="s">
        <v>5854</v>
      </c>
      <c r="L1942">
        <f>YEAR(Table1[[#This Row],[Ship Date]])</f>
        <v>2012</v>
      </c>
      <c r="M1942" t="s">
        <v>23193</v>
      </c>
      <c r="N1942" t="s">
        <v>23</v>
      </c>
      <c r="O1942" t="s">
        <v>88</v>
      </c>
      <c r="P1942" t="s">
        <v>200</v>
      </c>
      <c r="Q1942" s="2">
        <v>534.43799999999999</v>
      </c>
      <c r="R1942">
        <v>3</v>
      </c>
      <c r="S1942" s="2">
        <v>231.58799999999997</v>
      </c>
      <c r="EMU1942">
        <f>YEAR(Table1[[#This Row],[Ship Date]])</f>
        <v>2012</v>
      </c>
    </row>
    <row r="1943" spans="1:19 3739:3739" ht="15" customHeight="1" x14ac:dyDescent="0.3">
      <c r="A1943">
        <v>14005</v>
      </c>
      <c r="B1943" t="s">
        <v>42469</v>
      </c>
      <c r="C1943" s="1">
        <v>41031</v>
      </c>
      <c r="D1943" s="1">
        <v>41035</v>
      </c>
      <c r="E1943" t="s">
        <v>16574</v>
      </c>
      <c r="F1943" t="s">
        <v>2128</v>
      </c>
      <c r="G1943" t="s">
        <v>66</v>
      </c>
      <c r="H1943" t="s">
        <v>3060</v>
      </c>
      <c r="I1943" t="s">
        <v>2952</v>
      </c>
      <c r="J1943" t="s">
        <v>5860</v>
      </c>
      <c r="K1943" t="s">
        <v>5854</v>
      </c>
      <c r="L1943">
        <f>YEAR(Table1[[#This Row],[Ship Date]])</f>
        <v>2012</v>
      </c>
      <c r="M1943" t="s">
        <v>22220</v>
      </c>
      <c r="N1943" t="s">
        <v>43</v>
      </c>
      <c r="O1943" t="s">
        <v>95</v>
      </c>
      <c r="P1943" t="s">
        <v>1248</v>
      </c>
      <c r="Q1943" s="2">
        <v>532.76999999999987</v>
      </c>
      <c r="R1943">
        <v>7</v>
      </c>
      <c r="S1943" s="2">
        <v>111.72</v>
      </c>
      <c r="EMU1943">
        <f>YEAR(Table1[[#This Row],[Ship Date]])</f>
        <v>2012</v>
      </c>
    </row>
    <row r="1944" spans="1:19 3739:3739" ht="15" customHeight="1" x14ac:dyDescent="0.3">
      <c r="A1944">
        <v>14006</v>
      </c>
      <c r="B1944" t="s">
        <v>42469</v>
      </c>
      <c r="C1944" s="1">
        <v>41031</v>
      </c>
      <c r="D1944" s="1">
        <v>41035</v>
      </c>
      <c r="E1944" t="s">
        <v>16574</v>
      </c>
      <c r="F1944" t="s">
        <v>2128</v>
      </c>
      <c r="G1944" t="s">
        <v>66</v>
      </c>
      <c r="H1944" t="s">
        <v>3060</v>
      </c>
      <c r="I1944" t="s">
        <v>2952</v>
      </c>
      <c r="J1944" t="s">
        <v>5860</v>
      </c>
      <c r="K1944" t="s">
        <v>5854</v>
      </c>
      <c r="L1944">
        <f>YEAR(Table1[[#This Row],[Ship Date]])</f>
        <v>2012</v>
      </c>
      <c r="M1944" t="s">
        <v>23227</v>
      </c>
      <c r="N1944" t="s">
        <v>43</v>
      </c>
      <c r="O1944" t="s">
        <v>44</v>
      </c>
      <c r="P1944" t="s">
        <v>2845</v>
      </c>
      <c r="Q1944" s="2">
        <v>98.88</v>
      </c>
      <c r="R1944">
        <v>2</v>
      </c>
      <c r="S1944" s="2">
        <v>28.619999999999997</v>
      </c>
      <c r="EMU1944">
        <f>YEAR(Table1[[#This Row],[Ship Date]])</f>
        <v>2012</v>
      </c>
    </row>
    <row r="1945" spans="1:19 3739:3739" ht="15" customHeight="1" x14ac:dyDescent="0.3">
      <c r="A1945">
        <v>20995</v>
      </c>
      <c r="B1945" t="s">
        <v>36754</v>
      </c>
      <c r="C1945" s="1">
        <v>41031</v>
      </c>
      <c r="D1945" s="1">
        <v>41036</v>
      </c>
      <c r="E1945" t="s">
        <v>13428</v>
      </c>
      <c r="F1945" t="s">
        <v>1563</v>
      </c>
      <c r="G1945" t="s">
        <v>19</v>
      </c>
      <c r="H1945" t="s">
        <v>3191</v>
      </c>
      <c r="I1945" t="s">
        <v>3156</v>
      </c>
      <c r="J1945" t="s">
        <v>5866</v>
      </c>
      <c r="K1945" t="s">
        <v>5852</v>
      </c>
      <c r="L1945">
        <f>YEAR(Table1[[#This Row],[Ship Date]])</f>
        <v>2012</v>
      </c>
      <c r="M1945" t="s">
        <v>22990</v>
      </c>
      <c r="N1945" t="s">
        <v>23</v>
      </c>
      <c r="O1945" t="s">
        <v>38</v>
      </c>
      <c r="P1945" t="s">
        <v>2237</v>
      </c>
      <c r="Q1945" s="2">
        <v>49.320000000000007</v>
      </c>
      <c r="R1945">
        <v>3</v>
      </c>
      <c r="S1945" s="2">
        <v>6.39</v>
      </c>
      <c r="EMU1945">
        <f>YEAR(Table1[[#This Row],[Ship Date]])</f>
        <v>2012</v>
      </c>
    </row>
    <row r="1946" spans="1:19 3739:3739" ht="15" customHeight="1" x14ac:dyDescent="0.3">
      <c r="A1946">
        <v>20996</v>
      </c>
      <c r="B1946" t="s">
        <v>36754</v>
      </c>
      <c r="C1946" s="1">
        <v>41031</v>
      </c>
      <c r="D1946" s="1">
        <v>41036</v>
      </c>
      <c r="E1946" t="s">
        <v>13428</v>
      </c>
      <c r="F1946" t="s">
        <v>1563</v>
      </c>
      <c r="G1946" t="s">
        <v>19</v>
      </c>
      <c r="H1946" t="s">
        <v>3191</v>
      </c>
      <c r="I1946" t="s">
        <v>3156</v>
      </c>
      <c r="J1946" t="s">
        <v>5866</v>
      </c>
      <c r="K1946" t="s">
        <v>5852</v>
      </c>
      <c r="L1946">
        <f>YEAR(Table1[[#This Row],[Ship Date]])</f>
        <v>2012</v>
      </c>
      <c r="M1946" t="s">
        <v>21249</v>
      </c>
      <c r="N1946" t="s">
        <v>23</v>
      </c>
      <c r="O1946" t="s">
        <v>36</v>
      </c>
      <c r="P1946" t="s">
        <v>1924</v>
      </c>
      <c r="Q1946" s="2">
        <v>145.97999999999999</v>
      </c>
      <c r="R1946">
        <v>3</v>
      </c>
      <c r="S1946" s="2">
        <v>4.32</v>
      </c>
      <c r="EMU1946">
        <f>YEAR(Table1[[#This Row],[Ship Date]])</f>
        <v>2012</v>
      </c>
    </row>
    <row r="1947" spans="1:19 3739:3739" ht="15" customHeight="1" x14ac:dyDescent="0.3">
      <c r="A1947">
        <v>20997</v>
      </c>
      <c r="B1947" t="s">
        <v>36754</v>
      </c>
      <c r="C1947" s="1">
        <v>41031</v>
      </c>
      <c r="D1947" s="1">
        <v>41036</v>
      </c>
      <c r="E1947" t="s">
        <v>13428</v>
      </c>
      <c r="F1947" t="s">
        <v>1563</v>
      </c>
      <c r="G1947" t="s">
        <v>19</v>
      </c>
      <c r="H1947" t="s">
        <v>3191</v>
      </c>
      <c r="I1947" t="s">
        <v>3156</v>
      </c>
      <c r="J1947" t="s">
        <v>5866</v>
      </c>
      <c r="K1947" t="s">
        <v>5852</v>
      </c>
      <c r="L1947">
        <f>YEAR(Table1[[#This Row],[Ship Date]])</f>
        <v>2012</v>
      </c>
      <c r="M1947" t="s">
        <v>21595</v>
      </c>
      <c r="N1947" t="s">
        <v>29</v>
      </c>
      <c r="O1947" t="s">
        <v>32</v>
      </c>
      <c r="P1947" t="s">
        <v>1579</v>
      </c>
      <c r="Q1947" s="2">
        <v>588.6</v>
      </c>
      <c r="R1947">
        <v>3</v>
      </c>
      <c r="S1947" s="2">
        <v>117.72</v>
      </c>
      <c r="EMU1947">
        <f>YEAR(Table1[[#This Row],[Ship Date]])</f>
        <v>2012</v>
      </c>
    </row>
    <row r="1948" spans="1:19 3739:3739" ht="15" customHeight="1" x14ac:dyDescent="0.3">
      <c r="A1948">
        <v>20998</v>
      </c>
      <c r="B1948" t="s">
        <v>36754</v>
      </c>
      <c r="C1948" s="1">
        <v>41031</v>
      </c>
      <c r="D1948" s="1">
        <v>41036</v>
      </c>
      <c r="E1948" t="s">
        <v>13428</v>
      </c>
      <c r="F1948" t="s">
        <v>1563</v>
      </c>
      <c r="G1948" t="s">
        <v>19</v>
      </c>
      <c r="H1948" t="s">
        <v>3191</v>
      </c>
      <c r="I1948" t="s">
        <v>3156</v>
      </c>
      <c r="J1948" t="s">
        <v>5866</v>
      </c>
      <c r="K1948" t="s">
        <v>5852</v>
      </c>
      <c r="L1948">
        <f>YEAR(Table1[[#This Row],[Ship Date]])</f>
        <v>2012</v>
      </c>
      <c r="M1948" t="s">
        <v>22953</v>
      </c>
      <c r="N1948" t="s">
        <v>23</v>
      </c>
      <c r="O1948" t="s">
        <v>88</v>
      </c>
      <c r="P1948" t="s">
        <v>729</v>
      </c>
      <c r="Q1948" s="2">
        <v>423.24</v>
      </c>
      <c r="R1948">
        <v>2</v>
      </c>
      <c r="S1948" s="2">
        <v>21.12</v>
      </c>
      <c r="EMU1948">
        <f>YEAR(Table1[[#This Row],[Ship Date]])</f>
        <v>2012</v>
      </c>
    </row>
    <row r="1949" spans="1:19 3739:3739" ht="15" customHeight="1" x14ac:dyDescent="0.3">
      <c r="A1949">
        <v>27443</v>
      </c>
      <c r="B1949" t="s">
        <v>25712</v>
      </c>
      <c r="C1949" s="1">
        <v>41031</v>
      </c>
      <c r="D1949" s="1">
        <v>41037</v>
      </c>
      <c r="E1949" t="s">
        <v>5945</v>
      </c>
      <c r="F1949" t="s">
        <v>1922</v>
      </c>
      <c r="G1949" t="s">
        <v>19</v>
      </c>
      <c r="H1949" t="s">
        <v>3164</v>
      </c>
      <c r="I1949" t="s">
        <v>3165</v>
      </c>
      <c r="J1949" t="s">
        <v>3166</v>
      </c>
      <c r="K1949" t="s">
        <v>5852</v>
      </c>
      <c r="L1949">
        <f>YEAR(Table1[[#This Row],[Ship Date]])</f>
        <v>2012</v>
      </c>
      <c r="M1949" t="s">
        <v>21275</v>
      </c>
      <c r="N1949" t="s">
        <v>23</v>
      </c>
      <c r="O1949" t="s">
        <v>34</v>
      </c>
      <c r="P1949" t="s">
        <v>1483</v>
      </c>
      <c r="Q1949" s="2">
        <v>15.39</v>
      </c>
      <c r="R1949">
        <v>3</v>
      </c>
      <c r="S1949" s="2">
        <v>2.5199999999999996</v>
      </c>
      <c r="EMU1949">
        <f>YEAR(Table1[[#This Row],[Ship Date]])</f>
        <v>2012</v>
      </c>
    </row>
    <row r="1950" spans="1:19 3739:3739" ht="15" customHeight="1" x14ac:dyDescent="0.3">
      <c r="A1950">
        <v>27444</v>
      </c>
      <c r="B1950" t="s">
        <v>25712</v>
      </c>
      <c r="C1950" s="1">
        <v>41031</v>
      </c>
      <c r="D1950" s="1">
        <v>41037</v>
      </c>
      <c r="E1950" t="s">
        <v>5945</v>
      </c>
      <c r="F1950" t="s">
        <v>1922</v>
      </c>
      <c r="G1950" t="s">
        <v>19</v>
      </c>
      <c r="H1950" t="s">
        <v>3164</v>
      </c>
      <c r="I1950" t="s">
        <v>3165</v>
      </c>
      <c r="J1950" t="s">
        <v>3166</v>
      </c>
      <c r="K1950" t="s">
        <v>5852</v>
      </c>
      <c r="L1950">
        <f>YEAR(Table1[[#This Row],[Ship Date]])</f>
        <v>2012</v>
      </c>
      <c r="M1950" t="s">
        <v>21077</v>
      </c>
      <c r="N1950" t="s">
        <v>23</v>
      </c>
      <c r="O1950" t="s">
        <v>34</v>
      </c>
      <c r="P1950" t="s">
        <v>1714</v>
      </c>
      <c r="Q1950" s="2">
        <v>28.431000000000001</v>
      </c>
      <c r="R1950">
        <v>3</v>
      </c>
      <c r="S1950" s="2">
        <v>2.1510000000000007</v>
      </c>
      <c r="EMU1950">
        <f>YEAR(Table1[[#This Row],[Ship Date]])</f>
        <v>2012</v>
      </c>
    </row>
    <row r="1951" spans="1:19 3739:3739" ht="15" customHeight="1" x14ac:dyDescent="0.3">
      <c r="A1951">
        <v>27446</v>
      </c>
      <c r="B1951" t="s">
        <v>25712</v>
      </c>
      <c r="C1951" s="1">
        <v>41031</v>
      </c>
      <c r="D1951" s="1">
        <v>41037</v>
      </c>
      <c r="E1951" t="s">
        <v>5945</v>
      </c>
      <c r="F1951" t="s">
        <v>1922</v>
      </c>
      <c r="G1951" t="s">
        <v>19</v>
      </c>
      <c r="H1951" t="s">
        <v>3164</v>
      </c>
      <c r="I1951" t="s">
        <v>3165</v>
      </c>
      <c r="J1951" t="s">
        <v>3166</v>
      </c>
      <c r="K1951" t="s">
        <v>5852</v>
      </c>
      <c r="L1951">
        <f>YEAR(Table1[[#This Row],[Ship Date]])</f>
        <v>2012</v>
      </c>
      <c r="M1951" t="s">
        <v>22204</v>
      </c>
      <c r="N1951" t="s">
        <v>23</v>
      </c>
      <c r="O1951" t="s">
        <v>24</v>
      </c>
      <c r="P1951" t="s">
        <v>1588</v>
      </c>
      <c r="Q1951" s="2">
        <v>31.994999999999997</v>
      </c>
      <c r="R1951">
        <v>3</v>
      </c>
      <c r="S1951" s="2">
        <v>13.095000000000002</v>
      </c>
      <c r="EMU1951">
        <f>YEAR(Table1[[#This Row],[Ship Date]])</f>
        <v>2012</v>
      </c>
    </row>
    <row r="1952" spans="1:19 3739:3739" ht="15" customHeight="1" x14ac:dyDescent="0.3">
      <c r="A1952">
        <v>29867</v>
      </c>
      <c r="B1952" t="s">
        <v>35903</v>
      </c>
      <c r="C1952" s="1">
        <v>41031</v>
      </c>
      <c r="D1952" s="1">
        <v>41037</v>
      </c>
      <c r="E1952" t="s">
        <v>12957</v>
      </c>
      <c r="F1952" t="s">
        <v>2017</v>
      </c>
      <c r="G1952" t="s">
        <v>66</v>
      </c>
      <c r="H1952" t="s">
        <v>3177</v>
      </c>
      <c r="I1952" t="s">
        <v>3178</v>
      </c>
      <c r="J1952" t="s">
        <v>5864</v>
      </c>
      <c r="K1952" t="s">
        <v>5852</v>
      </c>
      <c r="L1952">
        <f>YEAR(Table1[[#This Row],[Ship Date]])</f>
        <v>2012</v>
      </c>
      <c r="M1952" t="s">
        <v>21617</v>
      </c>
      <c r="N1952" t="s">
        <v>43</v>
      </c>
      <c r="O1952" t="s">
        <v>95</v>
      </c>
      <c r="P1952" t="s">
        <v>1589</v>
      </c>
      <c r="Q1952" s="2">
        <v>54.057899999999997</v>
      </c>
      <c r="R1952">
        <v>1</v>
      </c>
      <c r="S1952" s="2">
        <v>4.5578999999999983</v>
      </c>
      <c r="EMU1952">
        <f>YEAR(Table1[[#This Row],[Ship Date]])</f>
        <v>2012</v>
      </c>
    </row>
    <row r="1953" spans="1:19 3739:3739" ht="15" customHeight="1" x14ac:dyDescent="0.3">
      <c r="A1953">
        <v>30323</v>
      </c>
      <c r="B1953" t="s">
        <v>26307</v>
      </c>
      <c r="C1953" s="1">
        <v>41031</v>
      </c>
      <c r="D1953" s="1">
        <v>41036</v>
      </c>
      <c r="E1953" t="s">
        <v>5966</v>
      </c>
      <c r="F1953" t="s">
        <v>2649</v>
      </c>
      <c r="G1953" t="s">
        <v>66</v>
      </c>
      <c r="H1953" t="s">
        <v>3164</v>
      </c>
      <c r="I1953" t="s">
        <v>3165</v>
      </c>
      <c r="J1953" t="s">
        <v>3166</v>
      </c>
      <c r="K1953" t="s">
        <v>5852</v>
      </c>
      <c r="L1953">
        <f>YEAR(Table1[[#This Row],[Ship Date]])</f>
        <v>2012</v>
      </c>
      <c r="M1953" t="s">
        <v>21453</v>
      </c>
      <c r="N1953" t="s">
        <v>23</v>
      </c>
      <c r="O1953" t="s">
        <v>88</v>
      </c>
      <c r="P1953" t="s">
        <v>2631</v>
      </c>
      <c r="Q1953" s="2">
        <v>59.519999999999989</v>
      </c>
      <c r="R1953">
        <v>2</v>
      </c>
      <c r="S1953" s="2">
        <v>3.54</v>
      </c>
      <c r="EMU1953">
        <f>YEAR(Table1[[#This Row],[Ship Date]])</f>
        <v>2012</v>
      </c>
    </row>
    <row r="1954" spans="1:19 3739:3739" ht="15" customHeight="1" x14ac:dyDescent="0.3">
      <c r="A1954">
        <v>30324</v>
      </c>
      <c r="B1954" t="s">
        <v>26307</v>
      </c>
      <c r="C1954" s="1">
        <v>41031</v>
      </c>
      <c r="D1954" s="1">
        <v>41036</v>
      </c>
      <c r="E1954" t="s">
        <v>5966</v>
      </c>
      <c r="F1954" t="s">
        <v>2649</v>
      </c>
      <c r="G1954" t="s">
        <v>66</v>
      </c>
      <c r="H1954" t="s">
        <v>3164</v>
      </c>
      <c r="I1954" t="s">
        <v>3165</v>
      </c>
      <c r="J1954" t="s">
        <v>3166</v>
      </c>
      <c r="K1954" t="s">
        <v>5852</v>
      </c>
      <c r="L1954">
        <f>YEAR(Table1[[#This Row],[Ship Date]])</f>
        <v>2012</v>
      </c>
      <c r="M1954" t="s">
        <v>20842</v>
      </c>
      <c r="N1954" t="s">
        <v>23</v>
      </c>
      <c r="O1954" t="s">
        <v>88</v>
      </c>
      <c r="P1954" t="s">
        <v>2399</v>
      </c>
      <c r="Q1954" s="2">
        <v>116.63999999999999</v>
      </c>
      <c r="R1954">
        <v>2</v>
      </c>
      <c r="S1954" s="2">
        <v>17.46</v>
      </c>
      <c r="EMU1954">
        <f>YEAR(Table1[[#This Row],[Ship Date]])</f>
        <v>2012</v>
      </c>
    </row>
    <row r="1955" spans="1:19 3739:3739" ht="15" customHeight="1" x14ac:dyDescent="0.3">
      <c r="A1955">
        <v>32849</v>
      </c>
      <c r="B1955" t="s">
        <v>37357</v>
      </c>
      <c r="C1955" s="1">
        <v>41031</v>
      </c>
      <c r="D1955" s="1">
        <v>41033</v>
      </c>
      <c r="E1955" t="s">
        <v>51563</v>
      </c>
      <c r="F1955" t="s">
        <v>762</v>
      </c>
      <c r="G1955" t="s">
        <v>59</v>
      </c>
      <c r="H1955" t="s">
        <v>3389</v>
      </c>
      <c r="I1955" t="s">
        <v>3367</v>
      </c>
      <c r="J1955" t="s">
        <v>3386</v>
      </c>
      <c r="K1955" t="s">
        <v>5865</v>
      </c>
      <c r="L1955">
        <f>YEAR(Table1[[#This Row],[Ship Date]])</f>
        <v>2012</v>
      </c>
      <c r="M1955" t="s">
        <v>23755</v>
      </c>
      <c r="N1955" t="s">
        <v>23</v>
      </c>
      <c r="O1955" t="s">
        <v>24</v>
      </c>
      <c r="P1955" t="s">
        <v>4427</v>
      </c>
      <c r="Q1955" s="2">
        <v>21.560000000000002</v>
      </c>
      <c r="R1955">
        <v>7</v>
      </c>
      <c r="S1955" s="2">
        <v>10.348799999999999</v>
      </c>
      <c r="EMU1955">
        <f>YEAR(Table1[[#This Row],[Ship Date]])</f>
        <v>2012</v>
      </c>
    </row>
    <row r="1956" spans="1:19 3739:3739" ht="15" customHeight="1" x14ac:dyDescent="0.3">
      <c r="A1956">
        <v>35158</v>
      </c>
      <c r="B1956" t="s">
        <v>42774</v>
      </c>
      <c r="C1956" s="1">
        <v>41031</v>
      </c>
      <c r="D1956" s="1">
        <v>41038</v>
      </c>
      <c r="E1956" t="s">
        <v>52092</v>
      </c>
      <c r="F1956" t="s">
        <v>1242</v>
      </c>
      <c r="G1956" t="s">
        <v>19</v>
      </c>
      <c r="H1956" t="s">
        <v>3434</v>
      </c>
      <c r="I1956" t="s">
        <v>3367</v>
      </c>
      <c r="J1956" t="s">
        <v>5872</v>
      </c>
      <c r="K1956" t="s">
        <v>5865</v>
      </c>
      <c r="L1956">
        <f>YEAR(Table1[[#This Row],[Ship Date]])</f>
        <v>2012</v>
      </c>
      <c r="M1956" t="s">
        <v>24165</v>
      </c>
      <c r="N1956" t="s">
        <v>23</v>
      </c>
      <c r="O1956" t="s">
        <v>34</v>
      </c>
      <c r="P1956" t="s">
        <v>4992</v>
      </c>
      <c r="Q1956" s="2">
        <v>40.176000000000002</v>
      </c>
      <c r="R1956">
        <v>3</v>
      </c>
      <c r="S1956" s="2">
        <v>14.563799999999997</v>
      </c>
      <c r="EMU1956">
        <f>YEAR(Table1[[#This Row],[Ship Date]])</f>
        <v>2012</v>
      </c>
    </row>
    <row r="1957" spans="1:19 3739:3739" ht="15" customHeight="1" x14ac:dyDescent="0.3">
      <c r="A1957">
        <v>35159</v>
      </c>
      <c r="B1957" t="s">
        <v>42774</v>
      </c>
      <c r="C1957" s="1">
        <v>41031</v>
      </c>
      <c r="D1957" s="1">
        <v>41038</v>
      </c>
      <c r="E1957" t="s">
        <v>52092</v>
      </c>
      <c r="F1957" t="s">
        <v>1242</v>
      </c>
      <c r="G1957" t="s">
        <v>19</v>
      </c>
      <c r="H1957" t="s">
        <v>3434</v>
      </c>
      <c r="I1957" t="s">
        <v>3367</v>
      </c>
      <c r="J1957" t="s">
        <v>5872</v>
      </c>
      <c r="K1957" t="s">
        <v>5865</v>
      </c>
      <c r="L1957">
        <f>YEAR(Table1[[#This Row],[Ship Date]])</f>
        <v>2012</v>
      </c>
      <c r="M1957" t="s">
        <v>23655</v>
      </c>
      <c r="N1957" t="s">
        <v>23</v>
      </c>
      <c r="O1957" t="s">
        <v>34</v>
      </c>
      <c r="P1957" t="s">
        <v>3500</v>
      </c>
      <c r="Q1957" s="2">
        <v>10.896000000000001</v>
      </c>
      <c r="R1957">
        <v>3</v>
      </c>
      <c r="S1957" s="2">
        <v>3.9497999999999998</v>
      </c>
      <c r="EMU1957">
        <f>YEAR(Table1[[#This Row],[Ship Date]])</f>
        <v>2012</v>
      </c>
    </row>
    <row r="1958" spans="1:19 3739:3739" ht="15" customHeight="1" x14ac:dyDescent="0.3">
      <c r="A1958">
        <v>42589</v>
      </c>
      <c r="B1958" t="s">
        <v>40741</v>
      </c>
      <c r="C1958" s="1">
        <v>41031</v>
      </c>
      <c r="D1958" s="1">
        <v>41035</v>
      </c>
      <c r="E1958" t="s">
        <v>15585</v>
      </c>
      <c r="F1958" t="s">
        <v>2352</v>
      </c>
      <c r="G1958" t="s">
        <v>19</v>
      </c>
      <c r="H1958" t="s">
        <v>5569</v>
      </c>
      <c r="I1958" t="s">
        <v>5570</v>
      </c>
      <c r="J1958" t="s">
        <v>5863</v>
      </c>
      <c r="K1958" t="s">
        <v>5260</v>
      </c>
      <c r="L1958">
        <f>YEAR(Table1[[#This Row],[Ship Date]])</f>
        <v>2012</v>
      </c>
      <c r="M1958" t="s">
        <v>21201</v>
      </c>
      <c r="N1958" t="s">
        <v>29</v>
      </c>
      <c r="O1958" t="s">
        <v>30</v>
      </c>
      <c r="P1958" t="s">
        <v>1221</v>
      </c>
      <c r="Q1958" s="2">
        <v>50.699999999999996</v>
      </c>
      <c r="R1958">
        <v>2</v>
      </c>
      <c r="S1958" s="2">
        <v>22.799999999999997</v>
      </c>
      <c r="EMU1958">
        <f>YEAR(Table1[[#This Row],[Ship Date]])</f>
        <v>2012</v>
      </c>
    </row>
    <row r="1959" spans="1:19 3739:3739" ht="15" customHeight="1" x14ac:dyDescent="0.3">
      <c r="A1959">
        <v>47549</v>
      </c>
      <c r="B1959" t="s">
        <v>33159</v>
      </c>
      <c r="C1959" s="1">
        <v>41031</v>
      </c>
      <c r="D1959" s="1">
        <v>41035</v>
      </c>
      <c r="E1959" t="s">
        <v>11466</v>
      </c>
      <c r="F1959" t="s">
        <v>492</v>
      </c>
      <c r="G1959" t="s">
        <v>19</v>
      </c>
      <c r="H1959" t="s">
        <v>5719</v>
      </c>
      <c r="I1959" t="s">
        <v>5291</v>
      </c>
      <c r="J1959" t="s">
        <v>5857</v>
      </c>
      <c r="K1959" t="s">
        <v>5260</v>
      </c>
      <c r="L1959">
        <f>YEAR(Table1[[#This Row],[Ship Date]])</f>
        <v>2012</v>
      </c>
      <c r="M1959" t="s">
        <v>22052</v>
      </c>
      <c r="N1959" t="s">
        <v>23</v>
      </c>
      <c r="O1959" t="s">
        <v>36</v>
      </c>
      <c r="P1959" t="s">
        <v>2590</v>
      </c>
      <c r="Q1959" s="2">
        <v>88.86</v>
      </c>
      <c r="R1959">
        <v>2</v>
      </c>
      <c r="S1959" s="2">
        <v>29.28</v>
      </c>
      <c r="EMU1959">
        <f>YEAR(Table1[[#This Row],[Ship Date]])</f>
        <v>2012</v>
      </c>
    </row>
    <row r="1960" spans="1:19 3739:3739" ht="15" customHeight="1" x14ac:dyDescent="0.3">
      <c r="A1960">
        <v>47550</v>
      </c>
      <c r="B1960" t="s">
        <v>33159</v>
      </c>
      <c r="C1960" s="1">
        <v>41031</v>
      </c>
      <c r="D1960" s="1">
        <v>41035</v>
      </c>
      <c r="E1960" t="s">
        <v>11466</v>
      </c>
      <c r="F1960" t="s">
        <v>492</v>
      </c>
      <c r="G1960" t="s">
        <v>19</v>
      </c>
      <c r="H1960" t="s">
        <v>5719</v>
      </c>
      <c r="I1960" t="s">
        <v>5291</v>
      </c>
      <c r="J1960" t="s">
        <v>5857</v>
      </c>
      <c r="K1960" t="s">
        <v>5260</v>
      </c>
      <c r="L1960">
        <f>YEAR(Table1[[#This Row],[Ship Date]])</f>
        <v>2012</v>
      </c>
      <c r="M1960" t="s">
        <v>21296</v>
      </c>
      <c r="N1960" t="s">
        <v>23</v>
      </c>
      <c r="O1960" t="s">
        <v>54</v>
      </c>
      <c r="P1960" t="s">
        <v>2512</v>
      </c>
      <c r="Q1960" s="2">
        <v>107.03999999999999</v>
      </c>
      <c r="R1960">
        <v>8</v>
      </c>
      <c r="S1960" s="2">
        <v>25.68</v>
      </c>
      <c r="EMU1960">
        <f>YEAR(Table1[[#This Row],[Ship Date]])</f>
        <v>2012</v>
      </c>
    </row>
    <row r="1961" spans="1:19 3739:3739" ht="15" customHeight="1" x14ac:dyDescent="0.3">
      <c r="A1961">
        <v>47551</v>
      </c>
      <c r="B1961" t="s">
        <v>33159</v>
      </c>
      <c r="C1961" s="1">
        <v>41031</v>
      </c>
      <c r="D1961" s="1">
        <v>41035</v>
      </c>
      <c r="E1961" t="s">
        <v>11466</v>
      </c>
      <c r="F1961" t="s">
        <v>492</v>
      </c>
      <c r="G1961" t="s">
        <v>19</v>
      </c>
      <c r="H1961" t="s">
        <v>5719</v>
      </c>
      <c r="I1961" t="s">
        <v>5291</v>
      </c>
      <c r="J1961" t="s">
        <v>5857</v>
      </c>
      <c r="K1961" t="s">
        <v>5260</v>
      </c>
      <c r="L1961">
        <f>YEAR(Table1[[#This Row],[Ship Date]])</f>
        <v>2012</v>
      </c>
      <c r="M1961" t="s">
        <v>21508</v>
      </c>
      <c r="N1961" t="s">
        <v>23</v>
      </c>
      <c r="O1961" t="s">
        <v>88</v>
      </c>
      <c r="P1961" t="s">
        <v>1252</v>
      </c>
      <c r="Q1961" s="2">
        <v>16.98</v>
      </c>
      <c r="R1961">
        <v>1</v>
      </c>
      <c r="S1961" s="2">
        <v>2.88</v>
      </c>
      <c r="EMU1961">
        <f>YEAR(Table1[[#This Row],[Ship Date]])</f>
        <v>2012</v>
      </c>
    </row>
    <row r="1962" spans="1:19 3739:3739" ht="15" customHeight="1" x14ac:dyDescent="0.3">
      <c r="A1962">
        <v>48961</v>
      </c>
      <c r="B1962" t="s">
        <v>49030</v>
      </c>
      <c r="C1962" s="1">
        <v>41031</v>
      </c>
      <c r="D1962" s="1">
        <v>41033</v>
      </c>
      <c r="E1962" t="s">
        <v>20101</v>
      </c>
      <c r="F1962" t="s">
        <v>739</v>
      </c>
      <c r="G1962" t="s">
        <v>19</v>
      </c>
      <c r="H1962" t="s">
        <v>5399</v>
      </c>
      <c r="I1962" t="s">
        <v>5333</v>
      </c>
      <c r="J1962" t="s">
        <v>5863</v>
      </c>
      <c r="K1962" t="s">
        <v>5260</v>
      </c>
      <c r="L1962">
        <f>YEAR(Table1[[#This Row],[Ship Date]])</f>
        <v>2012</v>
      </c>
      <c r="M1962" t="s">
        <v>20892</v>
      </c>
      <c r="N1962" t="s">
        <v>23</v>
      </c>
      <c r="O1962" t="s">
        <v>88</v>
      </c>
      <c r="P1962" t="s">
        <v>1604</v>
      </c>
      <c r="Q1962" s="2">
        <v>86.346000000000004</v>
      </c>
      <c r="R1962">
        <v>2</v>
      </c>
      <c r="S1962" s="2">
        <v>7.6259999999999994</v>
      </c>
      <c r="EMU1962">
        <f>YEAR(Table1[[#This Row],[Ship Date]])</f>
        <v>2012</v>
      </c>
    </row>
    <row r="1963" spans="1:19 3739:3739" ht="15" customHeight="1" x14ac:dyDescent="0.3">
      <c r="A1963">
        <v>48962</v>
      </c>
      <c r="B1963" t="s">
        <v>49030</v>
      </c>
      <c r="C1963" s="1">
        <v>41031</v>
      </c>
      <c r="D1963" s="1">
        <v>41033</v>
      </c>
      <c r="E1963" t="s">
        <v>20101</v>
      </c>
      <c r="F1963" t="s">
        <v>739</v>
      </c>
      <c r="G1963" t="s">
        <v>19</v>
      </c>
      <c r="H1963" t="s">
        <v>5399</v>
      </c>
      <c r="I1963" t="s">
        <v>5333</v>
      </c>
      <c r="J1963" t="s">
        <v>5863</v>
      </c>
      <c r="K1963" t="s">
        <v>5260</v>
      </c>
      <c r="L1963">
        <f>YEAR(Table1[[#This Row],[Ship Date]])</f>
        <v>2012</v>
      </c>
      <c r="M1963" t="s">
        <v>23702</v>
      </c>
      <c r="N1963" t="s">
        <v>43</v>
      </c>
      <c r="O1963" t="s">
        <v>86</v>
      </c>
      <c r="P1963" t="s">
        <v>1966</v>
      </c>
      <c r="Q1963" s="2">
        <v>642.71999999999991</v>
      </c>
      <c r="R1963">
        <v>2</v>
      </c>
      <c r="S1963" s="2">
        <v>224.94</v>
      </c>
      <c r="EMU1963">
        <f>YEAR(Table1[[#This Row],[Ship Date]])</f>
        <v>2012</v>
      </c>
    </row>
    <row r="1964" spans="1:19 3739:3739" ht="15" customHeight="1" x14ac:dyDescent="0.3">
      <c r="A1964">
        <v>48963</v>
      </c>
      <c r="B1964" t="s">
        <v>49030</v>
      </c>
      <c r="C1964" s="1">
        <v>41031</v>
      </c>
      <c r="D1964" s="1">
        <v>41033</v>
      </c>
      <c r="E1964" t="s">
        <v>20101</v>
      </c>
      <c r="F1964" t="s">
        <v>739</v>
      </c>
      <c r="G1964" t="s">
        <v>19</v>
      </c>
      <c r="H1964" t="s">
        <v>5399</v>
      </c>
      <c r="I1964" t="s">
        <v>5333</v>
      </c>
      <c r="J1964" t="s">
        <v>5863</v>
      </c>
      <c r="K1964" t="s">
        <v>5260</v>
      </c>
      <c r="L1964">
        <f>YEAR(Table1[[#This Row],[Ship Date]])</f>
        <v>2012</v>
      </c>
      <c r="M1964" t="s">
        <v>21379</v>
      </c>
      <c r="N1964" t="s">
        <v>23</v>
      </c>
      <c r="O1964" t="s">
        <v>34</v>
      </c>
      <c r="P1964" t="s">
        <v>2448</v>
      </c>
      <c r="Q1964" s="2">
        <v>28.02</v>
      </c>
      <c r="R1964">
        <v>2</v>
      </c>
      <c r="S1964" s="2">
        <v>10.32</v>
      </c>
      <c r="EMU1964">
        <f>YEAR(Table1[[#This Row],[Ship Date]])</f>
        <v>2012</v>
      </c>
    </row>
    <row r="1965" spans="1:19 3739:3739" ht="15" customHeight="1" x14ac:dyDescent="0.3">
      <c r="A1965">
        <v>48964</v>
      </c>
      <c r="B1965" t="s">
        <v>49030</v>
      </c>
      <c r="C1965" s="1">
        <v>41031</v>
      </c>
      <c r="D1965" s="1">
        <v>41033</v>
      </c>
      <c r="E1965" t="s">
        <v>20101</v>
      </c>
      <c r="F1965" t="s">
        <v>739</v>
      </c>
      <c r="G1965" t="s">
        <v>19</v>
      </c>
      <c r="H1965" t="s">
        <v>5399</v>
      </c>
      <c r="I1965" t="s">
        <v>5333</v>
      </c>
      <c r="J1965" t="s">
        <v>5863</v>
      </c>
      <c r="K1965" t="s">
        <v>5260</v>
      </c>
      <c r="L1965">
        <f>YEAR(Table1[[#This Row],[Ship Date]])</f>
        <v>2012</v>
      </c>
      <c r="M1965" t="s">
        <v>21068</v>
      </c>
      <c r="N1965" t="s">
        <v>29</v>
      </c>
      <c r="O1965" t="s">
        <v>30</v>
      </c>
      <c r="P1965" t="s">
        <v>1394</v>
      </c>
      <c r="Q1965" s="2">
        <v>23.82</v>
      </c>
      <c r="R1965">
        <v>1</v>
      </c>
      <c r="S1965" s="2">
        <v>2.8499999999999996</v>
      </c>
      <c r="EMU1965">
        <f>YEAR(Table1[[#This Row],[Ship Date]])</f>
        <v>2012</v>
      </c>
    </row>
    <row r="1966" spans="1:19 3739:3739" ht="15" customHeight="1" x14ac:dyDescent="0.3">
      <c r="A1966">
        <v>48965</v>
      </c>
      <c r="B1966" t="s">
        <v>49030</v>
      </c>
      <c r="C1966" s="1">
        <v>41031</v>
      </c>
      <c r="D1966" s="1">
        <v>41033</v>
      </c>
      <c r="E1966" t="s">
        <v>20101</v>
      </c>
      <c r="F1966" t="s">
        <v>739</v>
      </c>
      <c r="G1966" t="s">
        <v>19</v>
      </c>
      <c r="H1966" t="s">
        <v>5399</v>
      </c>
      <c r="I1966" t="s">
        <v>5333</v>
      </c>
      <c r="J1966" t="s">
        <v>5863</v>
      </c>
      <c r="K1966" t="s">
        <v>5260</v>
      </c>
      <c r="L1966">
        <f>YEAR(Table1[[#This Row],[Ship Date]])</f>
        <v>2012</v>
      </c>
      <c r="M1966" t="s">
        <v>23606</v>
      </c>
      <c r="N1966" t="s">
        <v>43</v>
      </c>
      <c r="O1966" t="s">
        <v>44</v>
      </c>
      <c r="P1966" t="s">
        <v>2875</v>
      </c>
      <c r="Q1966" s="2">
        <v>145.96199999999999</v>
      </c>
      <c r="R1966">
        <v>2</v>
      </c>
      <c r="S1966" s="2">
        <v>6.4619999999999997</v>
      </c>
      <c r="EMU1966">
        <f>YEAR(Table1[[#This Row],[Ship Date]])</f>
        <v>2012</v>
      </c>
    </row>
    <row r="1967" spans="1:19 3739:3739" ht="15" customHeight="1" x14ac:dyDescent="0.3">
      <c r="A1967">
        <v>48966</v>
      </c>
      <c r="B1967" t="s">
        <v>49030</v>
      </c>
      <c r="C1967" s="1">
        <v>41031</v>
      </c>
      <c r="D1967" s="1">
        <v>41033</v>
      </c>
      <c r="E1967" t="s">
        <v>20101</v>
      </c>
      <c r="F1967" t="s">
        <v>739</v>
      </c>
      <c r="G1967" t="s">
        <v>19</v>
      </c>
      <c r="H1967" t="s">
        <v>5399</v>
      </c>
      <c r="I1967" t="s">
        <v>5333</v>
      </c>
      <c r="J1967" t="s">
        <v>5863</v>
      </c>
      <c r="K1967" t="s">
        <v>5260</v>
      </c>
      <c r="L1967">
        <f>YEAR(Table1[[#This Row],[Ship Date]])</f>
        <v>2012</v>
      </c>
      <c r="M1967" t="s">
        <v>21327</v>
      </c>
      <c r="N1967" t="s">
        <v>23</v>
      </c>
      <c r="O1967" t="s">
        <v>88</v>
      </c>
      <c r="P1967" t="s">
        <v>1146</v>
      </c>
      <c r="Q1967" s="2">
        <v>182.89799999999997</v>
      </c>
      <c r="R1967">
        <v>1</v>
      </c>
      <c r="S1967" s="2">
        <v>42.647999999999996</v>
      </c>
      <c r="EMU1967">
        <f>YEAR(Table1[[#This Row],[Ship Date]])</f>
        <v>2012</v>
      </c>
    </row>
    <row r="1968" spans="1:19 3739:3739" ht="15" customHeight="1" x14ac:dyDescent="0.3">
      <c r="A1968">
        <v>49031</v>
      </c>
      <c r="B1968" t="s">
        <v>29922</v>
      </c>
      <c r="C1968" s="1">
        <v>41031</v>
      </c>
      <c r="D1968" s="1">
        <v>41037</v>
      </c>
      <c r="E1968" t="s">
        <v>9721</v>
      </c>
      <c r="F1968" t="s">
        <v>854</v>
      </c>
      <c r="G1968" t="s">
        <v>19</v>
      </c>
      <c r="H1968" t="s">
        <v>4618</v>
      </c>
      <c r="I1968" t="s">
        <v>5326</v>
      </c>
      <c r="J1968" t="s">
        <v>5326</v>
      </c>
      <c r="K1968" t="s">
        <v>5865</v>
      </c>
      <c r="L1968">
        <f>YEAR(Table1[[#This Row],[Ship Date]])</f>
        <v>2012</v>
      </c>
      <c r="M1968" t="s">
        <v>20995</v>
      </c>
      <c r="N1968" t="s">
        <v>23</v>
      </c>
      <c r="O1968" t="s">
        <v>34</v>
      </c>
      <c r="P1968" t="s">
        <v>81</v>
      </c>
      <c r="Q1968" s="2">
        <v>101.10000000000001</v>
      </c>
      <c r="R1968">
        <v>2</v>
      </c>
      <c r="S1968" s="2">
        <v>11.100000000000001</v>
      </c>
      <c r="EMU1968">
        <f>YEAR(Table1[[#This Row],[Ship Date]])</f>
        <v>2012</v>
      </c>
    </row>
    <row r="1969" spans="1:19 3739:3739" ht="15" customHeight="1" x14ac:dyDescent="0.3">
      <c r="A1969">
        <v>49032</v>
      </c>
      <c r="B1969" t="s">
        <v>29922</v>
      </c>
      <c r="C1969" s="1">
        <v>41031</v>
      </c>
      <c r="D1969" s="1">
        <v>41037</v>
      </c>
      <c r="E1969" t="s">
        <v>9721</v>
      </c>
      <c r="F1969" t="s">
        <v>854</v>
      </c>
      <c r="G1969" t="s">
        <v>19</v>
      </c>
      <c r="H1969" t="s">
        <v>4618</v>
      </c>
      <c r="I1969" t="s">
        <v>5326</v>
      </c>
      <c r="J1969" t="s">
        <v>5326</v>
      </c>
      <c r="K1969" t="s">
        <v>5865</v>
      </c>
      <c r="L1969">
        <f>YEAR(Table1[[#This Row],[Ship Date]])</f>
        <v>2012</v>
      </c>
      <c r="M1969" t="s">
        <v>22744</v>
      </c>
      <c r="N1969" t="s">
        <v>43</v>
      </c>
      <c r="O1969" t="s">
        <v>44</v>
      </c>
      <c r="P1969" t="s">
        <v>566</v>
      </c>
      <c r="Q1969" s="2">
        <v>600.36000000000013</v>
      </c>
      <c r="R1969">
        <v>2</v>
      </c>
      <c r="S1969" s="2">
        <v>66</v>
      </c>
      <c r="EMU1969">
        <f>YEAR(Table1[[#This Row],[Ship Date]])</f>
        <v>2012</v>
      </c>
    </row>
    <row r="1970" spans="1:19 3739:3739" ht="15" customHeight="1" x14ac:dyDescent="0.3">
      <c r="A1970">
        <v>3875</v>
      </c>
      <c r="B1970" t="s">
        <v>50166</v>
      </c>
      <c r="C1970" s="1">
        <v>41032</v>
      </c>
      <c r="D1970" s="1">
        <v>41036</v>
      </c>
      <c r="E1970" t="s">
        <v>20731</v>
      </c>
      <c r="F1970" t="s">
        <v>1964</v>
      </c>
      <c r="G1970" t="s">
        <v>19</v>
      </c>
      <c r="H1970" t="s">
        <v>351</v>
      </c>
      <c r="I1970" t="s">
        <v>352</v>
      </c>
      <c r="J1970" t="s">
        <v>5868</v>
      </c>
      <c r="K1970" t="s">
        <v>22</v>
      </c>
      <c r="L1970">
        <f>YEAR(Table1[[#This Row],[Ship Date]])</f>
        <v>2012</v>
      </c>
      <c r="M1970" t="s">
        <v>23263</v>
      </c>
      <c r="N1970" t="s">
        <v>29</v>
      </c>
      <c r="O1970" t="s">
        <v>110</v>
      </c>
      <c r="P1970" t="s">
        <v>2568</v>
      </c>
      <c r="Q1970" s="2">
        <v>2833.7599999999998</v>
      </c>
      <c r="R1970">
        <v>10</v>
      </c>
      <c r="S1970" s="2">
        <v>35.359999999999857</v>
      </c>
      <c r="EMU1970">
        <f>YEAR(Table1[[#This Row],[Ship Date]])</f>
        <v>2012</v>
      </c>
    </row>
    <row r="1971" spans="1:19 3739:3739" ht="15" customHeight="1" x14ac:dyDescent="0.3">
      <c r="A1971">
        <v>12798</v>
      </c>
      <c r="B1971" t="s">
        <v>46593</v>
      </c>
      <c r="C1971" s="1">
        <v>41032</v>
      </c>
      <c r="D1971" s="1">
        <v>41036</v>
      </c>
      <c r="E1971" t="s">
        <v>18782</v>
      </c>
      <c r="F1971" t="s">
        <v>132</v>
      </c>
      <c r="G1971" t="s">
        <v>19</v>
      </c>
      <c r="H1971" t="s">
        <v>2948</v>
      </c>
      <c r="I1971" t="s">
        <v>2949</v>
      </c>
      <c r="J1971" t="s">
        <v>5867</v>
      </c>
      <c r="K1971" t="s">
        <v>5854</v>
      </c>
      <c r="L1971">
        <f>YEAR(Table1[[#This Row],[Ship Date]])</f>
        <v>2012</v>
      </c>
      <c r="M1971" t="s">
        <v>21813</v>
      </c>
      <c r="N1971" t="s">
        <v>43</v>
      </c>
      <c r="O1971" t="s">
        <v>44</v>
      </c>
      <c r="P1971" t="s">
        <v>2505</v>
      </c>
      <c r="Q1971" s="2">
        <v>1413.4500000000003</v>
      </c>
      <c r="R1971">
        <v>5</v>
      </c>
      <c r="S1971" s="2">
        <v>502.49999999999994</v>
      </c>
      <c r="EMU1971">
        <f>YEAR(Table1[[#This Row],[Ship Date]])</f>
        <v>2012</v>
      </c>
    </row>
    <row r="1972" spans="1:19 3739:3739" ht="15" customHeight="1" x14ac:dyDescent="0.3">
      <c r="A1972">
        <v>13872</v>
      </c>
      <c r="B1972" t="s">
        <v>40283</v>
      </c>
      <c r="C1972" s="1">
        <v>41032</v>
      </c>
      <c r="D1972" s="1">
        <v>41037</v>
      </c>
      <c r="E1972" t="s">
        <v>15340</v>
      </c>
      <c r="F1972" t="s">
        <v>1268</v>
      </c>
      <c r="G1972" t="s">
        <v>59</v>
      </c>
      <c r="H1972" t="s">
        <v>2976</v>
      </c>
      <c r="I1972" t="s">
        <v>2952</v>
      </c>
      <c r="J1972" t="s">
        <v>5860</v>
      </c>
      <c r="K1972" t="s">
        <v>5854</v>
      </c>
      <c r="L1972">
        <f>YEAR(Table1[[#This Row],[Ship Date]])</f>
        <v>2012</v>
      </c>
      <c r="M1972" t="s">
        <v>21651</v>
      </c>
      <c r="N1972" t="s">
        <v>23</v>
      </c>
      <c r="O1972" t="s">
        <v>24</v>
      </c>
      <c r="P1972" t="s">
        <v>715</v>
      </c>
      <c r="Q1972" s="2">
        <v>25.92</v>
      </c>
      <c r="R1972">
        <v>3</v>
      </c>
      <c r="S1972" s="2">
        <v>10.080000000000002</v>
      </c>
      <c r="EMU1972">
        <f>YEAR(Table1[[#This Row],[Ship Date]])</f>
        <v>2012</v>
      </c>
    </row>
    <row r="1973" spans="1:19 3739:3739" ht="15" customHeight="1" x14ac:dyDescent="0.3">
      <c r="A1973">
        <v>13873</v>
      </c>
      <c r="B1973" t="s">
        <v>40283</v>
      </c>
      <c r="C1973" s="1">
        <v>41032</v>
      </c>
      <c r="D1973" s="1">
        <v>41037</v>
      </c>
      <c r="E1973" t="s">
        <v>15340</v>
      </c>
      <c r="F1973" t="s">
        <v>1268</v>
      </c>
      <c r="G1973" t="s">
        <v>59</v>
      </c>
      <c r="H1973" t="s">
        <v>2976</v>
      </c>
      <c r="I1973" t="s">
        <v>2952</v>
      </c>
      <c r="J1973" t="s">
        <v>5860</v>
      </c>
      <c r="K1973" t="s">
        <v>5854</v>
      </c>
      <c r="L1973">
        <f>YEAR(Table1[[#This Row],[Ship Date]])</f>
        <v>2012</v>
      </c>
      <c r="M1973" t="s">
        <v>22618</v>
      </c>
      <c r="N1973" t="s">
        <v>29</v>
      </c>
      <c r="O1973" t="s">
        <v>30</v>
      </c>
      <c r="P1973" t="s">
        <v>1045</v>
      </c>
      <c r="Q1973" s="2">
        <v>111.6</v>
      </c>
      <c r="R1973">
        <v>5</v>
      </c>
      <c r="S1973" s="2">
        <v>4.3499999999999996</v>
      </c>
      <c r="EMU1973">
        <f>YEAR(Table1[[#This Row],[Ship Date]])</f>
        <v>2012</v>
      </c>
    </row>
    <row r="1974" spans="1:19 3739:3739" ht="15" customHeight="1" x14ac:dyDescent="0.3">
      <c r="A1974">
        <v>14341</v>
      </c>
      <c r="B1974" t="s">
        <v>49582</v>
      </c>
      <c r="C1974" s="1">
        <v>41032</v>
      </c>
      <c r="D1974" s="1">
        <v>41036</v>
      </c>
      <c r="E1974" t="s">
        <v>20415</v>
      </c>
      <c r="F1974" t="s">
        <v>345</v>
      </c>
      <c r="G1974" t="s">
        <v>19</v>
      </c>
      <c r="H1974" t="s">
        <v>2951</v>
      </c>
      <c r="I1974" t="s">
        <v>2952</v>
      </c>
      <c r="J1974" t="s">
        <v>5860</v>
      </c>
      <c r="K1974" t="s">
        <v>5854</v>
      </c>
      <c r="L1974">
        <f>YEAR(Table1[[#This Row],[Ship Date]])</f>
        <v>2012</v>
      </c>
      <c r="M1974" t="s">
        <v>22776</v>
      </c>
      <c r="N1974" t="s">
        <v>43</v>
      </c>
      <c r="O1974" t="s">
        <v>44</v>
      </c>
      <c r="P1974" t="s">
        <v>3011</v>
      </c>
      <c r="Q1974" s="2">
        <v>369.09000000000003</v>
      </c>
      <c r="R1974">
        <v>3</v>
      </c>
      <c r="S1974" s="2">
        <v>14.76</v>
      </c>
      <c r="EMU1974">
        <f>YEAR(Table1[[#This Row],[Ship Date]])</f>
        <v>2012</v>
      </c>
    </row>
    <row r="1975" spans="1:19 3739:3739" ht="15" customHeight="1" x14ac:dyDescent="0.3">
      <c r="A1975">
        <v>14342</v>
      </c>
      <c r="B1975" t="s">
        <v>49582</v>
      </c>
      <c r="C1975" s="1">
        <v>41032</v>
      </c>
      <c r="D1975" s="1">
        <v>41036</v>
      </c>
      <c r="E1975" t="s">
        <v>20415</v>
      </c>
      <c r="F1975" t="s">
        <v>345</v>
      </c>
      <c r="G1975" t="s">
        <v>19</v>
      </c>
      <c r="H1975" t="s">
        <v>2951</v>
      </c>
      <c r="I1975" t="s">
        <v>2952</v>
      </c>
      <c r="J1975" t="s">
        <v>5860</v>
      </c>
      <c r="K1975" t="s">
        <v>5854</v>
      </c>
      <c r="L1975">
        <f>YEAR(Table1[[#This Row],[Ship Date]])</f>
        <v>2012</v>
      </c>
      <c r="M1975" t="s">
        <v>20940</v>
      </c>
      <c r="N1975" t="s">
        <v>23</v>
      </c>
      <c r="O1975" t="s">
        <v>36</v>
      </c>
      <c r="P1975" t="s">
        <v>1931</v>
      </c>
      <c r="Q1975" s="2">
        <v>187.67999999999998</v>
      </c>
      <c r="R1975">
        <v>8</v>
      </c>
      <c r="S1975" s="2">
        <v>63.599999999999994</v>
      </c>
      <c r="EMU1975">
        <f>YEAR(Table1[[#This Row],[Ship Date]])</f>
        <v>2012</v>
      </c>
    </row>
    <row r="1976" spans="1:19 3739:3739" ht="15" customHeight="1" x14ac:dyDescent="0.3">
      <c r="A1976">
        <v>14343</v>
      </c>
      <c r="B1976" t="s">
        <v>49582</v>
      </c>
      <c r="C1976" s="1">
        <v>41032</v>
      </c>
      <c r="D1976" s="1">
        <v>41036</v>
      </c>
      <c r="E1976" t="s">
        <v>20415</v>
      </c>
      <c r="F1976" t="s">
        <v>345</v>
      </c>
      <c r="G1976" t="s">
        <v>19</v>
      </c>
      <c r="H1976" t="s">
        <v>2951</v>
      </c>
      <c r="I1976" t="s">
        <v>2952</v>
      </c>
      <c r="J1976" t="s">
        <v>5860</v>
      </c>
      <c r="K1976" t="s">
        <v>5854</v>
      </c>
      <c r="L1976">
        <f>YEAR(Table1[[#This Row],[Ship Date]])</f>
        <v>2012</v>
      </c>
      <c r="M1976" t="s">
        <v>21695</v>
      </c>
      <c r="N1976" t="s">
        <v>23</v>
      </c>
      <c r="O1976" t="s">
        <v>36</v>
      </c>
      <c r="P1976" t="s">
        <v>1521</v>
      </c>
      <c r="Q1976" s="2">
        <v>228.75</v>
      </c>
      <c r="R1976">
        <v>5</v>
      </c>
      <c r="S1976" s="2">
        <v>105.15</v>
      </c>
      <c r="EMU1976">
        <f>YEAR(Table1[[#This Row],[Ship Date]])</f>
        <v>2012</v>
      </c>
    </row>
    <row r="1977" spans="1:19 3739:3739" ht="15" customHeight="1" x14ac:dyDescent="0.3">
      <c r="A1977">
        <v>14923</v>
      </c>
      <c r="B1977" t="s">
        <v>47911</v>
      </c>
      <c r="C1977" s="1">
        <v>41032</v>
      </c>
      <c r="D1977" s="1">
        <v>41035</v>
      </c>
      <c r="E1977" t="s">
        <v>19496</v>
      </c>
      <c r="F1977" t="s">
        <v>2416</v>
      </c>
      <c r="G1977" t="s">
        <v>19</v>
      </c>
      <c r="H1977" t="s">
        <v>2976</v>
      </c>
      <c r="I1977" t="s">
        <v>2952</v>
      </c>
      <c r="J1977" t="s">
        <v>5860</v>
      </c>
      <c r="K1977" t="s">
        <v>5854</v>
      </c>
      <c r="L1977">
        <f>YEAR(Table1[[#This Row],[Ship Date]])</f>
        <v>2012</v>
      </c>
      <c r="M1977" t="s">
        <v>23217</v>
      </c>
      <c r="N1977" t="s">
        <v>23</v>
      </c>
      <c r="O1977" t="s">
        <v>36</v>
      </c>
      <c r="P1977" t="s">
        <v>2922</v>
      </c>
      <c r="Q1977" s="2">
        <v>99</v>
      </c>
      <c r="R1977">
        <v>2</v>
      </c>
      <c r="S1977" s="2">
        <v>32.64</v>
      </c>
      <c r="EMU1977">
        <f>YEAR(Table1[[#This Row],[Ship Date]])</f>
        <v>2012</v>
      </c>
    </row>
    <row r="1978" spans="1:19 3739:3739" ht="15" customHeight="1" x14ac:dyDescent="0.3">
      <c r="A1978">
        <v>14924</v>
      </c>
      <c r="B1978" t="s">
        <v>47911</v>
      </c>
      <c r="C1978" s="1">
        <v>41032</v>
      </c>
      <c r="D1978" s="1">
        <v>41035</v>
      </c>
      <c r="E1978" t="s">
        <v>19496</v>
      </c>
      <c r="F1978" t="s">
        <v>2416</v>
      </c>
      <c r="G1978" t="s">
        <v>19</v>
      </c>
      <c r="H1978" t="s">
        <v>2976</v>
      </c>
      <c r="I1978" t="s">
        <v>2952</v>
      </c>
      <c r="J1978" t="s">
        <v>5860</v>
      </c>
      <c r="K1978" t="s">
        <v>5854</v>
      </c>
      <c r="L1978">
        <f>YEAR(Table1[[#This Row],[Ship Date]])</f>
        <v>2012</v>
      </c>
      <c r="M1978" t="s">
        <v>23370</v>
      </c>
      <c r="N1978" t="s">
        <v>43</v>
      </c>
      <c r="O1978" t="s">
        <v>86</v>
      </c>
      <c r="P1978" t="s">
        <v>892</v>
      </c>
      <c r="Q1978" s="2">
        <v>379.07999999999993</v>
      </c>
      <c r="R1978">
        <v>2</v>
      </c>
      <c r="S1978" s="2">
        <v>26.52</v>
      </c>
      <c r="EMU1978">
        <f>YEAR(Table1[[#This Row],[Ship Date]])</f>
        <v>2012</v>
      </c>
    </row>
    <row r="1979" spans="1:19 3739:3739" ht="15" customHeight="1" x14ac:dyDescent="0.3">
      <c r="A1979">
        <v>18694</v>
      </c>
      <c r="B1979" t="s">
        <v>31948</v>
      </c>
      <c r="C1979" s="1">
        <v>41032</v>
      </c>
      <c r="D1979" s="1">
        <v>41038</v>
      </c>
      <c r="E1979" t="s">
        <v>10807</v>
      </c>
      <c r="F1979" t="s">
        <v>982</v>
      </c>
      <c r="G1979" t="s">
        <v>66</v>
      </c>
      <c r="H1979" t="s">
        <v>2959</v>
      </c>
      <c r="I1979" t="s">
        <v>2952</v>
      </c>
      <c r="J1979" t="s">
        <v>5860</v>
      </c>
      <c r="K1979" t="s">
        <v>5854</v>
      </c>
      <c r="L1979">
        <f>YEAR(Table1[[#This Row],[Ship Date]])</f>
        <v>2012</v>
      </c>
      <c r="M1979" t="s">
        <v>21259</v>
      </c>
      <c r="N1979" t="s">
        <v>23</v>
      </c>
      <c r="O1979" t="s">
        <v>36</v>
      </c>
      <c r="P1979" t="s">
        <v>1430</v>
      </c>
      <c r="Q1979" s="2">
        <v>30.96</v>
      </c>
      <c r="R1979">
        <v>3</v>
      </c>
      <c r="S1979" s="2">
        <v>13.59</v>
      </c>
      <c r="EMU1979">
        <f>YEAR(Table1[[#This Row],[Ship Date]])</f>
        <v>2012</v>
      </c>
    </row>
    <row r="1980" spans="1:19 3739:3739" ht="15" customHeight="1" x14ac:dyDescent="0.3">
      <c r="A1980">
        <v>18695</v>
      </c>
      <c r="B1980" t="s">
        <v>31948</v>
      </c>
      <c r="C1980" s="1">
        <v>41032</v>
      </c>
      <c r="D1980" s="1">
        <v>41038</v>
      </c>
      <c r="E1980" t="s">
        <v>10807</v>
      </c>
      <c r="F1980" t="s">
        <v>982</v>
      </c>
      <c r="G1980" t="s">
        <v>66</v>
      </c>
      <c r="H1980" t="s">
        <v>2959</v>
      </c>
      <c r="I1980" t="s">
        <v>2952</v>
      </c>
      <c r="J1980" t="s">
        <v>5860</v>
      </c>
      <c r="K1980" t="s">
        <v>5854</v>
      </c>
      <c r="L1980">
        <f>YEAR(Table1[[#This Row],[Ship Date]])</f>
        <v>2012</v>
      </c>
      <c r="M1980" t="s">
        <v>22138</v>
      </c>
      <c r="N1980" t="s">
        <v>23</v>
      </c>
      <c r="O1980" t="s">
        <v>36</v>
      </c>
      <c r="P1980" t="s">
        <v>928</v>
      </c>
      <c r="Q1980" s="2">
        <v>55.38</v>
      </c>
      <c r="R1980">
        <v>2</v>
      </c>
      <c r="S1980" s="2">
        <v>4.38</v>
      </c>
      <c r="EMU1980">
        <f>YEAR(Table1[[#This Row],[Ship Date]])</f>
        <v>2012</v>
      </c>
    </row>
    <row r="1981" spans="1:19 3739:3739" ht="15" customHeight="1" x14ac:dyDescent="0.3">
      <c r="A1981">
        <v>18696</v>
      </c>
      <c r="B1981" t="s">
        <v>31948</v>
      </c>
      <c r="C1981" s="1">
        <v>41032</v>
      </c>
      <c r="D1981" s="1">
        <v>41038</v>
      </c>
      <c r="E1981" t="s">
        <v>10807</v>
      </c>
      <c r="F1981" t="s">
        <v>982</v>
      </c>
      <c r="G1981" t="s">
        <v>66</v>
      </c>
      <c r="H1981" t="s">
        <v>2959</v>
      </c>
      <c r="I1981" t="s">
        <v>2952</v>
      </c>
      <c r="J1981" t="s">
        <v>5860</v>
      </c>
      <c r="K1981" t="s">
        <v>5854</v>
      </c>
      <c r="L1981">
        <f>YEAR(Table1[[#This Row],[Ship Date]])</f>
        <v>2012</v>
      </c>
      <c r="M1981" t="s">
        <v>21004</v>
      </c>
      <c r="N1981" t="s">
        <v>29</v>
      </c>
      <c r="O1981" t="s">
        <v>32</v>
      </c>
      <c r="P1981" t="s">
        <v>454</v>
      </c>
      <c r="Q1981" s="2">
        <v>1112.6970000000001</v>
      </c>
      <c r="R1981">
        <v>3</v>
      </c>
      <c r="S1981" s="2">
        <v>259.58699999999999</v>
      </c>
      <c r="EMU1981">
        <f>YEAR(Table1[[#This Row],[Ship Date]])</f>
        <v>2012</v>
      </c>
    </row>
    <row r="1982" spans="1:19 3739:3739" ht="15" customHeight="1" x14ac:dyDescent="0.3">
      <c r="A1982">
        <v>18888</v>
      </c>
      <c r="B1982" t="s">
        <v>25665</v>
      </c>
      <c r="C1982" s="1">
        <v>41032</v>
      </c>
      <c r="D1982" s="1">
        <v>41034</v>
      </c>
      <c r="E1982" t="s">
        <v>7393</v>
      </c>
      <c r="F1982" t="s">
        <v>1072</v>
      </c>
      <c r="G1982" t="s">
        <v>66</v>
      </c>
      <c r="H1982" t="s">
        <v>2971</v>
      </c>
      <c r="I1982" t="s">
        <v>2957</v>
      </c>
      <c r="J1982" t="s">
        <v>5855</v>
      </c>
      <c r="K1982" t="s">
        <v>5854</v>
      </c>
      <c r="L1982">
        <f>YEAR(Table1[[#This Row],[Ship Date]])</f>
        <v>2012</v>
      </c>
      <c r="M1982" t="s">
        <v>22153</v>
      </c>
      <c r="N1982" t="s">
        <v>29</v>
      </c>
      <c r="O1982" t="s">
        <v>30</v>
      </c>
      <c r="P1982" t="s">
        <v>2168</v>
      </c>
      <c r="Q1982" s="2">
        <v>75.78</v>
      </c>
      <c r="R1982">
        <v>3</v>
      </c>
      <c r="S1982" s="2">
        <v>30.240000000000002</v>
      </c>
      <c r="EMU1982">
        <f>YEAR(Table1[[#This Row],[Ship Date]])</f>
        <v>2012</v>
      </c>
    </row>
    <row r="1983" spans="1:19 3739:3739" ht="15" customHeight="1" x14ac:dyDescent="0.3">
      <c r="A1983">
        <v>19033</v>
      </c>
      <c r="B1983" t="s">
        <v>33600</v>
      </c>
      <c r="C1983" s="1">
        <v>41032</v>
      </c>
      <c r="D1983" s="1">
        <v>41036</v>
      </c>
      <c r="E1983" t="s">
        <v>11720</v>
      </c>
      <c r="F1983" t="s">
        <v>253</v>
      </c>
      <c r="G1983" t="s">
        <v>59</v>
      </c>
      <c r="H1983" t="s">
        <v>2951</v>
      </c>
      <c r="I1983" t="s">
        <v>2952</v>
      </c>
      <c r="J1983" t="s">
        <v>5860</v>
      </c>
      <c r="K1983" t="s">
        <v>5854</v>
      </c>
      <c r="L1983">
        <f>YEAR(Table1[[#This Row],[Ship Date]])</f>
        <v>2012</v>
      </c>
      <c r="M1983" t="s">
        <v>21617</v>
      </c>
      <c r="N1983" t="s">
        <v>43</v>
      </c>
      <c r="O1983" t="s">
        <v>95</v>
      </c>
      <c r="P1983" t="s">
        <v>1589</v>
      </c>
      <c r="Q1983" s="2">
        <v>65.13</v>
      </c>
      <c r="R1983">
        <v>1</v>
      </c>
      <c r="S1983" s="2">
        <v>2.58</v>
      </c>
      <c r="EMU1983">
        <f>YEAR(Table1[[#This Row],[Ship Date]])</f>
        <v>2012</v>
      </c>
    </row>
    <row r="1984" spans="1:19 3739:3739" ht="15" customHeight="1" x14ac:dyDescent="0.3">
      <c r="A1984">
        <v>19034</v>
      </c>
      <c r="B1984" t="s">
        <v>33600</v>
      </c>
      <c r="C1984" s="1">
        <v>41032</v>
      </c>
      <c r="D1984" s="1">
        <v>41036</v>
      </c>
      <c r="E1984" t="s">
        <v>11720</v>
      </c>
      <c r="F1984" t="s">
        <v>253</v>
      </c>
      <c r="G1984" t="s">
        <v>59</v>
      </c>
      <c r="H1984" t="s">
        <v>2951</v>
      </c>
      <c r="I1984" t="s">
        <v>2952</v>
      </c>
      <c r="J1984" t="s">
        <v>5860</v>
      </c>
      <c r="K1984" t="s">
        <v>5854</v>
      </c>
      <c r="L1984">
        <f>YEAR(Table1[[#This Row],[Ship Date]])</f>
        <v>2012</v>
      </c>
      <c r="M1984" t="s">
        <v>22782</v>
      </c>
      <c r="N1984" t="s">
        <v>23</v>
      </c>
      <c r="O1984" t="s">
        <v>24</v>
      </c>
      <c r="P1984" t="s">
        <v>1600</v>
      </c>
      <c r="Q1984" s="2">
        <v>34.92</v>
      </c>
      <c r="R1984">
        <v>4</v>
      </c>
      <c r="S1984" s="2">
        <v>10.8</v>
      </c>
      <c r="EMU1984">
        <f>YEAR(Table1[[#This Row],[Ship Date]])</f>
        <v>2012</v>
      </c>
    </row>
    <row r="1985" spans="1:19 3739:3739" ht="15" customHeight="1" x14ac:dyDescent="0.3">
      <c r="A1985">
        <v>20390</v>
      </c>
      <c r="B1985" t="s">
        <v>34970</v>
      </c>
      <c r="C1985" s="1">
        <v>41032</v>
      </c>
      <c r="D1985" s="1">
        <v>41033</v>
      </c>
      <c r="E1985" t="s">
        <v>12460</v>
      </c>
      <c r="F1985" t="s">
        <v>1584</v>
      </c>
      <c r="G1985" t="s">
        <v>19</v>
      </c>
      <c r="H1985" t="s">
        <v>3195</v>
      </c>
      <c r="I1985" t="s">
        <v>3170</v>
      </c>
      <c r="J1985" t="s">
        <v>5864</v>
      </c>
      <c r="K1985" t="s">
        <v>5852</v>
      </c>
      <c r="L1985">
        <f>YEAR(Table1[[#This Row],[Ship Date]])</f>
        <v>2012</v>
      </c>
      <c r="M1985" t="s">
        <v>21387</v>
      </c>
      <c r="N1985" t="s">
        <v>43</v>
      </c>
      <c r="O1985" t="s">
        <v>44</v>
      </c>
      <c r="P1985" t="s">
        <v>2796</v>
      </c>
      <c r="Q1985" s="2">
        <v>41.832000000000001</v>
      </c>
      <c r="R1985">
        <v>1</v>
      </c>
      <c r="S1985" s="2">
        <v>-8.088000000000001</v>
      </c>
      <c r="EMU1985">
        <f>YEAR(Table1[[#This Row],[Ship Date]])</f>
        <v>2012</v>
      </c>
    </row>
    <row r="1986" spans="1:19 3739:3739" ht="15" customHeight="1" x14ac:dyDescent="0.3">
      <c r="A1986">
        <v>20391</v>
      </c>
      <c r="B1986" t="s">
        <v>34970</v>
      </c>
      <c r="C1986" s="1">
        <v>41032</v>
      </c>
      <c r="D1986" s="1">
        <v>41033</v>
      </c>
      <c r="E1986" t="s">
        <v>12460</v>
      </c>
      <c r="F1986" t="s">
        <v>1584</v>
      </c>
      <c r="G1986" t="s">
        <v>19</v>
      </c>
      <c r="H1986" t="s">
        <v>3195</v>
      </c>
      <c r="I1986" t="s">
        <v>3170</v>
      </c>
      <c r="J1986" t="s">
        <v>5864</v>
      </c>
      <c r="K1986" t="s">
        <v>5852</v>
      </c>
      <c r="L1986">
        <f>YEAR(Table1[[#This Row],[Ship Date]])</f>
        <v>2012</v>
      </c>
      <c r="M1986" t="s">
        <v>21095</v>
      </c>
      <c r="N1986" t="s">
        <v>23</v>
      </c>
      <c r="O1986" t="s">
        <v>54</v>
      </c>
      <c r="P1986" t="s">
        <v>2703</v>
      </c>
      <c r="Q1986" s="2">
        <v>82.044000000000011</v>
      </c>
      <c r="R1986">
        <v>8</v>
      </c>
      <c r="S1986" s="2">
        <v>-32.676000000000016</v>
      </c>
      <c r="EMU1986">
        <f>YEAR(Table1[[#This Row],[Ship Date]])</f>
        <v>2012</v>
      </c>
    </row>
    <row r="1987" spans="1:19 3739:3739" ht="15" customHeight="1" x14ac:dyDescent="0.3">
      <c r="A1987">
        <v>20392</v>
      </c>
      <c r="B1987" t="s">
        <v>34970</v>
      </c>
      <c r="C1987" s="1">
        <v>41032</v>
      </c>
      <c r="D1987" s="1">
        <v>41033</v>
      </c>
      <c r="E1987" t="s">
        <v>12460</v>
      </c>
      <c r="F1987" t="s">
        <v>1584</v>
      </c>
      <c r="G1987" t="s">
        <v>19</v>
      </c>
      <c r="H1987" t="s">
        <v>3195</v>
      </c>
      <c r="I1987" t="s">
        <v>3170</v>
      </c>
      <c r="J1987" t="s">
        <v>5864</v>
      </c>
      <c r="K1987" t="s">
        <v>5852</v>
      </c>
      <c r="L1987">
        <f>YEAR(Table1[[#This Row],[Ship Date]])</f>
        <v>2012</v>
      </c>
      <c r="M1987" t="s">
        <v>21796</v>
      </c>
      <c r="N1987" t="s">
        <v>23</v>
      </c>
      <c r="O1987" t="s">
        <v>98</v>
      </c>
      <c r="P1987" t="s">
        <v>2259</v>
      </c>
      <c r="Q1987" s="2">
        <v>55.601700000000008</v>
      </c>
      <c r="R1987">
        <v>1</v>
      </c>
      <c r="S1987" s="2">
        <v>0.64169999999999661</v>
      </c>
      <c r="EMU1987">
        <f>YEAR(Table1[[#This Row],[Ship Date]])</f>
        <v>2012</v>
      </c>
    </row>
    <row r="1988" spans="1:19 3739:3739" ht="15" customHeight="1" x14ac:dyDescent="0.3">
      <c r="A1988">
        <v>32462</v>
      </c>
      <c r="B1988" t="s">
        <v>43876</v>
      </c>
      <c r="C1988" s="1">
        <v>41032</v>
      </c>
      <c r="D1988" s="1">
        <v>41036</v>
      </c>
      <c r="E1988" t="s">
        <v>52204</v>
      </c>
      <c r="F1988" t="s">
        <v>757</v>
      </c>
      <c r="G1988" t="s">
        <v>19</v>
      </c>
      <c r="H1988" t="s">
        <v>3424</v>
      </c>
      <c r="I1988" t="s">
        <v>3367</v>
      </c>
      <c r="J1988" t="s">
        <v>3386</v>
      </c>
      <c r="K1988" t="s">
        <v>5865</v>
      </c>
      <c r="L1988">
        <f>YEAR(Table1[[#This Row],[Ship Date]])</f>
        <v>2012</v>
      </c>
      <c r="M1988" t="s">
        <v>24214</v>
      </c>
      <c r="N1988" t="s">
        <v>23</v>
      </c>
      <c r="O1988" t="s">
        <v>34</v>
      </c>
      <c r="P1988" t="s">
        <v>4072</v>
      </c>
      <c r="Q1988" s="2">
        <v>46.8</v>
      </c>
      <c r="R1988">
        <v>4</v>
      </c>
      <c r="S1988" s="2">
        <v>21.059999999999995</v>
      </c>
      <c r="EMU1988">
        <f>YEAR(Table1[[#This Row],[Ship Date]])</f>
        <v>2012</v>
      </c>
    </row>
    <row r="1989" spans="1:19 3739:3739" ht="15" customHeight="1" x14ac:dyDescent="0.3">
      <c r="A1989">
        <v>32756</v>
      </c>
      <c r="B1989" t="s">
        <v>25643</v>
      </c>
      <c r="C1989" s="1">
        <v>41032</v>
      </c>
      <c r="D1989" s="1">
        <v>41032</v>
      </c>
      <c r="E1989" t="s">
        <v>50430</v>
      </c>
      <c r="F1989" t="s">
        <v>1567</v>
      </c>
      <c r="G1989" t="s">
        <v>19</v>
      </c>
      <c r="H1989" t="s">
        <v>3570</v>
      </c>
      <c r="I1989" t="s">
        <v>3367</v>
      </c>
      <c r="J1989" t="s">
        <v>5872</v>
      </c>
      <c r="K1989" t="s">
        <v>5865</v>
      </c>
      <c r="L1989">
        <f>YEAR(Table1[[#This Row],[Ship Date]])</f>
        <v>2012</v>
      </c>
      <c r="M1989" t="s">
        <v>22129</v>
      </c>
      <c r="N1989" t="s">
        <v>29</v>
      </c>
      <c r="O1989" t="s">
        <v>30</v>
      </c>
      <c r="P1989" t="s">
        <v>4392</v>
      </c>
      <c r="Q1989" s="2">
        <v>27.46</v>
      </c>
      <c r="R1989">
        <v>2</v>
      </c>
      <c r="S1989" s="2">
        <v>9.8856000000000002</v>
      </c>
      <c r="EMU1989">
        <f>YEAR(Table1[[#This Row],[Ship Date]])</f>
        <v>2012</v>
      </c>
    </row>
    <row r="1990" spans="1:19 3739:3739" ht="15" customHeight="1" x14ac:dyDescent="0.3">
      <c r="A1990">
        <v>38592</v>
      </c>
      <c r="B1990" t="s">
        <v>42616</v>
      </c>
      <c r="C1990" s="1">
        <v>41032</v>
      </c>
      <c r="D1990" s="1">
        <v>41033</v>
      </c>
      <c r="E1990" t="s">
        <v>52073</v>
      </c>
      <c r="F1990" t="s">
        <v>1907</v>
      </c>
      <c r="G1990" t="s">
        <v>19</v>
      </c>
      <c r="H1990" t="s">
        <v>3385</v>
      </c>
      <c r="I1990" t="s">
        <v>3367</v>
      </c>
      <c r="J1990" t="s">
        <v>3386</v>
      </c>
      <c r="K1990" t="s">
        <v>5865</v>
      </c>
      <c r="L1990">
        <f>YEAR(Table1[[#This Row],[Ship Date]])</f>
        <v>2012</v>
      </c>
      <c r="M1990" t="s">
        <v>22854</v>
      </c>
      <c r="N1990" t="s">
        <v>23</v>
      </c>
      <c r="O1990" t="s">
        <v>36</v>
      </c>
      <c r="P1990" t="s">
        <v>4954</v>
      </c>
      <c r="Q1990" s="2">
        <v>37.839999999999996</v>
      </c>
      <c r="R1990">
        <v>2</v>
      </c>
      <c r="S1990" s="2">
        <v>2.8380000000000027</v>
      </c>
      <c r="EMU1990">
        <f>YEAR(Table1[[#This Row],[Ship Date]])</f>
        <v>2012</v>
      </c>
    </row>
    <row r="1991" spans="1:19 3739:3739" ht="15" customHeight="1" x14ac:dyDescent="0.3">
      <c r="A1991">
        <v>38593</v>
      </c>
      <c r="B1991" t="s">
        <v>42616</v>
      </c>
      <c r="C1991" s="1">
        <v>41032</v>
      </c>
      <c r="D1991" s="1">
        <v>41033</v>
      </c>
      <c r="E1991" t="s">
        <v>52073</v>
      </c>
      <c r="F1991" t="s">
        <v>1907</v>
      </c>
      <c r="G1991" t="s">
        <v>19</v>
      </c>
      <c r="H1991" t="s">
        <v>3385</v>
      </c>
      <c r="I1991" t="s">
        <v>3367</v>
      </c>
      <c r="J1991" t="s">
        <v>3386</v>
      </c>
      <c r="K1991" t="s">
        <v>5865</v>
      </c>
      <c r="L1991">
        <f>YEAR(Table1[[#This Row],[Ship Date]])</f>
        <v>2012</v>
      </c>
      <c r="M1991" t="s">
        <v>24472</v>
      </c>
      <c r="N1991" t="s">
        <v>23</v>
      </c>
      <c r="O1991" t="s">
        <v>54</v>
      </c>
      <c r="P1991" t="s">
        <v>5100</v>
      </c>
      <c r="Q1991" s="2">
        <v>5.4719999999999995</v>
      </c>
      <c r="R1991">
        <v>6</v>
      </c>
      <c r="S1991" s="2">
        <v>1.8467999999999996</v>
      </c>
      <c r="EMU1991">
        <f>YEAR(Table1[[#This Row],[Ship Date]])</f>
        <v>2012</v>
      </c>
    </row>
    <row r="1992" spans="1:19 3739:3739" ht="15" customHeight="1" x14ac:dyDescent="0.3">
      <c r="A1992">
        <v>39295</v>
      </c>
      <c r="B1992" t="s">
        <v>27579</v>
      </c>
      <c r="C1992" s="1">
        <v>41032</v>
      </c>
      <c r="D1992" s="1">
        <v>41035</v>
      </c>
      <c r="E1992" t="s">
        <v>50611</v>
      </c>
      <c r="F1992" t="s">
        <v>1390</v>
      </c>
      <c r="G1992" t="s">
        <v>66</v>
      </c>
      <c r="H1992" t="s">
        <v>3018</v>
      </c>
      <c r="I1992" t="s">
        <v>3367</v>
      </c>
      <c r="J1992" t="s">
        <v>5870</v>
      </c>
      <c r="K1992" t="s">
        <v>5865</v>
      </c>
      <c r="L1992">
        <f>YEAR(Table1[[#This Row],[Ship Date]])</f>
        <v>2012</v>
      </c>
      <c r="M1992" t="s">
        <v>23221</v>
      </c>
      <c r="N1992" t="s">
        <v>29</v>
      </c>
      <c r="O1992" t="s">
        <v>30</v>
      </c>
      <c r="P1992" t="s">
        <v>4245</v>
      </c>
      <c r="Q1992" s="2">
        <v>12.18</v>
      </c>
      <c r="R1992">
        <v>7</v>
      </c>
      <c r="S1992" s="2">
        <v>3.8975999999999997</v>
      </c>
      <c r="EMU1992">
        <f>YEAR(Table1[[#This Row],[Ship Date]])</f>
        <v>2012</v>
      </c>
    </row>
    <row r="1993" spans="1:19 3739:3739" ht="15" customHeight="1" x14ac:dyDescent="0.3">
      <c r="A1993">
        <v>39296</v>
      </c>
      <c r="B1993" t="s">
        <v>27579</v>
      </c>
      <c r="C1993" s="1">
        <v>41032</v>
      </c>
      <c r="D1993" s="1">
        <v>41035</v>
      </c>
      <c r="E1993" t="s">
        <v>50611</v>
      </c>
      <c r="F1993" t="s">
        <v>1390</v>
      </c>
      <c r="G1993" t="s">
        <v>66</v>
      </c>
      <c r="H1993" t="s">
        <v>3018</v>
      </c>
      <c r="I1993" t="s">
        <v>3367</v>
      </c>
      <c r="J1993" t="s">
        <v>5870</v>
      </c>
      <c r="K1993" t="s">
        <v>5865</v>
      </c>
      <c r="L1993">
        <f>YEAR(Table1[[#This Row],[Ship Date]])</f>
        <v>2012</v>
      </c>
      <c r="M1993" t="s">
        <v>23312</v>
      </c>
      <c r="N1993" t="s">
        <v>23</v>
      </c>
      <c r="O1993" t="s">
        <v>98</v>
      </c>
      <c r="P1993" t="s">
        <v>3732</v>
      </c>
      <c r="Q1993" s="2">
        <v>57.68</v>
      </c>
      <c r="R1993">
        <v>4</v>
      </c>
      <c r="S1993" s="2">
        <v>19.034399999999998</v>
      </c>
      <c r="EMU1993">
        <f>YEAR(Table1[[#This Row],[Ship Date]])</f>
        <v>2012</v>
      </c>
    </row>
    <row r="1994" spans="1:19 3739:3739" ht="15" customHeight="1" x14ac:dyDescent="0.3">
      <c r="A1994">
        <v>41870</v>
      </c>
      <c r="B1994" t="s">
        <v>34800</v>
      </c>
      <c r="C1994" s="1">
        <v>41032</v>
      </c>
      <c r="D1994" s="1">
        <v>41036</v>
      </c>
      <c r="E1994" t="s">
        <v>12358</v>
      </c>
      <c r="F1994" t="s">
        <v>1582</v>
      </c>
      <c r="G1994" t="s">
        <v>19</v>
      </c>
      <c r="H1994" t="s">
        <v>5283</v>
      </c>
      <c r="I1994" t="s">
        <v>5284</v>
      </c>
      <c r="J1994" t="s">
        <v>5869</v>
      </c>
      <c r="K1994" t="s">
        <v>5260</v>
      </c>
      <c r="L1994">
        <f>YEAR(Table1[[#This Row],[Ship Date]])</f>
        <v>2012</v>
      </c>
      <c r="M1994" t="s">
        <v>21351</v>
      </c>
      <c r="N1994" t="s">
        <v>23</v>
      </c>
      <c r="O1994" t="s">
        <v>36</v>
      </c>
      <c r="P1994" t="s">
        <v>2392</v>
      </c>
      <c r="Q1994" s="2">
        <v>25.379999999999995</v>
      </c>
      <c r="R1994">
        <v>1</v>
      </c>
      <c r="S1994" s="2">
        <v>8.370000000000001</v>
      </c>
      <c r="EMU1994">
        <f>YEAR(Table1[[#This Row],[Ship Date]])</f>
        <v>2012</v>
      </c>
    </row>
    <row r="1995" spans="1:19 3739:3739" ht="15" customHeight="1" x14ac:dyDescent="0.3">
      <c r="A1995">
        <v>42871</v>
      </c>
      <c r="B1995" t="s">
        <v>33345</v>
      </c>
      <c r="C1995" s="1">
        <v>41032</v>
      </c>
      <c r="D1995" s="1">
        <v>41038</v>
      </c>
      <c r="E1995" t="s">
        <v>11571</v>
      </c>
      <c r="F1995" t="s">
        <v>846</v>
      </c>
      <c r="G1995" t="s">
        <v>66</v>
      </c>
      <c r="H1995" t="s">
        <v>5469</v>
      </c>
      <c r="I1995" t="s">
        <v>5314</v>
      </c>
      <c r="J1995" t="s">
        <v>5856</v>
      </c>
      <c r="K1995" t="s">
        <v>5260</v>
      </c>
      <c r="L1995">
        <f>YEAR(Table1[[#This Row],[Ship Date]])</f>
        <v>2012</v>
      </c>
      <c r="M1995" t="s">
        <v>22055</v>
      </c>
      <c r="N1995" t="s">
        <v>23</v>
      </c>
      <c r="O1995" t="s">
        <v>98</v>
      </c>
      <c r="P1995" t="s">
        <v>2241</v>
      </c>
      <c r="Q1995" s="2">
        <v>97.17</v>
      </c>
      <c r="R1995">
        <v>1</v>
      </c>
      <c r="S1995" s="2">
        <v>35.94</v>
      </c>
      <c r="EMU1995">
        <f>YEAR(Table1[[#This Row],[Ship Date]])</f>
        <v>2012</v>
      </c>
    </row>
    <row r="1996" spans="1:19 3739:3739" ht="15" customHeight="1" x14ac:dyDescent="0.3">
      <c r="A1996">
        <v>8253</v>
      </c>
      <c r="B1996" t="s">
        <v>43637</v>
      </c>
      <c r="C1996" s="1">
        <v>41033</v>
      </c>
      <c r="D1996" s="1">
        <v>41039</v>
      </c>
      <c r="E1996" t="s">
        <v>17194</v>
      </c>
      <c r="F1996" t="s">
        <v>1029</v>
      </c>
      <c r="G1996" t="s">
        <v>66</v>
      </c>
      <c r="H1996" t="s">
        <v>52</v>
      </c>
      <c r="I1996" t="s">
        <v>53</v>
      </c>
      <c r="J1996" t="s">
        <v>5868</v>
      </c>
      <c r="K1996" t="s">
        <v>22</v>
      </c>
      <c r="L1996">
        <f>YEAR(Table1[[#This Row],[Ship Date]])</f>
        <v>2012</v>
      </c>
      <c r="M1996" t="s">
        <v>23456</v>
      </c>
      <c r="N1996" t="s">
        <v>29</v>
      </c>
      <c r="O1996" t="s">
        <v>32</v>
      </c>
      <c r="P1996" t="s">
        <v>2330</v>
      </c>
      <c r="Q1996" s="2">
        <v>297.83999999999997</v>
      </c>
      <c r="R1996">
        <v>3</v>
      </c>
      <c r="S1996" s="2">
        <v>113.16</v>
      </c>
      <c r="EMU1996">
        <f>YEAR(Table1[[#This Row],[Ship Date]])</f>
        <v>2012</v>
      </c>
    </row>
    <row r="1997" spans="1:19 3739:3739" ht="15" customHeight="1" x14ac:dyDescent="0.3">
      <c r="A1997">
        <v>13707</v>
      </c>
      <c r="B1997" t="s">
        <v>47660</v>
      </c>
      <c r="C1997" s="1">
        <v>41033</v>
      </c>
      <c r="D1997" s="1">
        <v>41038</v>
      </c>
      <c r="E1997" t="s">
        <v>19365</v>
      </c>
      <c r="F1997" t="s">
        <v>1410</v>
      </c>
      <c r="G1997" t="s">
        <v>66</v>
      </c>
      <c r="H1997" t="s">
        <v>2974</v>
      </c>
      <c r="I1997" t="s">
        <v>2975</v>
      </c>
      <c r="J1997" t="s">
        <v>5860</v>
      </c>
      <c r="K1997" t="s">
        <v>5854</v>
      </c>
      <c r="L1997">
        <f>YEAR(Table1[[#This Row],[Ship Date]])</f>
        <v>2012</v>
      </c>
      <c r="M1997" t="s">
        <v>20915</v>
      </c>
      <c r="N1997" t="s">
        <v>43</v>
      </c>
      <c r="O1997" t="s">
        <v>86</v>
      </c>
      <c r="P1997" t="s">
        <v>321</v>
      </c>
      <c r="Q1997" s="2">
        <v>1047.48</v>
      </c>
      <c r="R1997">
        <v>4</v>
      </c>
      <c r="S1997" s="2">
        <v>523.68000000000006</v>
      </c>
      <c r="EMU1997">
        <f>YEAR(Table1[[#This Row],[Ship Date]])</f>
        <v>2012</v>
      </c>
    </row>
    <row r="1998" spans="1:19 3739:3739" ht="15" customHeight="1" x14ac:dyDescent="0.3">
      <c r="A1998">
        <v>13708</v>
      </c>
      <c r="B1998" t="s">
        <v>47660</v>
      </c>
      <c r="C1998" s="1">
        <v>41033</v>
      </c>
      <c r="D1998" s="1">
        <v>41038</v>
      </c>
      <c r="E1998" t="s">
        <v>19365</v>
      </c>
      <c r="F1998" t="s">
        <v>1410</v>
      </c>
      <c r="G1998" t="s">
        <v>66</v>
      </c>
      <c r="H1998" t="s">
        <v>2974</v>
      </c>
      <c r="I1998" t="s">
        <v>2975</v>
      </c>
      <c r="J1998" t="s">
        <v>5860</v>
      </c>
      <c r="K1998" t="s">
        <v>5854</v>
      </c>
      <c r="L1998">
        <f>YEAR(Table1[[#This Row],[Ship Date]])</f>
        <v>2012</v>
      </c>
      <c r="M1998" t="s">
        <v>20993</v>
      </c>
      <c r="N1998" t="s">
        <v>43</v>
      </c>
      <c r="O1998" t="s">
        <v>86</v>
      </c>
      <c r="P1998" t="s">
        <v>1877</v>
      </c>
      <c r="Q1998" s="2">
        <v>382.26</v>
      </c>
      <c r="R1998">
        <v>2</v>
      </c>
      <c r="S1998" s="2">
        <v>53.46</v>
      </c>
      <c r="EMU1998">
        <f>YEAR(Table1[[#This Row],[Ship Date]])</f>
        <v>2012</v>
      </c>
    </row>
    <row r="1999" spans="1:19 3739:3739" ht="15" customHeight="1" x14ac:dyDescent="0.3">
      <c r="A1999">
        <v>17864</v>
      </c>
      <c r="B1999" t="s">
        <v>49301</v>
      </c>
      <c r="C1999" s="1">
        <v>41033</v>
      </c>
      <c r="D1999" s="1">
        <v>41039</v>
      </c>
      <c r="E1999" t="s">
        <v>20264</v>
      </c>
      <c r="F1999" t="s">
        <v>296</v>
      </c>
      <c r="G1999" t="s">
        <v>59</v>
      </c>
      <c r="H1999" t="s">
        <v>2963</v>
      </c>
      <c r="I1999" t="s">
        <v>2952</v>
      </c>
      <c r="J1999" t="s">
        <v>5860</v>
      </c>
      <c r="K1999" t="s">
        <v>5854</v>
      </c>
      <c r="L1999">
        <f>YEAR(Table1[[#This Row],[Ship Date]])</f>
        <v>2012</v>
      </c>
      <c r="M1999" t="s">
        <v>21246</v>
      </c>
      <c r="N1999" t="s">
        <v>23</v>
      </c>
      <c r="O1999" t="s">
        <v>170</v>
      </c>
      <c r="P1999" t="s">
        <v>1373</v>
      </c>
      <c r="Q1999" s="2">
        <v>55.980000000000004</v>
      </c>
      <c r="R1999">
        <v>2</v>
      </c>
      <c r="S1999" s="2">
        <v>16.740000000000002</v>
      </c>
      <c r="EMU1999">
        <f>YEAR(Table1[[#This Row],[Ship Date]])</f>
        <v>2012</v>
      </c>
    </row>
    <row r="2000" spans="1:19 3739:3739" ht="15" customHeight="1" x14ac:dyDescent="0.3">
      <c r="A2000">
        <v>17865</v>
      </c>
      <c r="B2000" t="s">
        <v>49301</v>
      </c>
      <c r="C2000" s="1">
        <v>41033</v>
      </c>
      <c r="D2000" s="1">
        <v>41039</v>
      </c>
      <c r="E2000" t="s">
        <v>20264</v>
      </c>
      <c r="F2000" t="s">
        <v>296</v>
      </c>
      <c r="G2000" t="s">
        <v>59</v>
      </c>
      <c r="H2000" t="s">
        <v>2963</v>
      </c>
      <c r="I2000" t="s">
        <v>2952</v>
      </c>
      <c r="J2000" t="s">
        <v>5860</v>
      </c>
      <c r="K2000" t="s">
        <v>5854</v>
      </c>
      <c r="L2000">
        <f>YEAR(Table1[[#This Row],[Ship Date]])</f>
        <v>2012</v>
      </c>
      <c r="M2000" t="s">
        <v>21730</v>
      </c>
      <c r="N2000" t="s">
        <v>23</v>
      </c>
      <c r="O2000" t="s">
        <v>88</v>
      </c>
      <c r="P2000" t="s">
        <v>1034</v>
      </c>
      <c r="Q2000" s="2">
        <v>53.135999999999996</v>
      </c>
      <c r="R2000">
        <v>3</v>
      </c>
      <c r="S2000" s="2">
        <v>3.4559999999999995</v>
      </c>
      <c r="EMU2000">
        <f>YEAR(Table1[[#This Row],[Ship Date]])</f>
        <v>2012</v>
      </c>
    </row>
    <row r="2001" spans="1:19 3739:3739" ht="15" customHeight="1" x14ac:dyDescent="0.3">
      <c r="A2001">
        <v>17866</v>
      </c>
      <c r="B2001" t="s">
        <v>49301</v>
      </c>
      <c r="C2001" s="1">
        <v>41033</v>
      </c>
      <c r="D2001" s="1">
        <v>41039</v>
      </c>
      <c r="E2001" t="s">
        <v>20264</v>
      </c>
      <c r="F2001" t="s">
        <v>296</v>
      </c>
      <c r="G2001" t="s">
        <v>59</v>
      </c>
      <c r="H2001" t="s">
        <v>2963</v>
      </c>
      <c r="I2001" t="s">
        <v>2952</v>
      </c>
      <c r="J2001" t="s">
        <v>5860</v>
      </c>
      <c r="K2001" t="s">
        <v>5854</v>
      </c>
      <c r="L2001">
        <f>YEAR(Table1[[#This Row],[Ship Date]])</f>
        <v>2012</v>
      </c>
      <c r="M2001" t="s">
        <v>22815</v>
      </c>
      <c r="N2001" t="s">
        <v>23</v>
      </c>
      <c r="O2001" t="s">
        <v>38</v>
      </c>
      <c r="P2001" t="s">
        <v>1329</v>
      </c>
      <c r="Q2001" s="2">
        <v>70.199999999999989</v>
      </c>
      <c r="R2001">
        <v>3</v>
      </c>
      <c r="S2001" s="2">
        <v>4.1400000000000006</v>
      </c>
      <c r="EMU2001">
        <f>YEAR(Table1[[#This Row],[Ship Date]])</f>
        <v>2012</v>
      </c>
    </row>
    <row r="2002" spans="1:19 3739:3739" ht="15" customHeight="1" x14ac:dyDescent="0.3">
      <c r="A2002">
        <v>17867</v>
      </c>
      <c r="B2002" t="s">
        <v>49301</v>
      </c>
      <c r="C2002" s="1">
        <v>41033</v>
      </c>
      <c r="D2002" s="1">
        <v>41039</v>
      </c>
      <c r="E2002" t="s">
        <v>20264</v>
      </c>
      <c r="F2002" t="s">
        <v>296</v>
      </c>
      <c r="G2002" t="s">
        <v>59</v>
      </c>
      <c r="H2002" t="s">
        <v>2963</v>
      </c>
      <c r="I2002" t="s">
        <v>2952</v>
      </c>
      <c r="J2002" t="s">
        <v>5860</v>
      </c>
      <c r="K2002" t="s">
        <v>5854</v>
      </c>
      <c r="L2002">
        <f>YEAR(Table1[[#This Row],[Ship Date]])</f>
        <v>2012</v>
      </c>
      <c r="M2002" t="s">
        <v>22447</v>
      </c>
      <c r="N2002" t="s">
        <v>29</v>
      </c>
      <c r="O2002" t="s">
        <v>30</v>
      </c>
      <c r="P2002" t="s">
        <v>2247</v>
      </c>
      <c r="Q2002" s="2">
        <v>311.04000000000002</v>
      </c>
      <c r="R2002">
        <v>6</v>
      </c>
      <c r="S2002" s="2">
        <v>86.94</v>
      </c>
      <c r="EMU2002">
        <f>YEAR(Table1[[#This Row],[Ship Date]])</f>
        <v>2012</v>
      </c>
    </row>
    <row r="2003" spans="1:19 3739:3739" ht="15" customHeight="1" x14ac:dyDescent="0.3">
      <c r="A2003">
        <v>17868</v>
      </c>
      <c r="B2003" t="s">
        <v>49301</v>
      </c>
      <c r="C2003" s="1">
        <v>41033</v>
      </c>
      <c r="D2003" s="1">
        <v>41039</v>
      </c>
      <c r="E2003" t="s">
        <v>20264</v>
      </c>
      <c r="F2003" t="s">
        <v>296</v>
      </c>
      <c r="G2003" t="s">
        <v>59</v>
      </c>
      <c r="H2003" t="s">
        <v>2963</v>
      </c>
      <c r="I2003" t="s">
        <v>2952</v>
      </c>
      <c r="J2003" t="s">
        <v>5860</v>
      </c>
      <c r="K2003" t="s">
        <v>5854</v>
      </c>
      <c r="L2003">
        <f>YEAR(Table1[[#This Row],[Ship Date]])</f>
        <v>2012</v>
      </c>
      <c r="M2003" t="s">
        <v>20959</v>
      </c>
      <c r="N2003" t="s">
        <v>23</v>
      </c>
      <c r="O2003" t="s">
        <v>36</v>
      </c>
      <c r="P2003" t="s">
        <v>1271</v>
      </c>
      <c r="Q2003" s="2">
        <v>88.83</v>
      </c>
      <c r="R2003">
        <v>3</v>
      </c>
      <c r="S2003" s="2">
        <v>31.050000000000004</v>
      </c>
      <c r="EMU2003">
        <f>YEAR(Table1[[#This Row],[Ship Date]])</f>
        <v>2012</v>
      </c>
    </row>
    <row r="2004" spans="1:19 3739:3739" ht="15" customHeight="1" x14ac:dyDescent="0.3">
      <c r="A2004">
        <v>17869</v>
      </c>
      <c r="B2004" t="s">
        <v>49301</v>
      </c>
      <c r="C2004" s="1">
        <v>41033</v>
      </c>
      <c r="D2004" s="1">
        <v>41039</v>
      </c>
      <c r="E2004" t="s">
        <v>20264</v>
      </c>
      <c r="F2004" t="s">
        <v>296</v>
      </c>
      <c r="G2004" t="s">
        <v>59</v>
      </c>
      <c r="H2004" t="s">
        <v>2963</v>
      </c>
      <c r="I2004" t="s">
        <v>2952</v>
      </c>
      <c r="J2004" t="s">
        <v>5860</v>
      </c>
      <c r="K2004" t="s">
        <v>5854</v>
      </c>
      <c r="L2004">
        <f>YEAR(Table1[[#This Row],[Ship Date]])</f>
        <v>2012</v>
      </c>
      <c r="M2004" t="s">
        <v>20911</v>
      </c>
      <c r="N2004" t="s">
        <v>23</v>
      </c>
      <c r="O2004" t="s">
        <v>36</v>
      </c>
      <c r="P2004" t="s">
        <v>2481</v>
      </c>
      <c r="Q2004" s="2">
        <v>106.80000000000001</v>
      </c>
      <c r="R2004">
        <v>4</v>
      </c>
      <c r="S2004" s="2">
        <v>29.880000000000003</v>
      </c>
      <c r="EMU2004">
        <f>YEAR(Table1[[#This Row],[Ship Date]])</f>
        <v>2012</v>
      </c>
    </row>
    <row r="2005" spans="1:19 3739:3739" ht="15" customHeight="1" x14ac:dyDescent="0.3">
      <c r="A2005">
        <v>25060</v>
      </c>
      <c r="B2005" t="s">
        <v>30303</v>
      </c>
      <c r="C2005" s="1">
        <v>41033</v>
      </c>
      <c r="D2005" s="1">
        <v>41038</v>
      </c>
      <c r="E2005" t="s">
        <v>9928</v>
      </c>
      <c r="F2005" t="s">
        <v>1736</v>
      </c>
      <c r="G2005" t="s">
        <v>19</v>
      </c>
      <c r="H2005" t="s">
        <v>3234</v>
      </c>
      <c r="I2005" t="s">
        <v>3204</v>
      </c>
      <c r="J2005" t="s">
        <v>5853</v>
      </c>
      <c r="K2005" t="s">
        <v>5852</v>
      </c>
      <c r="L2005">
        <f>YEAR(Table1[[#This Row],[Ship Date]])</f>
        <v>2012</v>
      </c>
      <c r="M2005" t="s">
        <v>21007</v>
      </c>
      <c r="N2005" t="s">
        <v>29</v>
      </c>
      <c r="O2005" t="s">
        <v>56</v>
      </c>
      <c r="P2005" t="s">
        <v>327</v>
      </c>
      <c r="Q2005" s="2">
        <v>139.03199999999998</v>
      </c>
      <c r="R2005">
        <v>3</v>
      </c>
      <c r="S2005" s="2">
        <v>19.062000000000012</v>
      </c>
      <c r="EMU2005">
        <f>YEAR(Table1[[#This Row],[Ship Date]])</f>
        <v>2012</v>
      </c>
    </row>
    <row r="2006" spans="1:19 3739:3739" ht="15" customHeight="1" x14ac:dyDescent="0.3">
      <c r="A2006">
        <v>35508</v>
      </c>
      <c r="B2006" t="s">
        <v>44249</v>
      </c>
      <c r="C2006" s="1">
        <v>41033</v>
      </c>
      <c r="D2006" s="1">
        <v>41037</v>
      </c>
      <c r="E2006" t="s">
        <v>52243</v>
      </c>
      <c r="F2006" t="s">
        <v>1867</v>
      </c>
      <c r="G2006" t="s">
        <v>19</v>
      </c>
      <c r="H2006" t="s">
        <v>3366</v>
      </c>
      <c r="I2006" t="s">
        <v>3367</v>
      </c>
      <c r="J2006" t="s">
        <v>5871</v>
      </c>
      <c r="K2006" t="s">
        <v>5865</v>
      </c>
      <c r="L2006">
        <f>YEAR(Table1[[#This Row],[Ship Date]])</f>
        <v>2012</v>
      </c>
      <c r="M2006" t="s">
        <v>24131</v>
      </c>
      <c r="N2006" t="s">
        <v>23</v>
      </c>
      <c r="O2006" t="s">
        <v>170</v>
      </c>
      <c r="P2006" t="s">
        <v>4798</v>
      </c>
      <c r="Q2006" s="2">
        <v>9.42</v>
      </c>
      <c r="R2006">
        <v>3</v>
      </c>
      <c r="S2006" s="2">
        <v>4.238999999999999</v>
      </c>
      <c r="EMU2006">
        <f>YEAR(Table1[[#This Row],[Ship Date]])</f>
        <v>2012</v>
      </c>
    </row>
    <row r="2007" spans="1:19 3739:3739" ht="15" customHeight="1" x14ac:dyDescent="0.3">
      <c r="A2007">
        <v>35509</v>
      </c>
      <c r="B2007" t="s">
        <v>44249</v>
      </c>
      <c r="C2007" s="1">
        <v>41033</v>
      </c>
      <c r="D2007" s="1">
        <v>41037</v>
      </c>
      <c r="E2007" t="s">
        <v>52243</v>
      </c>
      <c r="F2007" t="s">
        <v>1867</v>
      </c>
      <c r="G2007" t="s">
        <v>19</v>
      </c>
      <c r="H2007" t="s">
        <v>3366</v>
      </c>
      <c r="I2007" t="s">
        <v>3367</v>
      </c>
      <c r="J2007" t="s">
        <v>5871</v>
      </c>
      <c r="K2007" t="s">
        <v>5865</v>
      </c>
      <c r="L2007">
        <f>YEAR(Table1[[#This Row],[Ship Date]])</f>
        <v>2012</v>
      </c>
      <c r="M2007" t="s">
        <v>21289</v>
      </c>
      <c r="N2007" t="s">
        <v>23</v>
      </c>
      <c r="O2007" t="s">
        <v>36</v>
      </c>
      <c r="P2007" t="s">
        <v>3674</v>
      </c>
      <c r="Q2007" s="2">
        <v>6.56</v>
      </c>
      <c r="R2007">
        <v>2</v>
      </c>
      <c r="S2007" s="2">
        <v>1.9023999999999992</v>
      </c>
      <c r="EMU2007">
        <f>YEAR(Table1[[#This Row],[Ship Date]])</f>
        <v>2012</v>
      </c>
    </row>
    <row r="2008" spans="1:19 3739:3739" ht="15" customHeight="1" x14ac:dyDescent="0.3">
      <c r="A2008">
        <v>35510</v>
      </c>
      <c r="B2008" t="s">
        <v>44249</v>
      </c>
      <c r="C2008" s="1">
        <v>41033</v>
      </c>
      <c r="D2008" s="1">
        <v>41037</v>
      </c>
      <c r="E2008" t="s">
        <v>52243</v>
      </c>
      <c r="F2008" t="s">
        <v>1867</v>
      </c>
      <c r="G2008" t="s">
        <v>19</v>
      </c>
      <c r="H2008" t="s">
        <v>3366</v>
      </c>
      <c r="I2008" t="s">
        <v>3367</v>
      </c>
      <c r="J2008" t="s">
        <v>5871</v>
      </c>
      <c r="K2008" t="s">
        <v>5865</v>
      </c>
      <c r="L2008">
        <f>YEAR(Table1[[#This Row],[Ship Date]])</f>
        <v>2012</v>
      </c>
      <c r="M2008" t="s">
        <v>22753</v>
      </c>
      <c r="N2008" t="s">
        <v>23</v>
      </c>
      <c r="O2008" t="s">
        <v>170</v>
      </c>
      <c r="P2008" t="s">
        <v>5030</v>
      </c>
      <c r="Q2008" s="2">
        <v>24.56</v>
      </c>
      <c r="R2008">
        <v>2</v>
      </c>
      <c r="S2008" s="2">
        <v>11.543199999999999</v>
      </c>
      <c r="EMU2008">
        <f>YEAR(Table1[[#This Row],[Ship Date]])</f>
        <v>2012</v>
      </c>
    </row>
    <row r="2009" spans="1:19 3739:3739" ht="15" customHeight="1" x14ac:dyDescent="0.3">
      <c r="A2009">
        <v>35856</v>
      </c>
      <c r="B2009" t="s">
        <v>32864</v>
      </c>
      <c r="C2009" s="1">
        <v>41033</v>
      </c>
      <c r="D2009" s="1">
        <v>41036</v>
      </c>
      <c r="E2009" t="s">
        <v>51136</v>
      </c>
      <c r="F2009" t="s">
        <v>2862</v>
      </c>
      <c r="G2009" t="s">
        <v>19</v>
      </c>
      <c r="H2009" t="s">
        <v>3385</v>
      </c>
      <c r="I2009" t="s">
        <v>3367</v>
      </c>
      <c r="J2009" t="s">
        <v>3386</v>
      </c>
      <c r="K2009" t="s">
        <v>5865</v>
      </c>
      <c r="L2009">
        <f>YEAR(Table1[[#This Row],[Ship Date]])</f>
        <v>2012</v>
      </c>
      <c r="M2009" t="s">
        <v>23448</v>
      </c>
      <c r="N2009" t="s">
        <v>29</v>
      </c>
      <c r="O2009" t="s">
        <v>56</v>
      </c>
      <c r="P2009" t="s">
        <v>3447</v>
      </c>
      <c r="Q2009" s="2">
        <v>127.869</v>
      </c>
      <c r="R2009">
        <v>3</v>
      </c>
      <c r="S2009" s="2">
        <v>-9.1335000000000122</v>
      </c>
      <c r="EMU2009">
        <f>YEAR(Table1[[#This Row],[Ship Date]])</f>
        <v>2012</v>
      </c>
    </row>
    <row r="2010" spans="1:19 3739:3739" ht="15" customHeight="1" x14ac:dyDescent="0.3">
      <c r="A2010">
        <v>35952</v>
      </c>
      <c r="B2010" t="s">
        <v>38223</v>
      </c>
      <c r="C2010" s="1">
        <v>41033</v>
      </c>
      <c r="D2010" s="1">
        <v>41038</v>
      </c>
      <c r="E2010" t="s">
        <v>51648</v>
      </c>
      <c r="F2010" t="s">
        <v>2606</v>
      </c>
      <c r="G2010" t="s">
        <v>66</v>
      </c>
      <c r="H2010" t="s">
        <v>3417</v>
      </c>
      <c r="I2010" t="s">
        <v>3367</v>
      </c>
      <c r="J2010" t="s">
        <v>3386</v>
      </c>
      <c r="K2010" t="s">
        <v>5865</v>
      </c>
      <c r="L2010">
        <f>YEAR(Table1[[#This Row],[Ship Date]])</f>
        <v>2012</v>
      </c>
      <c r="M2010" t="s">
        <v>22954</v>
      </c>
      <c r="N2010" t="s">
        <v>23</v>
      </c>
      <c r="O2010" t="s">
        <v>88</v>
      </c>
      <c r="P2010" t="s">
        <v>3474</v>
      </c>
      <c r="Q2010" s="2">
        <v>45.248000000000005</v>
      </c>
      <c r="R2010">
        <v>2</v>
      </c>
      <c r="S2010" s="2">
        <v>3.9591999999999992</v>
      </c>
      <c r="EMU2010">
        <f>YEAR(Table1[[#This Row],[Ship Date]])</f>
        <v>2012</v>
      </c>
    </row>
    <row r="2011" spans="1:19 3739:3739" ht="15" customHeight="1" x14ac:dyDescent="0.3">
      <c r="A2011">
        <v>39892</v>
      </c>
      <c r="B2011" t="s">
        <v>34456</v>
      </c>
      <c r="C2011" s="1">
        <v>41033</v>
      </c>
      <c r="D2011" s="1">
        <v>41035</v>
      </c>
      <c r="E2011" t="s">
        <v>51290</v>
      </c>
      <c r="F2011" t="s">
        <v>866</v>
      </c>
      <c r="G2011" t="s">
        <v>66</v>
      </c>
      <c r="H2011" t="s">
        <v>3451</v>
      </c>
      <c r="I2011" t="s">
        <v>3367</v>
      </c>
      <c r="J2011" t="s">
        <v>5871</v>
      </c>
      <c r="K2011" t="s">
        <v>5865</v>
      </c>
      <c r="L2011">
        <f>YEAR(Table1[[#This Row],[Ship Date]])</f>
        <v>2012</v>
      </c>
      <c r="M2011" t="s">
        <v>22086</v>
      </c>
      <c r="N2011" t="s">
        <v>23</v>
      </c>
      <c r="O2011" t="s">
        <v>34</v>
      </c>
      <c r="P2011" t="s">
        <v>3700</v>
      </c>
      <c r="Q2011" s="2">
        <v>11.88</v>
      </c>
      <c r="R2011">
        <v>2</v>
      </c>
      <c r="S2011" s="2">
        <v>5.3460000000000001</v>
      </c>
      <c r="EMU2011">
        <f>YEAR(Table1[[#This Row],[Ship Date]])</f>
        <v>2012</v>
      </c>
    </row>
    <row r="2012" spans="1:19 3739:3739" ht="15" customHeight="1" x14ac:dyDescent="0.3">
      <c r="A2012">
        <v>39893</v>
      </c>
      <c r="B2012" t="s">
        <v>34456</v>
      </c>
      <c r="C2012" s="1">
        <v>41033</v>
      </c>
      <c r="D2012" s="1">
        <v>41035</v>
      </c>
      <c r="E2012" t="s">
        <v>51290</v>
      </c>
      <c r="F2012" t="s">
        <v>866</v>
      </c>
      <c r="G2012" t="s">
        <v>66</v>
      </c>
      <c r="H2012" t="s">
        <v>3451</v>
      </c>
      <c r="I2012" t="s">
        <v>3367</v>
      </c>
      <c r="J2012" t="s">
        <v>5871</v>
      </c>
      <c r="K2012" t="s">
        <v>5865</v>
      </c>
      <c r="L2012">
        <f>YEAR(Table1[[#This Row],[Ship Date]])</f>
        <v>2012</v>
      </c>
      <c r="M2012" t="s">
        <v>20932</v>
      </c>
      <c r="N2012" t="s">
        <v>23</v>
      </c>
      <c r="O2012" t="s">
        <v>54</v>
      </c>
      <c r="P2012" t="s">
        <v>3410</v>
      </c>
      <c r="Q2012" s="2">
        <v>35.44</v>
      </c>
      <c r="R2012">
        <v>1</v>
      </c>
      <c r="S2012" s="2">
        <v>16.656799999999997</v>
      </c>
      <c r="EMU2012">
        <f>YEAR(Table1[[#This Row],[Ship Date]])</f>
        <v>2012</v>
      </c>
    </row>
    <row r="2013" spans="1:19 3739:3739" ht="15" customHeight="1" x14ac:dyDescent="0.3">
      <c r="A2013">
        <v>43182</v>
      </c>
      <c r="B2013" t="s">
        <v>40510</v>
      </c>
      <c r="C2013" s="1">
        <v>41033</v>
      </c>
      <c r="D2013" s="1">
        <v>41039</v>
      </c>
      <c r="E2013" t="s">
        <v>15461</v>
      </c>
      <c r="F2013" t="s">
        <v>926</v>
      </c>
      <c r="G2013" t="s">
        <v>66</v>
      </c>
      <c r="H2013" t="s">
        <v>5283</v>
      </c>
      <c r="I2013" t="s">
        <v>5284</v>
      </c>
      <c r="J2013" t="s">
        <v>5869</v>
      </c>
      <c r="K2013" t="s">
        <v>5260</v>
      </c>
      <c r="L2013">
        <f>YEAR(Table1[[#This Row],[Ship Date]])</f>
        <v>2012</v>
      </c>
      <c r="M2013" t="s">
        <v>21478</v>
      </c>
      <c r="N2013" t="s">
        <v>23</v>
      </c>
      <c r="O2013" t="s">
        <v>34</v>
      </c>
      <c r="P2013" t="s">
        <v>1192</v>
      </c>
      <c r="Q2013" s="2">
        <v>59.759999999999991</v>
      </c>
      <c r="R2013">
        <v>4</v>
      </c>
      <c r="S2013" s="2">
        <v>5.28</v>
      </c>
      <c r="EMU2013">
        <f>YEAR(Table1[[#This Row],[Ship Date]])</f>
        <v>2012</v>
      </c>
    </row>
    <row r="2014" spans="1:19 3739:3739" ht="15" customHeight="1" x14ac:dyDescent="0.3">
      <c r="A2014">
        <v>43183</v>
      </c>
      <c r="B2014" t="s">
        <v>40510</v>
      </c>
      <c r="C2014" s="1">
        <v>41033</v>
      </c>
      <c r="D2014" s="1">
        <v>41039</v>
      </c>
      <c r="E2014" t="s">
        <v>15461</v>
      </c>
      <c r="F2014" t="s">
        <v>926</v>
      </c>
      <c r="G2014" t="s">
        <v>66</v>
      </c>
      <c r="H2014" t="s">
        <v>5283</v>
      </c>
      <c r="I2014" t="s">
        <v>5284</v>
      </c>
      <c r="J2014" t="s">
        <v>5869</v>
      </c>
      <c r="K2014" t="s">
        <v>5260</v>
      </c>
      <c r="L2014">
        <f>YEAR(Table1[[#This Row],[Ship Date]])</f>
        <v>2012</v>
      </c>
      <c r="M2014" t="s">
        <v>22533</v>
      </c>
      <c r="N2014" t="s">
        <v>23</v>
      </c>
      <c r="O2014" t="s">
        <v>46</v>
      </c>
      <c r="P2014" t="s">
        <v>1479</v>
      </c>
      <c r="Q2014" s="2">
        <v>21.93</v>
      </c>
      <c r="R2014">
        <v>1</v>
      </c>
      <c r="S2014" s="2">
        <v>4.8000000000000007</v>
      </c>
      <c r="EMU2014">
        <f>YEAR(Table1[[#This Row],[Ship Date]])</f>
        <v>2012</v>
      </c>
    </row>
    <row r="2015" spans="1:19 3739:3739" ht="15" customHeight="1" x14ac:dyDescent="0.3">
      <c r="A2015">
        <v>48822</v>
      </c>
      <c r="B2015" t="s">
        <v>43885</v>
      </c>
      <c r="C2015" s="1">
        <v>41033</v>
      </c>
      <c r="D2015" s="1">
        <v>41037</v>
      </c>
      <c r="E2015" t="s">
        <v>17319</v>
      </c>
      <c r="F2015" t="s">
        <v>757</v>
      </c>
      <c r="G2015" t="s">
        <v>19</v>
      </c>
      <c r="H2015" t="s">
        <v>3014</v>
      </c>
      <c r="I2015" t="s">
        <v>2975</v>
      </c>
      <c r="J2015" t="s">
        <v>5860</v>
      </c>
      <c r="K2015" t="s">
        <v>5854</v>
      </c>
      <c r="L2015">
        <f>YEAR(Table1[[#This Row],[Ship Date]])</f>
        <v>2012</v>
      </c>
      <c r="M2015" t="s">
        <v>22712</v>
      </c>
      <c r="N2015" t="s">
        <v>29</v>
      </c>
      <c r="O2015" t="s">
        <v>56</v>
      </c>
      <c r="P2015" t="s">
        <v>57</v>
      </c>
      <c r="Q2015" s="2">
        <v>78.989999999999995</v>
      </c>
      <c r="R2015">
        <v>1</v>
      </c>
      <c r="S2015" s="2">
        <v>23.669999999999998</v>
      </c>
      <c r="EMU2015">
        <f>YEAR(Table1[[#This Row],[Ship Date]])</f>
        <v>2012</v>
      </c>
    </row>
    <row r="2016" spans="1:19 3739:3739" ht="15" customHeight="1" x14ac:dyDescent="0.3">
      <c r="A2016">
        <v>48823</v>
      </c>
      <c r="B2016" t="s">
        <v>43885</v>
      </c>
      <c r="C2016" s="1">
        <v>41033</v>
      </c>
      <c r="D2016" s="1">
        <v>41037</v>
      </c>
      <c r="E2016" t="s">
        <v>17319</v>
      </c>
      <c r="F2016" t="s">
        <v>757</v>
      </c>
      <c r="G2016" t="s">
        <v>19</v>
      </c>
      <c r="H2016" t="s">
        <v>3014</v>
      </c>
      <c r="I2016" t="s">
        <v>2975</v>
      </c>
      <c r="J2016" t="s">
        <v>5860</v>
      </c>
      <c r="K2016" t="s">
        <v>5854</v>
      </c>
      <c r="L2016">
        <f>YEAR(Table1[[#This Row],[Ship Date]])</f>
        <v>2012</v>
      </c>
      <c r="M2016" t="s">
        <v>21622</v>
      </c>
      <c r="N2016" t="s">
        <v>23</v>
      </c>
      <c r="O2016" t="s">
        <v>88</v>
      </c>
      <c r="P2016" t="s">
        <v>89</v>
      </c>
      <c r="Q2016" s="2">
        <v>24</v>
      </c>
      <c r="R2016">
        <v>1</v>
      </c>
      <c r="S2016" s="2">
        <v>2.88</v>
      </c>
      <c r="EMU2016">
        <f>YEAR(Table1[[#This Row],[Ship Date]])</f>
        <v>2012</v>
      </c>
    </row>
    <row r="2017" spans="1:19 3739:3739" ht="15" customHeight="1" x14ac:dyDescent="0.3">
      <c r="A2017">
        <v>5678</v>
      </c>
      <c r="B2017" t="s">
        <v>29602</v>
      </c>
      <c r="C2017" s="1">
        <v>41034</v>
      </c>
      <c r="D2017" s="1">
        <v>41036</v>
      </c>
      <c r="E2017" t="s">
        <v>9552</v>
      </c>
      <c r="F2017" t="s">
        <v>1884</v>
      </c>
      <c r="G2017" t="s">
        <v>66</v>
      </c>
      <c r="H2017" t="s">
        <v>373</v>
      </c>
      <c r="I2017" t="s">
        <v>108</v>
      </c>
      <c r="J2017" t="s">
        <v>109</v>
      </c>
      <c r="K2017" t="s">
        <v>22</v>
      </c>
      <c r="L2017">
        <f>YEAR(Table1[[#This Row],[Ship Date]])</f>
        <v>2012</v>
      </c>
      <c r="M2017" t="s">
        <v>23709</v>
      </c>
      <c r="N2017" t="s">
        <v>43</v>
      </c>
      <c r="O2017" t="s">
        <v>86</v>
      </c>
      <c r="P2017" t="s">
        <v>2784</v>
      </c>
      <c r="Q2017" s="2">
        <v>199.75967999999997</v>
      </c>
      <c r="R2017">
        <v>2</v>
      </c>
      <c r="S2017" s="2">
        <v>55.639679999999998</v>
      </c>
      <c r="EMU2017">
        <f>YEAR(Table1[[#This Row],[Ship Date]])</f>
        <v>2012</v>
      </c>
    </row>
    <row r="2018" spans="1:19 3739:3739" ht="15" customHeight="1" x14ac:dyDescent="0.3">
      <c r="A2018">
        <v>5679</v>
      </c>
      <c r="B2018" t="s">
        <v>29602</v>
      </c>
      <c r="C2018" s="1">
        <v>41034</v>
      </c>
      <c r="D2018" s="1">
        <v>41036</v>
      </c>
      <c r="E2018" t="s">
        <v>9552</v>
      </c>
      <c r="F2018" t="s">
        <v>1884</v>
      </c>
      <c r="G2018" t="s">
        <v>66</v>
      </c>
      <c r="H2018" t="s">
        <v>373</v>
      </c>
      <c r="I2018" t="s">
        <v>108</v>
      </c>
      <c r="J2018" t="s">
        <v>109</v>
      </c>
      <c r="K2018" t="s">
        <v>22</v>
      </c>
      <c r="L2018">
        <f>YEAR(Table1[[#This Row],[Ship Date]])</f>
        <v>2012</v>
      </c>
      <c r="M2018" t="s">
        <v>23612</v>
      </c>
      <c r="N2018" t="s">
        <v>29</v>
      </c>
      <c r="O2018" t="s">
        <v>32</v>
      </c>
      <c r="P2018" t="s">
        <v>2785</v>
      </c>
      <c r="Q2018" s="2">
        <v>187.88</v>
      </c>
      <c r="R2018">
        <v>2</v>
      </c>
      <c r="S2018" s="2">
        <v>16.880000000000003</v>
      </c>
      <c r="EMU2018">
        <f>YEAR(Table1[[#This Row],[Ship Date]])</f>
        <v>2012</v>
      </c>
    </row>
    <row r="2019" spans="1:19 3739:3739" ht="15" customHeight="1" x14ac:dyDescent="0.3">
      <c r="A2019">
        <v>5680</v>
      </c>
      <c r="B2019" t="s">
        <v>29602</v>
      </c>
      <c r="C2019" s="1">
        <v>41034</v>
      </c>
      <c r="D2019" s="1">
        <v>41036</v>
      </c>
      <c r="E2019" t="s">
        <v>9552</v>
      </c>
      <c r="F2019" t="s">
        <v>1884</v>
      </c>
      <c r="G2019" t="s">
        <v>66</v>
      </c>
      <c r="H2019" t="s">
        <v>373</v>
      </c>
      <c r="I2019" t="s">
        <v>108</v>
      </c>
      <c r="J2019" t="s">
        <v>109</v>
      </c>
      <c r="K2019" t="s">
        <v>22</v>
      </c>
      <c r="L2019">
        <f>YEAR(Table1[[#This Row],[Ship Date]])</f>
        <v>2012</v>
      </c>
      <c r="M2019" t="s">
        <v>23080</v>
      </c>
      <c r="N2019" t="s">
        <v>23</v>
      </c>
      <c r="O2019" t="s">
        <v>36</v>
      </c>
      <c r="P2019" t="s">
        <v>1861</v>
      </c>
      <c r="Q2019" s="2">
        <v>47.599999999999994</v>
      </c>
      <c r="R2019">
        <v>4</v>
      </c>
      <c r="S2019" s="2">
        <v>9.0400000000000009</v>
      </c>
      <c r="EMU2019">
        <f>YEAR(Table1[[#This Row],[Ship Date]])</f>
        <v>2012</v>
      </c>
    </row>
    <row r="2020" spans="1:19 3739:3739" ht="15" customHeight="1" x14ac:dyDescent="0.3">
      <c r="A2020">
        <v>7453</v>
      </c>
      <c r="B2020" t="s">
        <v>47694</v>
      </c>
      <c r="C2020" s="1">
        <v>41034</v>
      </c>
      <c r="D2020" s="1">
        <v>41036</v>
      </c>
      <c r="E2020" t="s">
        <v>19379</v>
      </c>
      <c r="F2020" t="s">
        <v>1286</v>
      </c>
      <c r="G2020" t="s">
        <v>59</v>
      </c>
      <c r="H2020" t="s">
        <v>450</v>
      </c>
      <c r="I2020" t="s">
        <v>53</v>
      </c>
      <c r="J2020" t="s">
        <v>5868</v>
      </c>
      <c r="K2020" t="s">
        <v>22</v>
      </c>
      <c r="L2020">
        <f>YEAR(Table1[[#This Row],[Ship Date]])</f>
        <v>2012</v>
      </c>
      <c r="M2020" t="s">
        <v>23039</v>
      </c>
      <c r="N2020" t="s">
        <v>29</v>
      </c>
      <c r="O2020" t="s">
        <v>56</v>
      </c>
      <c r="P2020" t="s">
        <v>1403</v>
      </c>
      <c r="Q2020" s="2">
        <v>91.08</v>
      </c>
      <c r="R2020">
        <v>2</v>
      </c>
      <c r="S2020" s="2">
        <v>20.919999999999998</v>
      </c>
      <c r="EMU2020">
        <f>YEAR(Table1[[#This Row],[Ship Date]])</f>
        <v>2012</v>
      </c>
    </row>
    <row r="2021" spans="1:19 3739:3739" ht="15" customHeight="1" x14ac:dyDescent="0.3">
      <c r="A2021">
        <v>15698</v>
      </c>
      <c r="B2021" t="s">
        <v>35407</v>
      </c>
      <c r="C2021" s="1">
        <v>41034</v>
      </c>
      <c r="D2021" s="1">
        <v>41038</v>
      </c>
      <c r="E2021" t="s">
        <v>12685</v>
      </c>
      <c r="F2021" t="s">
        <v>2842</v>
      </c>
      <c r="G2021" t="s">
        <v>19</v>
      </c>
      <c r="H2021" t="s">
        <v>52837</v>
      </c>
      <c r="I2021" t="s">
        <v>2950</v>
      </c>
      <c r="J2021" t="s">
        <v>5860</v>
      </c>
      <c r="K2021" t="s">
        <v>5854</v>
      </c>
      <c r="L2021">
        <f>YEAR(Table1[[#This Row],[Ship Date]])</f>
        <v>2012</v>
      </c>
      <c r="M2021" t="s">
        <v>22636</v>
      </c>
      <c r="N2021" t="s">
        <v>29</v>
      </c>
      <c r="O2021" t="s">
        <v>30</v>
      </c>
      <c r="P2021" t="s">
        <v>1868</v>
      </c>
      <c r="Q2021" s="2">
        <v>151.38</v>
      </c>
      <c r="R2021">
        <v>3</v>
      </c>
      <c r="S2021" s="2">
        <v>2.9699999999999998</v>
      </c>
      <c r="EMU2021">
        <f>YEAR(Table1[[#This Row],[Ship Date]])</f>
        <v>2012</v>
      </c>
    </row>
    <row r="2022" spans="1:19 3739:3739" ht="15" customHeight="1" x14ac:dyDescent="0.3">
      <c r="A2022">
        <v>16394</v>
      </c>
      <c r="B2022" t="s">
        <v>45651</v>
      </c>
      <c r="C2022" s="1">
        <v>41034</v>
      </c>
      <c r="D2022" s="1">
        <v>41036</v>
      </c>
      <c r="E2022" t="s">
        <v>18303</v>
      </c>
      <c r="F2022" t="s">
        <v>2840</v>
      </c>
      <c r="G2022" t="s">
        <v>19</v>
      </c>
      <c r="H2022" t="s">
        <v>2948</v>
      </c>
      <c r="I2022" t="s">
        <v>2949</v>
      </c>
      <c r="J2022" t="s">
        <v>5867</v>
      </c>
      <c r="K2022" t="s">
        <v>5854</v>
      </c>
      <c r="L2022">
        <f>YEAR(Table1[[#This Row],[Ship Date]])</f>
        <v>2012</v>
      </c>
      <c r="M2022" t="s">
        <v>21217</v>
      </c>
      <c r="N2022" t="s">
        <v>23</v>
      </c>
      <c r="O2022" t="s">
        <v>54</v>
      </c>
      <c r="P2022" t="s">
        <v>2006</v>
      </c>
      <c r="Q2022" s="2">
        <v>34.47</v>
      </c>
      <c r="R2022">
        <v>3</v>
      </c>
      <c r="S2022" s="2">
        <v>0.27</v>
      </c>
      <c r="EMU2022">
        <f>YEAR(Table1[[#This Row],[Ship Date]])</f>
        <v>2012</v>
      </c>
    </row>
    <row r="2023" spans="1:19 3739:3739" ht="15" customHeight="1" x14ac:dyDescent="0.3">
      <c r="A2023">
        <v>20586</v>
      </c>
      <c r="B2023" t="s">
        <v>25235</v>
      </c>
      <c r="C2023" s="1">
        <v>41034</v>
      </c>
      <c r="D2023" s="1">
        <v>41040</v>
      </c>
      <c r="E2023" t="s">
        <v>7161</v>
      </c>
      <c r="F2023" t="s">
        <v>1076</v>
      </c>
      <c r="G2023" t="s">
        <v>66</v>
      </c>
      <c r="H2023" t="s">
        <v>3238</v>
      </c>
      <c r="I2023" t="s">
        <v>3156</v>
      </c>
      <c r="J2023" t="s">
        <v>5866</v>
      </c>
      <c r="K2023" t="s">
        <v>5852</v>
      </c>
      <c r="L2023">
        <f>YEAR(Table1[[#This Row],[Ship Date]])</f>
        <v>2012</v>
      </c>
      <c r="M2023" t="s">
        <v>21752</v>
      </c>
      <c r="N2023" t="s">
        <v>43</v>
      </c>
      <c r="O2023" t="s">
        <v>48</v>
      </c>
      <c r="P2023" t="s">
        <v>1506</v>
      </c>
      <c r="Q2023" s="2">
        <v>161.16</v>
      </c>
      <c r="R2023">
        <v>4</v>
      </c>
      <c r="S2023" s="2">
        <v>70.800000000000011</v>
      </c>
      <c r="EMU2023">
        <f>YEAR(Table1[[#This Row],[Ship Date]])</f>
        <v>2012</v>
      </c>
    </row>
    <row r="2024" spans="1:19 3739:3739" ht="15" customHeight="1" x14ac:dyDescent="0.3">
      <c r="A2024">
        <v>20587</v>
      </c>
      <c r="B2024" t="s">
        <v>25235</v>
      </c>
      <c r="C2024" s="1">
        <v>41034</v>
      </c>
      <c r="D2024" s="1">
        <v>41040</v>
      </c>
      <c r="E2024" t="s">
        <v>7161</v>
      </c>
      <c r="F2024" t="s">
        <v>1076</v>
      </c>
      <c r="G2024" t="s">
        <v>66</v>
      </c>
      <c r="H2024" t="s">
        <v>3238</v>
      </c>
      <c r="I2024" t="s">
        <v>3156</v>
      </c>
      <c r="J2024" t="s">
        <v>5866</v>
      </c>
      <c r="K2024" t="s">
        <v>5852</v>
      </c>
      <c r="L2024">
        <f>YEAR(Table1[[#This Row],[Ship Date]])</f>
        <v>2012</v>
      </c>
      <c r="M2024" t="s">
        <v>21753</v>
      </c>
      <c r="N2024" t="s">
        <v>43</v>
      </c>
      <c r="O2024" t="s">
        <v>44</v>
      </c>
      <c r="P2024" t="s">
        <v>2430</v>
      </c>
      <c r="Q2024" s="2">
        <v>323.19000000000005</v>
      </c>
      <c r="R2024">
        <v>3</v>
      </c>
      <c r="S2024" s="2">
        <v>6.39</v>
      </c>
      <c r="EMU2024">
        <f>YEAR(Table1[[#This Row],[Ship Date]])</f>
        <v>2012</v>
      </c>
    </row>
    <row r="2025" spans="1:19 3739:3739" ht="15" customHeight="1" x14ac:dyDescent="0.3">
      <c r="A2025">
        <v>20588</v>
      </c>
      <c r="B2025" t="s">
        <v>25235</v>
      </c>
      <c r="C2025" s="1">
        <v>41034</v>
      </c>
      <c r="D2025" s="1">
        <v>41040</v>
      </c>
      <c r="E2025" t="s">
        <v>7161</v>
      </c>
      <c r="F2025" t="s">
        <v>1076</v>
      </c>
      <c r="G2025" t="s">
        <v>66</v>
      </c>
      <c r="H2025" t="s">
        <v>3238</v>
      </c>
      <c r="I2025" t="s">
        <v>3156</v>
      </c>
      <c r="J2025" t="s">
        <v>5866</v>
      </c>
      <c r="K2025" t="s">
        <v>5852</v>
      </c>
      <c r="L2025">
        <f>YEAR(Table1[[#This Row],[Ship Date]])</f>
        <v>2012</v>
      </c>
      <c r="M2025" t="s">
        <v>21754</v>
      </c>
      <c r="N2025" t="s">
        <v>23</v>
      </c>
      <c r="O2025" t="s">
        <v>34</v>
      </c>
      <c r="P2025" t="s">
        <v>336</v>
      </c>
      <c r="Q2025" s="2">
        <v>40.86</v>
      </c>
      <c r="R2025">
        <v>6</v>
      </c>
      <c r="S2025" s="2">
        <v>18.72</v>
      </c>
      <c r="EMU2025">
        <f>YEAR(Table1[[#This Row],[Ship Date]])</f>
        <v>2012</v>
      </c>
    </row>
    <row r="2026" spans="1:19 3739:3739" ht="15" customHeight="1" x14ac:dyDescent="0.3">
      <c r="A2026">
        <v>20589</v>
      </c>
      <c r="B2026" t="s">
        <v>25235</v>
      </c>
      <c r="C2026" s="1">
        <v>41034</v>
      </c>
      <c r="D2026" s="1">
        <v>41040</v>
      </c>
      <c r="E2026" t="s">
        <v>7161</v>
      </c>
      <c r="F2026" t="s">
        <v>1076</v>
      </c>
      <c r="G2026" t="s">
        <v>66</v>
      </c>
      <c r="H2026" t="s">
        <v>3238</v>
      </c>
      <c r="I2026" t="s">
        <v>3156</v>
      </c>
      <c r="J2026" t="s">
        <v>5866</v>
      </c>
      <c r="K2026" t="s">
        <v>5852</v>
      </c>
      <c r="L2026">
        <f>YEAR(Table1[[#This Row],[Ship Date]])</f>
        <v>2012</v>
      </c>
      <c r="M2026" t="s">
        <v>21633</v>
      </c>
      <c r="N2026" t="s">
        <v>43</v>
      </c>
      <c r="O2026" t="s">
        <v>95</v>
      </c>
      <c r="P2026" t="s">
        <v>2921</v>
      </c>
      <c r="Q2026" s="2">
        <v>166.74</v>
      </c>
      <c r="R2026">
        <v>1</v>
      </c>
      <c r="S2026" s="2">
        <v>63.36</v>
      </c>
      <c r="EMU2026">
        <f>YEAR(Table1[[#This Row],[Ship Date]])</f>
        <v>2012</v>
      </c>
    </row>
    <row r="2027" spans="1:19 3739:3739" ht="15" customHeight="1" x14ac:dyDescent="0.3">
      <c r="A2027">
        <v>21499</v>
      </c>
      <c r="B2027" t="s">
        <v>39702</v>
      </c>
      <c r="C2027" s="1">
        <v>41034</v>
      </c>
      <c r="D2027" s="1">
        <v>41038</v>
      </c>
      <c r="E2027" t="s">
        <v>15026</v>
      </c>
      <c r="F2027" t="s">
        <v>862</v>
      </c>
      <c r="G2027" t="s">
        <v>19</v>
      </c>
      <c r="H2027" t="s">
        <v>3248</v>
      </c>
      <c r="I2027" t="s">
        <v>3218</v>
      </c>
      <c r="J2027" t="s">
        <v>5866</v>
      </c>
      <c r="K2027" t="s">
        <v>5852</v>
      </c>
      <c r="L2027">
        <f>YEAR(Table1[[#This Row],[Ship Date]])</f>
        <v>2012</v>
      </c>
      <c r="M2027" t="s">
        <v>21995</v>
      </c>
      <c r="N2027" t="s">
        <v>29</v>
      </c>
      <c r="O2027" t="s">
        <v>32</v>
      </c>
      <c r="P2027" t="s">
        <v>2364</v>
      </c>
      <c r="Q2027" s="2">
        <v>387.35999999999996</v>
      </c>
      <c r="R2027">
        <v>4</v>
      </c>
      <c r="S2027" s="2">
        <v>116.16000000000001</v>
      </c>
      <c r="EMU2027">
        <f>YEAR(Table1[[#This Row],[Ship Date]])</f>
        <v>2012</v>
      </c>
    </row>
    <row r="2028" spans="1:19 3739:3739" ht="15" customHeight="1" x14ac:dyDescent="0.3">
      <c r="A2028">
        <v>21812</v>
      </c>
      <c r="B2028" t="s">
        <v>40216</v>
      </c>
      <c r="C2028" s="1">
        <v>41034</v>
      </c>
      <c r="D2028" s="1">
        <v>41038</v>
      </c>
      <c r="E2028" t="s">
        <v>15306</v>
      </c>
      <c r="F2028" t="s">
        <v>1388</v>
      </c>
      <c r="G2028" t="s">
        <v>19</v>
      </c>
      <c r="H2028" t="s">
        <v>3180</v>
      </c>
      <c r="I2028" t="s">
        <v>3160</v>
      </c>
      <c r="J2028" t="s">
        <v>5853</v>
      </c>
      <c r="K2028" t="s">
        <v>5852</v>
      </c>
      <c r="L2028">
        <f>YEAR(Table1[[#This Row],[Ship Date]])</f>
        <v>2012</v>
      </c>
      <c r="M2028" t="s">
        <v>21125</v>
      </c>
      <c r="N2028" t="s">
        <v>23</v>
      </c>
      <c r="O2028" t="s">
        <v>34</v>
      </c>
      <c r="P2028" t="s">
        <v>2032</v>
      </c>
      <c r="Q2028" s="2">
        <v>78.12</v>
      </c>
      <c r="R2028">
        <v>6</v>
      </c>
      <c r="S2028" s="2">
        <v>14.76</v>
      </c>
      <c r="EMU2028">
        <f>YEAR(Table1[[#This Row],[Ship Date]])</f>
        <v>2012</v>
      </c>
    </row>
    <row r="2029" spans="1:19 3739:3739" ht="15" customHeight="1" x14ac:dyDescent="0.3">
      <c r="A2029">
        <v>25931</v>
      </c>
      <c r="B2029" t="s">
        <v>48276</v>
      </c>
      <c r="C2029" s="1">
        <v>41034</v>
      </c>
      <c r="D2029" s="1">
        <v>41038</v>
      </c>
      <c r="E2029" t="s">
        <v>19688</v>
      </c>
      <c r="F2029" t="s">
        <v>606</v>
      </c>
      <c r="G2029" t="s">
        <v>66</v>
      </c>
      <c r="H2029" t="s">
        <v>3230</v>
      </c>
      <c r="I2029" t="s">
        <v>3156</v>
      </c>
      <c r="J2029" t="s">
        <v>5866</v>
      </c>
      <c r="K2029" t="s">
        <v>5852</v>
      </c>
      <c r="L2029">
        <f>YEAR(Table1[[#This Row],[Ship Date]])</f>
        <v>2012</v>
      </c>
      <c r="M2029" t="s">
        <v>23741</v>
      </c>
      <c r="N2029" t="s">
        <v>43</v>
      </c>
      <c r="O2029" t="s">
        <v>86</v>
      </c>
      <c r="P2029" t="s">
        <v>936</v>
      </c>
      <c r="Q2029" s="2">
        <v>1131.03</v>
      </c>
      <c r="R2029">
        <v>3</v>
      </c>
      <c r="S2029" s="2">
        <v>327.96</v>
      </c>
      <c r="EMU2029">
        <f>YEAR(Table1[[#This Row],[Ship Date]])</f>
        <v>2012</v>
      </c>
    </row>
    <row r="2030" spans="1:19 3739:3739" ht="15" customHeight="1" x14ac:dyDescent="0.3">
      <c r="A2030">
        <v>25932</v>
      </c>
      <c r="B2030" t="s">
        <v>48276</v>
      </c>
      <c r="C2030" s="1">
        <v>41034</v>
      </c>
      <c r="D2030" s="1">
        <v>41038</v>
      </c>
      <c r="E2030" t="s">
        <v>19688</v>
      </c>
      <c r="F2030" t="s">
        <v>606</v>
      </c>
      <c r="G2030" t="s">
        <v>66</v>
      </c>
      <c r="H2030" t="s">
        <v>3230</v>
      </c>
      <c r="I2030" t="s">
        <v>3156</v>
      </c>
      <c r="J2030" t="s">
        <v>5866</v>
      </c>
      <c r="K2030" t="s">
        <v>5852</v>
      </c>
      <c r="L2030">
        <f>YEAR(Table1[[#This Row],[Ship Date]])</f>
        <v>2012</v>
      </c>
      <c r="M2030" t="s">
        <v>21961</v>
      </c>
      <c r="N2030" t="s">
        <v>29</v>
      </c>
      <c r="O2030" t="s">
        <v>30</v>
      </c>
      <c r="P2030" t="s">
        <v>2329</v>
      </c>
      <c r="Q2030" s="2">
        <v>252</v>
      </c>
      <c r="R2030">
        <v>8</v>
      </c>
      <c r="S2030" s="2">
        <v>108.24</v>
      </c>
      <c r="EMU2030">
        <f>YEAR(Table1[[#This Row],[Ship Date]])</f>
        <v>2012</v>
      </c>
    </row>
    <row r="2031" spans="1:19 3739:3739" ht="15" customHeight="1" x14ac:dyDescent="0.3">
      <c r="A2031">
        <v>25933</v>
      </c>
      <c r="B2031" t="s">
        <v>48276</v>
      </c>
      <c r="C2031" s="1">
        <v>41034</v>
      </c>
      <c r="D2031" s="1">
        <v>41038</v>
      </c>
      <c r="E2031" t="s">
        <v>19688</v>
      </c>
      <c r="F2031" t="s">
        <v>606</v>
      </c>
      <c r="G2031" t="s">
        <v>66</v>
      </c>
      <c r="H2031" t="s">
        <v>3230</v>
      </c>
      <c r="I2031" t="s">
        <v>3156</v>
      </c>
      <c r="J2031" t="s">
        <v>5866</v>
      </c>
      <c r="K2031" t="s">
        <v>5852</v>
      </c>
      <c r="L2031">
        <f>YEAR(Table1[[#This Row],[Ship Date]])</f>
        <v>2012</v>
      </c>
      <c r="M2031" t="s">
        <v>22459</v>
      </c>
      <c r="N2031" t="s">
        <v>29</v>
      </c>
      <c r="O2031" t="s">
        <v>32</v>
      </c>
      <c r="P2031" t="s">
        <v>2391</v>
      </c>
      <c r="Q2031" s="2">
        <v>424.34999999999997</v>
      </c>
      <c r="R2031">
        <v>3</v>
      </c>
      <c r="S2031" s="2">
        <v>25.379999999999995</v>
      </c>
      <c r="EMU2031">
        <f>YEAR(Table1[[#This Row],[Ship Date]])</f>
        <v>2012</v>
      </c>
    </row>
    <row r="2032" spans="1:19 3739:3739" ht="15" customHeight="1" x14ac:dyDescent="0.3">
      <c r="A2032">
        <v>30685</v>
      </c>
      <c r="B2032" t="s">
        <v>40042</v>
      </c>
      <c r="C2032" s="1">
        <v>41034</v>
      </c>
      <c r="D2032" s="1">
        <v>41038</v>
      </c>
      <c r="E2032" t="s">
        <v>15215</v>
      </c>
      <c r="F2032" t="s">
        <v>2125</v>
      </c>
      <c r="G2032" t="s">
        <v>66</v>
      </c>
      <c r="H2032" t="s">
        <v>3354</v>
      </c>
      <c r="I2032" t="s">
        <v>3352</v>
      </c>
      <c r="J2032" t="s">
        <v>3166</v>
      </c>
      <c r="K2032" t="s">
        <v>5852</v>
      </c>
      <c r="L2032">
        <f>YEAR(Table1[[#This Row],[Ship Date]])</f>
        <v>2012</v>
      </c>
      <c r="M2032" t="s">
        <v>22122</v>
      </c>
      <c r="N2032" t="s">
        <v>23</v>
      </c>
      <c r="O2032" t="s">
        <v>88</v>
      </c>
      <c r="P2032" t="s">
        <v>1710</v>
      </c>
      <c r="Q2032" s="2">
        <v>11.195999999999998</v>
      </c>
      <c r="R2032">
        <v>2</v>
      </c>
      <c r="S2032" s="2">
        <v>-3.3839999999999986</v>
      </c>
      <c r="EMU2032">
        <f>YEAR(Table1[[#This Row],[Ship Date]])</f>
        <v>2012</v>
      </c>
    </row>
    <row r="2033" spans="1:19 3739:3739" ht="15" customHeight="1" x14ac:dyDescent="0.3">
      <c r="A2033">
        <v>32631</v>
      </c>
      <c r="B2033" t="s">
        <v>34925</v>
      </c>
      <c r="C2033" s="1">
        <v>41034</v>
      </c>
      <c r="D2033" s="1">
        <v>41038</v>
      </c>
      <c r="E2033" t="s">
        <v>51329</v>
      </c>
      <c r="F2033" t="s">
        <v>1839</v>
      </c>
      <c r="G2033" t="s">
        <v>59</v>
      </c>
      <c r="H2033" t="s">
        <v>3370</v>
      </c>
      <c r="I2033" t="s">
        <v>3367</v>
      </c>
      <c r="J2033" t="s">
        <v>5870</v>
      </c>
      <c r="K2033" t="s">
        <v>5865</v>
      </c>
      <c r="L2033">
        <f>YEAR(Table1[[#This Row],[Ship Date]])</f>
        <v>2012</v>
      </c>
      <c r="M2033" t="s">
        <v>23303</v>
      </c>
      <c r="N2033" t="s">
        <v>23</v>
      </c>
      <c r="O2033" t="s">
        <v>34</v>
      </c>
      <c r="P2033" t="s">
        <v>4114</v>
      </c>
      <c r="Q2033" s="2">
        <v>140.73599999999999</v>
      </c>
      <c r="R2033">
        <v>8</v>
      </c>
      <c r="S2033" s="2">
        <v>52.775999999999996</v>
      </c>
      <c r="EMU2033">
        <f>YEAR(Table1[[#This Row],[Ship Date]])</f>
        <v>2012</v>
      </c>
    </row>
    <row r="2034" spans="1:19 3739:3739" ht="15" customHeight="1" x14ac:dyDescent="0.3">
      <c r="A2034">
        <v>35706</v>
      </c>
      <c r="B2034" t="s">
        <v>47714</v>
      </c>
      <c r="C2034" s="1">
        <v>41034</v>
      </c>
      <c r="D2034" s="1">
        <v>41039</v>
      </c>
      <c r="E2034" t="s">
        <v>52580</v>
      </c>
      <c r="F2034" t="s">
        <v>1286</v>
      </c>
      <c r="G2034" t="s">
        <v>59</v>
      </c>
      <c r="H2034" t="s">
        <v>3370</v>
      </c>
      <c r="I2034" t="s">
        <v>3367</v>
      </c>
      <c r="J2034" t="s">
        <v>5870</v>
      </c>
      <c r="K2034" t="s">
        <v>5865</v>
      </c>
      <c r="L2034">
        <f>YEAR(Table1[[#This Row],[Ship Date]])</f>
        <v>2012</v>
      </c>
      <c r="M2034" t="s">
        <v>20932</v>
      </c>
      <c r="N2034" t="s">
        <v>23</v>
      </c>
      <c r="O2034" t="s">
        <v>54</v>
      </c>
      <c r="P2034" t="s">
        <v>3410</v>
      </c>
      <c r="Q2034" s="2">
        <v>5.78</v>
      </c>
      <c r="R2034">
        <v>2</v>
      </c>
      <c r="S2034" s="2">
        <v>2.7166000000000001</v>
      </c>
      <c r="EMU2034">
        <f>YEAR(Table1[[#This Row],[Ship Date]])</f>
        <v>2012</v>
      </c>
    </row>
    <row r="2035" spans="1:19 3739:3739" ht="15" customHeight="1" x14ac:dyDescent="0.3">
      <c r="A2035">
        <v>35707</v>
      </c>
      <c r="B2035" t="s">
        <v>47714</v>
      </c>
      <c r="C2035" s="1">
        <v>41034</v>
      </c>
      <c r="D2035" s="1">
        <v>41039</v>
      </c>
      <c r="E2035" t="s">
        <v>52580</v>
      </c>
      <c r="F2035" t="s">
        <v>1286</v>
      </c>
      <c r="G2035" t="s">
        <v>59</v>
      </c>
      <c r="H2035" t="s">
        <v>3370</v>
      </c>
      <c r="I2035" t="s">
        <v>3367</v>
      </c>
      <c r="J2035" t="s">
        <v>5870</v>
      </c>
      <c r="K2035" t="s">
        <v>5865</v>
      </c>
      <c r="L2035">
        <f>YEAR(Table1[[#This Row],[Ship Date]])</f>
        <v>2012</v>
      </c>
      <c r="M2035" t="s">
        <v>24493</v>
      </c>
      <c r="N2035" t="s">
        <v>23</v>
      </c>
      <c r="O2035" t="s">
        <v>36</v>
      </c>
      <c r="P2035" t="s">
        <v>4045</v>
      </c>
      <c r="Q2035" s="2">
        <v>107.94</v>
      </c>
      <c r="R2035">
        <v>6</v>
      </c>
      <c r="S2035" s="2">
        <v>30.223200000000002</v>
      </c>
      <c r="EMU2035">
        <f>YEAR(Table1[[#This Row],[Ship Date]])</f>
        <v>2012</v>
      </c>
    </row>
    <row r="2036" spans="1:19 3739:3739" ht="15" customHeight="1" x14ac:dyDescent="0.3">
      <c r="A2036">
        <v>43383</v>
      </c>
      <c r="B2036" t="s">
        <v>28502</v>
      </c>
      <c r="C2036" s="1">
        <v>41034</v>
      </c>
      <c r="D2036" s="1">
        <v>41039</v>
      </c>
      <c r="E2036" t="s">
        <v>8950</v>
      </c>
      <c r="F2036" t="s">
        <v>966</v>
      </c>
      <c r="G2036" t="s">
        <v>59</v>
      </c>
      <c r="H2036" t="s">
        <v>5653</v>
      </c>
      <c r="I2036" t="s">
        <v>5293</v>
      </c>
      <c r="J2036" t="s">
        <v>5861</v>
      </c>
      <c r="K2036" t="s">
        <v>5854</v>
      </c>
      <c r="L2036">
        <f>YEAR(Table1[[#This Row],[Ship Date]])</f>
        <v>2012</v>
      </c>
      <c r="M2036" t="s">
        <v>21090</v>
      </c>
      <c r="N2036" t="s">
        <v>23</v>
      </c>
      <c r="O2036" t="s">
        <v>88</v>
      </c>
      <c r="P2036" t="s">
        <v>1831</v>
      </c>
      <c r="Q2036" s="2">
        <v>513.59999999999991</v>
      </c>
      <c r="R2036">
        <v>4</v>
      </c>
      <c r="S2036" s="2">
        <v>143.76</v>
      </c>
      <c r="EMU2036">
        <f>YEAR(Table1[[#This Row],[Ship Date]])</f>
        <v>2012</v>
      </c>
    </row>
    <row r="2037" spans="1:19 3739:3739" ht="15" customHeight="1" x14ac:dyDescent="0.3">
      <c r="A2037">
        <v>43384</v>
      </c>
      <c r="B2037" t="s">
        <v>28502</v>
      </c>
      <c r="C2037" s="1">
        <v>41034</v>
      </c>
      <c r="D2037" s="1">
        <v>41039</v>
      </c>
      <c r="E2037" t="s">
        <v>8950</v>
      </c>
      <c r="F2037" t="s">
        <v>966</v>
      </c>
      <c r="G2037" t="s">
        <v>59</v>
      </c>
      <c r="H2037" t="s">
        <v>5653</v>
      </c>
      <c r="I2037" t="s">
        <v>5293</v>
      </c>
      <c r="J2037" t="s">
        <v>5861</v>
      </c>
      <c r="K2037" t="s">
        <v>5854</v>
      </c>
      <c r="L2037">
        <f>YEAR(Table1[[#This Row],[Ship Date]])</f>
        <v>2012</v>
      </c>
      <c r="M2037" t="s">
        <v>21662</v>
      </c>
      <c r="N2037" t="s">
        <v>23</v>
      </c>
      <c r="O2037" t="s">
        <v>34</v>
      </c>
      <c r="P2037" t="s">
        <v>844</v>
      </c>
      <c r="Q2037" s="2">
        <v>60.599999999999994</v>
      </c>
      <c r="R2037">
        <v>4</v>
      </c>
      <c r="S2037" s="2">
        <v>8.3999999999999986</v>
      </c>
      <c r="EMU2037">
        <f>YEAR(Table1[[#This Row],[Ship Date]])</f>
        <v>2012</v>
      </c>
    </row>
    <row r="2038" spans="1:19 3739:3739" ht="15" customHeight="1" x14ac:dyDescent="0.3">
      <c r="A2038">
        <v>43385</v>
      </c>
      <c r="B2038" t="s">
        <v>28502</v>
      </c>
      <c r="C2038" s="1">
        <v>41034</v>
      </c>
      <c r="D2038" s="1">
        <v>41039</v>
      </c>
      <c r="E2038" t="s">
        <v>8950</v>
      </c>
      <c r="F2038" t="s">
        <v>966</v>
      </c>
      <c r="G2038" t="s">
        <v>59</v>
      </c>
      <c r="H2038" t="s">
        <v>5653</v>
      </c>
      <c r="I2038" t="s">
        <v>5293</v>
      </c>
      <c r="J2038" t="s">
        <v>5861</v>
      </c>
      <c r="K2038" t="s">
        <v>5854</v>
      </c>
      <c r="L2038">
        <f>YEAR(Table1[[#This Row],[Ship Date]])</f>
        <v>2012</v>
      </c>
      <c r="M2038" t="s">
        <v>21799</v>
      </c>
      <c r="N2038" t="s">
        <v>29</v>
      </c>
      <c r="O2038" t="s">
        <v>32</v>
      </c>
      <c r="P2038" t="s">
        <v>900</v>
      </c>
      <c r="Q2038" s="2">
        <v>435.99</v>
      </c>
      <c r="R2038">
        <v>1</v>
      </c>
      <c r="S2038" s="2">
        <v>178.74</v>
      </c>
      <c r="EMU2038">
        <f>YEAR(Table1[[#This Row],[Ship Date]])</f>
        <v>2012</v>
      </c>
    </row>
    <row r="2039" spans="1:19 3739:3739" ht="15" customHeight="1" x14ac:dyDescent="0.3">
      <c r="A2039">
        <v>43386</v>
      </c>
      <c r="B2039" t="s">
        <v>28502</v>
      </c>
      <c r="C2039" s="1">
        <v>41034</v>
      </c>
      <c r="D2039" s="1">
        <v>41039</v>
      </c>
      <c r="E2039" t="s">
        <v>8950</v>
      </c>
      <c r="F2039" t="s">
        <v>966</v>
      </c>
      <c r="G2039" t="s">
        <v>59</v>
      </c>
      <c r="H2039" t="s">
        <v>5653</v>
      </c>
      <c r="I2039" t="s">
        <v>5293</v>
      </c>
      <c r="J2039" t="s">
        <v>5861</v>
      </c>
      <c r="K2039" t="s">
        <v>5854</v>
      </c>
      <c r="L2039">
        <f>YEAR(Table1[[#This Row],[Ship Date]])</f>
        <v>2012</v>
      </c>
      <c r="M2039" t="s">
        <v>21079</v>
      </c>
      <c r="N2039" t="s">
        <v>23</v>
      </c>
      <c r="O2039" t="s">
        <v>170</v>
      </c>
      <c r="P2039" t="s">
        <v>292</v>
      </c>
      <c r="Q2039" s="2">
        <v>23.7</v>
      </c>
      <c r="R2039">
        <v>1</v>
      </c>
      <c r="S2039" s="2">
        <v>8.52</v>
      </c>
      <c r="EMU2039">
        <f>YEAR(Table1[[#This Row],[Ship Date]])</f>
        <v>2012</v>
      </c>
    </row>
    <row r="2040" spans="1:19 3739:3739" ht="15" customHeight="1" x14ac:dyDescent="0.3">
      <c r="A2040">
        <v>43387</v>
      </c>
      <c r="B2040" t="s">
        <v>28502</v>
      </c>
      <c r="C2040" s="1">
        <v>41034</v>
      </c>
      <c r="D2040" s="1">
        <v>41039</v>
      </c>
      <c r="E2040" t="s">
        <v>8950</v>
      </c>
      <c r="F2040" t="s">
        <v>966</v>
      </c>
      <c r="G2040" t="s">
        <v>59</v>
      </c>
      <c r="H2040" t="s">
        <v>5653</v>
      </c>
      <c r="I2040" t="s">
        <v>5293</v>
      </c>
      <c r="J2040" t="s">
        <v>5861</v>
      </c>
      <c r="K2040" t="s">
        <v>5854</v>
      </c>
      <c r="L2040">
        <f>YEAR(Table1[[#This Row],[Ship Date]])</f>
        <v>2012</v>
      </c>
      <c r="M2040" t="s">
        <v>22156</v>
      </c>
      <c r="N2040" t="s">
        <v>23</v>
      </c>
      <c r="O2040" t="s">
        <v>98</v>
      </c>
      <c r="P2040" t="s">
        <v>2829</v>
      </c>
      <c r="Q2040" s="2">
        <v>570.15000000000009</v>
      </c>
      <c r="R2040">
        <v>1</v>
      </c>
      <c r="S2040" s="2">
        <v>159.63</v>
      </c>
      <c r="EMU2040">
        <f>YEAR(Table1[[#This Row],[Ship Date]])</f>
        <v>2012</v>
      </c>
    </row>
    <row r="2041" spans="1:19 3739:3739" ht="15" customHeight="1" x14ac:dyDescent="0.3">
      <c r="A2041">
        <v>44203</v>
      </c>
      <c r="B2041" t="s">
        <v>30477</v>
      </c>
      <c r="C2041" s="1">
        <v>41034</v>
      </c>
      <c r="D2041" s="1">
        <v>41038</v>
      </c>
      <c r="E2041" t="s">
        <v>10023</v>
      </c>
      <c r="F2041" t="s">
        <v>2294</v>
      </c>
      <c r="G2041" t="s">
        <v>66</v>
      </c>
      <c r="H2041" t="s">
        <v>5660</v>
      </c>
      <c r="I2041" t="s">
        <v>5269</v>
      </c>
      <c r="J2041" t="s">
        <v>5861</v>
      </c>
      <c r="K2041" t="s">
        <v>5854</v>
      </c>
      <c r="L2041">
        <f>YEAR(Table1[[#This Row],[Ship Date]])</f>
        <v>2012</v>
      </c>
      <c r="M2041" t="s">
        <v>21439</v>
      </c>
      <c r="N2041" t="s">
        <v>23</v>
      </c>
      <c r="O2041" t="s">
        <v>34</v>
      </c>
      <c r="P2041" t="s">
        <v>1158</v>
      </c>
      <c r="Q2041" s="2">
        <v>30.810000000000002</v>
      </c>
      <c r="R2041">
        <v>1</v>
      </c>
      <c r="S2041" s="2">
        <v>8.61</v>
      </c>
      <c r="EMU2041">
        <f>YEAR(Table1[[#This Row],[Ship Date]])</f>
        <v>2012</v>
      </c>
    </row>
    <row r="2042" spans="1:19 3739:3739" ht="15" customHeight="1" x14ac:dyDescent="0.3">
      <c r="A2042">
        <v>45372</v>
      </c>
      <c r="B2042" t="s">
        <v>49358</v>
      </c>
      <c r="C2042" s="1">
        <v>41034</v>
      </c>
      <c r="D2042" s="1">
        <v>41036</v>
      </c>
      <c r="E2042" t="s">
        <v>20290</v>
      </c>
      <c r="F2042" t="s">
        <v>2117</v>
      </c>
      <c r="G2042" t="s">
        <v>59</v>
      </c>
      <c r="H2042" t="s">
        <v>5420</v>
      </c>
      <c r="I2042" t="s">
        <v>5421</v>
      </c>
      <c r="J2042" t="s">
        <v>5859</v>
      </c>
      <c r="K2042" t="s">
        <v>5852</v>
      </c>
      <c r="L2042">
        <f>YEAR(Table1[[#This Row],[Ship Date]])</f>
        <v>2012</v>
      </c>
      <c r="M2042" t="s">
        <v>21163</v>
      </c>
      <c r="N2042" t="s">
        <v>23</v>
      </c>
      <c r="O2042" t="s">
        <v>36</v>
      </c>
      <c r="P2042" t="s">
        <v>1825</v>
      </c>
      <c r="Q2042" s="2">
        <v>162.53999999999996</v>
      </c>
      <c r="R2042">
        <v>6</v>
      </c>
      <c r="S2042" s="2">
        <v>81.179999999999993</v>
      </c>
      <c r="EMU2042">
        <f>YEAR(Table1[[#This Row],[Ship Date]])</f>
        <v>2012</v>
      </c>
    </row>
    <row r="2043" spans="1:19 3739:3739" ht="15" customHeight="1" x14ac:dyDescent="0.3">
      <c r="A2043">
        <v>45373</v>
      </c>
      <c r="B2043" t="s">
        <v>49358</v>
      </c>
      <c r="C2043" s="1">
        <v>41034</v>
      </c>
      <c r="D2043" s="1">
        <v>41036</v>
      </c>
      <c r="E2043" t="s">
        <v>20290</v>
      </c>
      <c r="F2043" t="s">
        <v>2117</v>
      </c>
      <c r="G2043" t="s">
        <v>59</v>
      </c>
      <c r="H2043" t="s">
        <v>5420</v>
      </c>
      <c r="I2043" t="s">
        <v>5421</v>
      </c>
      <c r="J2043" t="s">
        <v>5859</v>
      </c>
      <c r="K2043" t="s">
        <v>5852</v>
      </c>
      <c r="L2043">
        <f>YEAR(Table1[[#This Row],[Ship Date]])</f>
        <v>2012</v>
      </c>
      <c r="M2043" t="s">
        <v>21024</v>
      </c>
      <c r="N2043" t="s">
        <v>23</v>
      </c>
      <c r="O2043" t="s">
        <v>36</v>
      </c>
      <c r="P2043" t="s">
        <v>2906</v>
      </c>
      <c r="Q2043" s="2">
        <v>24.78</v>
      </c>
      <c r="R2043">
        <v>1</v>
      </c>
      <c r="S2043" s="2">
        <v>7.92</v>
      </c>
      <c r="EMU2043">
        <f>YEAR(Table1[[#This Row],[Ship Date]])</f>
        <v>2012</v>
      </c>
    </row>
    <row r="2044" spans="1:19 3739:3739" ht="15" customHeight="1" x14ac:dyDescent="0.3">
      <c r="A2044">
        <v>45546</v>
      </c>
      <c r="B2044" t="s">
        <v>39265</v>
      </c>
      <c r="C2044" s="1">
        <v>41034</v>
      </c>
      <c r="D2044" s="1">
        <v>41040</v>
      </c>
      <c r="E2044" t="s">
        <v>14782</v>
      </c>
      <c r="F2044" t="s">
        <v>1792</v>
      </c>
      <c r="G2044" t="s">
        <v>59</v>
      </c>
      <c r="H2044" t="s">
        <v>5307</v>
      </c>
      <c r="I2044" t="s">
        <v>5288</v>
      </c>
      <c r="J2044" t="s">
        <v>5859</v>
      </c>
      <c r="K2044" t="s">
        <v>5852</v>
      </c>
      <c r="L2044">
        <f>YEAR(Table1[[#This Row],[Ship Date]])</f>
        <v>2012</v>
      </c>
      <c r="M2044" t="s">
        <v>22400</v>
      </c>
      <c r="N2044" t="s">
        <v>29</v>
      </c>
      <c r="O2044" t="s">
        <v>30</v>
      </c>
      <c r="P2044" t="s">
        <v>332</v>
      </c>
      <c r="Q2044" s="2">
        <v>14.088000000000001</v>
      </c>
      <c r="R2044">
        <v>2</v>
      </c>
      <c r="S2044" s="2">
        <v>-3.551999999999996</v>
      </c>
      <c r="EMU2044">
        <f>YEAR(Table1[[#This Row],[Ship Date]])</f>
        <v>2012</v>
      </c>
    </row>
    <row r="2045" spans="1:19 3739:3739" ht="15" customHeight="1" x14ac:dyDescent="0.3">
      <c r="A2045">
        <v>45547</v>
      </c>
      <c r="B2045" t="s">
        <v>39265</v>
      </c>
      <c r="C2045" s="1">
        <v>41034</v>
      </c>
      <c r="D2045" s="1">
        <v>41040</v>
      </c>
      <c r="E2045" t="s">
        <v>14782</v>
      </c>
      <c r="F2045" t="s">
        <v>1792</v>
      </c>
      <c r="G2045" t="s">
        <v>59</v>
      </c>
      <c r="H2045" t="s">
        <v>5307</v>
      </c>
      <c r="I2045" t="s">
        <v>5288</v>
      </c>
      <c r="J2045" t="s">
        <v>5859</v>
      </c>
      <c r="K2045" t="s">
        <v>5852</v>
      </c>
      <c r="L2045">
        <f>YEAR(Table1[[#This Row],[Ship Date]])</f>
        <v>2012</v>
      </c>
      <c r="M2045" t="s">
        <v>21079</v>
      </c>
      <c r="N2045" t="s">
        <v>23</v>
      </c>
      <c r="O2045" t="s">
        <v>170</v>
      </c>
      <c r="P2045" t="s">
        <v>292</v>
      </c>
      <c r="Q2045" s="2">
        <v>18.96</v>
      </c>
      <c r="R2045">
        <v>2</v>
      </c>
      <c r="S2045" s="2">
        <v>-11.399999999999999</v>
      </c>
      <c r="EMU2045">
        <f>YEAR(Table1[[#This Row],[Ship Date]])</f>
        <v>2012</v>
      </c>
    </row>
    <row r="2046" spans="1:19 3739:3739" ht="15" customHeight="1" x14ac:dyDescent="0.3">
      <c r="A2046">
        <v>48702</v>
      </c>
      <c r="B2046" t="s">
        <v>26189</v>
      </c>
      <c r="C2046" s="1">
        <v>41034</v>
      </c>
      <c r="D2046" s="1">
        <v>41039</v>
      </c>
      <c r="E2046" t="s">
        <v>7689</v>
      </c>
      <c r="F2046" t="s">
        <v>1827</v>
      </c>
      <c r="G2046" t="s">
        <v>19</v>
      </c>
      <c r="H2046" t="s">
        <v>5292</v>
      </c>
      <c r="I2046" t="s">
        <v>5293</v>
      </c>
      <c r="J2046" t="s">
        <v>5861</v>
      </c>
      <c r="K2046" t="s">
        <v>5854</v>
      </c>
      <c r="L2046">
        <f>YEAR(Table1[[#This Row],[Ship Date]])</f>
        <v>2012</v>
      </c>
      <c r="M2046" t="s">
        <v>22317</v>
      </c>
      <c r="N2046" t="s">
        <v>43</v>
      </c>
      <c r="O2046" t="s">
        <v>95</v>
      </c>
      <c r="P2046" t="s">
        <v>644</v>
      </c>
      <c r="Q2046" s="2">
        <v>166.82999999999998</v>
      </c>
      <c r="R2046">
        <v>1</v>
      </c>
      <c r="S2046" s="2">
        <v>46.71</v>
      </c>
      <c r="EMU2046">
        <f>YEAR(Table1[[#This Row],[Ship Date]])</f>
        <v>2012</v>
      </c>
    </row>
    <row r="2047" spans="1:19 3739:3739" ht="15" customHeight="1" x14ac:dyDescent="0.3">
      <c r="A2047">
        <v>16455</v>
      </c>
      <c r="B2047" t="s">
        <v>32019</v>
      </c>
      <c r="C2047" s="1">
        <v>41035</v>
      </c>
      <c r="D2047" s="1">
        <v>41040</v>
      </c>
      <c r="E2047" t="s">
        <v>10856</v>
      </c>
      <c r="F2047" t="s">
        <v>2050</v>
      </c>
      <c r="G2047" t="s">
        <v>59</v>
      </c>
      <c r="H2047" t="s">
        <v>2997</v>
      </c>
      <c r="I2047" t="s">
        <v>2965</v>
      </c>
      <c r="J2047" t="s">
        <v>5860</v>
      </c>
      <c r="K2047" t="s">
        <v>5854</v>
      </c>
      <c r="L2047">
        <f>YEAR(Table1[[#This Row],[Ship Date]])</f>
        <v>2012</v>
      </c>
      <c r="M2047" t="s">
        <v>21094</v>
      </c>
      <c r="N2047" t="s">
        <v>23</v>
      </c>
      <c r="O2047" t="s">
        <v>34</v>
      </c>
      <c r="P2047" t="s">
        <v>829</v>
      </c>
      <c r="Q2047" s="2">
        <v>171.36</v>
      </c>
      <c r="R2047">
        <v>7</v>
      </c>
      <c r="S2047" s="2">
        <v>-48.090000000000018</v>
      </c>
      <c r="EMU2047">
        <f>YEAR(Table1[[#This Row],[Ship Date]])</f>
        <v>2012</v>
      </c>
    </row>
    <row r="2048" spans="1:19 3739:3739" ht="15" customHeight="1" x14ac:dyDescent="0.3">
      <c r="A2048">
        <v>17352</v>
      </c>
      <c r="B2048" t="s">
        <v>49439</v>
      </c>
      <c r="C2048" s="1">
        <v>41035</v>
      </c>
      <c r="D2048" s="1">
        <v>41037</v>
      </c>
      <c r="E2048" t="s">
        <v>20336</v>
      </c>
      <c r="F2048" t="s">
        <v>2668</v>
      </c>
      <c r="G2048" t="s">
        <v>19</v>
      </c>
      <c r="H2048" t="s">
        <v>2970</v>
      </c>
      <c r="I2048" t="s">
        <v>2961</v>
      </c>
      <c r="J2048" t="s">
        <v>5855</v>
      </c>
      <c r="K2048" t="s">
        <v>5854</v>
      </c>
      <c r="L2048">
        <f>YEAR(Table1[[#This Row],[Ship Date]])</f>
        <v>2012</v>
      </c>
      <c r="M2048" t="s">
        <v>22219</v>
      </c>
      <c r="N2048" t="s">
        <v>23</v>
      </c>
      <c r="O2048" t="s">
        <v>38</v>
      </c>
      <c r="P2048" t="s">
        <v>2841</v>
      </c>
      <c r="Q2048" s="2">
        <v>82.38</v>
      </c>
      <c r="R2048">
        <v>2</v>
      </c>
      <c r="S2048" s="2">
        <v>19.740000000000002</v>
      </c>
      <c r="EMU2048">
        <f>YEAR(Table1[[#This Row],[Ship Date]])</f>
        <v>2012</v>
      </c>
    </row>
    <row r="2049" spans="1:19 3739:3739" ht="15" customHeight="1" x14ac:dyDescent="0.3">
      <c r="A2049">
        <v>17353</v>
      </c>
      <c r="B2049" t="s">
        <v>49439</v>
      </c>
      <c r="C2049" s="1">
        <v>41035</v>
      </c>
      <c r="D2049" s="1">
        <v>41037</v>
      </c>
      <c r="E2049" t="s">
        <v>20336</v>
      </c>
      <c r="F2049" t="s">
        <v>2668</v>
      </c>
      <c r="G2049" t="s">
        <v>19</v>
      </c>
      <c r="H2049" t="s">
        <v>2970</v>
      </c>
      <c r="I2049" t="s">
        <v>2961</v>
      </c>
      <c r="J2049" t="s">
        <v>5855</v>
      </c>
      <c r="K2049" t="s">
        <v>5854</v>
      </c>
      <c r="L2049">
        <f>YEAR(Table1[[#This Row],[Ship Date]])</f>
        <v>2012</v>
      </c>
      <c r="M2049" t="s">
        <v>22151</v>
      </c>
      <c r="N2049" t="s">
        <v>43</v>
      </c>
      <c r="O2049" t="s">
        <v>95</v>
      </c>
      <c r="P2049" t="s">
        <v>1811</v>
      </c>
      <c r="Q2049" s="2">
        <v>224.154</v>
      </c>
      <c r="R2049">
        <v>2</v>
      </c>
      <c r="S2049" s="2">
        <v>34.853999999999999</v>
      </c>
      <c r="EMU2049">
        <f>YEAR(Table1[[#This Row],[Ship Date]])</f>
        <v>2012</v>
      </c>
    </row>
    <row r="2050" spans="1:19 3739:3739" ht="15" customHeight="1" x14ac:dyDescent="0.3">
      <c r="A2050">
        <v>37859</v>
      </c>
      <c r="B2050" t="s">
        <v>28916</v>
      </c>
      <c r="C2050" s="1">
        <v>41035</v>
      </c>
      <c r="D2050" s="1">
        <v>41040</v>
      </c>
      <c r="E2050" t="s">
        <v>50730</v>
      </c>
      <c r="F2050" t="s">
        <v>972</v>
      </c>
      <c r="G2050" t="s">
        <v>19</v>
      </c>
      <c r="H2050" t="s">
        <v>3708</v>
      </c>
      <c r="I2050" t="s">
        <v>3367</v>
      </c>
      <c r="J2050" t="s">
        <v>5872</v>
      </c>
      <c r="K2050" t="s">
        <v>5865</v>
      </c>
      <c r="L2050">
        <f>YEAR(Table1[[#This Row],[Ship Date]])</f>
        <v>2012</v>
      </c>
      <c r="M2050" t="s">
        <v>23638</v>
      </c>
      <c r="N2050" t="s">
        <v>23</v>
      </c>
      <c r="O2050" t="s">
        <v>34</v>
      </c>
      <c r="P2050" t="s">
        <v>3444</v>
      </c>
      <c r="Q2050" s="2">
        <v>16.14</v>
      </c>
      <c r="R2050">
        <v>3</v>
      </c>
      <c r="S2050" s="2">
        <v>7.9085999999999999</v>
      </c>
      <c r="EMU2050">
        <f>YEAR(Table1[[#This Row],[Ship Date]])</f>
        <v>2012</v>
      </c>
    </row>
    <row r="2051" spans="1:19 3739:3739" ht="15" customHeight="1" x14ac:dyDescent="0.3">
      <c r="A2051">
        <v>37860</v>
      </c>
      <c r="B2051" t="s">
        <v>28916</v>
      </c>
      <c r="C2051" s="1">
        <v>41035</v>
      </c>
      <c r="D2051" s="1">
        <v>41040</v>
      </c>
      <c r="E2051" t="s">
        <v>50730</v>
      </c>
      <c r="F2051" t="s">
        <v>972</v>
      </c>
      <c r="G2051" t="s">
        <v>19</v>
      </c>
      <c r="H2051" t="s">
        <v>3708</v>
      </c>
      <c r="I2051" t="s">
        <v>3367</v>
      </c>
      <c r="J2051" t="s">
        <v>5872</v>
      </c>
      <c r="K2051" t="s">
        <v>5865</v>
      </c>
      <c r="L2051">
        <f>YEAR(Table1[[#This Row],[Ship Date]])</f>
        <v>2012</v>
      </c>
      <c r="M2051" t="s">
        <v>23639</v>
      </c>
      <c r="N2051" t="s">
        <v>29</v>
      </c>
      <c r="O2051" t="s">
        <v>110</v>
      </c>
      <c r="P2051" t="s">
        <v>4978</v>
      </c>
      <c r="Q2051" s="2">
        <v>194.25</v>
      </c>
      <c r="R2051">
        <v>2</v>
      </c>
      <c r="S2051" s="2">
        <v>-38.849999999999994</v>
      </c>
      <c r="EMU2051">
        <f>YEAR(Table1[[#This Row],[Ship Date]])</f>
        <v>2012</v>
      </c>
    </row>
    <row r="2052" spans="1:19 3739:3739" ht="15" customHeight="1" x14ac:dyDescent="0.3">
      <c r="A2052">
        <v>37861</v>
      </c>
      <c r="B2052" t="s">
        <v>28916</v>
      </c>
      <c r="C2052" s="1">
        <v>41035</v>
      </c>
      <c r="D2052" s="1">
        <v>41040</v>
      </c>
      <c r="E2052" t="s">
        <v>50730</v>
      </c>
      <c r="F2052" t="s">
        <v>972</v>
      </c>
      <c r="G2052" t="s">
        <v>19</v>
      </c>
      <c r="H2052" t="s">
        <v>3708</v>
      </c>
      <c r="I2052" t="s">
        <v>3367</v>
      </c>
      <c r="J2052" t="s">
        <v>5872</v>
      </c>
      <c r="K2052" t="s">
        <v>5865</v>
      </c>
      <c r="L2052">
        <f>YEAR(Table1[[#This Row],[Ship Date]])</f>
        <v>2012</v>
      </c>
      <c r="M2052" t="s">
        <v>22137</v>
      </c>
      <c r="N2052" t="s">
        <v>23</v>
      </c>
      <c r="O2052" t="s">
        <v>36</v>
      </c>
      <c r="P2052" t="s">
        <v>4070</v>
      </c>
      <c r="Q2052" s="2">
        <v>8.64</v>
      </c>
      <c r="R2052">
        <v>3</v>
      </c>
      <c r="S2052" s="2">
        <v>2.5055999999999998</v>
      </c>
      <c r="EMU2052">
        <f>YEAR(Table1[[#This Row],[Ship Date]])</f>
        <v>2012</v>
      </c>
    </row>
    <row r="2053" spans="1:19 3739:3739" ht="15" customHeight="1" x14ac:dyDescent="0.3">
      <c r="A2053">
        <v>37862</v>
      </c>
      <c r="B2053" t="s">
        <v>28916</v>
      </c>
      <c r="C2053" s="1">
        <v>41035</v>
      </c>
      <c r="D2053" s="1">
        <v>41040</v>
      </c>
      <c r="E2053" t="s">
        <v>50730</v>
      </c>
      <c r="F2053" t="s">
        <v>972</v>
      </c>
      <c r="G2053" t="s">
        <v>19</v>
      </c>
      <c r="H2053" t="s">
        <v>3708</v>
      </c>
      <c r="I2053" t="s">
        <v>3367</v>
      </c>
      <c r="J2053" t="s">
        <v>5872</v>
      </c>
      <c r="K2053" t="s">
        <v>5865</v>
      </c>
      <c r="L2053">
        <f>YEAR(Table1[[#This Row],[Ship Date]])</f>
        <v>2012</v>
      </c>
      <c r="M2053" t="s">
        <v>23640</v>
      </c>
      <c r="N2053" t="s">
        <v>29</v>
      </c>
      <c r="O2053" t="s">
        <v>56</v>
      </c>
      <c r="P2053" t="s">
        <v>4034</v>
      </c>
      <c r="Q2053" s="2">
        <v>872.32</v>
      </c>
      <c r="R2053">
        <v>4</v>
      </c>
      <c r="S2053" s="2">
        <v>244.24959999999999</v>
      </c>
      <c r="EMU2053">
        <f>YEAR(Table1[[#This Row],[Ship Date]])</f>
        <v>2012</v>
      </c>
    </row>
    <row r="2054" spans="1:19 3739:3739" ht="15" customHeight="1" x14ac:dyDescent="0.3">
      <c r="A2054">
        <v>45292</v>
      </c>
      <c r="B2054" t="s">
        <v>45514</v>
      </c>
      <c r="C2054" s="1">
        <v>41035</v>
      </c>
      <c r="D2054" s="1">
        <v>41037</v>
      </c>
      <c r="E2054" t="s">
        <v>18220</v>
      </c>
      <c r="F2054" t="s">
        <v>2305</v>
      </c>
      <c r="G2054" t="s">
        <v>59</v>
      </c>
      <c r="H2054" t="s">
        <v>5566</v>
      </c>
      <c r="I2054" t="s">
        <v>5291</v>
      </c>
      <c r="J2054" t="s">
        <v>5857</v>
      </c>
      <c r="K2054" t="s">
        <v>5260</v>
      </c>
      <c r="L2054">
        <f>YEAR(Table1[[#This Row],[Ship Date]])</f>
        <v>2012</v>
      </c>
      <c r="M2054" t="s">
        <v>22297</v>
      </c>
      <c r="N2054" t="s">
        <v>29</v>
      </c>
      <c r="O2054" t="s">
        <v>32</v>
      </c>
      <c r="P2054" t="s">
        <v>1989</v>
      </c>
      <c r="Q2054" s="2">
        <v>414.26999999999992</v>
      </c>
      <c r="R2054">
        <v>1</v>
      </c>
      <c r="S2054" s="2">
        <v>132.54</v>
      </c>
      <c r="EMU2054">
        <f>YEAR(Table1[[#This Row],[Ship Date]])</f>
        <v>2012</v>
      </c>
    </row>
    <row r="2055" spans="1:19 3739:3739" ht="15" customHeight="1" x14ac:dyDescent="0.3">
      <c r="A2055">
        <v>9841</v>
      </c>
      <c r="B2055" t="s">
        <v>29861</v>
      </c>
      <c r="C2055" s="1">
        <v>41036</v>
      </c>
      <c r="D2055" s="1">
        <v>41040</v>
      </c>
      <c r="E2055" t="s">
        <v>9685</v>
      </c>
      <c r="F2055" t="s">
        <v>592</v>
      </c>
      <c r="G2055" t="s">
        <v>19</v>
      </c>
      <c r="H2055" t="s">
        <v>91</v>
      </c>
      <c r="I2055" t="s">
        <v>92</v>
      </c>
      <c r="J2055" t="s">
        <v>5868</v>
      </c>
      <c r="K2055" t="s">
        <v>22</v>
      </c>
      <c r="L2055">
        <f>YEAR(Table1[[#This Row],[Ship Date]])</f>
        <v>2012</v>
      </c>
      <c r="M2055" t="s">
        <v>21083</v>
      </c>
      <c r="N2055" t="s">
        <v>43</v>
      </c>
      <c r="O2055" t="s">
        <v>95</v>
      </c>
      <c r="P2055" t="s">
        <v>1761</v>
      </c>
      <c r="Q2055" s="2">
        <v>167.72399999999999</v>
      </c>
      <c r="R2055">
        <v>3</v>
      </c>
      <c r="S2055" s="2">
        <v>-111.81599999999999</v>
      </c>
      <c r="EMU2055">
        <f>YEAR(Table1[[#This Row],[Ship Date]])</f>
        <v>2012</v>
      </c>
    </row>
    <row r="2056" spans="1:19 3739:3739" ht="15" customHeight="1" x14ac:dyDescent="0.3">
      <c r="A2056">
        <v>25362</v>
      </c>
      <c r="B2056" t="s">
        <v>42071</v>
      </c>
      <c r="C2056" s="1">
        <v>41036</v>
      </c>
      <c r="D2056" s="1">
        <v>41038</v>
      </c>
      <c r="E2056" t="s">
        <v>6553</v>
      </c>
      <c r="F2056" t="s">
        <v>930</v>
      </c>
      <c r="G2056" t="s">
        <v>19</v>
      </c>
      <c r="H2056" t="s">
        <v>3184</v>
      </c>
      <c r="I2056" t="s">
        <v>3165</v>
      </c>
      <c r="J2056" t="s">
        <v>3166</v>
      </c>
      <c r="K2056" t="s">
        <v>5852</v>
      </c>
      <c r="L2056">
        <f>YEAR(Table1[[#This Row],[Ship Date]])</f>
        <v>2012</v>
      </c>
      <c r="M2056" t="s">
        <v>23814</v>
      </c>
      <c r="N2056" t="s">
        <v>29</v>
      </c>
      <c r="O2056" t="s">
        <v>110</v>
      </c>
      <c r="P2056" t="s">
        <v>2690</v>
      </c>
      <c r="Q2056" s="2">
        <v>533.79899999999986</v>
      </c>
      <c r="R2056">
        <v>3</v>
      </c>
      <c r="S2056" s="2">
        <v>-144.89099999999996</v>
      </c>
      <c r="EMU2056">
        <f>YEAR(Table1[[#This Row],[Ship Date]])</f>
        <v>2012</v>
      </c>
    </row>
    <row r="2057" spans="1:19 3739:3739" ht="15" customHeight="1" x14ac:dyDescent="0.3">
      <c r="A2057">
        <v>40096</v>
      </c>
      <c r="B2057" t="s">
        <v>38546</v>
      </c>
      <c r="C2057" s="1">
        <v>41036</v>
      </c>
      <c r="D2057" s="1">
        <v>41038</v>
      </c>
      <c r="E2057" t="s">
        <v>51680</v>
      </c>
      <c r="F2057" t="s">
        <v>2169</v>
      </c>
      <c r="G2057" t="s">
        <v>19</v>
      </c>
      <c r="H2057" t="s">
        <v>3399</v>
      </c>
      <c r="I2057" t="s">
        <v>3367</v>
      </c>
      <c r="J2057" t="s">
        <v>5872</v>
      </c>
      <c r="K2057" t="s">
        <v>5865</v>
      </c>
      <c r="L2057">
        <f>YEAR(Table1[[#This Row],[Ship Date]])</f>
        <v>2012</v>
      </c>
      <c r="M2057" t="s">
        <v>23801</v>
      </c>
      <c r="N2057" t="s">
        <v>43</v>
      </c>
      <c r="O2057" t="s">
        <v>86</v>
      </c>
      <c r="P2057" t="s">
        <v>3701</v>
      </c>
      <c r="Q2057" s="2">
        <v>1799.9699999999998</v>
      </c>
      <c r="R2057">
        <v>5</v>
      </c>
      <c r="S2057" s="2">
        <v>239.99600000000009</v>
      </c>
      <c r="EMU2057">
        <f>YEAR(Table1[[#This Row],[Ship Date]])</f>
        <v>2012</v>
      </c>
    </row>
    <row r="2058" spans="1:19 3739:3739" ht="15" customHeight="1" x14ac:dyDescent="0.3">
      <c r="A2058">
        <v>5151</v>
      </c>
      <c r="B2058" t="s">
        <v>38705</v>
      </c>
      <c r="C2058" s="1">
        <v>41037</v>
      </c>
      <c r="D2058" s="1">
        <v>41042</v>
      </c>
      <c r="E2058" t="s">
        <v>14487</v>
      </c>
      <c r="F2058" t="s">
        <v>2443</v>
      </c>
      <c r="G2058" t="s">
        <v>66</v>
      </c>
      <c r="H2058" t="s">
        <v>233</v>
      </c>
      <c r="I2058" t="s">
        <v>21</v>
      </c>
      <c r="J2058" t="s">
        <v>5868</v>
      </c>
      <c r="K2058" t="s">
        <v>22</v>
      </c>
      <c r="L2058">
        <f>YEAR(Table1[[#This Row],[Ship Date]])</f>
        <v>2012</v>
      </c>
      <c r="M2058" t="s">
        <v>21266</v>
      </c>
      <c r="N2058" t="s">
        <v>29</v>
      </c>
      <c r="O2058" t="s">
        <v>56</v>
      </c>
      <c r="P2058" t="s">
        <v>196</v>
      </c>
      <c r="Q2058" s="2">
        <v>61.536000000000016</v>
      </c>
      <c r="R2058">
        <v>2</v>
      </c>
      <c r="S2058" s="2">
        <v>-2.3440000000000025</v>
      </c>
      <c r="EMU2058">
        <f>YEAR(Table1[[#This Row],[Ship Date]])</f>
        <v>2012</v>
      </c>
    </row>
    <row r="2059" spans="1:19 3739:3739" ht="15" customHeight="1" x14ac:dyDescent="0.3">
      <c r="A2059">
        <v>5152</v>
      </c>
      <c r="B2059" t="s">
        <v>38705</v>
      </c>
      <c r="C2059" s="1">
        <v>41037</v>
      </c>
      <c r="D2059" s="1">
        <v>41042</v>
      </c>
      <c r="E2059" t="s">
        <v>14487</v>
      </c>
      <c r="F2059" t="s">
        <v>2443</v>
      </c>
      <c r="G2059" t="s">
        <v>66</v>
      </c>
      <c r="H2059" t="s">
        <v>233</v>
      </c>
      <c r="I2059" t="s">
        <v>21</v>
      </c>
      <c r="J2059" t="s">
        <v>5868</v>
      </c>
      <c r="K2059" t="s">
        <v>22</v>
      </c>
      <c r="L2059">
        <f>YEAR(Table1[[#This Row],[Ship Date]])</f>
        <v>2012</v>
      </c>
      <c r="M2059" t="s">
        <v>23740</v>
      </c>
      <c r="N2059" t="s">
        <v>23</v>
      </c>
      <c r="O2059" t="s">
        <v>46</v>
      </c>
      <c r="P2059" t="s">
        <v>2384</v>
      </c>
      <c r="Q2059" s="2">
        <v>71.940000000000012</v>
      </c>
      <c r="R2059">
        <v>3</v>
      </c>
      <c r="S2059" s="2">
        <v>23.7</v>
      </c>
      <c r="EMU2059">
        <f>YEAR(Table1[[#This Row],[Ship Date]])</f>
        <v>2012</v>
      </c>
    </row>
    <row r="2060" spans="1:19 3739:3739" ht="15" customHeight="1" x14ac:dyDescent="0.3">
      <c r="A2060">
        <v>6148</v>
      </c>
      <c r="B2060" t="s">
        <v>32195</v>
      </c>
      <c r="C2060" s="1">
        <v>41037</v>
      </c>
      <c r="D2060" s="1">
        <v>41041</v>
      </c>
      <c r="E2060" t="s">
        <v>10953</v>
      </c>
      <c r="F2060" t="s">
        <v>523</v>
      </c>
      <c r="G2060" t="s">
        <v>19</v>
      </c>
      <c r="H2060" t="s">
        <v>351</v>
      </c>
      <c r="I2060" t="s">
        <v>352</v>
      </c>
      <c r="J2060" t="s">
        <v>5868</v>
      </c>
      <c r="K2060" t="s">
        <v>22</v>
      </c>
      <c r="L2060">
        <f>YEAR(Table1[[#This Row],[Ship Date]])</f>
        <v>2012</v>
      </c>
      <c r="M2060" t="s">
        <v>23498</v>
      </c>
      <c r="N2060" t="s">
        <v>43</v>
      </c>
      <c r="O2060" t="s">
        <v>48</v>
      </c>
      <c r="P2060" t="s">
        <v>650</v>
      </c>
      <c r="Q2060" s="2">
        <v>533.81999999999994</v>
      </c>
      <c r="R2060">
        <v>7</v>
      </c>
      <c r="S2060" s="2">
        <v>26.6</v>
      </c>
      <c r="EMU2060">
        <f>YEAR(Table1[[#This Row],[Ship Date]])</f>
        <v>2012</v>
      </c>
    </row>
    <row r="2061" spans="1:19 3739:3739" ht="15" customHeight="1" x14ac:dyDescent="0.3">
      <c r="A2061">
        <v>6149</v>
      </c>
      <c r="B2061" t="s">
        <v>32195</v>
      </c>
      <c r="C2061" s="1">
        <v>41037</v>
      </c>
      <c r="D2061" s="1">
        <v>41041</v>
      </c>
      <c r="E2061" t="s">
        <v>10953</v>
      </c>
      <c r="F2061" t="s">
        <v>523</v>
      </c>
      <c r="G2061" t="s">
        <v>19</v>
      </c>
      <c r="H2061" t="s">
        <v>351</v>
      </c>
      <c r="I2061" t="s">
        <v>352</v>
      </c>
      <c r="J2061" t="s">
        <v>5868</v>
      </c>
      <c r="K2061" t="s">
        <v>22</v>
      </c>
      <c r="L2061">
        <f>YEAR(Table1[[#This Row],[Ship Date]])</f>
        <v>2012</v>
      </c>
      <c r="M2061" t="s">
        <v>21395</v>
      </c>
      <c r="N2061" t="s">
        <v>43</v>
      </c>
      <c r="O2061" t="s">
        <v>48</v>
      </c>
      <c r="P2061" t="s">
        <v>197</v>
      </c>
      <c r="Q2061" s="2">
        <v>534.79999999999995</v>
      </c>
      <c r="R2061">
        <v>7</v>
      </c>
      <c r="S2061" s="2">
        <v>160.44</v>
      </c>
      <c r="EMU2061">
        <f>YEAR(Table1[[#This Row],[Ship Date]])</f>
        <v>2012</v>
      </c>
    </row>
    <row r="2062" spans="1:19 3739:3739" ht="15" customHeight="1" x14ac:dyDescent="0.3">
      <c r="A2062">
        <v>6797</v>
      </c>
      <c r="B2062" t="s">
        <v>34625</v>
      </c>
      <c r="C2062" s="1">
        <v>41037</v>
      </c>
      <c r="D2062" s="1">
        <v>41041</v>
      </c>
      <c r="E2062" t="s">
        <v>12266</v>
      </c>
      <c r="F2062" t="s">
        <v>1533</v>
      </c>
      <c r="G2062" t="s">
        <v>19</v>
      </c>
      <c r="H2062" t="s">
        <v>133</v>
      </c>
      <c r="I2062" t="s">
        <v>42</v>
      </c>
      <c r="J2062" t="s">
        <v>5858</v>
      </c>
      <c r="K2062" t="s">
        <v>22</v>
      </c>
      <c r="L2062">
        <f>YEAR(Table1[[#This Row],[Ship Date]])</f>
        <v>2012</v>
      </c>
      <c r="M2062" t="s">
        <v>21704</v>
      </c>
      <c r="N2062" t="s">
        <v>23</v>
      </c>
      <c r="O2062" t="s">
        <v>36</v>
      </c>
      <c r="P2062" t="s">
        <v>2502</v>
      </c>
      <c r="Q2062" s="2">
        <v>53.280000000000008</v>
      </c>
      <c r="R2062">
        <v>3</v>
      </c>
      <c r="S2062" s="2">
        <v>7.44</v>
      </c>
      <c r="EMU2062">
        <f>YEAR(Table1[[#This Row],[Ship Date]])</f>
        <v>2012</v>
      </c>
    </row>
    <row r="2063" spans="1:19 3739:3739" ht="15" customHeight="1" x14ac:dyDescent="0.3">
      <c r="A2063">
        <v>6798</v>
      </c>
      <c r="B2063" t="s">
        <v>34625</v>
      </c>
      <c r="C2063" s="1">
        <v>41037</v>
      </c>
      <c r="D2063" s="1">
        <v>41041</v>
      </c>
      <c r="E2063" t="s">
        <v>12266</v>
      </c>
      <c r="F2063" t="s">
        <v>1533</v>
      </c>
      <c r="G2063" t="s">
        <v>19</v>
      </c>
      <c r="H2063" t="s">
        <v>133</v>
      </c>
      <c r="I2063" t="s">
        <v>42</v>
      </c>
      <c r="J2063" t="s">
        <v>5858</v>
      </c>
      <c r="K2063" t="s">
        <v>22</v>
      </c>
      <c r="L2063">
        <f>YEAR(Table1[[#This Row],[Ship Date]])</f>
        <v>2012</v>
      </c>
      <c r="M2063" t="s">
        <v>22275</v>
      </c>
      <c r="N2063" t="s">
        <v>43</v>
      </c>
      <c r="O2063" t="s">
        <v>86</v>
      </c>
      <c r="P2063" t="s">
        <v>2354</v>
      </c>
      <c r="Q2063" s="2">
        <v>378.92063999999999</v>
      </c>
      <c r="R2063">
        <v>4</v>
      </c>
      <c r="S2063" s="2">
        <v>63.720639999999989</v>
      </c>
      <c r="EMU2063">
        <f>YEAR(Table1[[#This Row],[Ship Date]])</f>
        <v>2012</v>
      </c>
    </row>
    <row r="2064" spans="1:19 3739:3739" ht="15" customHeight="1" x14ac:dyDescent="0.3">
      <c r="A2064">
        <v>8528</v>
      </c>
      <c r="B2064" t="s">
        <v>32014</v>
      </c>
      <c r="C2064" s="1">
        <v>41037</v>
      </c>
      <c r="D2064" s="1">
        <v>41043</v>
      </c>
      <c r="E2064" t="s">
        <v>10851</v>
      </c>
      <c r="F2064" t="s">
        <v>2050</v>
      </c>
      <c r="G2064" t="s">
        <v>59</v>
      </c>
      <c r="H2064" t="s">
        <v>474</v>
      </c>
      <c r="I2064" t="s">
        <v>21</v>
      </c>
      <c r="J2064" t="s">
        <v>5868</v>
      </c>
      <c r="K2064" t="s">
        <v>22</v>
      </c>
      <c r="L2064">
        <f>YEAR(Table1[[#This Row],[Ship Date]])</f>
        <v>2012</v>
      </c>
      <c r="M2064" t="s">
        <v>21327</v>
      </c>
      <c r="N2064" t="s">
        <v>23</v>
      </c>
      <c r="O2064" t="s">
        <v>88</v>
      </c>
      <c r="P2064" t="s">
        <v>1146</v>
      </c>
      <c r="Q2064" s="2">
        <v>677.4</v>
      </c>
      <c r="R2064">
        <v>5</v>
      </c>
      <c r="S2064" s="2">
        <v>33.799999999999997</v>
      </c>
      <c r="EMU2064">
        <f>YEAR(Table1[[#This Row],[Ship Date]])</f>
        <v>2012</v>
      </c>
    </row>
    <row r="2065" spans="1:19 3739:3739" ht="15" customHeight="1" x14ac:dyDescent="0.3">
      <c r="A2065">
        <v>15715</v>
      </c>
      <c r="B2065" t="s">
        <v>44236</v>
      </c>
      <c r="C2065" s="1">
        <v>41037</v>
      </c>
      <c r="D2065" s="1">
        <v>41042</v>
      </c>
      <c r="E2065" t="s">
        <v>17510</v>
      </c>
      <c r="F2065" t="s">
        <v>1867</v>
      </c>
      <c r="G2065" t="s">
        <v>19</v>
      </c>
      <c r="H2065" t="s">
        <v>2967</v>
      </c>
      <c r="I2065" t="s">
        <v>2968</v>
      </c>
      <c r="J2065" t="s">
        <v>5867</v>
      </c>
      <c r="K2065" t="s">
        <v>5854</v>
      </c>
      <c r="L2065">
        <f>YEAR(Table1[[#This Row],[Ship Date]])</f>
        <v>2012</v>
      </c>
      <c r="M2065" t="s">
        <v>21498</v>
      </c>
      <c r="N2065" t="s">
        <v>23</v>
      </c>
      <c r="O2065" t="s">
        <v>36</v>
      </c>
      <c r="P2065" t="s">
        <v>774</v>
      </c>
      <c r="Q2065" s="2">
        <v>25.83</v>
      </c>
      <c r="R2065">
        <v>2</v>
      </c>
      <c r="S2065" s="2">
        <v>-7.77</v>
      </c>
      <c r="EMU2065">
        <f>YEAR(Table1[[#This Row],[Ship Date]])</f>
        <v>2012</v>
      </c>
    </row>
    <row r="2066" spans="1:19 3739:3739" ht="15" customHeight="1" x14ac:dyDescent="0.3">
      <c r="A2066">
        <v>17114</v>
      </c>
      <c r="B2066" t="s">
        <v>39005</v>
      </c>
      <c r="C2066" s="1">
        <v>41037</v>
      </c>
      <c r="D2066" s="1">
        <v>41040</v>
      </c>
      <c r="E2066" t="s">
        <v>14640</v>
      </c>
      <c r="F2066" t="s">
        <v>664</v>
      </c>
      <c r="G2066" t="s">
        <v>66</v>
      </c>
      <c r="H2066" t="s">
        <v>3034</v>
      </c>
      <c r="I2066" t="s">
        <v>2991</v>
      </c>
      <c r="J2066" t="s">
        <v>5855</v>
      </c>
      <c r="K2066" t="s">
        <v>5854</v>
      </c>
      <c r="L2066">
        <f>YEAR(Table1[[#This Row],[Ship Date]])</f>
        <v>2012</v>
      </c>
      <c r="M2066" t="s">
        <v>22631</v>
      </c>
      <c r="N2066" t="s">
        <v>29</v>
      </c>
      <c r="O2066" t="s">
        <v>30</v>
      </c>
      <c r="P2066" t="s">
        <v>766</v>
      </c>
      <c r="Q2066" s="2">
        <v>169.92000000000002</v>
      </c>
      <c r="R2066">
        <v>3</v>
      </c>
      <c r="S2066" s="2">
        <v>-81.630000000000024</v>
      </c>
      <c r="EMU2066">
        <f>YEAR(Table1[[#This Row],[Ship Date]])</f>
        <v>2012</v>
      </c>
    </row>
    <row r="2067" spans="1:19 3739:3739" ht="15" customHeight="1" x14ac:dyDescent="0.3">
      <c r="A2067">
        <v>23609</v>
      </c>
      <c r="B2067" t="s">
        <v>35705</v>
      </c>
      <c r="C2067" s="1">
        <v>41037</v>
      </c>
      <c r="D2067" s="1">
        <v>41041</v>
      </c>
      <c r="E2067" t="s">
        <v>12854</v>
      </c>
      <c r="F2067" t="s">
        <v>1572</v>
      </c>
      <c r="G2067" t="s">
        <v>59</v>
      </c>
      <c r="H2067" t="s">
        <v>3189</v>
      </c>
      <c r="I2067" t="s">
        <v>3190</v>
      </c>
      <c r="J2067" t="s">
        <v>5864</v>
      </c>
      <c r="K2067" t="s">
        <v>5852</v>
      </c>
      <c r="L2067">
        <f>YEAR(Table1[[#This Row],[Ship Date]])</f>
        <v>2012</v>
      </c>
      <c r="M2067" t="s">
        <v>22777</v>
      </c>
      <c r="N2067" t="s">
        <v>29</v>
      </c>
      <c r="O2067" t="s">
        <v>56</v>
      </c>
      <c r="P2067" t="s">
        <v>1507</v>
      </c>
      <c r="Q2067" s="2">
        <v>1015.9848</v>
      </c>
      <c r="R2067">
        <v>3</v>
      </c>
      <c r="S2067" s="2">
        <v>-278.39519999999999</v>
      </c>
      <c r="EMU2067">
        <f>YEAR(Table1[[#This Row],[Ship Date]])</f>
        <v>2012</v>
      </c>
    </row>
    <row r="2068" spans="1:19 3739:3739" ht="15" customHeight="1" x14ac:dyDescent="0.3">
      <c r="A2068">
        <v>23610</v>
      </c>
      <c r="B2068" t="s">
        <v>35705</v>
      </c>
      <c r="C2068" s="1">
        <v>41037</v>
      </c>
      <c r="D2068" s="1">
        <v>41041</v>
      </c>
      <c r="E2068" t="s">
        <v>12854</v>
      </c>
      <c r="F2068" t="s">
        <v>1572</v>
      </c>
      <c r="G2068" t="s">
        <v>59</v>
      </c>
      <c r="H2068" t="s">
        <v>3189</v>
      </c>
      <c r="I2068" t="s">
        <v>3190</v>
      </c>
      <c r="J2068" t="s">
        <v>5864</v>
      </c>
      <c r="K2068" t="s">
        <v>5852</v>
      </c>
      <c r="L2068">
        <f>YEAR(Table1[[#This Row],[Ship Date]])</f>
        <v>2012</v>
      </c>
      <c r="M2068" t="s">
        <v>22991</v>
      </c>
      <c r="N2068" t="s">
        <v>29</v>
      </c>
      <c r="O2068" t="s">
        <v>56</v>
      </c>
      <c r="P2068" t="s">
        <v>284</v>
      </c>
      <c r="Q2068" s="2">
        <v>158.8845</v>
      </c>
      <c r="R2068">
        <v>5</v>
      </c>
      <c r="S2068" s="2">
        <v>-56.665500000000009</v>
      </c>
      <c r="EMU2068">
        <f>YEAR(Table1[[#This Row],[Ship Date]])</f>
        <v>2012</v>
      </c>
    </row>
    <row r="2069" spans="1:19 3739:3739" ht="15" customHeight="1" x14ac:dyDescent="0.3">
      <c r="A2069">
        <v>23611</v>
      </c>
      <c r="B2069" t="s">
        <v>35705</v>
      </c>
      <c r="C2069" s="1">
        <v>41037</v>
      </c>
      <c r="D2069" s="1">
        <v>41041</v>
      </c>
      <c r="E2069" t="s">
        <v>12854</v>
      </c>
      <c r="F2069" t="s">
        <v>1572</v>
      </c>
      <c r="G2069" t="s">
        <v>59</v>
      </c>
      <c r="H2069" t="s">
        <v>3189</v>
      </c>
      <c r="I2069" t="s">
        <v>3190</v>
      </c>
      <c r="J2069" t="s">
        <v>5864</v>
      </c>
      <c r="K2069" t="s">
        <v>5852</v>
      </c>
      <c r="L2069">
        <f>YEAR(Table1[[#This Row],[Ship Date]])</f>
        <v>2012</v>
      </c>
      <c r="M2069" t="s">
        <v>23350</v>
      </c>
      <c r="N2069" t="s">
        <v>29</v>
      </c>
      <c r="O2069" t="s">
        <v>30</v>
      </c>
      <c r="P2069" t="s">
        <v>3032</v>
      </c>
      <c r="Q2069" s="2">
        <v>128.334</v>
      </c>
      <c r="R2069">
        <v>4</v>
      </c>
      <c r="S2069" s="2">
        <v>-19.38600000000001</v>
      </c>
      <c r="EMU2069">
        <f>YEAR(Table1[[#This Row],[Ship Date]])</f>
        <v>2012</v>
      </c>
    </row>
    <row r="2070" spans="1:19 3739:3739" ht="15" customHeight="1" x14ac:dyDescent="0.3">
      <c r="A2070">
        <v>23657</v>
      </c>
      <c r="B2070" t="s">
        <v>48886</v>
      </c>
      <c r="C2070" s="1">
        <v>41037</v>
      </c>
      <c r="D2070" s="1">
        <v>41042</v>
      </c>
      <c r="E2070" t="s">
        <v>6794</v>
      </c>
      <c r="F2070" t="s">
        <v>243</v>
      </c>
      <c r="G2070" t="s">
        <v>66</v>
      </c>
      <c r="H2070" t="s">
        <v>3179</v>
      </c>
      <c r="I2070" t="s">
        <v>3165</v>
      </c>
      <c r="J2070" t="s">
        <v>3166</v>
      </c>
      <c r="K2070" t="s">
        <v>5852</v>
      </c>
      <c r="L2070">
        <f>YEAR(Table1[[#This Row],[Ship Date]])</f>
        <v>2012</v>
      </c>
      <c r="M2070" t="s">
        <v>21912</v>
      </c>
      <c r="N2070" t="s">
        <v>23</v>
      </c>
      <c r="O2070" t="s">
        <v>46</v>
      </c>
      <c r="P2070" t="s">
        <v>1489</v>
      </c>
      <c r="Q2070" s="2">
        <v>134.21700000000001</v>
      </c>
      <c r="R2070">
        <v>3</v>
      </c>
      <c r="S2070" s="2">
        <v>32.786999999999992</v>
      </c>
      <c r="EMU2070">
        <f>YEAR(Table1[[#This Row],[Ship Date]])</f>
        <v>2012</v>
      </c>
    </row>
    <row r="2071" spans="1:19 3739:3739" ht="15" customHeight="1" x14ac:dyDescent="0.3">
      <c r="A2071">
        <v>25343</v>
      </c>
      <c r="B2071" t="s">
        <v>47130</v>
      </c>
      <c r="C2071" s="1">
        <v>41037</v>
      </c>
      <c r="D2071" s="1">
        <v>41043</v>
      </c>
      <c r="E2071" t="s">
        <v>19070</v>
      </c>
      <c r="F2071" t="s">
        <v>106</v>
      </c>
      <c r="G2071" t="s">
        <v>66</v>
      </c>
      <c r="H2071" t="s">
        <v>3256</v>
      </c>
      <c r="I2071" t="s">
        <v>3170</v>
      </c>
      <c r="J2071" t="s">
        <v>5864</v>
      </c>
      <c r="K2071" t="s">
        <v>5852</v>
      </c>
      <c r="L2071">
        <f>YEAR(Table1[[#This Row],[Ship Date]])</f>
        <v>2012</v>
      </c>
      <c r="M2071" t="s">
        <v>22387</v>
      </c>
      <c r="N2071" t="s">
        <v>23</v>
      </c>
      <c r="O2071" t="s">
        <v>24</v>
      </c>
      <c r="P2071" t="s">
        <v>2901</v>
      </c>
      <c r="Q2071" s="2">
        <v>14.500800000000002</v>
      </c>
      <c r="R2071">
        <v>6</v>
      </c>
      <c r="S2071" s="2">
        <v>-3.6792000000000016</v>
      </c>
      <c r="EMU2071">
        <f>YEAR(Table1[[#This Row],[Ship Date]])</f>
        <v>2012</v>
      </c>
    </row>
    <row r="2072" spans="1:19 3739:3739" ht="15" customHeight="1" x14ac:dyDescent="0.3">
      <c r="A2072">
        <v>32121</v>
      </c>
      <c r="B2072" t="s">
        <v>43616</v>
      </c>
      <c r="C2072" s="1">
        <v>41037</v>
      </c>
      <c r="D2072" s="1">
        <v>41043</v>
      </c>
      <c r="E2072" t="s">
        <v>52175</v>
      </c>
      <c r="F2072" t="s">
        <v>835</v>
      </c>
      <c r="G2072" t="s">
        <v>19</v>
      </c>
      <c r="H2072" t="s">
        <v>3370</v>
      </c>
      <c r="I2072" t="s">
        <v>3367</v>
      </c>
      <c r="J2072" t="s">
        <v>5870</v>
      </c>
      <c r="K2072" t="s">
        <v>5865</v>
      </c>
      <c r="L2072">
        <f>YEAR(Table1[[#This Row],[Ship Date]])</f>
        <v>2012</v>
      </c>
      <c r="M2072" t="s">
        <v>24256</v>
      </c>
      <c r="N2072" t="s">
        <v>43</v>
      </c>
      <c r="O2072" t="s">
        <v>48</v>
      </c>
      <c r="P2072" t="s">
        <v>4057</v>
      </c>
      <c r="Q2072" s="2">
        <v>67.8</v>
      </c>
      <c r="R2072">
        <v>4</v>
      </c>
      <c r="S2072" s="2">
        <v>4.0679999999999978</v>
      </c>
      <c r="EMU2072">
        <f>YEAR(Table1[[#This Row],[Ship Date]])</f>
        <v>2012</v>
      </c>
    </row>
    <row r="2073" spans="1:19 3739:3739" ht="15" customHeight="1" x14ac:dyDescent="0.3">
      <c r="A2073">
        <v>32122</v>
      </c>
      <c r="B2073" t="s">
        <v>43616</v>
      </c>
      <c r="C2073" s="1">
        <v>41037</v>
      </c>
      <c r="D2073" s="1">
        <v>41043</v>
      </c>
      <c r="E2073" t="s">
        <v>52175</v>
      </c>
      <c r="F2073" t="s">
        <v>835</v>
      </c>
      <c r="G2073" t="s">
        <v>19</v>
      </c>
      <c r="H2073" t="s">
        <v>3370</v>
      </c>
      <c r="I2073" t="s">
        <v>3367</v>
      </c>
      <c r="J2073" t="s">
        <v>5870</v>
      </c>
      <c r="K2073" t="s">
        <v>5865</v>
      </c>
      <c r="L2073">
        <f>YEAR(Table1[[#This Row],[Ship Date]])</f>
        <v>2012</v>
      </c>
      <c r="M2073" t="s">
        <v>21236</v>
      </c>
      <c r="N2073" t="s">
        <v>43</v>
      </c>
      <c r="O2073" t="s">
        <v>48</v>
      </c>
      <c r="P2073" t="s">
        <v>3598</v>
      </c>
      <c r="Q2073" s="2">
        <v>167.97</v>
      </c>
      <c r="R2073">
        <v>3</v>
      </c>
      <c r="S2073" s="2">
        <v>40.31280000000001</v>
      </c>
      <c r="EMU2073">
        <f>YEAR(Table1[[#This Row],[Ship Date]])</f>
        <v>2012</v>
      </c>
    </row>
    <row r="2074" spans="1:19 3739:3739" ht="15" customHeight="1" x14ac:dyDescent="0.3">
      <c r="A2074">
        <v>34834</v>
      </c>
      <c r="B2074" t="s">
        <v>46811</v>
      </c>
      <c r="C2074" s="1">
        <v>41037</v>
      </c>
      <c r="D2074" s="1">
        <v>41037</v>
      </c>
      <c r="E2074" t="s">
        <v>52487</v>
      </c>
      <c r="F2074" t="s">
        <v>522</v>
      </c>
      <c r="G2074" t="s">
        <v>66</v>
      </c>
      <c r="H2074" t="s">
        <v>3366</v>
      </c>
      <c r="I2074" t="s">
        <v>3367</v>
      </c>
      <c r="J2074" t="s">
        <v>5871</v>
      </c>
      <c r="K2074" t="s">
        <v>5865</v>
      </c>
      <c r="L2074">
        <f>YEAR(Table1[[#This Row],[Ship Date]])</f>
        <v>2012</v>
      </c>
      <c r="M2074" t="s">
        <v>21716</v>
      </c>
      <c r="N2074" t="s">
        <v>23</v>
      </c>
      <c r="O2074" t="s">
        <v>88</v>
      </c>
      <c r="P2074" t="s">
        <v>3392</v>
      </c>
      <c r="Q2074" s="2">
        <v>83.25</v>
      </c>
      <c r="R2074">
        <v>3</v>
      </c>
      <c r="S2074" s="2">
        <v>14.984999999999992</v>
      </c>
      <c r="EMU2074">
        <f>YEAR(Table1[[#This Row],[Ship Date]])</f>
        <v>2012</v>
      </c>
    </row>
    <row r="2075" spans="1:19 3739:3739" ht="15" customHeight="1" x14ac:dyDescent="0.3">
      <c r="A2075">
        <v>34835</v>
      </c>
      <c r="B2075" t="s">
        <v>46811</v>
      </c>
      <c r="C2075" s="1">
        <v>41037</v>
      </c>
      <c r="D2075" s="1">
        <v>41037</v>
      </c>
      <c r="E2075" t="s">
        <v>52487</v>
      </c>
      <c r="F2075" t="s">
        <v>522</v>
      </c>
      <c r="G2075" t="s">
        <v>66</v>
      </c>
      <c r="H2075" t="s">
        <v>3366</v>
      </c>
      <c r="I2075" t="s">
        <v>3367</v>
      </c>
      <c r="J2075" t="s">
        <v>5871</v>
      </c>
      <c r="K2075" t="s">
        <v>5865</v>
      </c>
      <c r="L2075">
        <f>YEAR(Table1[[#This Row],[Ship Date]])</f>
        <v>2012</v>
      </c>
      <c r="M2075" t="s">
        <v>22356</v>
      </c>
      <c r="N2075" t="s">
        <v>23</v>
      </c>
      <c r="O2075" t="s">
        <v>24</v>
      </c>
      <c r="P2075" t="s">
        <v>4430</v>
      </c>
      <c r="Q2075" s="2">
        <v>9.4499999999999993</v>
      </c>
      <c r="R2075">
        <v>3</v>
      </c>
      <c r="S2075" s="2">
        <v>4.5359999999999996</v>
      </c>
      <c r="EMU2075">
        <f>YEAR(Table1[[#This Row],[Ship Date]])</f>
        <v>2012</v>
      </c>
    </row>
    <row r="2076" spans="1:19 3739:3739" ht="15" customHeight="1" x14ac:dyDescent="0.3">
      <c r="A2076">
        <v>34836</v>
      </c>
      <c r="B2076" t="s">
        <v>46811</v>
      </c>
      <c r="C2076" s="1">
        <v>41037</v>
      </c>
      <c r="D2076" s="1">
        <v>41037</v>
      </c>
      <c r="E2076" t="s">
        <v>52487</v>
      </c>
      <c r="F2076" t="s">
        <v>522</v>
      </c>
      <c r="G2076" t="s">
        <v>66</v>
      </c>
      <c r="H2076" t="s">
        <v>3366</v>
      </c>
      <c r="I2076" t="s">
        <v>3367</v>
      </c>
      <c r="J2076" t="s">
        <v>5871</v>
      </c>
      <c r="K2076" t="s">
        <v>5865</v>
      </c>
      <c r="L2076">
        <f>YEAR(Table1[[#This Row],[Ship Date]])</f>
        <v>2012</v>
      </c>
      <c r="M2076" t="s">
        <v>23664</v>
      </c>
      <c r="N2076" t="s">
        <v>23</v>
      </c>
      <c r="O2076" t="s">
        <v>24</v>
      </c>
      <c r="P2076" t="s">
        <v>4399</v>
      </c>
      <c r="Q2076" s="2">
        <v>20.65</v>
      </c>
      <c r="R2076">
        <v>5</v>
      </c>
      <c r="S2076" s="2">
        <v>9.4989999999999988</v>
      </c>
      <c r="EMU2076">
        <f>YEAR(Table1[[#This Row],[Ship Date]])</f>
        <v>2012</v>
      </c>
    </row>
    <row r="2077" spans="1:19 3739:3739" ht="15" customHeight="1" x14ac:dyDescent="0.3">
      <c r="A2077">
        <v>34837</v>
      </c>
      <c r="B2077" t="s">
        <v>46811</v>
      </c>
      <c r="C2077" s="1">
        <v>41037</v>
      </c>
      <c r="D2077" s="1">
        <v>41037</v>
      </c>
      <c r="E2077" t="s">
        <v>52487</v>
      </c>
      <c r="F2077" t="s">
        <v>522</v>
      </c>
      <c r="G2077" t="s">
        <v>66</v>
      </c>
      <c r="H2077" t="s">
        <v>3366</v>
      </c>
      <c r="I2077" t="s">
        <v>3367</v>
      </c>
      <c r="J2077" t="s">
        <v>5871</v>
      </c>
      <c r="K2077" t="s">
        <v>5865</v>
      </c>
      <c r="L2077">
        <f>YEAR(Table1[[#This Row],[Ship Date]])</f>
        <v>2012</v>
      </c>
      <c r="M2077" t="s">
        <v>24379</v>
      </c>
      <c r="N2077" t="s">
        <v>23</v>
      </c>
      <c r="O2077" t="s">
        <v>170</v>
      </c>
      <c r="P2077" t="s">
        <v>4465</v>
      </c>
      <c r="Q2077" s="2">
        <v>45.36</v>
      </c>
      <c r="R2077">
        <v>7</v>
      </c>
      <c r="S2077" s="2">
        <v>21.772800000000004</v>
      </c>
      <c r="EMU2077">
        <f>YEAR(Table1[[#This Row],[Ship Date]])</f>
        <v>2012</v>
      </c>
    </row>
    <row r="2078" spans="1:19 3739:3739" ht="15" customHeight="1" x14ac:dyDescent="0.3">
      <c r="A2078">
        <v>42939</v>
      </c>
      <c r="B2078" t="s">
        <v>43141</v>
      </c>
      <c r="C2078" s="1">
        <v>41037</v>
      </c>
      <c r="D2078" s="1">
        <v>41041</v>
      </c>
      <c r="E2078" t="s">
        <v>16937</v>
      </c>
      <c r="F2078" t="s">
        <v>575</v>
      </c>
      <c r="G2078" t="s">
        <v>59</v>
      </c>
      <c r="H2078" t="s">
        <v>5617</v>
      </c>
      <c r="I2078" t="s">
        <v>5288</v>
      </c>
      <c r="J2078" t="s">
        <v>5859</v>
      </c>
      <c r="K2078" t="s">
        <v>5852</v>
      </c>
      <c r="L2078">
        <f>YEAR(Table1[[#This Row],[Ship Date]])</f>
        <v>2012</v>
      </c>
      <c r="M2078" t="s">
        <v>23317</v>
      </c>
      <c r="N2078" t="s">
        <v>43</v>
      </c>
      <c r="O2078" t="s">
        <v>44</v>
      </c>
      <c r="P2078" t="s">
        <v>3026</v>
      </c>
      <c r="Q2078" s="2">
        <v>408.16800000000001</v>
      </c>
      <c r="R2078">
        <v>6</v>
      </c>
      <c r="S2078" s="2">
        <v>-265.39200000000005</v>
      </c>
      <c r="EMU2078">
        <f>YEAR(Table1[[#This Row],[Ship Date]])</f>
        <v>2012</v>
      </c>
    </row>
    <row r="2079" spans="1:19 3739:3739" ht="15" customHeight="1" x14ac:dyDescent="0.3">
      <c r="A2079">
        <v>42940</v>
      </c>
      <c r="B2079" t="s">
        <v>43141</v>
      </c>
      <c r="C2079" s="1">
        <v>41037</v>
      </c>
      <c r="D2079" s="1">
        <v>41041</v>
      </c>
      <c r="E2079" t="s">
        <v>16937</v>
      </c>
      <c r="F2079" t="s">
        <v>575</v>
      </c>
      <c r="G2079" t="s">
        <v>59</v>
      </c>
      <c r="H2079" t="s">
        <v>5617</v>
      </c>
      <c r="I2079" t="s">
        <v>5288</v>
      </c>
      <c r="J2079" t="s">
        <v>5859</v>
      </c>
      <c r="K2079" t="s">
        <v>5852</v>
      </c>
      <c r="L2079">
        <f>YEAR(Table1[[#This Row],[Ship Date]])</f>
        <v>2012</v>
      </c>
      <c r="M2079" t="s">
        <v>22337</v>
      </c>
      <c r="N2079" t="s">
        <v>43</v>
      </c>
      <c r="O2079" t="s">
        <v>86</v>
      </c>
      <c r="P2079" t="s">
        <v>436</v>
      </c>
      <c r="Q2079" s="2">
        <v>105.49200000000002</v>
      </c>
      <c r="R2079">
        <v>1</v>
      </c>
      <c r="S2079" s="2">
        <v>-44.838000000000008</v>
      </c>
      <c r="EMU2079">
        <f>YEAR(Table1[[#This Row],[Ship Date]])</f>
        <v>2012</v>
      </c>
    </row>
    <row r="2080" spans="1:19 3739:3739" ht="15" customHeight="1" x14ac:dyDescent="0.3">
      <c r="A2080">
        <v>48952</v>
      </c>
      <c r="B2080" t="s">
        <v>38488</v>
      </c>
      <c r="C2080" s="1">
        <v>41037</v>
      </c>
      <c r="D2080" s="1">
        <v>41040</v>
      </c>
      <c r="E2080" t="s">
        <v>14373</v>
      </c>
      <c r="F2080" t="s">
        <v>2200</v>
      </c>
      <c r="G2080" t="s">
        <v>66</v>
      </c>
      <c r="H2080" t="s">
        <v>5317</v>
      </c>
      <c r="I2080" t="s">
        <v>5296</v>
      </c>
      <c r="J2080" t="s">
        <v>5862</v>
      </c>
      <c r="K2080" t="s">
        <v>5260</v>
      </c>
      <c r="L2080">
        <f>YEAR(Table1[[#This Row],[Ship Date]])</f>
        <v>2012</v>
      </c>
      <c r="M2080" t="s">
        <v>21714</v>
      </c>
      <c r="N2080" t="s">
        <v>23</v>
      </c>
      <c r="O2080" t="s">
        <v>54</v>
      </c>
      <c r="P2080" t="s">
        <v>1984</v>
      </c>
      <c r="Q2080" s="2">
        <v>11.628000000000004</v>
      </c>
      <c r="R2080">
        <v>2</v>
      </c>
      <c r="S2080" s="2">
        <v>-8.9520000000000017</v>
      </c>
      <c r="EMU2080">
        <f>YEAR(Table1[[#This Row],[Ship Date]])</f>
        <v>2012</v>
      </c>
    </row>
    <row r="2081" spans="1:19 3739:3739" ht="15" customHeight="1" x14ac:dyDescent="0.3">
      <c r="A2081">
        <v>49078</v>
      </c>
      <c r="B2081" t="s">
        <v>49283</v>
      </c>
      <c r="C2081" s="1">
        <v>41037</v>
      </c>
      <c r="D2081" s="1">
        <v>41043</v>
      </c>
      <c r="E2081" t="s">
        <v>20250</v>
      </c>
      <c r="F2081" t="s">
        <v>176</v>
      </c>
      <c r="G2081" t="s">
        <v>66</v>
      </c>
      <c r="H2081" t="s">
        <v>5379</v>
      </c>
      <c r="I2081" t="s">
        <v>5380</v>
      </c>
      <c r="J2081" t="s">
        <v>5863</v>
      </c>
      <c r="K2081" t="s">
        <v>5260</v>
      </c>
      <c r="L2081">
        <f>YEAR(Table1[[#This Row],[Ship Date]])</f>
        <v>2012</v>
      </c>
      <c r="M2081" t="s">
        <v>21392</v>
      </c>
      <c r="N2081" t="s">
        <v>43</v>
      </c>
      <c r="O2081" t="s">
        <v>95</v>
      </c>
      <c r="P2081" t="s">
        <v>1042</v>
      </c>
      <c r="Q2081" s="2">
        <v>139.35000000000002</v>
      </c>
      <c r="R2081">
        <v>1</v>
      </c>
      <c r="S2081" s="2">
        <v>41.79</v>
      </c>
      <c r="EMU2081">
        <f>YEAR(Table1[[#This Row],[Ship Date]])</f>
        <v>2012</v>
      </c>
    </row>
    <row r="2082" spans="1:19 3739:3739" ht="15" customHeight="1" x14ac:dyDescent="0.3">
      <c r="A2082">
        <v>3262</v>
      </c>
      <c r="B2082" t="s">
        <v>47904</v>
      </c>
      <c r="C2082" s="1">
        <v>41038</v>
      </c>
      <c r="D2082" s="1">
        <v>41043</v>
      </c>
      <c r="E2082" t="s">
        <v>19493</v>
      </c>
      <c r="F2082" t="s">
        <v>2416</v>
      </c>
      <c r="G2082" t="s">
        <v>19</v>
      </c>
      <c r="H2082" t="s">
        <v>209</v>
      </c>
      <c r="I2082" t="s">
        <v>21</v>
      </c>
      <c r="J2082" t="s">
        <v>5868</v>
      </c>
      <c r="K2082" t="s">
        <v>22</v>
      </c>
      <c r="L2082">
        <f>YEAR(Table1[[#This Row],[Ship Date]])</f>
        <v>2012</v>
      </c>
      <c r="M2082" t="s">
        <v>20992</v>
      </c>
      <c r="N2082" t="s">
        <v>23</v>
      </c>
      <c r="O2082" t="s">
        <v>34</v>
      </c>
      <c r="P2082" t="s">
        <v>418</v>
      </c>
      <c r="Q2082" s="2">
        <v>70.56</v>
      </c>
      <c r="R2082">
        <v>2</v>
      </c>
      <c r="S2082" s="2">
        <v>0.68</v>
      </c>
      <c r="EMU2082">
        <f>YEAR(Table1[[#This Row],[Ship Date]])</f>
        <v>2012</v>
      </c>
    </row>
    <row r="2083" spans="1:19 3739:3739" ht="15" customHeight="1" x14ac:dyDescent="0.3">
      <c r="A2083">
        <v>5322</v>
      </c>
      <c r="B2083" t="s">
        <v>31026</v>
      </c>
      <c r="C2083" s="1">
        <v>41038</v>
      </c>
      <c r="D2083" s="1">
        <v>41043</v>
      </c>
      <c r="E2083" t="s">
        <v>10311</v>
      </c>
      <c r="F2083" t="s">
        <v>40</v>
      </c>
      <c r="G2083" t="s">
        <v>19</v>
      </c>
      <c r="H2083" t="s">
        <v>52</v>
      </c>
      <c r="I2083" t="s">
        <v>53</v>
      </c>
      <c r="J2083" t="s">
        <v>5868</v>
      </c>
      <c r="K2083" t="s">
        <v>22</v>
      </c>
      <c r="L2083">
        <f>YEAR(Table1[[#This Row],[Ship Date]])</f>
        <v>2012</v>
      </c>
      <c r="M2083" t="s">
        <v>21567</v>
      </c>
      <c r="N2083" t="s">
        <v>23</v>
      </c>
      <c r="O2083" t="s">
        <v>24</v>
      </c>
      <c r="P2083" t="s">
        <v>776</v>
      </c>
      <c r="Q2083" s="2">
        <v>6.5</v>
      </c>
      <c r="R2083">
        <v>1</v>
      </c>
      <c r="S2083" s="2">
        <v>2.72</v>
      </c>
      <c r="EMU2083">
        <f>YEAR(Table1[[#This Row],[Ship Date]])</f>
        <v>2012</v>
      </c>
    </row>
    <row r="2084" spans="1:19 3739:3739" ht="15" customHeight="1" x14ac:dyDescent="0.3">
      <c r="A2084">
        <v>7691</v>
      </c>
      <c r="B2084" t="s">
        <v>36248</v>
      </c>
      <c r="C2084" s="1">
        <v>41038</v>
      </c>
      <c r="D2084" s="1">
        <v>41042</v>
      </c>
      <c r="E2084" t="s">
        <v>13148</v>
      </c>
      <c r="F2084" t="s">
        <v>806</v>
      </c>
      <c r="G2084" t="s">
        <v>19</v>
      </c>
      <c r="H2084" t="s">
        <v>710</v>
      </c>
      <c r="I2084" t="s">
        <v>710</v>
      </c>
      <c r="J2084" t="s">
        <v>109</v>
      </c>
      <c r="K2084" t="s">
        <v>22</v>
      </c>
      <c r="L2084">
        <f>YEAR(Table1[[#This Row],[Ship Date]])</f>
        <v>2012</v>
      </c>
      <c r="M2084" t="s">
        <v>22252</v>
      </c>
      <c r="N2084" t="s">
        <v>23</v>
      </c>
      <c r="O2084" t="s">
        <v>34</v>
      </c>
      <c r="P2084" t="s">
        <v>1423</v>
      </c>
      <c r="Q2084" s="2">
        <v>14.7</v>
      </c>
      <c r="R2084">
        <v>3</v>
      </c>
      <c r="S2084" s="2">
        <v>3.4799999999999995</v>
      </c>
      <c r="EMU2084">
        <f>YEAR(Table1[[#This Row],[Ship Date]])</f>
        <v>2012</v>
      </c>
    </row>
    <row r="2085" spans="1:19 3739:3739" ht="15" customHeight="1" x14ac:dyDescent="0.3">
      <c r="A2085">
        <v>7692</v>
      </c>
      <c r="B2085" t="s">
        <v>36248</v>
      </c>
      <c r="C2085" s="1">
        <v>41038</v>
      </c>
      <c r="D2085" s="1">
        <v>41042</v>
      </c>
      <c r="E2085" t="s">
        <v>13148</v>
      </c>
      <c r="F2085" t="s">
        <v>806</v>
      </c>
      <c r="G2085" t="s">
        <v>19</v>
      </c>
      <c r="H2085" t="s">
        <v>710</v>
      </c>
      <c r="I2085" t="s">
        <v>710</v>
      </c>
      <c r="J2085" t="s">
        <v>109</v>
      </c>
      <c r="K2085" t="s">
        <v>22</v>
      </c>
      <c r="L2085">
        <f>YEAR(Table1[[#This Row],[Ship Date]])</f>
        <v>2012</v>
      </c>
      <c r="M2085" t="s">
        <v>23043</v>
      </c>
      <c r="N2085" t="s">
        <v>23</v>
      </c>
      <c r="O2085" t="s">
        <v>170</v>
      </c>
      <c r="P2085" t="s">
        <v>2612</v>
      </c>
      <c r="Q2085" s="2">
        <v>166.1</v>
      </c>
      <c r="R2085">
        <v>5</v>
      </c>
      <c r="S2085" s="2">
        <v>54.8</v>
      </c>
      <c r="EMU2085">
        <f>YEAR(Table1[[#This Row],[Ship Date]])</f>
        <v>2012</v>
      </c>
    </row>
    <row r="2086" spans="1:19 3739:3739" ht="15" customHeight="1" x14ac:dyDescent="0.3">
      <c r="A2086">
        <v>8211</v>
      </c>
      <c r="B2086" t="s">
        <v>33167</v>
      </c>
      <c r="C2086" s="1">
        <v>41038</v>
      </c>
      <c r="D2086" s="1">
        <v>41043</v>
      </c>
      <c r="E2086" t="s">
        <v>11471</v>
      </c>
      <c r="F2086" t="s">
        <v>1259</v>
      </c>
      <c r="G2086" t="s">
        <v>59</v>
      </c>
      <c r="H2086" t="s">
        <v>351</v>
      </c>
      <c r="I2086" t="s">
        <v>352</v>
      </c>
      <c r="J2086" t="s">
        <v>5868</v>
      </c>
      <c r="K2086" t="s">
        <v>22</v>
      </c>
      <c r="L2086">
        <f>YEAR(Table1[[#This Row],[Ship Date]])</f>
        <v>2012</v>
      </c>
      <c r="M2086" t="s">
        <v>22375</v>
      </c>
      <c r="N2086" t="s">
        <v>23</v>
      </c>
      <c r="O2086" t="s">
        <v>38</v>
      </c>
      <c r="P2086" t="s">
        <v>1003</v>
      </c>
      <c r="Q2086" s="2">
        <v>37.620000000000005</v>
      </c>
      <c r="R2086">
        <v>3</v>
      </c>
      <c r="S2086" s="2">
        <v>7.1399999999999988</v>
      </c>
      <c r="EMU2086">
        <f>YEAR(Table1[[#This Row],[Ship Date]])</f>
        <v>2012</v>
      </c>
    </row>
    <row r="2087" spans="1:19 3739:3739" ht="15" customHeight="1" x14ac:dyDescent="0.3">
      <c r="A2087">
        <v>8212</v>
      </c>
      <c r="B2087" t="s">
        <v>33167</v>
      </c>
      <c r="C2087" s="1">
        <v>41038</v>
      </c>
      <c r="D2087" s="1">
        <v>41043</v>
      </c>
      <c r="E2087" t="s">
        <v>11471</v>
      </c>
      <c r="F2087" t="s">
        <v>1259</v>
      </c>
      <c r="G2087" t="s">
        <v>59</v>
      </c>
      <c r="H2087" t="s">
        <v>351</v>
      </c>
      <c r="I2087" t="s">
        <v>352</v>
      </c>
      <c r="J2087" t="s">
        <v>5868</v>
      </c>
      <c r="K2087" t="s">
        <v>22</v>
      </c>
      <c r="L2087">
        <f>YEAR(Table1[[#This Row],[Ship Date]])</f>
        <v>2012</v>
      </c>
      <c r="M2087" t="s">
        <v>21770</v>
      </c>
      <c r="N2087" t="s">
        <v>29</v>
      </c>
      <c r="O2087" t="s">
        <v>30</v>
      </c>
      <c r="P2087" t="s">
        <v>1753</v>
      </c>
      <c r="Q2087" s="2">
        <v>85.02</v>
      </c>
      <c r="R2087">
        <v>3</v>
      </c>
      <c r="S2087" s="2">
        <v>5.0999999999999996</v>
      </c>
      <c r="EMU2087">
        <f>YEAR(Table1[[#This Row],[Ship Date]])</f>
        <v>2012</v>
      </c>
    </row>
    <row r="2088" spans="1:19 3739:3739" ht="15" customHeight="1" x14ac:dyDescent="0.3">
      <c r="A2088">
        <v>15663</v>
      </c>
      <c r="B2088" t="s">
        <v>41932</v>
      </c>
      <c r="C2088" s="1">
        <v>41038</v>
      </c>
      <c r="D2088" s="1">
        <v>41040</v>
      </c>
      <c r="E2088" t="s">
        <v>16251</v>
      </c>
      <c r="F2088" t="s">
        <v>397</v>
      </c>
      <c r="G2088" t="s">
        <v>66</v>
      </c>
      <c r="H2088" t="s">
        <v>2967</v>
      </c>
      <c r="I2088" t="s">
        <v>2968</v>
      </c>
      <c r="J2088" t="s">
        <v>5867</v>
      </c>
      <c r="K2088" t="s">
        <v>5854</v>
      </c>
      <c r="L2088">
        <f>YEAR(Table1[[#This Row],[Ship Date]])</f>
        <v>2012</v>
      </c>
      <c r="M2088" t="s">
        <v>21932</v>
      </c>
      <c r="N2088" t="s">
        <v>23</v>
      </c>
      <c r="O2088" t="s">
        <v>170</v>
      </c>
      <c r="P2088" t="s">
        <v>1914</v>
      </c>
      <c r="Q2088" s="2">
        <v>39.06</v>
      </c>
      <c r="R2088">
        <v>4</v>
      </c>
      <c r="S2088" s="2">
        <v>-17.220000000000002</v>
      </c>
      <c r="EMU2088">
        <f>YEAR(Table1[[#This Row],[Ship Date]])</f>
        <v>2012</v>
      </c>
    </row>
    <row r="2089" spans="1:19 3739:3739" ht="15" customHeight="1" x14ac:dyDescent="0.3">
      <c r="A2089">
        <v>15664</v>
      </c>
      <c r="B2089" t="s">
        <v>41932</v>
      </c>
      <c r="C2089" s="1">
        <v>41038</v>
      </c>
      <c r="D2089" s="1">
        <v>41040</v>
      </c>
      <c r="E2089" t="s">
        <v>16251</v>
      </c>
      <c r="F2089" t="s">
        <v>397</v>
      </c>
      <c r="G2089" t="s">
        <v>66</v>
      </c>
      <c r="H2089" t="s">
        <v>2967</v>
      </c>
      <c r="I2089" t="s">
        <v>2968</v>
      </c>
      <c r="J2089" t="s">
        <v>5867</v>
      </c>
      <c r="K2089" t="s">
        <v>5854</v>
      </c>
      <c r="L2089">
        <f>YEAR(Table1[[#This Row],[Ship Date]])</f>
        <v>2012</v>
      </c>
      <c r="M2089" t="s">
        <v>22287</v>
      </c>
      <c r="N2089" t="s">
        <v>23</v>
      </c>
      <c r="O2089" t="s">
        <v>36</v>
      </c>
      <c r="P2089" t="s">
        <v>303</v>
      </c>
      <c r="Q2089" s="2">
        <v>43.83</v>
      </c>
      <c r="R2089">
        <v>3</v>
      </c>
      <c r="S2089" s="2">
        <v>-32.489999999999995</v>
      </c>
      <c r="EMU2089">
        <f>YEAR(Table1[[#This Row],[Ship Date]])</f>
        <v>2012</v>
      </c>
    </row>
    <row r="2090" spans="1:19 3739:3739" ht="15" customHeight="1" x14ac:dyDescent="0.3">
      <c r="A2090">
        <v>15665</v>
      </c>
      <c r="B2090" t="s">
        <v>41932</v>
      </c>
      <c r="C2090" s="1">
        <v>41038</v>
      </c>
      <c r="D2090" s="1">
        <v>41040</v>
      </c>
      <c r="E2090" t="s">
        <v>16251</v>
      </c>
      <c r="F2090" t="s">
        <v>397</v>
      </c>
      <c r="G2090" t="s">
        <v>66</v>
      </c>
      <c r="H2090" t="s">
        <v>2967</v>
      </c>
      <c r="I2090" t="s">
        <v>2968</v>
      </c>
      <c r="J2090" t="s">
        <v>5867</v>
      </c>
      <c r="K2090" t="s">
        <v>5854</v>
      </c>
      <c r="L2090">
        <f>YEAR(Table1[[#This Row],[Ship Date]])</f>
        <v>2012</v>
      </c>
      <c r="M2090" t="s">
        <v>21327</v>
      </c>
      <c r="N2090" t="s">
        <v>23</v>
      </c>
      <c r="O2090" t="s">
        <v>88</v>
      </c>
      <c r="P2090" t="s">
        <v>1146</v>
      </c>
      <c r="Q2090" s="2">
        <v>609.65999999999985</v>
      </c>
      <c r="R2090">
        <v>6</v>
      </c>
      <c r="S2090" s="2">
        <v>-231.83999999999986</v>
      </c>
      <c r="EMU2090">
        <f>YEAR(Table1[[#This Row],[Ship Date]])</f>
        <v>2012</v>
      </c>
    </row>
    <row r="2091" spans="1:19 3739:3739" ht="15" customHeight="1" x14ac:dyDescent="0.3">
      <c r="A2091">
        <v>15975</v>
      </c>
      <c r="B2091" t="s">
        <v>41960</v>
      </c>
      <c r="C2091" s="1">
        <v>41038</v>
      </c>
      <c r="D2091" s="1">
        <v>41042</v>
      </c>
      <c r="E2091" t="s">
        <v>16270</v>
      </c>
      <c r="F2091" t="s">
        <v>736</v>
      </c>
      <c r="G2091" t="s">
        <v>19</v>
      </c>
      <c r="H2091" t="s">
        <v>2948</v>
      </c>
      <c r="I2091" t="s">
        <v>2949</v>
      </c>
      <c r="J2091" t="s">
        <v>5867</v>
      </c>
      <c r="K2091" t="s">
        <v>5854</v>
      </c>
      <c r="L2091">
        <f>YEAR(Table1[[#This Row],[Ship Date]])</f>
        <v>2012</v>
      </c>
      <c r="M2091" t="s">
        <v>21892</v>
      </c>
      <c r="N2091" t="s">
        <v>23</v>
      </c>
      <c r="O2091" t="s">
        <v>36</v>
      </c>
      <c r="P2091" t="s">
        <v>1777</v>
      </c>
      <c r="Q2091" s="2">
        <v>200.39999999999998</v>
      </c>
      <c r="R2091">
        <v>8</v>
      </c>
      <c r="S2091" s="2">
        <v>12</v>
      </c>
      <c r="EMU2091">
        <f>YEAR(Table1[[#This Row],[Ship Date]])</f>
        <v>2012</v>
      </c>
    </row>
    <row r="2092" spans="1:19 3739:3739" ht="15" customHeight="1" x14ac:dyDescent="0.3">
      <c r="A2092">
        <v>15976</v>
      </c>
      <c r="B2092" t="s">
        <v>41960</v>
      </c>
      <c r="C2092" s="1">
        <v>41038</v>
      </c>
      <c r="D2092" s="1">
        <v>41042</v>
      </c>
      <c r="E2092" t="s">
        <v>16270</v>
      </c>
      <c r="F2092" t="s">
        <v>736</v>
      </c>
      <c r="G2092" t="s">
        <v>19</v>
      </c>
      <c r="H2092" t="s">
        <v>2948</v>
      </c>
      <c r="I2092" t="s">
        <v>2949</v>
      </c>
      <c r="J2092" t="s">
        <v>5867</v>
      </c>
      <c r="K2092" t="s">
        <v>5854</v>
      </c>
      <c r="L2092">
        <f>YEAR(Table1[[#This Row],[Ship Date]])</f>
        <v>2012</v>
      </c>
      <c r="M2092" t="s">
        <v>21790</v>
      </c>
      <c r="N2092" t="s">
        <v>29</v>
      </c>
      <c r="O2092" t="s">
        <v>30</v>
      </c>
      <c r="P2092" t="s">
        <v>1240</v>
      </c>
      <c r="Q2092" s="2">
        <v>92.420999999999992</v>
      </c>
      <c r="R2092">
        <v>3</v>
      </c>
      <c r="S2092" s="2">
        <v>7.9110000000000014</v>
      </c>
      <c r="EMU2092">
        <f>YEAR(Table1[[#This Row],[Ship Date]])</f>
        <v>2012</v>
      </c>
    </row>
    <row r="2093" spans="1:19 3739:3739" ht="15" customHeight="1" x14ac:dyDescent="0.3">
      <c r="A2093">
        <v>16349</v>
      </c>
      <c r="B2093" t="s">
        <v>26990</v>
      </c>
      <c r="C2093" s="1">
        <v>41038</v>
      </c>
      <c r="D2093" s="1">
        <v>41038</v>
      </c>
      <c r="E2093" t="s">
        <v>8129</v>
      </c>
      <c r="F2093" t="s">
        <v>2155</v>
      </c>
      <c r="G2093" t="s">
        <v>66</v>
      </c>
      <c r="H2093" t="s">
        <v>2960</v>
      </c>
      <c r="I2093" t="s">
        <v>2961</v>
      </c>
      <c r="J2093" t="s">
        <v>5855</v>
      </c>
      <c r="K2093" t="s">
        <v>5854</v>
      </c>
      <c r="L2093">
        <f>YEAR(Table1[[#This Row],[Ship Date]])</f>
        <v>2012</v>
      </c>
      <c r="M2093" t="s">
        <v>23062</v>
      </c>
      <c r="N2093" t="s">
        <v>43</v>
      </c>
      <c r="O2093" t="s">
        <v>44</v>
      </c>
      <c r="P2093" t="s">
        <v>2892</v>
      </c>
      <c r="Q2093" s="2">
        <v>469.85400000000004</v>
      </c>
      <c r="R2093">
        <v>2</v>
      </c>
      <c r="S2093" s="2">
        <v>-31.326000000000011</v>
      </c>
      <c r="EMU2093">
        <f>YEAR(Table1[[#This Row],[Ship Date]])</f>
        <v>2012</v>
      </c>
    </row>
    <row r="2094" spans="1:19 3739:3739" ht="15" customHeight="1" x14ac:dyDescent="0.3">
      <c r="A2094">
        <v>19514</v>
      </c>
      <c r="B2094" t="s">
        <v>30048</v>
      </c>
      <c r="C2094" s="1">
        <v>41038</v>
      </c>
      <c r="D2094" s="1">
        <v>41043</v>
      </c>
      <c r="E2094" t="s">
        <v>9792</v>
      </c>
      <c r="F2094" t="s">
        <v>1203</v>
      </c>
      <c r="G2094" t="s">
        <v>19</v>
      </c>
      <c r="H2094" t="s">
        <v>2954</v>
      </c>
      <c r="I2094" t="s">
        <v>2950</v>
      </c>
      <c r="J2094" t="s">
        <v>5860</v>
      </c>
      <c r="K2094" t="s">
        <v>5854</v>
      </c>
      <c r="L2094">
        <f>YEAR(Table1[[#This Row],[Ship Date]])</f>
        <v>2012</v>
      </c>
      <c r="M2094" t="s">
        <v>22197</v>
      </c>
      <c r="N2094" t="s">
        <v>43</v>
      </c>
      <c r="O2094" t="s">
        <v>44</v>
      </c>
      <c r="P2094" t="s">
        <v>2946</v>
      </c>
      <c r="Q2094" s="2">
        <v>71.91</v>
      </c>
      <c r="R2094">
        <v>1</v>
      </c>
      <c r="S2094" s="2">
        <v>16.920000000000002</v>
      </c>
      <c r="EMU2094">
        <f>YEAR(Table1[[#This Row],[Ship Date]])</f>
        <v>2012</v>
      </c>
    </row>
    <row r="2095" spans="1:19 3739:3739" ht="15" customHeight="1" x14ac:dyDescent="0.3">
      <c r="A2095">
        <v>19515</v>
      </c>
      <c r="B2095" t="s">
        <v>30048</v>
      </c>
      <c r="C2095" s="1">
        <v>41038</v>
      </c>
      <c r="D2095" s="1">
        <v>41043</v>
      </c>
      <c r="E2095" t="s">
        <v>9792</v>
      </c>
      <c r="F2095" t="s">
        <v>1203</v>
      </c>
      <c r="G2095" t="s">
        <v>19</v>
      </c>
      <c r="H2095" t="s">
        <v>2954</v>
      </c>
      <c r="I2095" t="s">
        <v>2950</v>
      </c>
      <c r="J2095" t="s">
        <v>5860</v>
      </c>
      <c r="K2095" t="s">
        <v>5854</v>
      </c>
      <c r="L2095">
        <f>YEAR(Table1[[#This Row],[Ship Date]])</f>
        <v>2012</v>
      </c>
      <c r="M2095" t="s">
        <v>22480</v>
      </c>
      <c r="N2095" t="s">
        <v>23</v>
      </c>
      <c r="O2095" t="s">
        <v>36</v>
      </c>
      <c r="P2095" t="s">
        <v>1031</v>
      </c>
      <c r="Q2095" s="2">
        <v>50.58</v>
      </c>
      <c r="R2095">
        <v>3</v>
      </c>
      <c r="S2095" s="2">
        <v>18.18</v>
      </c>
      <c r="EMU2095">
        <f>YEAR(Table1[[#This Row],[Ship Date]])</f>
        <v>2012</v>
      </c>
    </row>
    <row r="2096" spans="1:19 3739:3739" ht="15" customHeight="1" x14ac:dyDescent="0.3">
      <c r="A2096">
        <v>19516</v>
      </c>
      <c r="B2096" t="s">
        <v>30048</v>
      </c>
      <c r="C2096" s="1">
        <v>41038</v>
      </c>
      <c r="D2096" s="1">
        <v>41043</v>
      </c>
      <c r="E2096" t="s">
        <v>9792</v>
      </c>
      <c r="F2096" t="s">
        <v>1203</v>
      </c>
      <c r="G2096" t="s">
        <v>19</v>
      </c>
      <c r="H2096" t="s">
        <v>2954</v>
      </c>
      <c r="I2096" t="s">
        <v>2950</v>
      </c>
      <c r="J2096" t="s">
        <v>5860</v>
      </c>
      <c r="K2096" t="s">
        <v>5854</v>
      </c>
      <c r="L2096">
        <f>YEAR(Table1[[#This Row],[Ship Date]])</f>
        <v>2012</v>
      </c>
      <c r="M2096" t="s">
        <v>23404</v>
      </c>
      <c r="N2096" t="s">
        <v>43</v>
      </c>
      <c r="O2096" t="s">
        <v>44</v>
      </c>
      <c r="P2096" t="s">
        <v>2914</v>
      </c>
      <c r="Q2096" s="2">
        <v>220.09050000000002</v>
      </c>
      <c r="R2096">
        <v>3</v>
      </c>
      <c r="S2096" s="2">
        <v>69.880499999999998</v>
      </c>
      <c r="EMU2096">
        <f>YEAR(Table1[[#This Row],[Ship Date]])</f>
        <v>2012</v>
      </c>
    </row>
    <row r="2097" spans="1:19 3739:3739" ht="15" customHeight="1" x14ac:dyDescent="0.3">
      <c r="A2097">
        <v>24980</v>
      </c>
      <c r="B2097" t="s">
        <v>41650</v>
      </c>
      <c r="C2097" s="1">
        <v>41038</v>
      </c>
      <c r="D2097" s="1">
        <v>41041</v>
      </c>
      <c r="E2097" t="s">
        <v>16091</v>
      </c>
      <c r="F2097" t="s">
        <v>1982</v>
      </c>
      <c r="G2097" t="s">
        <v>66</v>
      </c>
      <c r="H2097" t="s">
        <v>3180</v>
      </c>
      <c r="I2097" t="s">
        <v>3160</v>
      </c>
      <c r="J2097" t="s">
        <v>5853</v>
      </c>
      <c r="K2097" t="s">
        <v>5852</v>
      </c>
      <c r="L2097">
        <f>YEAR(Table1[[#This Row],[Ship Date]])</f>
        <v>2012</v>
      </c>
      <c r="M2097" t="s">
        <v>22452</v>
      </c>
      <c r="N2097" t="s">
        <v>43</v>
      </c>
      <c r="O2097" t="s">
        <v>48</v>
      </c>
      <c r="P2097" t="s">
        <v>2147</v>
      </c>
      <c r="Q2097" s="2">
        <v>117.99</v>
      </c>
      <c r="R2097">
        <v>6</v>
      </c>
      <c r="S2097" s="2">
        <v>-18.989999999999995</v>
      </c>
      <c r="EMU2097">
        <f>YEAR(Table1[[#This Row],[Ship Date]])</f>
        <v>2012</v>
      </c>
    </row>
    <row r="2098" spans="1:19 3739:3739" ht="15" customHeight="1" x14ac:dyDescent="0.3">
      <c r="A2098">
        <v>26952</v>
      </c>
      <c r="B2098" t="s">
        <v>43485</v>
      </c>
      <c r="C2098" s="1">
        <v>41038</v>
      </c>
      <c r="D2098" s="1">
        <v>41043</v>
      </c>
      <c r="E2098" t="s">
        <v>6600</v>
      </c>
      <c r="F2098" t="s">
        <v>204</v>
      </c>
      <c r="G2098" t="s">
        <v>19</v>
      </c>
      <c r="H2098" t="s">
        <v>3176</v>
      </c>
      <c r="I2098" t="s">
        <v>3165</v>
      </c>
      <c r="J2098" t="s">
        <v>3166</v>
      </c>
      <c r="K2098" t="s">
        <v>5852</v>
      </c>
      <c r="L2098">
        <f>YEAR(Table1[[#This Row],[Ship Date]])</f>
        <v>2012</v>
      </c>
      <c r="M2098" t="s">
        <v>21797</v>
      </c>
      <c r="N2098" t="s">
        <v>23</v>
      </c>
      <c r="O2098" t="s">
        <v>98</v>
      </c>
      <c r="P2098" t="s">
        <v>3247</v>
      </c>
      <c r="Q2098" s="2">
        <v>134.73000000000002</v>
      </c>
      <c r="R2098">
        <v>3</v>
      </c>
      <c r="S2098" s="2">
        <v>22.409999999999997</v>
      </c>
      <c r="EMU2098">
        <f>YEAR(Table1[[#This Row],[Ship Date]])</f>
        <v>2012</v>
      </c>
    </row>
    <row r="2099" spans="1:19 3739:3739" ht="15" customHeight="1" x14ac:dyDescent="0.3">
      <c r="A2099">
        <v>26953</v>
      </c>
      <c r="B2099" t="s">
        <v>43485</v>
      </c>
      <c r="C2099" s="1">
        <v>41038</v>
      </c>
      <c r="D2099" s="1">
        <v>41043</v>
      </c>
      <c r="E2099" t="s">
        <v>6600</v>
      </c>
      <c r="F2099" t="s">
        <v>204</v>
      </c>
      <c r="G2099" t="s">
        <v>19</v>
      </c>
      <c r="H2099" t="s">
        <v>3176</v>
      </c>
      <c r="I2099" t="s">
        <v>3165</v>
      </c>
      <c r="J2099" t="s">
        <v>3166</v>
      </c>
      <c r="K2099" t="s">
        <v>5852</v>
      </c>
      <c r="L2099">
        <f>YEAR(Table1[[#This Row],[Ship Date]])</f>
        <v>2012</v>
      </c>
      <c r="M2099" t="s">
        <v>21356</v>
      </c>
      <c r="N2099" t="s">
        <v>23</v>
      </c>
      <c r="O2099" t="s">
        <v>36</v>
      </c>
      <c r="P2099" t="s">
        <v>1856</v>
      </c>
      <c r="Q2099" s="2">
        <v>25.704000000000001</v>
      </c>
      <c r="R2099">
        <v>3</v>
      </c>
      <c r="S2099" s="2">
        <v>-6.0659999999999989</v>
      </c>
      <c r="EMU2099">
        <f>YEAR(Table1[[#This Row],[Ship Date]])</f>
        <v>2012</v>
      </c>
    </row>
    <row r="2100" spans="1:19 3739:3739" ht="15" customHeight="1" x14ac:dyDescent="0.3">
      <c r="A2100">
        <v>29658</v>
      </c>
      <c r="B2100" t="s">
        <v>43390</v>
      </c>
      <c r="C2100" s="1">
        <v>41038</v>
      </c>
      <c r="D2100" s="1">
        <v>41042</v>
      </c>
      <c r="E2100" t="s">
        <v>6596</v>
      </c>
      <c r="F2100" t="s">
        <v>2388</v>
      </c>
      <c r="G2100" t="s">
        <v>66</v>
      </c>
      <c r="H2100" t="s">
        <v>3187</v>
      </c>
      <c r="I2100" t="s">
        <v>3165</v>
      </c>
      <c r="J2100" t="s">
        <v>3166</v>
      </c>
      <c r="K2100" t="s">
        <v>5852</v>
      </c>
      <c r="L2100">
        <f>YEAR(Table1[[#This Row],[Ship Date]])</f>
        <v>2012</v>
      </c>
      <c r="M2100" t="s">
        <v>21505</v>
      </c>
      <c r="N2100" t="s">
        <v>23</v>
      </c>
      <c r="O2100" t="s">
        <v>24</v>
      </c>
      <c r="P2100" t="s">
        <v>402</v>
      </c>
      <c r="Q2100" s="2">
        <v>25.776</v>
      </c>
      <c r="R2100">
        <v>4</v>
      </c>
      <c r="S2100" s="2">
        <v>-2.1840000000000011</v>
      </c>
      <c r="EMU2100">
        <f>YEAR(Table1[[#This Row],[Ship Date]])</f>
        <v>2012</v>
      </c>
    </row>
    <row r="2101" spans="1:19 3739:3739" ht="15" customHeight="1" x14ac:dyDescent="0.3">
      <c r="A2101">
        <v>30783</v>
      </c>
      <c r="B2101" t="s">
        <v>33607</v>
      </c>
      <c r="C2101" s="1">
        <v>41038</v>
      </c>
      <c r="D2101" s="1">
        <v>41045</v>
      </c>
      <c r="E2101" t="s">
        <v>11725</v>
      </c>
      <c r="F2101" t="s">
        <v>253</v>
      </c>
      <c r="G2101" t="s">
        <v>59</v>
      </c>
      <c r="H2101" t="s">
        <v>3351</v>
      </c>
      <c r="I2101" t="s">
        <v>3352</v>
      </c>
      <c r="J2101" t="s">
        <v>3166</v>
      </c>
      <c r="K2101" t="s">
        <v>5852</v>
      </c>
      <c r="L2101">
        <f>YEAR(Table1[[#This Row],[Ship Date]])</f>
        <v>2012</v>
      </c>
      <c r="M2101" t="s">
        <v>21855</v>
      </c>
      <c r="N2101" t="s">
        <v>43</v>
      </c>
      <c r="O2101" t="s">
        <v>44</v>
      </c>
      <c r="P2101" t="s">
        <v>2581</v>
      </c>
      <c r="Q2101" s="2">
        <v>195.12</v>
      </c>
      <c r="R2101">
        <v>4</v>
      </c>
      <c r="S2101" s="2">
        <v>23.4</v>
      </c>
      <c r="EMU2101">
        <f>YEAR(Table1[[#This Row],[Ship Date]])</f>
        <v>2012</v>
      </c>
    </row>
    <row r="2102" spans="1:19 3739:3739" ht="15" customHeight="1" x14ac:dyDescent="0.3">
      <c r="A2102">
        <v>36493</v>
      </c>
      <c r="B2102" t="s">
        <v>26449</v>
      </c>
      <c r="C2102" s="1">
        <v>41038</v>
      </c>
      <c r="D2102" s="1">
        <v>41043</v>
      </c>
      <c r="E2102" t="s">
        <v>50505</v>
      </c>
      <c r="F2102" t="s">
        <v>2930</v>
      </c>
      <c r="G2102" t="s">
        <v>19</v>
      </c>
      <c r="H2102" t="s">
        <v>3018</v>
      </c>
      <c r="I2102" t="s">
        <v>3367</v>
      </c>
      <c r="J2102" t="s">
        <v>5870</v>
      </c>
      <c r="K2102" t="s">
        <v>5865</v>
      </c>
      <c r="L2102">
        <f>YEAR(Table1[[#This Row],[Ship Date]])</f>
        <v>2012</v>
      </c>
      <c r="M2102" t="s">
        <v>22756</v>
      </c>
      <c r="N2102" t="s">
        <v>23</v>
      </c>
      <c r="O2102" t="s">
        <v>38</v>
      </c>
      <c r="P2102" t="s">
        <v>3838</v>
      </c>
      <c r="Q2102" s="2">
        <v>158.13</v>
      </c>
      <c r="R2102">
        <v>3</v>
      </c>
      <c r="S2102" s="2">
        <v>77.483699999999999</v>
      </c>
      <c r="EMU2102">
        <f>YEAR(Table1[[#This Row],[Ship Date]])</f>
        <v>2012</v>
      </c>
    </row>
    <row r="2103" spans="1:19 3739:3739" ht="15" customHeight="1" x14ac:dyDescent="0.3">
      <c r="A2103">
        <v>36494</v>
      </c>
      <c r="B2103" t="s">
        <v>26449</v>
      </c>
      <c r="C2103" s="1">
        <v>41038</v>
      </c>
      <c r="D2103" s="1">
        <v>41043</v>
      </c>
      <c r="E2103" t="s">
        <v>50505</v>
      </c>
      <c r="F2103" t="s">
        <v>2930</v>
      </c>
      <c r="G2103" t="s">
        <v>19</v>
      </c>
      <c r="H2103" t="s">
        <v>3018</v>
      </c>
      <c r="I2103" t="s">
        <v>3367</v>
      </c>
      <c r="J2103" t="s">
        <v>5870</v>
      </c>
      <c r="K2103" t="s">
        <v>5865</v>
      </c>
      <c r="L2103">
        <f>YEAR(Table1[[#This Row],[Ship Date]])</f>
        <v>2012</v>
      </c>
      <c r="M2103" t="s">
        <v>22757</v>
      </c>
      <c r="N2103" t="s">
        <v>43</v>
      </c>
      <c r="O2103" t="s">
        <v>95</v>
      </c>
      <c r="P2103" t="s">
        <v>3428</v>
      </c>
      <c r="Q2103" s="2">
        <v>43.6</v>
      </c>
      <c r="R2103">
        <v>5</v>
      </c>
      <c r="S2103" s="2">
        <v>4.3600000000000012</v>
      </c>
      <c r="EMU2103">
        <f>YEAR(Table1[[#This Row],[Ship Date]])</f>
        <v>2012</v>
      </c>
    </row>
    <row r="2104" spans="1:19 3739:3739" ht="15" customHeight="1" x14ac:dyDescent="0.3">
      <c r="A2104">
        <v>38851</v>
      </c>
      <c r="B2104" t="s">
        <v>26539</v>
      </c>
      <c r="C2104" s="1">
        <v>41038</v>
      </c>
      <c r="D2104" s="1">
        <v>41042</v>
      </c>
      <c r="E2104" t="s">
        <v>50512</v>
      </c>
      <c r="F2104" t="s">
        <v>1184</v>
      </c>
      <c r="G2104" t="s">
        <v>19</v>
      </c>
      <c r="H2104" t="s">
        <v>3399</v>
      </c>
      <c r="I2104" t="s">
        <v>3367</v>
      </c>
      <c r="J2104" t="s">
        <v>5872</v>
      </c>
      <c r="K2104" t="s">
        <v>5865</v>
      </c>
      <c r="L2104">
        <f>YEAR(Table1[[#This Row],[Ship Date]])</f>
        <v>2012</v>
      </c>
      <c r="M2104" t="s">
        <v>22804</v>
      </c>
      <c r="N2104" t="s">
        <v>29</v>
      </c>
      <c r="O2104" t="s">
        <v>32</v>
      </c>
      <c r="P2104" t="s">
        <v>4291</v>
      </c>
      <c r="Q2104" s="2">
        <v>349.96499999999997</v>
      </c>
      <c r="R2104">
        <v>7</v>
      </c>
      <c r="S2104" s="2">
        <v>-216.97830000000002</v>
      </c>
      <c r="EMU2104">
        <f>YEAR(Table1[[#This Row],[Ship Date]])</f>
        <v>2012</v>
      </c>
    </row>
    <row r="2105" spans="1:19 3739:3739" ht="15" customHeight="1" x14ac:dyDescent="0.3">
      <c r="A2105">
        <v>38852</v>
      </c>
      <c r="B2105" t="s">
        <v>26539</v>
      </c>
      <c r="C2105" s="1">
        <v>41038</v>
      </c>
      <c r="D2105" s="1">
        <v>41042</v>
      </c>
      <c r="E2105" t="s">
        <v>50512</v>
      </c>
      <c r="F2105" t="s">
        <v>1184</v>
      </c>
      <c r="G2105" t="s">
        <v>19</v>
      </c>
      <c r="H2105" t="s">
        <v>3399</v>
      </c>
      <c r="I2105" t="s">
        <v>3367</v>
      </c>
      <c r="J2105" t="s">
        <v>5872</v>
      </c>
      <c r="K2105" t="s">
        <v>5865</v>
      </c>
      <c r="L2105">
        <f>YEAR(Table1[[#This Row],[Ship Date]])</f>
        <v>2012</v>
      </c>
      <c r="M2105" t="s">
        <v>22805</v>
      </c>
      <c r="N2105" t="s">
        <v>23</v>
      </c>
      <c r="O2105" t="s">
        <v>36</v>
      </c>
      <c r="P2105" t="s">
        <v>4194</v>
      </c>
      <c r="Q2105" s="2">
        <v>22.32</v>
      </c>
      <c r="R2105">
        <v>5</v>
      </c>
      <c r="S2105" s="2">
        <v>5.3010000000000002</v>
      </c>
      <c r="EMU2105">
        <f>YEAR(Table1[[#This Row],[Ship Date]])</f>
        <v>2012</v>
      </c>
    </row>
    <row r="2106" spans="1:19 3739:3739" ht="15" customHeight="1" x14ac:dyDescent="0.3">
      <c r="A2106">
        <v>40493</v>
      </c>
      <c r="B2106" t="s">
        <v>34649</v>
      </c>
      <c r="C2106" s="1">
        <v>41038</v>
      </c>
      <c r="D2106" s="1">
        <v>41043</v>
      </c>
      <c r="E2106" t="s">
        <v>51306</v>
      </c>
      <c r="F2106" t="s">
        <v>1533</v>
      </c>
      <c r="G2106" t="s">
        <v>19</v>
      </c>
      <c r="H2106" t="s">
        <v>3370</v>
      </c>
      <c r="I2106" t="s">
        <v>3367</v>
      </c>
      <c r="J2106" t="s">
        <v>5870</v>
      </c>
      <c r="K2106" t="s">
        <v>5865</v>
      </c>
      <c r="L2106">
        <f>YEAR(Table1[[#This Row],[Ship Date]])</f>
        <v>2012</v>
      </c>
      <c r="M2106" t="s">
        <v>23294</v>
      </c>
      <c r="N2106" t="s">
        <v>23</v>
      </c>
      <c r="O2106" t="s">
        <v>170</v>
      </c>
      <c r="P2106" t="s">
        <v>5067</v>
      </c>
      <c r="Q2106" s="2">
        <v>39.96</v>
      </c>
      <c r="R2106">
        <v>2</v>
      </c>
      <c r="S2106" s="2">
        <v>19.180800000000001</v>
      </c>
      <c r="EMU2106">
        <f>YEAR(Table1[[#This Row],[Ship Date]])</f>
        <v>2012</v>
      </c>
    </row>
    <row r="2107" spans="1:19 3739:3739" ht="15" customHeight="1" x14ac:dyDescent="0.3">
      <c r="A2107">
        <v>40494</v>
      </c>
      <c r="B2107" t="s">
        <v>34649</v>
      </c>
      <c r="C2107" s="1">
        <v>41038</v>
      </c>
      <c r="D2107" s="1">
        <v>41043</v>
      </c>
      <c r="E2107" t="s">
        <v>51306</v>
      </c>
      <c r="F2107" t="s">
        <v>1533</v>
      </c>
      <c r="G2107" t="s">
        <v>19</v>
      </c>
      <c r="H2107" t="s">
        <v>3370</v>
      </c>
      <c r="I2107" t="s">
        <v>3367</v>
      </c>
      <c r="J2107" t="s">
        <v>5870</v>
      </c>
      <c r="K2107" t="s">
        <v>5865</v>
      </c>
      <c r="L2107">
        <f>YEAR(Table1[[#This Row],[Ship Date]])</f>
        <v>2012</v>
      </c>
      <c r="M2107" t="s">
        <v>24196</v>
      </c>
      <c r="N2107" t="s">
        <v>43</v>
      </c>
      <c r="O2107" t="s">
        <v>95</v>
      </c>
      <c r="P2107" t="s">
        <v>4505</v>
      </c>
      <c r="Q2107" s="2">
        <v>1432.0000000000002</v>
      </c>
      <c r="R2107">
        <v>5</v>
      </c>
      <c r="S2107" s="2">
        <v>125.30000000000007</v>
      </c>
      <c r="EMU2107">
        <f>YEAR(Table1[[#This Row],[Ship Date]])</f>
        <v>2012</v>
      </c>
    </row>
    <row r="2108" spans="1:19 3739:3739" ht="15" customHeight="1" x14ac:dyDescent="0.3">
      <c r="A2108">
        <v>40495</v>
      </c>
      <c r="B2108" t="s">
        <v>34649</v>
      </c>
      <c r="C2108" s="1">
        <v>41038</v>
      </c>
      <c r="D2108" s="1">
        <v>41043</v>
      </c>
      <c r="E2108" t="s">
        <v>51306</v>
      </c>
      <c r="F2108" t="s">
        <v>1533</v>
      </c>
      <c r="G2108" t="s">
        <v>19</v>
      </c>
      <c r="H2108" t="s">
        <v>3370</v>
      </c>
      <c r="I2108" t="s">
        <v>3367</v>
      </c>
      <c r="J2108" t="s">
        <v>5870</v>
      </c>
      <c r="K2108" t="s">
        <v>5865</v>
      </c>
      <c r="L2108">
        <f>YEAR(Table1[[#This Row],[Ship Date]])</f>
        <v>2012</v>
      </c>
      <c r="M2108" t="s">
        <v>23575</v>
      </c>
      <c r="N2108" t="s">
        <v>23</v>
      </c>
      <c r="O2108" t="s">
        <v>46</v>
      </c>
      <c r="P2108" t="s">
        <v>5119</v>
      </c>
      <c r="Q2108" s="2">
        <v>41.04</v>
      </c>
      <c r="R2108">
        <v>6</v>
      </c>
      <c r="S2108" s="2">
        <v>11.0808</v>
      </c>
      <c r="EMU2108">
        <f>YEAR(Table1[[#This Row],[Ship Date]])</f>
        <v>2012</v>
      </c>
    </row>
    <row r="2109" spans="1:19 3739:3739" ht="15" customHeight="1" x14ac:dyDescent="0.3">
      <c r="A2109">
        <v>40496</v>
      </c>
      <c r="B2109" t="s">
        <v>34649</v>
      </c>
      <c r="C2109" s="1">
        <v>41038</v>
      </c>
      <c r="D2109" s="1">
        <v>41043</v>
      </c>
      <c r="E2109" t="s">
        <v>51306</v>
      </c>
      <c r="F2109" t="s">
        <v>1533</v>
      </c>
      <c r="G2109" t="s">
        <v>19</v>
      </c>
      <c r="H2109" t="s">
        <v>3370</v>
      </c>
      <c r="I2109" t="s">
        <v>3367</v>
      </c>
      <c r="J2109" t="s">
        <v>5870</v>
      </c>
      <c r="K2109" t="s">
        <v>5865</v>
      </c>
      <c r="L2109">
        <f>YEAR(Table1[[#This Row],[Ship Date]])</f>
        <v>2012</v>
      </c>
      <c r="M2109" t="s">
        <v>22544</v>
      </c>
      <c r="N2109" t="s">
        <v>29</v>
      </c>
      <c r="O2109" t="s">
        <v>56</v>
      </c>
      <c r="P2109" t="s">
        <v>4867</v>
      </c>
      <c r="Q2109" s="2">
        <v>256.78400000000005</v>
      </c>
      <c r="R2109">
        <v>1</v>
      </c>
      <c r="S2109" s="2">
        <v>32.097999999999971</v>
      </c>
      <c r="EMU2109">
        <f>YEAR(Table1[[#This Row],[Ship Date]])</f>
        <v>2012</v>
      </c>
    </row>
    <row r="2110" spans="1:19 3739:3739" ht="15" customHeight="1" x14ac:dyDescent="0.3">
      <c r="A2110">
        <v>46042</v>
      </c>
      <c r="B2110" t="s">
        <v>44862</v>
      </c>
      <c r="C2110" s="1">
        <v>41038</v>
      </c>
      <c r="D2110" s="1">
        <v>41042</v>
      </c>
      <c r="E2110" t="s">
        <v>17854</v>
      </c>
      <c r="F2110" t="s">
        <v>526</v>
      </c>
      <c r="G2110" t="s">
        <v>19</v>
      </c>
      <c r="H2110" t="s">
        <v>5283</v>
      </c>
      <c r="I2110" t="s">
        <v>5284</v>
      </c>
      <c r="J2110" t="s">
        <v>5869</v>
      </c>
      <c r="K2110" t="s">
        <v>5260</v>
      </c>
      <c r="L2110">
        <f>YEAR(Table1[[#This Row],[Ship Date]])</f>
        <v>2012</v>
      </c>
      <c r="M2110" t="s">
        <v>22010</v>
      </c>
      <c r="N2110" t="s">
        <v>23</v>
      </c>
      <c r="O2110" t="s">
        <v>88</v>
      </c>
      <c r="P2110" t="s">
        <v>1973</v>
      </c>
      <c r="Q2110" s="2">
        <v>322.38</v>
      </c>
      <c r="R2110">
        <v>6</v>
      </c>
      <c r="S2110" s="2">
        <v>38.519999999999996</v>
      </c>
      <c r="EMU2110">
        <f>YEAR(Table1[[#This Row],[Ship Date]])</f>
        <v>2012</v>
      </c>
    </row>
    <row r="2111" spans="1:19 3739:3739" ht="15" customHeight="1" x14ac:dyDescent="0.3">
      <c r="A2111">
        <v>49219</v>
      </c>
      <c r="B2111" t="s">
        <v>37176</v>
      </c>
      <c r="C2111" s="1">
        <v>41038</v>
      </c>
      <c r="D2111" s="1">
        <v>41040</v>
      </c>
      <c r="E2111" t="s">
        <v>13649</v>
      </c>
      <c r="F2111" t="s">
        <v>226</v>
      </c>
      <c r="G2111" t="s">
        <v>19</v>
      </c>
      <c r="H2111" t="s">
        <v>5410</v>
      </c>
      <c r="I2111" t="s">
        <v>5296</v>
      </c>
      <c r="J2111" t="s">
        <v>5862</v>
      </c>
      <c r="K2111" t="s">
        <v>5260</v>
      </c>
      <c r="L2111">
        <f>YEAR(Table1[[#This Row],[Ship Date]])</f>
        <v>2012</v>
      </c>
      <c r="M2111" t="s">
        <v>23591</v>
      </c>
      <c r="N2111" t="s">
        <v>43</v>
      </c>
      <c r="O2111" t="s">
        <v>95</v>
      </c>
      <c r="P2111" t="s">
        <v>96</v>
      </c>
      <c r="Q2111" s="2">
        <v>86.111999999999995</v>
      </c>
      <c r="R2111">
        <v>4</v>
      </c>
      <c r="S2111" s="2">
        <v>-186.64799999999997</v>
      </c>
      <c r="EMU2111">
        <f>YEAR(Table1[[#This Row],[Ship Date]])</f>
        <v>2012</v>
      </c>
    </row>
    <row r="2112" spans="1:19 3739:3739" ht="15" customHeight="1" x14ac:dyDescent="0.3">
      <c r="A2112">
        <v>49911</v>
      </c>
      <c r="B2112" t="s">
        <v>50099</v>
      </c>
      <c r="C2112" s="1">
        <v>41038</v>
      </c>
      <c r="D2112" s="1">
        <v>41045</v>
      </c>
      <c r="E2112" t="s">
        <v>20702</v>
      </c>
      <c r="F2112" t="s">
        <v>2488</v>
      </c>
      <c r="G2112" t="s">
        <v>19</v>
      </c>
      <c r="H2112" t="s">
        <v>5440</v>
      </c>
      <c r="I2112" t="s">
        <v>5366</v>
      </c>
      <c r="J2112" t="s">
        <v>5861</v>
      </c>
      <c r="K2112" t="s">
        <v>5854</v>
      </c>
      <c r="L2112">
        <f>YEAR(Table1[[#This Row],[Ship Date]])</f>
        <v>2012</v>
      </c>
      <c r="M2112" t="s">
        <v>21817</v>
      </c>
      <c r="N2112" t="s">
        <v>23</v>
      </c>
      <c r="O2112" t="s">
        <v>36</v>
      </c>
      <c r="P2112" t="s">
        <v>1849</v>
      </c>
      <c r="Q2112" s="2">
        <v>54.900000000000006</v>
      </c>
      <c r="R2112">
        <v>1</v>
      </c>
      <c r="S2112" s="2">
        <v>9.870000000000001</v>
      </c>
      <c r="EMU2112">
        <f>YEAR(Table1[[#This Row],[Ship Date]])</f>
        <v>2012</v>
      </c>
    </row>
    <row r="2113" spans="1:19 3739:3739" ht="15" customHeight="1" x14ac:dyDescent="0.3">
      <c r="A2113">
        <v>49912</v>
      </c>
      <c r="B2113" t="s">
        <v>50099</v>
      </c>
      <c r="C2113" s="1">
        <v>41038</v>
      </c>
      <c r="D2113" s="1">
        <v>41045</v>
      </c>
      <c r="E2113" t="s">
        <v>20702</v>
      </c>
      <c r="F2113" t="s">
        <v>2488</v>
      </c>
      <c r="G2113" t="s">
        <v>19</v>
      </c>
      <c r="H2113" t="s">
        <v>5440</v>
      </c>
      <c r="I2113" t="s">
        <v>5366</v>
      </c>
      <c r="J2113" t="s">
        <v>5861</v>
      </c>
      <c r="K2113" t="s">
        <v>5854</v>
      </c>
      <c r="L2113">
        <f>YEAR(Table1[[#This Row],[Ship Date]])</f>
        <v>2012</v>
      </c>
      <c r="M2113" t="s">
        <v>22618</v>
      </c>
      <c r="N2113" t="s">
        <v>29</v>
      </c>
      <c r="O2113" t="s">
        <v>30</v>
      </c>
      <c r="P2113" t="s">
        <v>1045</v>
      </c>
      <c r="Q2113" s="2">
        <v>23.91</v>
      </c>
      <c r="R2113">
        <v>1</v>
      </c>
      <c r="S2113" s="2">
        <v>6.6899999999999995</v>
      </c>
      <c r="EMU2113">
        <f>YEAR(Table1[[#This Row],[Ship Date]])</f>
        <v>2012</v>
      </c>
    </row>
    <row r="2114" spans="1:19 3739:3739" ht="15" customHeight="1" x14ac:dyDescent="0.3">
      <c r="A2114">
        <v>49913</v>
      </c>
      <c r="B2114" t="s">
        <v>50099</v>
      </c>
      <c r="C2114" s="1">
        <v>41038</v>
      </c>
      <c r="D2114" s="1">
        <v>41045</v>
      </c>
      <c r="E2114" t="s">
        <v>20702</v>
      </c>
      <c r="F2114" t="s">
        <v>2488</v>
      </c>
      <c r="G2114" t="s">
        <v>19</v>
      </c>
      <c r="H2114" t="s">
        <v>5440</v>
      </c>
      <c r="I2114" t="s">
        <v>5366</v>
      </c>
      <c r="J2114" t="s">
        <v>5861</v>
      </c>
      <c r="K2114" t="s">
        <v>5854</v>
      </c>
      <c r="L2114">
        <f>YEAR(Table1[[#This Row],[Ship Date]])</f>
        <v>2012</v>
      </c>
      <c r="M2114" t="s">
        <v>20953</v>
      </c>
      <c r="N2114" t="s">
        <v>23</v>
      </c>
      <c r="O2114" t="s">
        <v>88</v>
      </c>
      <c r="P2114" t="s">
        <v>435</v>
      </c>
      <c r="Q2114" s="2">
        <v>316.79999999999995</v>
      </c>
      <c r="R2114">
        <v>12</v>
      </c>
      <c r="S2114" s="2">
        <v>158.4</v>
      </c>
      <c r="EMU2114">
        <f>YEAR(Table1[[#This Row],[Ship Date]])</f>
        <v>2012</v>
      </c>
    </row>
    <row r="2115" spans="1:19 3739:3739" ht="15" customHeight="1" x14ac:dyDescent="0.3">
      <c r="A2115">
        <v>6628</v>
      </c>
      <c r="B2115" t="s">
        <v>45353</v>
      </c>
      <c r="C2115" s="1">
        <v>41039</v>
      </c>
      <c r="D2115" s="1">
        <v>41043</v>
      </c>
      <c r="E2115" t="s">
        <v>18121</v>
      </c>
      <c r="F2115" t="s">
        <v>399</v>
      </c>
      <c r="G2115" t="s">
        <v>66</v>
      </c>
      <c r="H2115" t="s">
        <v>20</v>
      </c>
      <c r="I2115" t="s">
        <v>21</v>
      </c>
      <c r="J2115" t="s">
        <v>5868</v>
      </c>
      <c r="K2115" t="s">
        <v>22</v>
      </c>
      <c r="L2115">
        <f>YEAR(Table1[[#This Row],[Ship Date]])</f>
        <v>2012</v>
      </c>
      <c r="M2115" t="s">
        <v>20876</v>
      </c>
      <c r="N2115" t="s">
        <v>23</v>
      </c>
      <c r="O2115" t="s">
        <v>54</v>
      </c>
      <c r="P2115" t="s">
        <v>2747</v>
      </c>
      <c r="Q2115" s="2">
        <v>33.42</v>
      </c>
      <c r="R2115">
        <v>3</v>
      </c>
      <c r="S2115" s="2">
        <v>3.3</v>
      </c>
      <c r="EMU2115">
        <f>YEAR(Table1[[#This Row],[Ship Date]])</f>
        <v>2012</v>
      </c>
    </row>
    <row r="2116" spans="1:19 3739:3739" ht="15" customHeight="1" x14ac:dyDescent="0.3">
      <c r="A2116">
        <v>6893</v>
      </c>
      <c r="B2116" t="s">
        <v>27357</v>
      </c>
      <c r="C2116" s="1">
        <v>41039</v>
      </c>
      <c r="D2116" s="1">
        <v>41042</v>
      </c>
      <c r="E2116" t="s">
        <v>8311</v>
      </c>
      <c r="F2116" t="s">
        <v>814</v>
      </c>
      <c r="G2116" t="s">
        <v>66</v>
      </c>
      <c r="H2116" t="s">
        <v>205</v>
      </c>
      <c r="I2116" t="s">
        <v>21</v>
      </c>
      <c r="J2116" t="s">
        <v>5868</v>
      </c>
      <c r="K2116" t="s">
        <v>22</v>
      </c>
      <c r="L2116">
        <f>YEAR(Table1[[#This Row],[Ship Date]])</f>
        <v>2012</v>
      </c>
      <c r="M2116" t="s">
        <v>20940</v>
      </c>
      <c r="N2116" t="s">
        <v>23</v>
      </c>
      <c r="O2116" t="s">
        <v>36</v>
      </c>
      <c r="P2116" t="s">
        <v>1931</v>
      </c>
      <c r="Q2116" s="2">
        <v>46.92</v>
      </c>
      <c r="R2116">
        <v>3</v>
      </c>
      <c r="S2116" s="2">
        <v>17.339999999999996</v>
      </c>
      <c r="EMU2116">
        <f>YEAR(Table1[[#This Row],[Ship Date]])</f>
        <v>2012</v>
      </c>
    </row>
    <row r="2117" spans="1:19 3739:3739" ht="15" customHeight="1" x14ac:dyDescent="0.3">
      <c r="A2117">
        <v>14783</v>
      </c>
      <c r="B2117" t="s">
        <v>44207</v>
      </c>
      <c r="C2117" s="1">
        <v>41039</v>
      </c>
      <c r="D2117" s="1">
        <v>41043</v>
      </c>
      <c r="E2117" t="s">
        <v>17493</v>
      </c>
      <c r="F2117" t="s">
        <v>1680</v>
      </c>
      <c r="G2117" t="s">
        <v>19</v>
      </c>
      <c r="H2117" t="s">
        <v>3028</v>
      </c>
      <c r="I2117" t="s">
        <v>2965</v>
      </c>
      <c r="J2117" t="s">
        <v>5860</v>
      </c>
      <c r="K2117" t="s">
        <v>5854</v>
      </c>
      <c r="L2117">
        <f>YEAR(Table1[[#This Row],[Ship Date]])</f>
        <v>2012</v>
      </c>
      <c r="M2117" t="s">
        <v>22122</v>
      </c>
      <c r="N2117" t="s">
        <v>23</v>
      </c>
      <c r="O2117" t="s">
        <v>88</v>
      </c>
      <c r="P2117" t="s">
        <v>1710</v>
      </c>
      <c r="Q2117" s="2">
        <v>18.659999999999997</v>
      </c>
      <c r="R2117">
        <v>4</v>
      </c>
      <c r="S2117" s="2">
        <v>-6.7799999999999976</v>
      </c>
      <c r="EMU2117">
        <f>YEAR(Table1[[#This Row],[Ship Date]])</f>
        <v>2012</v>
      </c>
    </row>
    <row r="2118" spans="1:19 3739:3739" ht="15" customHeight="1" x14ac:dyDescent="0.3">
      <c r="A2118">
        <v>14784</v>
      </c>
      <c r="B2118" t="s">
        <v>44207</v>
      </c>
      <c r="C2118" s="1">
        <v>41039</v>
      </c>
      <c r="D2118" s="1">
        <v>41043</v>
      </c>
      <c r="E2118" t="s">
        <v>17493</v>
      </c>
      <c r="F2118" t="s">
        <v>1680</v>
      </c>
      <c r="G2118" t="s">
        <v>19</v>
      </c>
      <c r="H2118" t="s">
        <v>3028</v>
      </c>
      <c r="I2118" t="s">
        <v>2965</v>
      </c>
      <c r="J2118" t="s">
        <v>5860</v>
      </c>
      <c r="K2118" t="s">
        <v>5854</v>
      </c>
      <c r="L2118">
        <f>YEAR(Table1[[#This Row],[Ship Date]])</f>
        <v>2012</v>
      </c>
      <c r="M2118" t="s">
        <v>20900</v>
      </c>
      <c r="N2118" t="s">
        <v>23</v>
      </c>
      <c r="O2118" t="s">
        <v>98</v>
      </c>
      <c r="P2118" t="s">
        <v>1959</v>
      </c>
      <c r="Q2118" s="2">
        <v>55.650000000000006</v>
      </c>
      <c r="R2118">
        <v>2</v>
      </c>
      <c r="S2118" s="2">
        <v>-7.8300000000000054</v>
      </c>
      <c r="EMU2118">
        <f>YEAR(Table1[[#This Row],[Ship Date]])</f>
        <v>2012</v>
      </c>
    </row>
    <row r="2119" spans="1:19 3739:3739" ht="15" customHeight="1" x14ac:dyDescent="0.3">
      <c r="A2119">
        <v>14785</v>
      </c>
      <c r="B2119" t="s">
        <v>44207</v>
      </c>
      <c r="C2119" s="1">
        <v>41039</v>
      </c>
      <c r="D2119" s="1">
        <v>41043</v>
      </c>
      <c r="E2119" t="s">
        <v>17493</v>
      </c>
      <c r="F2119" t="s">
        <v>1680</v>
      </c>
      <c r="G2119" t="s">
        <v>19</v>
      </c>
      <c r="H2119" t="s">
        <v>3028</v>
      </c>
      <c r="I2119" t="s">
        <v>2965</v>
      </c>
      <c r="J2119" t="s">
        <v>5860</v>
      </c>
      <c r="K2119" t="s">
        <v>5854</v>
      </c>
      <c r="L2119">
        <f>YEAR(Table1[[#This Row],[Ship Date]])</f>
        <v>2012</v>
      </c>
      <c r="M2119" t="s">
        <v>22993</v>
      </c>
      <c r="N2119" t="s">
        <v>23</v>
      </c>
      <c r="O2119" t="s">
        <v>46</v>
      </c>
      <c r="P2119" t="s">
        <v>79</v>
      </c>
      <c r="Q2119" s="2">
        <v>34.5</v>
      </c>
      <c r="R2119">
        <v>2</v>
      </c>
      <c r="S2119" s="2">
        <v>-18.66</v>
      </c>
      <c r="EMU2119">
        <f>YEAR(Table1[[#This Row],[Ship Date]])</f>
        <v>2012</v>
      </c>
    </row>
    <row r="2120" spans="1:19 3739:3739" ht="15" customHeight="1" x14ac:dyDescent="0.3">
      <c r="A2120">
        <v>14786</v>
      </c>
      <c r="B2120" t="s">
        <v>44207</v>
      </c>
      <c r="C2120" s="1">
        <v>41039</v>
      </c>
      <c r="D2120" s="1">
        <v>41043</v>
      </c>
      <c r="E2120" t="s">
        <v>17493</v>
      </c>
      <c r="F2120" t="s">
        <v>1680</v>
      </c>
      <c r="G2120" t="s">
        <v>19</v>
      </c>
      <c r="H2120" t="s">
        <v>3028</v>
      </c>
      <c r="I2120" t="s">
        <v>2965</v>
      </c>
      <c r="J2120" t="s">
        <v>5860</v>
      </c>
      <c r="K2120" t="s">
        <v>5854</v>
      </c>
      <c r="L2120">
        <f>YEAR(Table1[[#This Row],[Ship Date]])</f>
        <v>2012</v>
      </c>
      <c r="M2120" t="s">
        <v>20874</v>
      </c>
      <c r="N2120" t="s">
        <v>23</v>
      </c>
      <c r="O2120" t="s">
        <v>88</v>
      </c>
      <c r="P2120" t="s">
        <v>939</v>
      </c>
      <c r="Q2120" s="2">
        <v>212.40000000000003</v>
      </c>
      <c r="R2120">
        <v>3</v>
      </c>
      <c r="S2120" s="2">
        <v>-140.22000000000003</v>
      </c>
      <c r="EMU2120">
        <f>YEAR(Table1[[#This Row],[Ship Date]])</f>
        <v>2012</v>
      </c>
    </row>
    <row r="2121" spans="1:19 3739:3739" ht="15" customHeight="1" x14ac:dyDescent="0.3">
      <c r="A2121">
        <v>14787</v>
      </c>
      <c r="B2121" t="s">
        <v>44207</v>
      </c>
      <c r="C2121" s="1">
        <v>41039</v>
      </c>
      <c r="D2121" s="1">
        <v>41043</v>
      </c>
      <c r="E2121" t="s">
        <v>17493</v>
      </c>
      <c r="F2121" t="s">
        <v>1680</v>
      </c>
      <c r="G2121" t="s">
        <v>19</v>
      </c>
      <c r="H2121" t="s">
        <v>3028</v>
      </c>
      <c r="I2121" t="s">
        <v>2965</v>
      </c>
      <c r="J2121" t="s">
        <v>5860</v>
      </c>
      <c r="K2121" t="s">
        <v>5854</v>
      </c>
      <c r="L2121">
        <f>YEAR(Table1[[#This Row],[Ship Date]])</f>
        <v>2012</v>
      </c>
      <c r="M2121" t="s">
        <v>23908</v>
      </c>
      <c r="N2121" t="s">
        <v>23</v>
      </c>
      <c r="O2121" t="s">
        <v>54</v>
      </c>
      <c r="P2121" t="s">
        <v>2844</v>
      </c>
      <c r="Q2121" s="2">
        <v>41.25</v>
      </c>
      <c r="R2121">
        <v>5</v>
      </c>
      <c r="S2121" s="2">
        <v>-1.6499999999999986</v>
      </c>
      <c r="EMU2121">
        <f>YEAR(Table1[[#This Row],[Ship Date]])</f>
        <v>2012</v>
      </c>
    </row>
    <row r="2122" spans="1:19 3739:3739" ht="15" customHeight="1" x14ac:dyDescent="0.3">
      <c r="A2122">
        <v>14788</v>
      </c>
      <c r="B2122" t="s">
        <v>44207</v>
      </c>
      <c r="C2122" s="1">
        <v>41039</v>
      </c>
      <c r="D2122" s="1">
        <v>41043</v>
      </c>
      <c r="E2122" t="s">
        <v>17493</v>
      </c>
      <c r="F2122" t="s">
        <v>1680</v>
      </c>
      <c r="G2122" t="s">
        <v>19</v>
      </c>
      <c r="H2122" t="s">
        <v>3028</v>
      </c>
      <c r="I2122" t="s">
        <v>2965</v>
      </c>
      <c r="J2122" t="s">
        <v>5860</v>
      </c>
      <c r="K2122" t="s">
        <v>5854</v>
      </c>
      <c r="L2122">
        <f>YEAR(Table1[[#This Row],[Ship Date]])</f>
        <v>2012</v>
      </c>
      <c r="M2122" t="s">
        <v>21430</v>
      </c>
      <c r="N2122" t="s">
        <v>29</v>
      </c>
      <c r="O2122" t="s">
        <v>32</v>
      </c>
      <c r="P2122" t="s">
        <v>2804</v>
      </c>
      <c r="Q2122" s="2">
        <v>196.74</v>
      </c>
      <c r="R2122">
        <v>2</v>
      </c>
      <c r="S2122" s="2">
        <v>-23.639999999999986</v>
      </c>
      <c r="EMU2122">
        <f>YEAR(Table1[[#This Row],[Ship Date]])</f>
        <v>2012</v>
      </c>
    </row>
    <row r="2123" spans="1:19 3739:3739" ht="15" customHeight="1" x14ac:dyDescent="0.3">
      <c r="A2123">
        <v>14789</v>
      </c>
      <c r="B2123" t="s">
        <v>44207</v>
      </c>
      <c r="C2123" s="1">
        <v>41039</v>
      </c>
      <c r="D2123" s="1">
        <v>41043</v>
      </c>
      <c r="E2123" t="s">
        <v>17493</v>
      </c>
      <c r="F2123" t="s">
        <v>1680</v>
      </c>
      <c r="G2123" t="s">
        <v>19</v>
      </c>
      <c r="H2123" t="s">
        <v>3028</v>
      </c>
      <c r="I2123" t="s">
        <v>2965</v>
      </c>
      <c r="J2123" t="s">
        <v>5860</v>
      </c>
      <c r="K2123" t="s">
        <v>5854</v>
      </c>
      <c r="L2123">
        <f>YEAR(Table1[[#This Row],[Ship Date]])</f>
        <v>2012</v>
      </c>
      <c r="M2123" t="s">
        <v>21899</v>
      </c>
      <c r="N2123" t="s">
        <v>23</v>
      </c>
      <c r="O2123" t="s">
        <v>88</v>
      </c>
      <c r="P2123" t="s">
        <v>1864</v>
      </c>
      <c r="Q2123" s="2">
        <v>40.320000000000007</v>
      </c>
      <c r="R2123">
        <v>4</v>
      </c>
      <c r="S2123" s="2">
        <v>-36.360000000000007</v>
      </c>
      <c r="EMU2123">
        <f>YEAR(Table1[[#This Row],[Ship Date]])</f>
        <v>2012</v>
      </c>
    </row>
    <row r="2124" spans="1:19 3739:3739" ht="15" customHeight="1" x14ac:dyDescent="0.3">
      <c r="A2124">
        <v>16973</v>
      </c>
      <c r="B2124" t="s">
        <v>47566</v>
      </c>
      <c r="C2124" s="1">
        <v>41039</v>
      </c>
      <c r="D2124" s="1">
        <v>41041</v>
      </c>
      <c r="E2124" t="s">
        <v>19313</v>
      </c>
      <c r="F2124" t="s">
        <v>85</v>
      </c>
      <c r="G2124" t="s">
        <v>66</v>
      </c>
      <c r="H2124" t="s">
        <v>3066</v>
      </c>
      <c r="I2124" t="s">
        <v>2950</v>
      </c>
      <c r="J2124" t="s">
        <v>5860</v>
      </c>
      <c r="K2124" t="s">
        <v>5854</v>
      </c>
      <c r="L2124">
        <f>YEAR(Table1[[#This Row],[Ship Date]])</f>
        <v>2012</v>
      </c>
      <c r="M2124" t="s">
        <v>23352</v>
      </c>
      <c r="N2124" t="s">
        <v>23</v>
      </c>
      <c r="O2124" t="s">
        <v>170</v>
      </c>
      <c r="P2124" t="s">
        <v>1846</v>
      </c>
      <c r="Q2124" s="2">
        <v>49.019999999999996</v>
      </c>
      <c r="R2124">
        <v>2</v>
      </c>
      <c r="S2124" s="2">
        <v>11.22</v>
      </c>
      <c r="EMU2124">
        <f>YEAR(Table1[[#This Row],[Ship Date]])</f>
        <v>2012</v>
      </c>
    </row>
    <row r="2125" spans="1:19 3739:3739" ht="15" customHeight="1" x14ac:dyDescent="0.3">
      <c r="A2125">
        <v>16974</v>
      </c>
      <c r="B2125" t="s">
        <v>47566</v>
      </c>
      <c r="C2125" s="1">
        <v>41039</v>
      </c>
      <c r="D2125" s="1">
        <v>41041</v>
      </c>
      <c r="E2125" t="s">
        <v>19313</v>
      </c>
      <c r="F2125" t="s">
        <v>85</v>
      </c>
      <c r="G2125" t="s">
        <v>66</v>
      </c>
      <c r="H2125" t="s">
        <v>3066</v>
      </c>
      <c r="I2125" t="s">
        <v>2950</v>
      </c>
      <c r="J2125" t="s">
        <v>5860</v>
      </c>
      <c r="K2125" t="s">
        <v>5854</v>
      </c>
      <c r="L2125">
        <f>YEAR(Table1[[#This Row],[Ship Date]])</f>
        <v>2012</v>
      </c>
      <c r="M2125" t="s">
        <v>22180</v>
      </c>
      <c r="N2125" t="s">
        <v>23</v>
      </c>
      <c r="O2125" t="s">
        <v>24</v>
      </c>
      <c r="P2125" t="s">
        <v>1278</v>
      </c>
      <c r="Q2125" s="2">
        <v>14.04</v>
      </c>
      <c r="R2125">
        <v>2</v>
      </c>
      <c r="S2125" s="2">
        <v>5.04</v>
      </c>
      <c r="EMU2125">
        <f>YEAR(Table1[[#This Row],[Ship Date]])</f>
        <v>2012</v>
      </c>
    </row>
    <row r="2126" spans="1:19 3739:3739" ht="15" customHeight="1" x14ac:dyDescent="0.3">
      <c r="A2126">
        <v>24512</v>
      </c>
      <c r="B2126" t="s">
        <v>25409</v>
      </c>
      <c r="C2126" s="1">
        <v>41039</v>
      </c>
      <c r="D2126" s="1">
        <v>41046</v>
      </c>
      <c r="E2126" t="s">
        <v>5930</v>
      </c>
      <c r="F2126" t="s">
        <v>2034</v>
      </c>
      <c r="G2126" t="s">
        <v>66</v>
      </c>
      <c r="H2126" t="s">
        <v>3176</v>
      </c>
      <c r="I2126" t="s">
        <v>3165</v>
      </c>
      <c r="J2126" t="s">
        <v>3166</v>
      </c>
      <c r="K2126" t="s">
        <v>5852</v>
      </c>
      <c r="L2126">
        <f>YEAR(Table1[[#This Row],[Ship Date]])</f>
        <v>2012</v>
      </c>
      <c r="M2126" t="s">
        <v>21936</v>
      </c>
      <c r="N2126" t="s">
        <v>29</v>
      </c>
      <c r="O2126" t="s">
        <v>32</v>
      </c>
      <c r="P2126" t="s">
        <v>2167</v>
      </c>
      <c r="Q2126" s="2">
        <v>302.45400000000006</v>
      </c>
      <c r="R2126">
        <v>2</v>
      </c>
      <c r="S2126" s="2">
        <v>6.7139999999999915</v>
      </c>
      <c r="EMU2126">
        <f>YEAR(Table1[[#This Row],[Ship Date]])</f>
        <v>2012</v>
      </c>
    </row>
    <row r="2127" spans="1:19 3739:3739" ht="15" customHeight="1" x14ac:dyDescent="0.3">
      <c r="A2127">
        <v>24513</v>
      </c>
      <c r="B2127" t="s">
        <v>25409</v>
      </c>
      <c r="C2127" s="1">
        <v>41039</v>
      </c>
      <c r="D2127" s="1">
        <v>41046</v>
      </c>
      <c r="E2127" t="s">
        <v>5930</v>
      </c>
      <c r="F2127" t="s">
        <v>2034</v>
      </c>
      <c r="G2127" t="s">
        <v>66</v>
      </c>
      <c r="H2127" t="s">
        <v>3176</v>
      </c>
      <c r="I2127" t="s">
        <v>3165</v>
      </c>
      <c r="J2127" t="s">
        <v>3166</v>
      </c>
      <c r="K2127" t="s">
        <v>5852</v>
      </c>
      <c r="L2127">
        <f>YEAR(Table1[[#This Row],[Ship Date]])</f>
        <v>2012</v>
      </c>
      <c r="M2127" t="s">
        <v>21937</v>
      </c>
      <c r="N2127" t="s">
        <v>23</v>
      </c>
      <c r="O2127" t="s">
        <v>34</v>
      </c>
      <c r="P2127" t="s">
        <v>2190</v>
      </c>
      <c r="Q2127" s="2">
        <v>132.92100000000002</v>
      </c>
      <c r="R2127">
        <v>3</v>
      </c>
      <c r="S2127" s="2">
        <v>53.090999999999994</v>
      </c>
      <c r="EMU2127">
        <f>YEAR(Table1[[#This Row],[Ship Date]])</f>
        <v>2012</v>
      </c>
    </row>
    <row r="2128" spans="1:19 3739:3739" ht="15" customHeight="1" x14ac:dyDescent="0.3">
      <c r="A2128">
        <v>31840</v>
      </c>
      <c r="B2128" t="s">
        <v>43800</v>
      </c>
      <c r="C2128" s="1">
        <v>41039</v>
      </c>
      <c r="D2128" s="1">
        <v>41044</v>
      </c>
      <c r="E2128" t="s">
        <v>52197</v>
      </c>
      <c r="F2128" t="s">
        <v>584</v>
      </c>
      <c r="G2128" t="s">
        <v>19</v>
      </c>
      <c r="H2128" t="s">
        <v>3385</v>
      </c>
      <c r="I2128" t="s">
        <v>3367</v>
      </c>
      <c r="J2128" t="s">
        <v>3386</v>
      </c>
      <c r="K2128" t="s">
        <v>5865</v>
      </c>
      <c r="L2128">
        <f>YEAR(Table1[[#This Row],[Ship Date]])</f>
        <v>2012</v>
      </c>
      <c r="M2128" t="s">
        <v>21051</v>
      </c>
      <c r="N2128" t="s">
        <v>43</v>
      </c>
      <c r="O2128" t="s">
        <v>48</v>
      </c>
      <c r="P2128" t="s">
        <v>3878</v>
      </c>
      <c r="Q2128" s="2">
        <v>58.112000000000002</v>
      </c>
      <c r="R2128">
        <v>2</v>
      </c>
      <c r="S2128" s="2">
        <v>7.263999999999994</v>
      </c>
      <c r="EMU2128">
        <f>YEAR(Table1[[#This Row],[Ship Date]])</f>
        <v>2012</v>
      </c>
    </row>
    <row r="2129" spans="1:19 3739:3739" ht="15" customHeight="1" x14ac:dyDescent="0.3">
      <c r="A2129">
        <v>31841</v>
      </c>
      <c r="B2129" t="s">
        <v>43800</v>
      </c>
      <c r="C2129" s="1">
        <v>41039</v>
      </c>
      <c r="D2129" s="1">
        <v>41044</v>
      </c>
      <c r="E2129" t="s">
        <v>52197</v>
      </c>
      <c r="F2129" t="s">
        <v>584</v>
      </c>
      <c r="G2129" t="s">
        <v>19</v>
      </c>
      <c r="H2129" t="s">
        <v>3385</v>
      </c>
      <c r="I2129" t="s">
        <v>3367</v>
      </c>
      <c r="J2129" t="s">
        <v>3386</v>
      </c>
      <c r="K2129" t="s">
        <v>5865</v>
      </c>
      <c r="L2129">
        <f>YEAR(Table1[[#This Row],[Ship Date]])</f>
        <v>2012</v>
      </c>
      <c r="M2129" t="s">
        <v>24552</v>
      </c>
      <c r="N2129" t="s">
        <v>43</v>
      </c>
      <c r="O2129" t="s">
        <v>95</v>
      </c>
      <c r="P2129" t="s">
        <v>3879</v>
      </c>
      <c r="Q2129" s="2">
        <v>100.792</v>
      </c>
      <c r="R2129">
        <v>1</v>
      </c>
      <c r="S2129" s="2">
        <v>6.2995000000000019</v>
      </c>
      <c r="EMU2129">
        <f>YEAR(Table1[[#This Row],[Ship Date]])</f>
        <v>2012</v>
      </c>
    </row>
    <row r="2130" spans="1:19 3739:3739" ht="15" customHeight="1" x14ac:dyDescent="0.3">
      <c r="A2130">
        <v>31842</v>
      </c>
      <c r="B2130" t="s">
        <v>43800</v>
      </c>
      <c r="C2130" s="1">
        <v>41039</v>
      </c>
      <c r="D2130" s="1">
        <v>41044</v>
      </c>
      <c r="E2130" t="s">
        <v>52197</v>
      </c>
      <c r="F2130" t="s">
        <v>584</v>
      </c>
      <c r="G2130" t="s">
        <v>19</v>
      </c>
      <c r="H2130" t="s">
        <v>3385</v>
      </c>
      <c r="I2130" t="s">
        <v>3367</v>
      </c>
      <c r="J2130" t="s">
        <v>3386</v>
      </c>
      <c r="K2130" t="s">
        <v>5865</v>
      </c>
      <c r="L2130">
        <f>YEAR(Table1[[#This Row],[Ship Date]])</f>
        <v>2012</v>
      </c>
      <c r="M2130" t="s">
        <v>23087</v>
      </c>
      <c r="N2130" t="s">
        <v>29</v>
      </c>
      <c r="O2130" t="s">
        <v>30</v>
      </c>
      <c r="P2130" t="s">
        <v>3880</v>
      </c>
      <c r="Q2130" s="2">
        <v>66.112000000000009</v>
      </c>
      <c r="R2130">
        <v>4</v>
      </c>
      <c r="S2130" s="2">
        <v>-84.292799999999986</v>
      </c>
      <c r="EMU2130">
        <f>YEAR(Table1[[#This Row],[Ship Date]])</f>
        <v>2012</v>
      </c>
    </row>
    <row r="2131" spans="1:19 3739:3739" ht="15" customHeight="1" x14ac:dyDescent="0.3">
      <c r="A2131">
        <v>33055</v>
      </c>
      <c r="B2131" t="s">
        <v>44813</v>
      </c>
      <c r="C2131" s="1">
        <v>41039</v>
      </c>
      <c r="D2131" s="1">
        <v>41045</v>
      </c>
      <c r="E2131" t="s">
        <v>52294</v>
      </c>
      <c r="F2131" t="s">
        <v>2140</v>
      </c>
      <c r="G2131" t="s">
        <v>19</v>
      </c>
      <c r="H2131" t="s">
        <v>3385</v>
      </c>
      <c r="I2131" t="s">
        <v>3367</v>
      </c>
      <c r="J2131" t="s">
        <v>3386</v>
      </c>
      <c r="K2131" t="s">
        <v>5865</v>
      </c>
      <c r="L2131">
        <f>YEAR(Table1[[#This Row],[Ship Date]])</f>
        <v>2012</v>
      </c>
      <c r="M2131" t="s">
        <v>24365</v>
      </c>
      <c r="N2131" t="s">
        <v>43</v>
      </c>
      <c r="O2131" t="s">
        <v>48</v>
      </c>
      <c r="P2131" t="s">
        <v>4221</v>
      </c>
      <c r="Q2131" s="2">
        <v>46.864000000000004</v>
      </c>
      <c r="R2131">
        <v>2</v>
      </c>
      <c r="S2131" s="2">
        <v>7.615399999999994</v>
      </c>
      <c r="EMU2131">
        <f>YEAR(Table1[[#This Row],[Ship Date]])</f>
        <v>2012</v>
      </c>
    </row>
    <row r="2132" spans="1:19 3739:3739" ht="15" customHeight="1" x14ac:dyDescent="0.3">
      <c r="A2132">
        <v>35421</v>
      </c>
      <c r="B2132" t="s">
        <v>28250</v>
      </c>
      <c r="C2132" s="1">
        <v>41039</v>
      </c>
      <c r="D2132" s="1">
        <v>41046</v>
      </c>
      <c r="E2132" t="s">
        <v>50674</v>
      </c>
      <c r="F2132" t="s">
        <v>1456</v>
      </c>
      <c r="G2132" t="s">
        <v>66</v>
      </c>
      <c r="H2132" t="s">
        <v>3434</v>
      </c>
      <c r="I2132" t="s">
        <v>3367</v>
      </c>
      <c r="J2132" t="s">
        <v>5872</v>
      </c>
      <c r="K2132" t="s">
        <v>5865</v>
      </c>
      <c r="L2132">
        <f>YEAR(Table1[[#This Row],[Ship Date]])</f>
        <v>2012</v>
      </c>
      <c r="M2132" t="s">
        <v>20932</v>
      </c>
      <c r="N2132" t="s">
        <v>23</v>
      </c>
      <c r="O2132" t="s">
        <v>54</v>
      </c>
      <c r="P2132" t="s">
        <v>3410</v>
      </c>
      <c r="Q2132" s="2">
        <v>35.910000000000004</v>
      </c>
      <c r="R2132">
        <v>3</v>
      </c>
      <c r="S2132" s="2">
        <v>9.6956999999999987</v>
      </c>
      <c r="EMU2132">
        <f>YEAR(Table1[[#This Row],[Ship Date]])</f>
        <v>2012</v>
      </c>
    </row>
    <row r="2133" spans="1:19 3739:3739" ht="15" customHeight="1" x14ac:dyDescent="0.3">
      <c r="A2133">
        <v>40725</v>
      </c>
      <c r="B2133" t="s">
        <v>50016</v>
      </c>
      <c r="C2133" s="1">
        <v>41039</v>
      </c>
      <c r="D2133" s="1">
        <v>41044</v>
      </c>
      <c r="E2133" t="s">
        <v>52795</v>
      </c>
      <c r="F2133" t="s">
        <v>379</v>
      </c>
      <c r="G2133" t="s">
        <v>66</v>
      </c>
      <c r="H2133" t="s">
        <v>3385</v>
      </c>
      <c r="I2133" t="s">
        <v>3367</v>
      </c>
      <c r="J2133" t="s">
        <v>3386</v>
      </c>
      <c r="K2133" t="s">
        <v>5865</v>
      </c>
      <c r="L2133">
        <f>YEAR(Table1[[#This Row],[Ship Date]])</f>
        <v>2012</v>
      </c>
      <c r="M2133" t="s">
        <v>24416</v>
      </c>
      <c r="N2133" t="s">
        <v>29</v>
      </c>
      <c r="O2133" t="s">
        <v>56</v>
      </c>
      <c r="P2133" t="s">
        <v>3776</v>
      </c>
      <c r="Q2133" s="2">
        <v>1212.9599999999998</v>
      </c>
      <c r="R2133">
        <v>8</v>
      </c>
      <c r="S2133" s="2">
        <v>-69.311999999999898</v>
      </c>
      <c r="EMU2133">
        <f>YEAR(Table1[[#This Row],[Ship Date]])</f>
        <v>2012</v>
      </c>
    </row>
    <row r="2134" spans="1:19 3739:3739" ht="15" customHeight="1" x14ac:dyDescent="0.3">
      <c r="A2134">
        <v>40886</v>
      </c>
      <c r="B2134" t="s">
        <v>34862</v>
      </c>
      <c r="C2134" s="1">
        <v>41039</v>
      </c>
      <c r="D2134" s="1">
        <v>41043</v>
      </c>
      <c r="E2134" t="s">
        <v>51325</v>
      </c>
      <c r="F2134" t="s">
        <v>241</v>
      </c>
      <c r="G2134" t="s">
        <v>59</v>
      </c>
      <c r="H2134" t="s">
        <v>3417</v>
      </c>
      <c r="I2134" t="s">
        <v>3367</v>
      </c>
      <c r="J2134" t="s">
        <v>3386</v>
      </c>
      <c r="K2134" t="s">
        <v>5865</v>
      </c>
      <c r="L2134">
        <f>YEAR(Table1[[#This Row],[Ship Date]])</f>
        <v>2012</v>
      </c>
      <c r="M2134" t="s">
        <v>21284</v>
      </c>
      <c r="N2134" t="s">
        <v>23</v>
      </c>
      <c r="O2134" t="s">
        <v>170</v>
      </c>
      <c r="P2134" t="s">
        <v>5145</v>
      </c>
      <c r="Q2134" s="2">
        <v>17.472000000000001</v>
      </c>
      <c r="R2134">
        <v>3</v>
      </c>
      <c r="S2134" s="2">
        <v>5.6783999999999981</v>
      </c>
      <c r="EMU2134">
        <f>YEAR(Table1[[#This Row],[Ship Date]])</f>
        <v>2012</v>
      </c>
    </row>
    <row r="2135" spans="1:19 3739:3739" ht="15" customHeight="1" x14ac:dyDescent="0.3">
      <c r="A2135">
        <v>40887</v>
      </c>
      <c r="B2135" t="s">
        <v>34862</v>
      </c>
      <c r="C2135" s="1">
        <v>41039</v>
      </c>
      <c r="D2135" s="1">
        <v>41043</v>
      </c>
      <c r="E2135" t="s">
        <v>51325</v>
      </c>
      <c r="F2135" t="s">
        <v>241</v>
      </c>
      <c r="G2135" t="s">
        <v>59</v>
      </c>
      <c r="H2135" t="s">
        <v>3417</v>
      </c>
      <c r="I2135" t="s">
        <v>3367</v>
      </c>
      <c r="J2135" t="s">
        <v>3386</v>
      </c>
      <c r="K2135" t="s">
        <v>5865</v>
      </c>
      <c r="L2135">
        <f>YEAR(Table1[[#This Row],[Ship Date]])</f>
        <v>2012</v>
      </c>
      <c r="M2135" t="s">
        <v>23159</v>
      </c>
      <c r="N2135" t="s">
        <v>23</v>
      </c>
      <c r="O2135" t="s">
        <v>34</v>
      </c>
      <c r="P2135" t="s">
        <v>4311</v>
      </c>
      <c r="Q2135" s="2">
        <v>104.57999999999998</v>
      </c>
      <c r="R2135">
        <v>9</v>
      </c>
      <c r="S2135" s="2">
        <v>-172.55700000000007</v>
      </c>
      <c r="EMU2135">
        <f>YEAR(Table1[[#This Row],[Ship Date]])</f>
        <v>2012</v>
      </c>
    </row>
    <row r="2136" spans="1:19 3739:3739" ht="15" customHeight="1" x14ac:dyDescent="0.3">
      <c r="A2136">
        <v>5007</v>
      </c>
      <c r="B2136" t="s">
        <v>26864</v>
      </c>
      <c r="C2136" s="1">
        <v>41040</v>
      </c>
      <c r="D2136" s="1">
        <v>41044</v>
      </c>
      <c r="E2136" t="s">
        <v>8055</v>
      </c>
      <c r="F2136" t="s">
        <v>2272</v>
      </c>
      <c r="G2136" t="s">
        <v>66</v>
      </c>
      <c r="H2136" t="s">
        <v>129</v>
      </c>
      <c r="I2136" t="s">
        <v>116</v>
      </c>
      <c r="J2136" t="s">
        <v>109</v>
      </c>
      <c r="K2136" t="s">
        <v>22</v>
      </c>
      <c r="L2136">
        <f>YEAR(Table1[[#This Row],[Ship Date]])</f>
        <v>2012</v>
      </c>
      <c r="M2136" t="s">
        <v>21215</v>
      </c>
      <c r="N2136" t="s">
        <v>23</v>
      </c>
      <c r="O2136" t="s">
        <v>46</v>
      </c>
      <c r="P2136" t="s">
        <v>201</v>
      </c>
      <c r="Q2136" s="2">
        <v>92.352000000000004</v>
      </c>
      <c r="R2136">
        <v>4</v>
      </c>
      <c r="S2136" s="2">
        <v>5.711999999999998</v>
      </c>
      <c r="EMU2136">
        <f>YEAR(Table1[[#This Row],[Ship Date]])</f>
        <v>2012</v>
      </c>
    </row>
    <row r="2137" spans="1:19 3739:3739" ht="15" customHeight="1" x14ac:dyDescent="0.3">
      <c r="A2137">
        <v>10563</v>
      </c>
      <c r="B2137" t="s">
        <v>50231</v>
      </c>
      <c r="C2137" s="1">
        <v>41040</v>
      </c>
      <c r="D2137" s="1">
        <v>41043</v>
      </c>
      <c r="E2137" t="s">
        <v>20764</v>
      </c>
      <c r="F2137" t="s">
        <v>2150</v>
      </c>
      <c r="G2137" t="s">
        <v>66</v>
      </c>
      <c r="H2137" t="s">
        <v>3003</v>
      </c>
      <c r="I2137" t="s">
        <v>2961</v>
      </c>
      <c r="J2137" t="s">
        <v>5855</v>
      </c>
      <c r="K2137" t="s">
        <v>5854</v>
      </c>
      <c r="L2137">
        <f>YEAR(Table1[[#This Row],[Ship Date]])</f>
        <v>2012</v>
      </c>
      <c r="M2137" t="s">
        <v>23026</v>
      </c>
      <c r="N2137" t="s">
        <v>23</v>
      </c>
      <c r="O2137" t="s">
        <v>88</v>
      </c>
      <c r="P2137" t="s">
        <v>955</v>
      </c>
      <c r="Q2137" s="2">
        <v>1074.06</v>
      </c>
      <c r="R2137">
        <v>6</v>
      </c>
      <c r="S2137" s="2">
        <v>214.73999999999992</v>
      </c>
      <c r="EMU2137">
        <f>YEAR(Table1[[#This Row],[Ship Date]])</f>
        <v>2012</v>
      </c>
    </row>
    <row r="2138" spans="1:19 3739:3739" ht="15" customHeight="1" x14ac:dyDescent="0.3">
      <c r="A2138">
        <v>11117</v>
      </c>
      <c r="B2138" t="s">
        <v>31395</v>
      </c>
      <c r="C2138" s="1">
        <v>41040</v>
      </c>
      <c r="D2138" s="1">
        <v>41045</v>
      </c>
      <c r="E2138" t="s">
        <v>10511</v>
      </c>
      <c r="F2138" t="s">
        <v>1672</v>
      </c>
      <c r="G2138" t="s">
        <v>19</v>
      </c>
      <c r="H2138" t="s">
        <v>2992</v>
      </c>
      <c r="I2138" t="s">
        <v>2952</v>
      </c>
      <c r="J2138" t="s">
        <v>5860</v>
      </c>
      <c r="K2138" t="s">
        <v>5854</v>
      </c>
      <c r="L2138">
        <f>YEAR(Table1[[#This Row],[Ship Date]])</f>
        <v>2012</v>
      </c>
      <c r="M2138" t="s">
        <v>21469</v>
      </c>
      <c r="N2138" t="s">
        <v>23</v>
      </c>
      <c r="O2138" t="s">
        <v>34</v>
      </c>
      <c r="P2138" t="s">
        <v>1417</v>
      </c>
      <c r="Q2138" s="2">
        <v>24.893999999999998</v>
      </c>
      <c r="R2138">
        <v>2</v>
      </c>
      <c r="S2138" s="2">
        <v>7.4339999999999993</v>
      </c>
      <c r="EMU2138">
        <f>YEAR(Table1[[#This Row],[Ship Date]])</f>
        <v>2012</v>
      </c>
    </row>
    <row r="2139" spans="1:19 3739:3739" ht="15" customHeight="1" x14ac:dyDescent="0.3">
      <c r="A2139">
        <v>14954</v>
      </c>
      <c r="B2139" t="s">
        <v>42217</v>
      </c>
      <c r="C2139" s="1">
        <v>41040</v>
      </c>
      <c r="D2139" s="1">
        <v>41042</v>
      </c>
      <c r="E2139" t="s">
        <v>16418</v>
      </c>
      <c r="F2139" t="s">
        <v>2154</v>
      </c>
      <c r="G2139" t="s">
        <v>59</v>
      </c>
      <c r="H2139" t="s">
        <v>52831</v>
      </c>
      <c r="I2139" t="s">
        <v>2950</v>
      </c>
      <c r="J2139" t="s">
        <v>5860</v>
      </c>
      <c r="K2139" t="s">
        <v>5854</v>
      </c>
      <c r="L2139">
        <f>YEAR(Table1[[#This Row],[Ship Date]])</f>
        <v>2012</v>
      </c>
      <c r="M2139" t="s">
        <v>24442</v>
      </c>
      <c r="N2139" t="s">
        <v>29</v>
      </c>
      <c r="O2139" t="s">
        <v>110</v>
      </c>
      <c r="P2139" t="s">
        <v>2698</v>
      </c>
      <c r="Q2139" s="2">
        <v>627.27599999999995</v>
      </c>
      <c r="R2139">
        <v>2</v>
      </c>
      <c r="S2139" s="2">
        <v>-135.14399999999995</v>
      </c>
      <c r="EMU2139">
        <f>YEAR(Table1[[#This Row],[Ship Date]])</f>
        <v>2012</v>
      </c>
    </row>
    <row r="2140" spans="1:19 3739:3739" ht="15" customHeight="1" x14ac:dyDescent="0.3">
      <c r="A2140">
        <v>16390</v>
      </c>
      <c r="B2140" t="s">
        <v>38023</v>
      </c>
      <c r="C2140" s="1">
        <v>41040</v>
      </c>
      <c r="D2140" s="1">
        <v>41045</v>
      </c>
      <c r="E2140" t="s">
        <v>14123</v>
      </c>
      <c r="F2140" t="s">
        <v>2355</v>
      </c>
      <c r="G2140" t="s">
        <v>66</v>
      </c>
      <c r="H2140" t="s">
        <v>3073</v>
      </c>
      <c r="I2140" t="s">
        <v>2965</v>
      </c>
      <c r="J2140" t="s">
        <v>5860</v>
      </c>
      <c r="K2140" t="s">
        <v>5854</v>
      </c>
      <c r="L2140">
        <f>YEAR(Table1[[#This Row],[Ship Date]])</f>
        <v>2012</v>
      </c>
      <c r="M2140" t="s">
        <v>21550</v>
      </c>
      <c r="N2140" t="s">
        <v>23</v>
      </c>
      <c r="O2140" t="s">
        <v>170</v>
      </c>
      <c r="P2140" t="s">
        <v>1087</v>
      </c>
      <c r="Q2140" s="2">
        <v>52.5</v>
      </c>
      <c r="R2140">
        <v>4</v>
      </c>
      <c r="S2140" s="2">
        <v>-17.939999999999998</v>
      </c>
      <c r="EMU2140">
        <f>YEAR(Table1[[#This Row],[Ship Date]])</f>
        <v>2012</v>
      </c>
    </row>
    <row r="2141" spans="1:19 3739:3739" ht="15" customHeight="1" x14ac:dyDescent="0.3">
      <c r="A2141">
        <v>26660</v>
      </c>
      <c r="B2141" t="s">
        <v>44459</v>
      </c>
      <c r="C2141" s="1">
        <v>41040</v>
      </c>
      <c r="D2141" s="1">
        <v>41045</v>
      </c>
      <c r="E2141" t="s">
        <v>17630</v>
      </c>
      <c r="F2141" t="s">
        <v>168</v>
      </c>
      <c r="G2141" t="s">
        <v>66</v>
      </c>
      <c r="H2141" t="s">
        <v>3256</v>
      </c>
      <c r="I2141" t="s">
        <v>3170</v>
      </c>
      <c r="J2141" t="s">
        <v>5864</v>
      </c>
      <c r="K2141" t="s">
        <v>5852</v>
      </c>
      <c r="L2141">
        <f>YEAR(Table1[[#This Row],[Ship Date]])</f>
        <v>2012</v>
      </c>
      <c r="M2141" t="s">
        <v>23381</v>
      </c>
      <c r="N2141" t="s">
        <v>29</v>
      </c>
      <c r="O2141" t="s">
        <v>32</v>
      </c>
      <c r="P2141" t="s">
        <v>2776</v>
      </c>
      <c r="Q2141" s="2">
        <v>481.60979999999995</v>
      </c>
      <c r="R2141">
        <v>3</v>
      </c>
      <c r="S2141" s="2">
        <v>-5.2002000000000024</v>
      </c>
      <c r="EMU2141">
        <f>YEAR(Table1[[#This Row],[Ship Date]])</f>
        <v>2012</v>
      </c>
    </row>
    <row r="2142" spans="1:19 3739:3739" ht="15" customHeight="1" x14ac:dyDescent="0.3">
      <c r="A2142">
        <v>26661</v>
      </c>
      <c r="B2142" t="s">
        <v>44459</v>
      </c>
      <c r="C2142" s="1">
        <v>41040</v>
      </c>
      <c r="D2142" s="1">
        <v>41045</v>
      </c>
      <c r="E2142" t="s">
        <v>17630</v>
      </c>
      <c r="F2142" t="s">
        <v>168</v>
      </c>
      <c r="G2142" t="s">
        <v>66</v>
      </c>
      <c r="H2142" t="s">
        <v>3256</v>
      </c>
      <c r="I2142" t="s">
        <v>3170</v>
      </c>
      <c r="J2142" t="s">
        <v>5864</v>
      </c>
      <c r="K2142" t="s">
        <v>5852</v>
      </c>
      <c r="L2142">
        <f>YEAR(Table1[[#This Row],[Ship Date]])</f>
        <v>2012</v>
      </c>
      <c r="M2142" t="s">
        <v>24474</v>
      </c>
      <c r="N2142" t="s">
        <v>29</v>
      </c>
      <c r="O2142" t="s">
        <v>110</v>
      </c>
      <c r="P2142" t="s">
        <v>2854</v>
      </c>
      <c r="Q2142" s="2">
        <v>273.97290000000004</v>
      </c>
      <c r="R2142">
        <v>1</v>
      </c>
      <c r="S2142" s="2">
        <v>-139.57710000000006</v>
      </c>
      <c r="EMU2142">
        <f>YEAR(Table1[[#This Row],[Ship Date]])</f>
        <v>2012</v>
      </c>
    </row>
    <row r="2143" spans="1:19 3739:3739" ht="15" customHeight="1" x14ac:dyDescent="0.3">
      <c r="A2143">
        <v>26662</v>
      </c>
      <c r="B2143" t="s">
        <v>44459</v>
      </c>
      <c r="C2143" s="1">
        <v>41040</v>
      </c>
      <c r="D2143" s="1">
        <v>41045</v>
      </c>
      <c r="E2143" t="s">
        <v>17630</v>
      </c>
      <c r="F2143" t="s">
        <v>168</v>
      </c>
      <c r="G2143" t="s">
        <v>66</v>
      </c>
      <c r="H2143" t="s">
        <v>3256</v>
      </c>
      <c r="I2143" t="s">
        <v>3170</v>
      </c>
      <c r="J2143" t="s">
        <v>5864</v>
      </c>
      <c r="K2143" t="s">
        <v>5852</v>
      </c>
      <c r="L2143">
        <f>YEAR(Table1[[#This Row],[Ship Date]])</f>
        <v>2012</v>
      </c>
      <c r="M2143" t="s">
        <v>23306</v>
      </c>
      <c r="N2143" t="s">
        <v>23</v>
      </c>
      <c r="O2143" t="s">
        <v>38</v>
      </c>
      <c r="P2143" t="s">
        <v>39</v>
      </c>
      <c r="Q2143" s="2">
        <v>89.230800000000002</v>
      </c>
      <c r="R2143">
        <v>4</v>
      </c>
      <c r="S2143" s="2">
        <v>-45.529200000000003</v>
      </c>
      <c r="EMU2143">
        <f>YEAR(Table1[[#This Row],[Ship Date]])</f>
        <v>2012</v>
      </c>
    </row>
    <row r="2144" spans="1:19 3739:3739" ht="15" customHeight="1" x14ac:dyDescent="0.3">
      <c r="A2144">
        <v>26663</v>
      </c>
      <c r="B2144" t="s">
        <v>44459</v>
      </c>
      <c r="C2144" s="1">
        <v>41040</v>
      </c>
      <c r="D2144" s="1">
        <v>41045</v>
      </c>
      <c r="E2144" t="s">
        <v>17630</v>
      </c>
      <c r="F2144" t="s">
        <v>168</v>
      </c>
      <c r="G2144" t="s">
        <v>66</v>
      </c>
      <c r="H2144" t="s">
        <v>3256</v>
      </c>
      <c r="I2144" t="s">
        <v>3170</v>
      </c>
      <c r="J2144" t="s">
        <v>5864</v>
      </c>
      <c r="K2144" t="s">
        <v>5852</v>
      </c>
      <c r="L2144">
        <f>YEAR(Table1[[#This Row],[Ship Date]])</f>
        <v>2012</v>
      </c>
      <c r="M2144" t="s">
        <v>21751</v>
      </c>
      <c r="N2144" t="s">
        <v>29</v>
      </c>
      <c r="O2144" t="s">
        <v>56</v>
      </c>
      <c r="P2144" t="s">
        <v>2024</v>
      </c>
      <c r="Q2144" s="2">
        <v>101.09040000000002</v>
      </c>
      <c r="R2144">
        <v>1</v>
      </c>
      <c r="S2144" s="2">
        <v>12.44039999999999</v>
      </c>
      <c r="EMU2144">
        <f>YEAR(Table1[[#This Row],[Ship Date]])</f>
        <v>2012</v>
      </c>
    </row>
    <row r="2145" spans="1:19 3739:3739" ht="15" customHeight="1" x14ac:dyDescent="0.3">
      <c r="A2145">
        <v>26664</v>
      </c>
      <c r="B2145" t="s">
        <v>44459</v>
      </c>
      <c r="C2145" s="1">
        <v>41040</v>
      </c>
      <c r="D2145" s="1">
        <v>41045</v>
      </c>
      <c r="E2145" t="s">
        <v>17630</v>
      </c>
      <c r="F2145" t="s">
        <v>168</v>
      </c>
      <c r="G2145" t="s">
        <v>66</v>
      </c>
      <c r="H2145" t="s">
        <v>3256</v>
      </c>
      <c r="I2145" t="s">
        <v>3170</v>
      </c>
      <c r="J2145" t="s">
        <v>5864</v>
      </c>
      <c r="K2145" t="s">
        <v>5852</v>
      </c>
      <c r="L2145">
        <f>YEAR(Table1[[#This Row],[Ship Date]])</f>
        <v>2012</v>
      </c>
      <c r="M2145" t="s">
        <v>23758</v>
      </c>
      <c r="N2145" t="s">
        <v>23</v>
      </c>
      <c r="O2145" t="s">
        <v>38</v>
      </c>
      <c r="P2145" t="s">
        <v>904</v>
      </c>
      <c r="Q2145" s="2">
        <v>53.503499999999995</v>
      </c>
      <c r="R2145">
        <v>5</v>
      </c>
      <c r="S2145" s="2">
        <v>-4.6499999999994657E-2</v>
      </c>
      <c r="EMU2145">
        <f>YEAR(Table1[[#This Row],[Ship Date]])</f>
        <v>2012</v>
      </c>
    </row>
    <row r="2146" spans="1:19 3739:3739" ht="15" customHeight="1" x14ac:dyDescent="0.3">
      <c r="A2146">
        <v>26665</v>
      </c>
      <c r="B2146" t="s">
        <v>44459</v>
      </c>
      <c r="C2146" s="1">
        <v>41040</v>
      </c>
      <c r="D2146" s="1">
        <v>41045</v>
      </c>
      <c r="E2146" t="s">
        <v>17630</v>
      </c>
      <c r="F2146" t="s">
        <v>168</v>
      </c>
      <c r="G2146" t="s">
        <v>66</v>
      </c>
      <c r="H2146" t="s">
        <v>3256</v>
      </c>
      <c r="I2146" t="s">
        <v>3170</v>
      </c>
      <c r="J2146" t="s">
        <v>5864</v>
      </c>
      <c r="K2146" t="s">
        <v>5852</v>
      </c>
      <c r="L2146">
        <f>YEAR(Table1[[#This Row],[Ship Date]])</f>
        <v>2012</v>
      </c>
      <c r="M2146" t="s">
        <v>20841</v>
      </c>
      <c r="N2146" t="s">
        <v>43</v>
      </c>
      <c r="O2146" t="s">
        <v>44</v>
      </c>
      <c r="P2146" t="s">
        <v>3016</v>
      </c>
      <c r="Q2146" s="2">
        <v>609.40260000000012</v>
      </c>
      <c r="R2146">
        <v>6</v>
      </c>
      <c r="S2146" s="2">
        <v>65.982599999999962</v>
      </c>
      <c r="EMU2146">
        <f>YEAR(Table1[[#This Row],[Ship Date]])</f>
        <v>2012</v>
      </c>
    </row>
    <row r="2147" spans="1:19 3739:3739" ht="15" customHeight="1" x14ac:dyDescent="0.3">
      <c r="A2147">
        <v>28411</v>
      </c>
      <c r="B2147" t="s">
        <v>37301</v>
      </c>
      <c r="C2147" s="1">
        <v>41040</v>
      </c>
      <c r="D2147" s="1">
        <v>41042</v>
      </c>
      <c r="E2147" t="s">
        <v>6381</v>
      </c>
      <c r="F2147" t="s">
        <v>2373</v>
      </c>
      <c r="G2147" t="s">
        <v>19</v>
      </c>
      <c r="H2147" t="s">
        <v>3164</v>
      </c>
      <c r="I2147" t="s">
        <v>3165</v>
      </c>
      <c r="J2147" t="s">
        <v>3166</v>
      </c>
      <c r="K2147" t="s">
        <v>5852</v>
      </c>
      <c r="L2147">
        <f>YEAR(Table1[[#This Row],[Ship Date]])</f>
        <v>2012</v>
      </c>
      <c r="M2147" t="s">
        <v>22013</v>
      </c>
      <c r="N2147" t="s">
        <v>23</v>
      </c>
      <c r="O2147" t="s">
        <v>54</v>
      </c>
      <c r="P2147" t="s">
        <v>231</v>
      </c>
      <c r="Q2147" s="2">
        <v>51.435000000000002</v>
      </c>
      <c r="R2147">
        <v>5</v>
      </c>
      <c r="S2147" s="2">
        <v>7.9350000000000005</v>
      </c>
      <c r="EMU2147">
        <f>YEAR(Table1[[#This Row],[Ship Date]])</f>
        <v>2012</v>
      </c>
    </row>
    <row r="2148" spans="1:19 3739:3739" ht="15" customHeight="1" x14ac:dyDescent="0.3">
      <c r="A2148">
        <v>28524</v>
      </c>
      <c r="B2148" t="s">
        <v>40464</v>
      </c>
      <c r="C2148" s="1">
        <v>41040</v>
      </c>
      <c r="D2148" s="1">
        <v>41045</v>
      </c>
      <c r="E2148" t="s">
        <v>6495</v>
      </c>
      <c r="F2148" t="s">
        <v>1193</v>
      </c>
      <c r="G2148" t="s">
        <v>19</v>
      </c>
      <c r="H2148" t="s">
        <v>3164</v>
      </c>
      <c r="I2148" t="s">
        <v>3165</v>
      </c>
      <c r="J2148" t="s">
        <v>3166</v>
      </c>
      <c r="K2148" t="s">
        <v>5852</v>
      </c>
      <c r="L2148">
        <f>YEAR(Table1[[#This Row],[Ship Date]])</f>
        <v>2012</v>
      </c>
      <c r="M2148" t="s">
        <v>22492</v>
      </c>
      <c r="N2148" t="s">
        <v>23</v>
      </c>
      <c r="O2148" t="s">
        <v>170</v>
      </c>
      <c r="P2148" t="s">
        <v>2249</v>
      </c>
      <c r="Q2148" s="2">
        <v>143.04599999999999</v>
      </c>
      <c r="R2148">
        <v>6</v>
      </c>
      <c r="S2148" s="2">
        <v>34.865999999999985</v>
      </c>
      <c r="EMU2148">
        <f>YEAR(Table1[[#This Row],[Ship Date]])</f>
        <v>2012</v>
      </c>
    </row>
    <row r="2149" spans="1:19 3739:3739" ht="15" customHeight="1" x14ac:dyDescent="0.3">
      <c r="A2149">
        <v>29196</v>
      </c>
      <c r="B2149" t="s">
        <v>46347</v>
      </c>
      <c r="C2149" s="1">
        <v>41040</v>
      </c>
      <c r="D2149" s="1">
        <v>41045</v>
      </c>
      <c r="E2149" t="s">
        <v>18661</v>
      </c>
      <c r="F2149" t="s">
        <v>2739</v>
      </c>
      <c r="G2149" t="s">
        <v>19</v>
      </c>
      <c r="H2149" t="s">
        <v>3324</v>
      </c>
      <c r="I2149" t="s">
        <v>3325</v>
      </c>
      <c r="J2149" t="s">
        <v>5866</v>
      </c>
      <c r="K2149" t="s">
        <v>5852</v>
      </c>
      <c r="L2149">
        <f>YEAR(Table1[[#This Row],[Ship Date]])</f>
        <v>2012</v>
      </c>
      <c r="M2149" t="s">
        <v>23445</v>
      </c>
      <c r="N2149" t="s">
        <v>29</v>
      </c>
      <c r="O2149" t="s">
        <v>30</v>
      </c>
      <c r="P2149" t="s">
        <v>1885</v>
      </c>
      <c r="Q2149" s="2">
        <v>258</v>
      </c>
      <c r="R2149">
        <v>5</v>
      </c>
      <c r="S2149" s="2">
        <v>110.85</v>
      </c>
      <c r="EMU2149">
        <f>YEAR(Table1[[#This Row],[Ship Date]])</f>
        <v>2012</v>
      </c>
    </row>
    <row r="2150" spans="1:19 3739:3739" ht="15" customHeight="1" x14ac:dyDescent="0.3">
      <c r="A2150">
        <v>29197</v>
      </c>
      <c r="B2150" t="s">
        <v>46347</v>
      </c>
      <c r="C2150" s="1">
        <v>41040</v>
      </c>
      <c r="D2150" s="1">
        <v>41045</v>
      </c>
      <c r="E2150" t="s">
        <v>18661</v>
      </c>
      <c r="F2150" t="s">
        <v>2739</v>
      </c>
      <c r="G2150" t="s">
        <v>19</v>
      </c>
      <c r="H2150" t="s">
        <v>3324</v>
      </c>
      <c r="I2150" t="s">
        <v>3325</v>
      </c>
      <c r="J2150" t="s">
        <v>5866</v>
      </c>
      <c r="K2150" t="s">
        <v>5852</v>
      </c>
      <c r="L2150">
        <f>YEAR(Table1[[#This Row],[Ship Date]])</f>
        <v>2012</v>
      </c>
      <c r="M2150" t="s">
        <v>21417</v>
      </c>
      <c r="N2150" t="s">
        <v>23</v>
      </c>
      <c r="O2150" t="s">
        <v>38</v>
      </c>
      <c r="P2150" t="s">
        <v>1224</v>
      </c>
      <c r="Q2150" s="2">
        <v>47.58</v>
      </c>
      <c r="R2150">
        <v>2</v>
      </c>
      <c r="S2150" s="2">
        <v>18.059999999999999</v>
      </c>
      <c r="EMU2150">
        <f>YEAR(Table1[[#This Row],[Ship Date]])</f>
        <v>2012</v>
      </c>
    </row>
    <row r="2151" spans="1:19 3739:3739" ht="15" customHeight="1" x14ac:dyDescent="0.3">
      <c r="A2151">
        <v>32954</v>
      </c>
      <c r="B2151" t="s">
        <v>35418</v>
      </c>
      <c r="C2151" s="1">
        <v>41040</v>
      </c>
      <c r="D2151" s="1">
        <v>41043</v>
      </c>
      <c r="E2151" t="s">
        <v>51379</v>
      </c>
      <c r="F2151" t="s">
        <v>2842</v>
      </c>
      <c r="G2151" t="s">
        <v>19</v>
      </c>
      <c r="H2151" t="s">
        <v>3389</v>
      </c>
      <c r="I2151" t="s">
        <v>3367</v>
      </c>
      <c r="J2151" t="s">
        <v>3386</v>
      </c>
      <c r="K2151" t="s">
        <v>5865</v>
      </c>
      <c r="L2151">
        <f>YEAR(Table1[[#This Row],[Ship Date]])</f>
        <v>2012</v>
      </c>
      <c r="M2151" t="s">
        <v>22066</v>
      </c>
      <c r="N2151" t="s">
        <v>29</v>
      </c>
      <c r="O2151" t="s">
        <v>30</v>
      </c>
      <c r="P2151" t="s">
        <v>3927</v>
      </c>
      <c r="Q2151" s="2">
        <v>34.79</v>
      </c>
      <c r="R2151">
        <v>7</v>
      </c>
      <c r="S2151" s="2">
        <v>10.784899999999999</v>
      </c>
      <c r="EMU2151">
        <f>YEAR(Table1[[#This Row],[Ship Date]])</f>
        <v>2012</v>
      </c>
    </row>
    <row r="2152" spans="1:19 3739:3739" ht="15" customHeight="1" x14ac:dyDescent="0.3">
      <c r="A2152">
        <v>34043</v>
      </c>
      <c r="B2152" t="s">
        <v>38541</v>
      </c>
      <c r="C2152" s="1">
        <v>41040</v>
      </c>
      <c r="D2152" s="1">
        <v>41045</v>
      </c>
      <c r="E2152" t="s">
        <v>51680</v>
      </c>
      <c r="F2152" t="s">
        <v>2169</v>
      </c>
      <c r="G2152" t="s">
        <v>19</v>
      </c>
      <c r="H2152" t="s">
        <v>3708</v>
      </c>
      <c r="I2152" t="s">
        <v>3367</v>
      </c>
      <c r="J2152" t="s">
        <v>5872</v>
      </c>
      <c r="K2152" t="s">
        <v>5865</v>
      </c>
      <c r="L2152">
        <f>YEAR(Table1[[#This Row],[Ship Date]])</f>
        <v>2012</v>
      </c>
      <c r="M2152" t="s">
        <v>24180</v>
      </c>
      <c r="N2152" t="s">
        <v>29</v>
      </c>
      <c r="O2152" t="s">
        <v>110</v>
      </c>
      <c r="P2152" t="s">
        <v>4001</v>
      </c>
      <c r="Q2152" s="2">
        <v>700.05600000000004</v>
      </c>
      <c r="R2152">
        <v>3</v>
      </c>
      <c r="S2152" s="2">
        <v>-130.0104</v>
      </c>
      <c r="EMU2152">
        <f>YEAR(Table1[[#This Row],[Ship Date]])</f>
        <v>2012</v>
      </c>
    </row>
    <row r="2153" spans="1:19 3739:3739" ht="15" customHeight="1" x14ac:dyDescent="0.3">
      <c r="A2153">
        <v>41386</v>
      </c>
      <c r="B2153" t="s">
        <v>30402</v>
      </c>
      <c r="C2153" s="1">
        <v>41040</v>
      </c>
      <c r="D2153" s="1">
        <v>41045</v>
      </c>
      <c r="E2153" t="s">
        <v>9985</v>
      </c>
      <c r="F2153" t="s">
        <v>942</v>
      </c>
      <c r="G2153" t="s">
        <v>66</v>
      </c>
      <c r="H2153" t="s">
        <v>5283</v>
      </c>
      <c r="I2153" t="s">
        <v>5284</v>
      </c>
      <c r="J2153" t="s">
        <v>5869</v>
      </c>
      <c r="K2153" t="s">
        <v>5260</v>
      </c>
      <c r="L2153">
        <f>YEAR(Table1[[#This Row],[Ship Date]])</f>
        <v>2012</v>
      </c>
      <c r="M2153" t="s">
        <v>22562</v>
      </c>
      <c r="N2153" t="s">
        <v>43</v>
      </c>
      <c r="O2153" t="s">
        <v>48</v>
      </c>
      <c r="P2153" t="s">
        <v>2474</v>
      </c>
      <c r="Q2153" s="2">
        <v>245.13000000000002</v>
      </c>
      <c r="R2153">
        <v>1</v>
      </c>
      <c r="S2153" s="2">
        <v>44.099999999999994</v>
      </c>
      <c r="EMU2153">
        <f>YEAR(Table1[[#This Row],[Ship Date]])</f>
        <v>2012</v>
      </c>
    </row>
    <row r="2154" spans="1:19 3739:3739" ht="15" customHeight="1" x14ac:dyDescent="0.3">
      <c r="A2154">
        <v>41387</v>
      </c>
      <c r="B2154" t="s">
        <v>30402</v>
      </c>
      <c r="C2154" s="1">
        <v>41040</v>
      </c>
      <c r="D2154" s="1">
        <v>41045</v>
      </c>
      <c r="E2154" t="s">
        <v>9985</v>
      </c>
      <c r="F2154" t="s">
        <v>942</v>
      </c>
      <c r="G2154" t="s">
        <v>66</v>
      </c>
      <c r="H2154" t="s">
        <v>5283</v>
      </c>
      <c r="I2154" t="s">
        <v>5284</v>
      </c>
      <c r="J2154" t="s">
        <v>5869</v>
      </c>
      <c r="K2154" t="s">
        <v>5260</v>
      </c>
      <c r="L2154">
        <f>YEAR(Table1[[#This Row],[Ship Date]])</f>
        <v>2012</v>
      </c>
      <c r="M2154" t="s">
        <v>21670</v>
      </c>
      <c r="N2154" t="s">
        <v>43</v>
      </c>
      <c r="O2154" t="s">
        <v>95</v>
      </c>
      <c r="P2154" t="s">
        <v>3083</v>
      </c>
      <c r="Q2154" s="2">
        <v>174.66</v>
      </c>
      <c r="R2154">
        <v>1</v>
      </c>
      <c r="S2154" s="2">
        <v>52.38</v>
      </c>
      <c r="EMU2154">
        <f>YEAR(Table1[[#This Row],[Ship Date]])</f>
        <v>2012</v>
      </c>
    </row>
    <row r="2155" spans="1:19 3739:3739" ht="15" customHeight="1" x14ac:dyDescent="0.3">
      <c r="A2155">
        <v>42172</v>
      </c>
      <c r="B2155" t="s">
        <v>29879</v>
      </c>
      <c r="C2155" s="1">
        <v>41040</v>
      </c>
      <c r="D2155" s="1">
        <v>41042</v>
      </c>
      <c r="E2155" t="s">
        <v>9697</v>
      </c>
      <c r="F2155" t="s">
        <v>592</v>
      </c>
      <c r="G2155" t="s">
        <v>19</v>
      </c>
      <c r="H2155" t="s">
        <v>5497</v>
      </c>
      <c r="I2155" t="s">
        <v>5408</v>
      </c>
      <c r="J2155" t="s">
        <v>5863</v>
      </c>
      <c r="K2155" t="s">
        <v>5260</v>
      </c>
      <c r="L2155">
        <f>YEAR(Table1[[#This Row],[Ship Date]])</f>
        <v>2012</v>
      </c>
      <c r="M2155" t="s">
        <v>22629</v>
      </c>
      <c r="N2155" t="s">
        <v>23</v>
      </c>
      <c r="O2155" t="s">
        <v>36</v>
      </c>
      <c r="P2155" t="s">
        <v>37</v>
      </c>
      <c r="Q2155" s="2">
        <v>32.220000000000006</v>
      </c>
      <c r="R2155">
        <v>2</v>
      </c>
      <c r="S2155" s="2">
        <v>-75.179999999999993</v>
      </c>
      <c r="EMU2155">
        <f>YEAR(Table1[[#This Row],[Ship Date]])</f>
        <v>2012</v>
      </c>
    </row>
    <row r="2156" spans="1:19 3739:3739" ht="15" customHeight="1" x14ac:dyDescent="0.3">
      <c r="A2156">
        <v>42173</v>
      </c>
      <c r="B2156" t="s">
        <v>29879</v>
      </c>
      <c r="C2156" s="1">
        <v>41040</v>
      </c>
      <c r="D2156" s="1">
        <v>41042</v>
      </c>
      <c r="E2156" t="s">
        <v>9697</v>
      </c>
      <c r="F2156" t="s">
        <v>592</v>
      </c>
      <c r="G2156" t="s">
        <v>19</v>
      </c>
      <c r="H2156" t="s">
        <v>5497</v>
      </c>
      <c r="I2156" t="s">
        <v>5408</v>
      </c>
      <c r="J2156" t="s">
        <v>5863</v>
      </c>
      <c r="K2156" t="s">
        <v>5260</v>
      </c>
      <c r="L2156">
        <f>YEAR(Table1[[#This Row],[Ship Date]])</f>
        <v>2012</v>
      </c>
      <c r="M2156" t="s">
        <v>22937</v>
      </c>
      <c r="N2156" t="s">
        <v>23</v>
      </c>
      <c r="O2156" t="s">
        <v>170</v>
      </c>
      <c r="P2156" t="s">
        <v>2607</v>
      </c>
      <c r="Q2156" s="2">
        <v>29.052000000000007</v>
      </c>
      <c r="R2156">
        <v>2</v>
      </c>
      <c r="S2156" s="2">
        <v>-31.007999999999996</v>
      </c>
      <c r="EMU2156">
        <f>YEAR(Table1[[#This Row],[Ship Date]])</f>
        <v>2012</v>
      </c>
    </row>
    <row r="2157" spans="1:19 3739:3739" ht="15" customHeight="1" x14ac:dyDescent="0.3">
      <c r="A2157">
        <v>42174</v>
      </c>
      <c r="B2157" t="s">
        <v>29879</v>
      </c>
      <c r="C2157" s="1">
        <v>41040</v>
      </c>
      <c r="D2157" s="1">
        <v>41042</v>
      </c>
      <c r="E2157" t="s">
        <v>9697</v>
      </c>
      <c r="F2157" t="s">
        <v>592</v>
      </c>
      <c r="G2157" t="s">
        <v>19</v>
      </c>
      <c r="H2157" t="s">
        <v>5497</v>
      </c>
      <c r="I2157" t="s">
        <v>5408</v>
      </c>
      <c r="J2157" t="s">
        <v>5863</v>
      </c>
      <c r="K2157" t="s">
        <v>5260</v>
      </c>
      <c r="L2157">
        <f>YEAR(Table1[[#This Row],[Ship Date]])</f>
        <v>2012</v>
      </c>
      <c r="M2157" t="s">
        <v>22887</v>
      </c>
      <c r="N2157" t="s">
        <v>23</v>
      </c>
      <c r="O2157" t="s">
        <v>38</v>
      </c>
      <c r="P2157" t="s">
        <v>2498</v>
      </c>
      <c r="Q2157" s="2">
        <v>13.572000000000003</v>
      </c>
      <c r="R2157">
        <v>1</v>
      </c>
      <c r="S2157" s="2">
        <v>-19.457999999999998</v>
      </c>
      <c r="EMU2157">
        <f>YEAR(Table1[[#This Row],[Ship Date]])</f>
        <v>2012</v>
      </c>
    </row>
    <row r="2158" spans="1:19 3739:3739" ht="15" customHeight="1" x14ac:dyDescent="0.3">
      <c r="A2158">
        <v>42175</v>
      </c>
      <c r="B2158" t="s">
        <v>29879</v>
      </c>
      <c r="C2158" s="1">
        <v>41040</v>
      </c>
      <c r="D2158" s="1">
        <v>41042</v>
      </c>
      <c r="E2158" t="s">
        <v>9697</v>
      </c>
      <c r="F2158" t="s">
        <v>592</v>
      </c>
      <c r="G2158" t="s">
        <v>19</v>
      </c>
      <c r="H2158" t="s">
        <v>5497</v>
      </c>
      <c r="I2158" t="s">
        <v>5408</v>
      </c>
      <c r="J2158" t="s">
        <v>5863</v>
      </c>
      <c r="K2158" t="s">
        <v>5260</v>
      </c>
      <c r="L2158">
        <f>YEAR(Table1[[#This Row],[Ship Date]])</f>
        <v>2012</v>
      </c>
      <c r="M2158" t="s">
        <v>21388</v>
      </c>
      <c r="N2158" t="s">
        <v>23</v>
      </c>
      <c r="O2158" t="s">
        <v>88</v>
      </c>
      <c r="P2158" t="s">
        <v>1474</v>
      </c>
      <c r="Q2158" s="2">
        <v>18.639000000000003</v>
      </c>
      <c r="R2158">
        <v>1</v>
      </c>
      <c r="S2158" s="2">
        <v>-40.400999999999996</v>
      </c>
      <c r="EMU2158">
        <f>YEAR(Table1[[#This Row],[Ship Date]])</f>
        <v>2012</v>
      </c>
    </row>
    <row r="2159" spans="1:19 3739:3739" ht="15" customHeight="1" x14ac:dyDescent="0.3">
      <c r="A2159">
        <v>50927</v>
      </c>
      <c r="B2159" t="s">
        <v>39401</v>
      </c>
      <c r="C2159" s="1">
        <v>41040</v>
      </c>
      <c r="D2159" s="1">
        <v>41042</v>
      </c>
      <c r="E2159" t="s">
        <v>14864</v>
      </c>
      <c r="F2159" t="s">
        <v>2172</v>
      </c>
      <c r="G2159" t="s">
        <v>66</v>
      </c>
      <c r="H2159" t="s">
        <v>5465</v>
      </c>
      <c r="I2159" t="s">
        <v>5324</v>
      </c>
      <c r="J2159" t="s">
        <v>3161</v>
      </c>
      <c r="K2159" t="s">
        <v>5852</v>
      </c>
      <c r="L2159">
        <f>YEAR(Table1[[#This Row],[Ship Date]])</f>
        <v>2012</v>
      </c>
      <c r="M2159" t="s">
        <v>22124</v>
      </c>
      <c r="N2159" t="s">
        <v>29</v>
      </c>
      <c r="O2159" t="s">
        <v>56</v>
      </c>
      <c r="P2159" t="s">
        <v>712</v>
      </c>
      <c r="Q2159" s="2">
        <v>232.20000000000002</v>
      </c>
      <c r="R2159">
        <v>6</v>
      </c>
      <c r="S2159" s="2">
        <v>-448.91999999999996</v>
      </c>
      <c r="EMU2159">
        <f>YEAR(Table1[[#This Row],[Ship Date]])</f>
        <v>2012</v>
      </c>
    </row>
    <row r="2160" spans="1:19 3739:3739" ht="15" customHeight="1" x14ac:dyDescent="0.3">
      <c r="A2160">
        <v>50928</v>
      </c>
      <c r="B2160" t="s">
        <v>39401</v>
      </c>
      <c r="C2160" s="1">
        <v>41040</v>
      </c>
      <c r="D2160" s="1">
        <v>41042</v>
      </c>
      <c r="E2160" t="s">
        <v>14864</v>
      </c>
      <c r="F2160" t="s">
        <v>2172</v>
      </c>
      <c r="G2160" t="s">
        <v>66</v>
      </c>
      <c r="H2160" t="s">
        <v>5465</v>
      </c>
      <c r="I2160" t="s">
        <v>5324</v>
      </c>
      <c r="J2160" t="s">
        <v>3161</v>
      </c>
      <c r="K2160" t="s">
        <v>5852</v>
      </c>
      <c r="L2160">
        <f>YEAR(Table1[[#This Row],[Ship Date]])</f>
        <v>2012</v>
      </c>
      <c r="M2160" t="s">
        <v>21133</v>
      </c>
      <c r="N2160" t="s">
        <v>23</v>
      </c>
      <c r="O2160" t="s">
        <v>36</v>
      </c>
      <c r="P2160" t="s">
        <v>1269</v>
      </c>
      <c r="Q2160" s="2">
        <v>58.32</v>
      </c>
      <c r="R2160">
        <v>4</v>
      </c>
      <c r="S2160" s="2">
        <v>-52.559999999999988</v>
      </c>
      <c r="EMU2160">
        <f>YEAR(Table1[[#This Row],[Ship Date]])</f>
        <v>2012</v>
      </c>
    </row>
    <row r="2161" spans="1:19 3739:3739" ht="15" customHeight="1" x14ac:dyDescent="0.3">
      <c r="A2161">
        <v>866</v>
      </c>
      <c r="B2161" t="s">
        <v>27842</v>
      </c>
      <c r="C2161" s="1">
        <v>41041</v>
      </c>
      <c r="D2161" s="1">
        <v>41041</v>
      </c>
      <c r="E2161" t="s">
        <v>8595</v>
      </c>
      <c r="F2161" t="s">
        <v>1186</v>
      </c>
      <c r="G2161" t="s">
        <v>19</v>
      </c>
      <c r="H2161" t="s">
        <v>450</v>
      </c>
      <c r="I2161" t="s">
        <v>53</v>
      </c>
      <c r="J2161" t="s">
        <v>5868</v>
      </c>
      <c r="K2161" t="s">
        <v>22</v>
      </c>
      <c r="L2161">
        <f>YEAR(Table1[[#This Row],[Ship Date]])</f>
        <v>2012</v>
      </c>
      <c r="M2161" t="s">
        <v>22272</v>
      </c>
      <c r="N2161" t="s">
        <v>23</v>
      </c>
      <c r="O2161" t="s">
        <v>34</v>
      </c>
      <c r="P2161" t="s">
        <v>1187</v>
      </c>
      <c r="Q2161" s="2">
        <v>98.640000000000015</v>
      </c>
      <c r="R2161">
        <v>3</v>
      </c>
      <c r="S2161" s="2">
        <v>6.9</v>
      </c>
      <c r="EMU2161">
        <f>YEAR(Table1[[#This Row],[Ship Date]])</f>
        <v>2012</v>
      </c>
    </row>
    <row r="2162" spans="1:19 3739:3739" ht="15" customHeight="1" x14ac:dyDescent="0.3">
      <c r="A2162">
        <v>867</v>
      </c>
      <c r="B2162" t="s">
        <v>27842</v>
      </c>
      <c r="C2162" s="1">
        <v>41041</v>
      </c>
      <c r="D2162" s="1">
        <v>41041</v>
      </c>
      <c r="E2162" t="s">
        <v>8595</v>
      </c>
      <c r="F2162" t="s">
        <v>1186</v>
      </c>
      <c r="G2162" t="s">
        <v>19</v>
      </c>
      <c r="H2162" t="s">
        <v>450</v>
      </c>
      <c r="I2162" t="s">
        <v>53</v>
      </c>
      <c r="J2162" t="s">
        <v>5868</v>
      </c>
      <c r="K2162" t="s">
        <v>22</v>
      </c>
      <c r="L2162">
        <f>YEAR(Table1[[#This Row],[Ship Date]])</f>
        <v>2012</v>
      </c>
      <c r="M2162" t="s">
        <v>23373</v>
      </c>
      <c r="N2162" t="s">
        <v>23</v>
      </c>
      <c r="O2162" t="s">
        <v>38</v>
      </c>
      <c r="P2162" t="s">
        <v>1188</v>
      </c>
      <c r="Q2162" s="2">
        <v>71.7</v>
      </c>
      <c r="R2162">
        <v>3</v>
      </c>
      <c r="S2162" s="2">
        <v>2.8200000000000003</v>
      </c>
      <c r="EMU2162">
        <f>YEAR(Table1[[#This Row],[Ship Date]])</f>
        <v>2012</v>
      </c>
    </row>
    <row r="2163" spans="1:19 3739:3739" ht="15" customHeight="1" x14ac:dyDescent="0.3">
      <c r="A2163">
        <v>868</v>
      </c>
      <c r="B2163" t="s">
        <v>27842</v>
      </c>
      <c r="C2163" s="1">
        <v>41041</v>
      </c>
      <c r="D2163" s="1">
        <v>41041</v>
      </c>
      <c r="E2163" t="s">
        <v>8595</v>
      </c>
      <c r="F2163" t="s">
        <v>1186</v>
      </c>
      <c r="G2163" t="s">
        <v>19</v>
      </c>
      <c r="H2163" t="s">
        <v>450</v>
      </c>
      <c r="I2163" t="s">
        <v>53</v>
      </c>
      <c r="J2163" t="s">
        <v>5868</v>
      </c>
      <c r="K2163" t="s">
        <v>22</v>
      </c>
      <c r="L2163">
        <f>YEAR(Table1[[#This Row],[Ship Date]])</f>
        <v>2012</v>
      </c>
      <c r="M2163" t="s">
        <v>21196</v>
      </c>
      <c r="N2163" t="s">
        <v>23</v>
      </c>
      <c r="O2163" t="s">
        <v>88</v>
      </c>
      <c r="P2163" t="s">
        <v>1189</v>
      </c>
      <c r="Q2163" s="2">
        <v>147.04000000000002</v>
      </c>
      <c r="R2163">
        <v>4</v>
      </c>
      <c r="S2163" s="2">
        <v>32.32</v>
      </c>
      <c r="EMU2163">
        <f>YEAR(Table1[[#This Row],[Ship Date]])</f>
        <v>2012</v>
      </c>
    </row>
    <row r="2164" spans="1:19 3739:3739" ht="15" customHeight="1" x14ac:dyDescent="0.3">
      <c r="A2164">
        <v>869</v>
      </c>
      <c r="B2164" t="s">
        <v>27842</v>
      </c>
      <c r="C2164" s="1">
        <v>41041</v>
      </c>
      <c r="D2164" s="1">
        <v>41041</v>
      </c>
      <c r="E2164" t="s">
        <v>8595</v>
      </c>
      <c r="F2164" t="s">
        <v>1186</v>
      </c>
      <c r="G2164" t="s">
        <v>19</v>
      </c>
      <c r="H2164" t="s">
        <v>450</v>
      </c>
      <c r="I2164" t="s">
        <v>53</v>
      </c>
      <c r="J2164" t="s">
        <v>5868</v>
      </c>
      <c r="K2164" t="s">
        <v>22</v>
      </c>
      <c r="L2164">
        <f>YEAR(Table1[[#This Row],[Ship Date]])</f>
        <v>2012</v>
      </c>
      <c r="M2164" t="s">
        <v>20821</v>
      </c>
      <c r="N2164" t="s">
        <v>29</v>
      </c>
      <c r="O2164" t="s">
        <v>56</v>
      </c>
      <c r="P2164" t="s">
        <v>1190</v>
      </c>
      <c r="Q2164" s="2">
        <v>540.1</v>
      </c>
      <c r="R2164">
        <v>5</v>
      </c>
      <c r="S2164" s="2">
        <v>54</v>
      </c>
      <c r="EMU2164">
        <f>YEAR(Table1[[#This Row],[Ship Date]])</f>
        <v>2012</v>
      </c>
    </row>
    <row r="2165" spans="1:19 3739:3739" ht="15" customHeight="1" x14ac:dyDescent="0.3">
      <c r="A2165">
        <v>11115</v>
      </c>
      <c r="B2165" t="s">
        <v>26368</v>
      </c>
      <c r="C2165" s="1">
        <v>41041</v>
      </c>
      <c r="D2165" s="1">
        <v>41043</v>
      </c>
      <c r="E2165" t="s">
        <v>7791</v>
      </c>
      <c r="F2165" t="s">
        <v>114</v>
      </c>
      <c r="G2165" t="s">
        <v>66</v>
      </c>
      <c r="H2165" t="s">
        <v>3008</v>
      </c>
      <c r="I2165" t="s">
        <v>2957</v>
      </c>
      <c r="J2165" t="s">
        <v>5855</v>
      </c>
      <c r="K2165" t="s">
        <v>5854</v>
      </c>
      <c r="L2165">
        <f>YEAR(Table1[[#This Row],[Ship Date]])</f>
        <v>2012</v>
      </c>
      <c r="M2165" t="s">
        <v>20815</v>
      </c>
      <c r="N2165" t="s">
        <v>23</v>
      </c>
      <c r="O2165" t="s">
        <v>36</v>
      </c>
      <c r="P2165" t="s">
        <v>1803</v>
      </c>
      <c r="Q2165" s="2">
        <v>109.08</v>
      </c>
      <c r="R2165">
        <v>2</v>
      </c>
      <c r="S2165" s="2">
        <v>52.320000000000007</v>
      </c>
      <c r="EMU2165">
        <f>YEAR(Table1[[#This Row],[Ship Date]])</f>
        <v>2012</v>
      </c>
    </row>
    <row r="2166" spans="1:19 3739:3739" ht="15" customHeight="1" x14ac:dyDescent="0.3">
      <c r="A2166">
        <v>11116</v>
      </c>
      <c r="B2166" t="s">
        <v>26368</v>
      </c>
      <c r="C2166" s="1">
        <v>41041</v>
      </c>
      <c r="D2166" s="1">
        <v>41043</v>
      </c>
      <c r="E2166" t="s">
        <v>7791</v>
      </c>
      <c r="F2166" t="s">
        <v>114</v>
      </c>
      <c r="G2166" t="s">
        <v>66</v>
      </c>
      <c r="H2166" t="s">
        <v>3008</v>
      </c>
      <c r="I2166" t="s">
        <v>2957</v>
      </c>
      <c r="J2166" t="s">
        <v>5855</v>
      </c>
      <c r="K2166" t="s">
        <v>5854</v>
      </c>
      <c r="L2166">
        <f>YEAR(Table1[[#This Row],[Ship Date]])</f>
        <v>2012</v>
      </c>
      <c r="M2166" t="s">
        <v>21129</v>
      </c>
      <c r="N2166" t="s">
        <v>43</v>
      </c>
      <c r="O2166" t="s">
        <v>48</v>
      </c>
      <c r="P2166" t="s">
        <v>1702</v>
      </c>
      <c r="Q2166" s="2">
        <v>1025.3999999999999</v>
      </c>
      <c r="R2166">
        <v>4</v>
      </c>
      <c r="S2166" s="2">
        <v>399.84000000000003</v>
      </c>
      <c r="EMU2166">
        <f>YEAR(Table1[[#This Row],[Ship Date]])</f>
        <v>2012</v>
      </c>
    </row>
    <row r="2167" spans="1:19 3739:3739" ht="15" customHeight="1" x14ac:dyDescent="0.3">
      <c r="A2167">
        <v>17951</v>
      </c>
      <c r="B2167" t="s">
        <v>33423</v>
      </c>
      <c r="C2167" s="1">
        <v>41041</v>
      </c>
      <c r="D2167" s="1">
        <v>41045</v>
      </c>
      <c r="E2167" t="s">
        <v>11617</v>
      </c>
      <c r="F2167" t="s">
        <v>1007</v>
      </c>
      <c r="G2167" t="s">
        <v>59</v>
      </c>
      <c r="H2167" t="s">
        <v>2954</v>
      </c>
      <c r="I2167" t="s">
        <v>2950</v>
      </c>
      <c r="J2167" t="s">
        <v>5860</v>
      </c>
      <c r="K2167" t="s">
        <v>5854</v>
      </c>
      <c r="L2167">
        <f>YEAR(Table1[[#This Row],[Ship Date]])</f>
        <v>2012</v>
      </c>
      <c r="M2167" t="s">
        <v>22093</v>
      </c>
      <c r="N2167" t="s">
        <v>23</v>
      </c>
      <c r="O2167" t="s">
        <v>36</v>
      </c>
      <c r="P2167" t="s">
        <v>934</v>
      </c>
      <c r="Q2167" s="2">
        <v>138.96</v>
      </c>
      <c r="R2167">
        <v>3</v>
      </c>
      <c r="S2167" s="2">
        <v>36.089999999999996</v>
      </c>
      <c r="EMU2167">
        <f>YEAR(Table1[[#This Row],[Ship Date]])</f>
        <v>2012</v>
      </c>
    </row>
    <row r="2168" spans="1:19 3739:3739" ht="15" customHeight="1" x14ac:dyDescent="0.3">
      <c r="A2168">
        <v>25678</v>
      </c>
      <c r="B2168" t="s">
        <v>43187</v>
      </c>
      <c r="C2168" s="1">
        <v>41041</v>
      </c>
      <c r="D2168" s="1">
        <v>41045</v>
      </c>
      <c r="E2168" t="s">
        <v>16964</v>
      </c>
      <c r="F2168" t="s">
        <v>2092</v>
      </c>
      <c r="G2168" t="s">
        <v>66</v>
      </c>
      <c r="H2168" t="s">
        <v>3242</v>
      </c>
      <c r="I2168" t="s">
        <v>3243</v>
      </c>
      <c r="J2168" t="s">
        <v>5853</v>
      </c>
      <c r="K2168" t="s">
        <v>5852</v>
      </c>
      <c r="L2168">
        <f>YEAR(Table1[[#This Row],[Ship Date]])</f>
        <v>2012</v>
      </c>
      <c r="M2168" t="s">
        <v>21669</v>
      </c>
      <c r="N2168" t="s">
        <v>43</v>
      </c>
      <c r="O2168" t="s">
        <v>48</v>
      </c>
      <c r="P2168" t="s">
        <v>1262</v>
      </c>
      <c r="Q2168" s="2">
        <v>3078.7200000000007</v>
      </c>
      <c r="R2168">
        <v>12</v>
      </c>
      <c r="S2168" s="2">
        <v>523.07999999999993</v>
      </c>
      <c r="EMU2168">
        <f>YEAR(Table1[[#This Row],[Ship Date]])</f>
        <v>2012</v>
      </c>
    </row>
    <row r="2169" spans="1:19 3739:3739" ht="15" customHeight="1" x14ac:dyDescent="0.3">
      <c r="A2169">
        <v>31314</v>
      </c>
      <c r="B2169" t="s">
        <v>25205</v>
      </c>
      <c r="C2169" s="1">
        <v>41041</v>
      </c>
      <c r="D2169" s="1">
        <v>41043</v>
      </c>
      <c r="E2169" t="s">
        <v>50387</v>
      </c>
      <c r="F2169" t="s">
        <v>1520</v>
      </c>
      <c r="G2169" t="s">
        <v>19</v>
      </c>
      <c r="H2169" t="s">
        <v>3391</v>
      </c>
      <c r="I2169" t="s">
        <v>3367</v>
      </c>
      <c r="J2169" t="s">
        <v>5870</v>
      </c>
      <c r="K2169" t="s">
        <v>5865</v>
      </c>
      <c r="L2169">
        <f>YEAR(Table1[[#This Row],[Ship Date]])</f>
        <v>2012</v>
      </c>
      <c r="M2169" t="s">
        <v>21716</v>
      </c>
      <c r="N2169" t="s">
        <v>23</v>
      </c>
      <c r="O2169" t="s">
        <v>88</v>
      </c>
      <c r="P2169" t="s">
        <v>3392</v>
      </c>
      <c r="Q2169" s="2">
        <v>55.5</v>
      </c>
      <c r="R2169">
        <v>2</v>
      </c>
      <c r="S2169" s="2">
        <v>9.9899999999999949</v>
      </c>
      <c r="EMU2169">
        <f>YEAR(Table1[[#This Row],[Ship Date]])</f>
        <v>2012</v>
      </c>
    </row>
    <row r="2170" spans="1:19 3739:3739" ht="15" customHeight="1" x14ac:dyDescent="0.3">
      <c r="A2170">
        <v>33183</v>
      </c>
      <c r="B2170" t="s">
        <v>33183</v>
      </c>
      <c r="C2170" s="1">
        <v>41041</v>
      </c>
      <c r="D2170" s="1">
        <v>41043</v>
      </c>
      <c r="E2170" t="s">
        <v>51163</v>
      </c>
      <c r="F2170" t="s">
        <v>1259</v>
      </c>
      <c r="G2170" t="s">
        <v>59</v>
      </c>
      <c r="H2170" t="s">
        <v>3372</v>
      </c>
      <c r="I2170" t="s">
        <v>3367</v>
      </c>
      <c r="J2170" t="s">
        <v>5871</v>
      </c>
      <c r="K2170" t="s">
        <v>5865</v>
      </c>
      <c r="L2170">
        <f>YEAR(Table1[[#This Row],[Ship Date]])</f>
        <v>2012</v>
      </c>
      <c r="M2170" t="s">
        <v>20932</v>
      </c>
      <c r="N2170" t="s">
        <v>23</v>
      </c>
      <c r="O2170" t="s">
        <v>54</v>
      </c>
      <c r="P2170" t="s">
        <v>3410</v>
      </c>
      <c r="Q2170" s="2">
        <v>7.104000000000001</v>
      </c>
      <c r="R2170">
        <v>2</v>
      </c>
      <c r="S2170" s="2">
        <v>2.3976000000000002</v>
      </c>
      <c r="EMU2170">
        <f>YEAR(Table1[[#This Row],[Ship Date]])</f>
        <v>2012</v>
      </c>
    </row>
    <row r="2171" spans="1:19 3739:3739" ht="15" customHeight="1" x14ac:dyDescent="0.3">
      <c r="A2171">
        <v>33184</v>
      </c>
      <c r="B2171" t="s">
        <v>33183</v>
      </c>
      <c r="C2171" s="1">
        <v>41041</v>
      </c>
      <c r="D2171" s="1">
        <v>41043</v>
      </c>
      <c r="E2171" t="s">
        <v>51163</v>
      </c>
      <c r="F2171" t="s">
        <v>1259</v>
      </c>
      <c r="G2171" t="s">
        <v>59</v>
      </c>
      <c r="H2171" t="s">
        <v>3372</v>
      </c>
      <c r="I2171" t="s">
        <v>3367</v>
      </c>
      <c r="J2171" t="s">
        <v>5871</v>
      </c>
      <c r="K2171" t="s">
        <v>5865</v>
      </c>
      <c r="L2171">
        <f>YEAR(Table1[[#This Row],[Ship Date]])</f>
        <v>2012</v>
      </c>
      <c r="M2171" t="s">
        <v>24201</v>
      </c>
      <c r="N2171" t="s">
        <v>23</v>
      </c>
      <c r="O2171" t="s">
        <v>34</v>
      </c>
      <c r="P2171" t="s">
        <v>4288</v>
      </c>
      <c r="Q2171" s="2">
        <v>398.35200000000003</v>
      </c>
      <c r="R2171">
        <v>8</v>
      </c>
      <c r="S2171" s="2">
        <v>-331.95999999999992</v>
      </c>
      <c r="EMU2171">
        <f>YEAR(Table1[[#This Row],[Ship Date]])</f>
        <v>2012</v>
      </c>
    </row>
    <row r="2172" spans="1:19 3739:3739" ht="15" customHeight="1" x14ac:dyDescent="0.3">
      <c r="A2172">
        <v>34513</v>
      </c>
      <c r="B2172" t="s">
        <v>42586</v>
      </c>
      <c r="C2172" s="1">
        <v>41041</v>
      </c>
      <c r="D2172" s="1">
        <v>41045</v>
      </c>
      <c r="E2172" t="s">
        <v>52071</v>
      </c>
      <c r="F2172" t="s">
        <v>1739</v>
      </c>
      <c r="G2172" t="s">
        <v>19</v>
      </c>
      <c r="H2172" t="s">
        <v>3370</v>
      </c>
      <c r="I2172" t="s">
        <v>3367</v>
      </c>
      <c r="J2172" t="s">
        <v>5870</v>
      </c>
      <c r="K2172" t="s">
        <v>5865</v>
      </c>
      <c r="L2172">
        <f>YEAR(Table1[[#This Row],[Ship Date]])</f>
        <v>2012</v>
      </c>
      <c r="M2172" t="s">
        <v>23556</v>
      </c>
      <c r="N2172" t="s">
        <v>43</v>
      </c>
      <c r="O2172" t="s">
        <v>48</v>
      </c>
      <c r="P2172" t="s">
        <v>4616</v>
      </c>
      <c r="Q2172" s="2">
        <v>149.97</v>
      </c>
      <c r="R2172">
        <v>3</v>
      </c>
      <c r="S2172" s="2">
        <v>52.489499999999992</v>
      </c>
      <c r="EMU2172">
        <f>YEAR(Table1[[#This Row],[Ship Date]])</f>
        <v>2012</v>
      </c>
    </row>
    <row r="2173" spans="1:19 3739:3739" ht="15" customHeight="1" x14ac:dyDescent="0.3">
      <c r="A2173">
        <v>36651</v>
      </c>
      <c r="B2173" t="s">
        <v>24658</v>
      </c>
      <c r="C2173" s="1">
        <v>41041</v>
      </c>
      <c r="D2173" s="1">
        <v>41047</v>
      </c>
      <c r="E2173" t="s">
        <v>50332</v>
      </c>
      <c r="F2173" t="s">
        <v>1957</v>
      </c>
      <c r="G2173" t="s">
        <v>66</v>
      </c>
      <c r="H2173" t="s">
        <v>3370</v>
      </c>
      <c r="I2173" t="s">
        <v>3367</v>
      </c>
      <c r="J2173" t="s">
        <v>5870</v>
      </c>
      <c r="K2173" t="s">
        <v>5865</v>
      </c>
      <c r="L2173">
        <f>YEAR(Table1[[#This Row],[Ship Date]])</f>
        <v>2012</v>
      </c>
      <c r="M2173" t="s">
        <v>20929</v>
      </c>
      <c r="N2173" t="s">
        <v>29</v>
      </c>
      <c r="O2173" t="s">
        <v>56</v>
      </c>
      <c r="P2173" t="s">
        <v>4729</v>
      </c>
      <c r="Q2173" s="2">
        <v>279.45600000000002</v>
      </c>
      <c r="R2173">
        <v>6</v>
      </c>
      <c r="S2173" s="2">
        <v>20.959199999999996</v>
      </c>
      <c r="EMU2173">
        <f>YEAR(Table1[[#This Row],[Ship Date]])</f>
        <v>2012</v>
      </c>
    </row>
    <row r="2174" spans="1:19 3739:3739" ht="15" customHeight="1" x14ac:dyDescent="0.3">
      <c r="A2174">
        <v>36652</v>
      </c>
      <c r="B2174" t="s">
        <v>24658</v>
      </c>
      <c r="C2174" s="1">
        <v>41041</v>
      </c>
      <c r="D2174" s="1">
        <v>41047</v>
      </c>
      <c r="E2174" t="s">
        <v>50332</v>
      </c>
      <c r="F2174" t="s">
        <v>1957</v>
      </c>
      <c r="G2174" t="s">
        <v>66</v>
      </c>
      <c r="H2174" t="s">
        <v>3370</v>
      </c>
      <c r="I2174" t="s">
        <v>3367</v>
      </c>
      <c r="J2174" t="s">
        <v>5870</v>
      </c>
      <c r="K2174" t="s">
        <v>5865</v>
      </c>
      <c r="L2174">
        <f>YEAR(Table1[[#This Row],[Ship Date]])</f>
        <v>2012</v>
      </c>
      <c r="M2174" t="s">
        <v>20930</v>
      </c>
      <c r="N2174" t="s">
        <v>23</v>
      </c>
      <c r="O2174" t="s">
        <v>170</v>
      </c>
      <c r="P2174" t="s">
        <v>5126</v>
      </c>
      <c r="Q2174" s="2">
        <v>8</v>
      </c>
      <c r="R2174">
        <v>2</v>
      </c>
      <c r="S2174" s="2">
        <v>3.84</v>
      </c>
      <c r="EMU2174">
        <f>YEAR(Table1[[#This Row],[Ship Date]])</f>
        <v>2012</v>
      </c>
    </row>
    <row r="2175" spans="1:19 3739:3739" ht="15" customHeight="1" x14ac:dyDescent="0.3">
      <c r="A2175">
        <v>43399</v>
      </c>
      <c r="B2175" t="s">
        <v>27287</v>
      </c>
      <c r="C2175" s="1">
        <v>41041</v>
      </c>
      <c r="D2175" s="1">
        <v>41045</v>
      </c>
      <c r="E2175" t="s">
        <v>8272</v>
      </c>
      <c r="F2175" t="s">
        <v>1377</v>
      </c>
      <c r="G2175" t="s">
        <v>19</v>
      </c>
      <c r="H2175" t="s">
        <v>5265</v>
      </c>
      <c r="I2175" t="s">
        <v>5266</v>
      </c>
      <c r="J2175" t="s">
        <v>5861</v>
      </c>
      <c r="K2175" t="s">
        <v>5854</v>
      </c>
      <c r="L2175">
        <f>YEAR(Table1[[#This Row],[Ship Date]])</f>
        <v>2012</v>
      </c>
      <c r="M2175" t="s">
        <v>21669</v>
      </c>
      <c r="N2175" t="s">
        <v>43</v>
      </c>
      <c r="O2175" t="s">
        <v>48</v>
      </c>
      <c r="P2175" t="s">
        <v>1262</v>
      </c>
      <c r="Q2175" s="2">
        <v>256.56000000000006</v>
      </c>
      <c r="R2175">
        <v>1</v>
      </c>
      <c r="S2175" s="2">
        <v>120.57</v>
      </c>
      <c r="EMU2175">
        <f>YEAR(Table1[[#This Row],[Ship Date]])</f>
        <v>2012</v>
      </c>
    </row>
    <row r="2176" spans="1:19 3739:3739" ht="15" customHeight="1" x14ac:dyDescent="0.3">
      <c r="A2176">
        <v>43400</v>
      </c>
      <c r="B2176" t="s">
        <v>27287</v>
      </c>
      <c r="C2176" s="1">
        <v>41041</v>
      </c>
      <c r="D2176" s="1">
        <v>41045</v>
      </c>
      <c r="E2176" t="s">
        <v>8272</v>
      </c>
      <c r="F2176" t="s">
        <v>1377</v>
      </c>
      <c r="G2176" t="s">
        <v>19</v>
      </c>
      <c r="H2176" t="s">
        <v>5265</v>
      </c>
      <c r="I2176" t="s">
        <v>5266</v>
      </c>
      <c r="J2176" t="s">
        <v>5861</v>
      </c>
      <c r="K2176" t="s">
        <v>5854</v>
      </c>
      <c r="L2176">
        <f>YEAR(Table1[[#This Row],[Ship Date]])</f>
        <v>2012</v>
      </c>
      <c r="M2176" t="s">
        <v>21393</v>
      </c>
      <c r="N2176" t="s">
        <v>23</v>
      </c>
      <c r="O2176" t="s">
        <v>36</v>
      </c>
      <c r="P2176" t="s">
        <v>2686</v>
      </c>
      <c r="Q2176" s="2">
        <v>15.749999999999996</v>
      </c>
      <c r="R2176">
        <v>1</v>
      </c>
      <c r="S2176" s="2">
        <v>1.71</v>
      </c>
      <c r="EMU2176">
        <f>YEAR(Table1[[#This Row],[Ship Date]])</f>
        <v>2012</v>
      </c>
    </row>
    <row r="2177" spans="1:19 3739:3739" ht="15" customHeight="1" x14ac:dyDescent="0.3">
      <c r="A2177">
        <v>43401</v>
      </c>
      <c r="B2177" t="s">
        <v>27287</v>
      </c>
      <c r="C2177" s="1">
        <v>41041</v>
      </c>
      <c r="D2177" s="1">
        <v>41045</v>
      </c>
      <c r="E2177" t="s">
        <v>8272</v>
      </c>
      <c r="F2177" t="s">
        <v>1377</v>
      </c>
      <c r="G2177" t="s">
        <v>19</v>
      </c>
      <c r="H2177" t="s">
        <v>5265</v>
      </c>
      <c r="I2177" t="s">
        <v>5266</v>
      </c>
      <c r="J2177" t="s">
        <v>5861</v>
      </c>
      <c r="K2177" t="s">
        <v>5854</v>
      </c>
      <c r="L2177">
        <f>YEAR(Table1[[#This Row],[Ship Date]])</f>
        <v>2012</v>
      </c>
      <c r="M2177" t="s">
        <v>22402</v>
      </c>
      <c r="N2177" t="s">
        <v>23</v>
      </c>
      <c r="O2177" t="s">
        <v>170</v>
      </c>
      <c r="P2177" t="s">
        <v>225</v>
      </c>
      <c r="Q2177" s="2">
        <v>53.099999999999994</v>
      </c>
      <c r="R2177">
        <v>2</v>
      </c>
      <c r="S2177" s="2">
        <v>21.240000000000002</v>
      </c>
      <c r="EMU2177">
        <f>YEAR(Table1[[#This Row],[Ship Date]])</f>
        <v>2012</v>
      </c>
    </row>
    <row r="2178" spans="1:19 3739:3739" ht="15" customHeight="1" x14ac:dyDescent="0.3">
      <c r="A2178">
        <v>45464</v>
      </c>
      <c r="B2178" t="s">
        <v>39499</v>
      </c>
      <c r="C2178" s="1">
        <v>41041</v>
      </c>
      <c r="D2178" s="1">
        <v>41046</v>
      </c>
      <c r="E2178" t="s">
        <v>14909</v>
      </c>
      <c r="F2178" t="s">
        <v>1778</v>
      </c>
      <c r="G2178" t="s">
        <v>19</v>
      </c>
      <c r="H2178" t="s">
        <v>5739</v>
      </c>
      <c r="I2178" t="s">
        <v>5286</v>
      </c>
      <c r="J2178" t="s">
        <v>5855</v>
      </c>
      <c r="K2178" t="s">
        <v>5854</v>
      </c>
      <c r="L2178">
        <f>YEAR(Table1[[#This Row],[Ship Date]])</f>
        <v>2012</v>
      </c>
      <c r="M2178" t="s">
        <v>21091</v>
      </c>
      <c r="N2178" t="s">
        <v>29</v>
      </c>
      <c r="O2178" t="s">
        <v>30</v>
      </c>
      <c r="P2178" t="s">
        <v>962</v>
      </c>
      <c r="Q2178" s="2">
        <v>25.29</v>
      </c>
      <c r="R2178">
        <v>1</v>
      </c>
      <c r="S2178" s="2">
        <v>1.26</v>
      </c>
      <c r="EMU2178">
        <f>YEAR(Table1[[#This Row],[Ship Date]])</f>
        <v>2012</v>
      </c>
    </row>
    <row r="2179" spans="1:19 3739:3739" ht="15" customHeight="1" x14ac:dyDescent="0.3">
      <c r="A2179">
        <v>46493</v>
      </c>
      <c r="B2179" t="s">
        <v>40641</v>
      </c>
      <c r="C2179" s="1">
        <v>41041</v>
      </c>
      <c r="D2179" s="1">
        <v>41045</v>
      </c>
      <c r="E2179" t="s">
        <v>15529</v>
      </c>
      <c r="F2179" t="s">
        <v>1161</v>
      </c>
      <c r="G2179" t="s">
        <v>66</v>
      </c>
      <c r="H2179" t="s">
        <v>5621</v>
      </c>
      <c r="I2179" t="s">
        <v>5622</v>
      </c>
      <c r="J2179" t="s">
        <v>5869</v>
      </c>
      <c r="K2179" t="s">
        <v>5260</v>
      </c>
      <c r="L2179">
        <f>YEAR(Table1[[#This Row],[Ship Date]])</f>
        <v>2012</v>
      </c>
      <c r="M2179" t="s">
        <v>21132</v>
      </c>
      <c r="N2179" t="s">
        <v>43</v>
      </c>
      <c r="O2179" t="s">
        <v>48</v>
      </c>
      <c r="P2179" t="s">
        <v>705</v>
      </c>
      <c r="Q2179" s="2">
        <v>57.33</v>
      </c>
      <c r="R2179">
        <v>1</v>
      </c>
      <c r="S2179" s="2">
        <v>23.490000000000002</v>
      </c>
      <c r="EMU2179">
        <f>YEAR(Table1[[#This Row],[Ship Date]])</f>
        <v>2012</v>
      </c>
    </row>
    <row r="2180" spans="1:19 3739:3739" ht="15" customHeight="1" x14ac:dyDescent="0.3">
      <c r="A2180">
        <v>46494</v>
      </c>
      <c r="B2180" t="s">
        <v>40641</v>
      </c>
      <c r="C2180" s="1">
        <v>41041</v>
      </c>
      <c r="D2180" s="1">
        <v>41045</v>
      </c>
      <c r="E2180" t="s">
        <v>15529</v>
      </c>
      <c r="F2180" t="s">
        <v>1161</v>
      </c>
      <c r="G2180" t="s">
        <v>66</v>
      </c>
      <c r="H2180" t="s">
        <v>5621</v>
      </c>
      <c r="I2180" t="s">
        <v>5622</v>
      </c>
      <c r="J2180" t="s">
        <v>5869</v>
      </c>
      <c r="K2180" t="s">
        <v>5260</v>
      </c>
      <c r="L2180">
        <f>YEAR(Table1[[#This Row],[Ship Date]])</f>
        <v>2012</v>
      </c>
      <c r="M2180" t="s">
        <v>21003</v>
      </c>
      <c r="N2180" t="s">
        <v>43</v>
      </c>
      <c r="O2180" t="s">
        <v>48</v>
      </c>
      <c r="P2180" t="s">
        <v>1900</v>
      </c>
      <c r="Q2180" s="2">
        <v>114.80999999999999</v>
      </c>
      <c r="R2180">
        <v>1</v>
      </c>
      <c r="S2180" s="2">
        <v>25.23</v>
      </c>
      <c r="EMU2180">
        <f>YEAR(Table1[[#This Row],[Ship Date]])</f>
        <v>2012</v>
      </c>
    </row>
    <row r="2181" spans="1:19 3739:3739" ht="15" customHeight="1" x14ac:dyDescent="0.3">
      <c r="A2181">
        <v>48178</v>
      </c>
      <c r="B2181" t="s">
        <v>41923</v>
      </c>
      <c r="C2181" s="1">
        <v>41041</v>
      </c>
      <c r="D2181" s="1">
        <v>41044</v>
      </c>
      <c r="E2181" t="s">
        <v>16244</v>
      </c>
      <c r="F2181" t="s">
        <v>2621</v>
      </c>
      <c r="G2181" t="s">
        <v>19</v>
      </c>
      <c r="H2181" t="s">
        <v>5734</v>
      </c>
      <c r="I2181" t="s">
        <v>5288</v>
      </c>
      <c r="J2181" t="s">
        <v>5859</v>
      </c>
      <c r="K2181" t="s">
        <v>5852</v>
      </c>
      <c r="L2181">
        <f>YEAR(Table1[[#This Row],[Ship Date]])</f>
        <v>2012</v>
      </c>
      <c r="M2181" t="s">
        <v>20828</v>
      </c>
      <c r="N2181" t="s">
        <v>43</v>
      </c>
      <c r="O2181" t="s">
        <v>86</v>
      </c>
      <c r="P2181" t="s">
        <v>2315</v>
      </c>
      <c r="Q2181" s="2">
        <v>142.94399999999999</v>
      </c>
      <c r="R2181">
        <v>1</v>
      </c>
      <c r="S2181" s="2">
        <v>-96.515999999999977</v>
      </c>
      <c r="EMU2181">
        <f>YEAR(Table1[[#This Row],[Ship Date]])</f>
        <v>2012</v>
      </c>
    </row>
    <row r="2182" spans="1:19 3739:3739" ht="15" customHeight="1" x14ac:dyDescent="0.3">
      <c r="A2182">
        <v>1648</v>
      </c>
      <c r="B2182" t="s">
        <v>46309</v>
      </c>
      <c r="C2182" s="1">
        <v>41042</v>
      </c>
      <c r="D2182" s="1">
        <v>41047</v>
      </c>
      <c r="E2182" t="s">
        <v>18637</v>
      </c>
      <c r="F2182" t="s">
        <v>582</v>
      </c>
      <c r="G2182" t="s">
        <v>19</v>
      </c>
      <c r="H2182" t="s">
        <v>351</v>
      </c>
      <c r="I2182" t="s">
        <v>352</v>
      </c>
      <c r="J2182" t="s">
        <v>5868</v>
      </c>
      <c r="K2182" t="s">
        <v>22</v>
      </c>
      <c r="L2182">
        <f>YEAR(Table1[[#This Row],[Ship Date]])</f>
        <v>2012</v>
      </c>
      <c r="M2182" t="s">
        <v>22477</v>
      </c>
      <c r="N2182" t="s">
        <v>23</v>
      </c>
      <c r="O2182" t="s">
        <v>170</v>
      </c>
      <c r="P2182" t="s">
        <v>780</v>
      </c>
      <c r="Q2182" s="2">
        <v>31.400000000000006</v>
      </c>
      <c r="R2182">
        <v>1</v>
      </c>
      <c r="S2182" s="2">
        <v>3.7600000000000002</v>
      </c>
      <c r="EMU2182">
        <f>YEAR(Table1[[#This Row],[Ship Date]])</f>
        <v>2012</v>
      </c>
    </row>
    <row r="2183" spans="1:19 3739:3739" ht="15" customHeight="1" x14ac:dyDescent="0.3">
      <c r="A2183">
        <v>1649</v>
      </c>
      <c r="B2183" t="s">
        <v>46309</v>
      </c>
      <c r="C2183" s="1">
        <v>41042</v>
      </c>
      <c r="D2183" s="1">
        <v>41047</v>
      </c>
      <c r="E2183" t="s">
        <v>18637</v>
      </c>
      <c r="F2183" t="s">
        <v>582</v>
      </c>
      <c r="G2183" t="s">
        <v>19</v>
      </c>
      <c r="H2183" t="s">
        <v>351</v>
      </c>
      <c r="I2183" t="s">
        <v>352</v>
      </c>
      <c r="J2183" t="s">
        <v>5868</v>
      </c>
      <c r="K2183" t="s">
        <v>22</v>
      </c>
      <c r="L2183">
        <f>YEAR(Table1[[#This Row],[Ship Date]])</f>
        <v>2012</v>
      </c>
      <c r="M2183" t="s">
        <v>21069</v>
      </c>
      <c r="N2183" t="s">
        <v>23</v>
      </c>
      <c r="O2183" t="s">
        <v>88</v>
      </c>
      <c r="P2183" t="s">
        <v>1235</v>
      </c>
      <c r="Q2183" s="2">
        <v>952.7</v>
      </c>
      <c r="R2183">
        <v>7</v>
      </c>
      <c r="S2183" s="2">
        <v>104.72</v>
      </c>
      <c r="EMU2183">
        <f>YEAR(Table1[[#This Row],[Ship Date]])</f>
        <v>2012</v>
      </c>
    </row>
    <row r="2184" spans="1:19 3739:3739" ht="15" customHeight="1" x14ac:dyDescent="0.3">
      <c r="A2184">
        <v>1650</v>
      </c>
      <c r="B2184" t="s">
        <v>46309</v>
      </c>
      <c r="C2184" s="1">
        <v>41042</v>
      </c>
      <c r="D2184" s="1">
        <v>41047</v>
      </c>
      <c r="E2184" t="s">
        <v>18637</v>
      </c>
      <c r="F2184" t="s">
        <v>582</v>
      </c>
      <c r="G2184" t="s">
        <v>19</v>
      </c>
      <c r="H2184" t="s">
        <v>351</v>
      </c>
      <c r="I2184" t="s">
        <v>352</v>
      </c>
      <c r="J2184" t="s">
        <v>5868</v>
      </c>
      <c r="K2184" t="s">
        <v>22</v>
      </c>
      <c r="L2184">
        <f>YEAR(Table1[[#This Row],[Ship Date]])</f>
        <v>2012</v>
      </c>
      <c r="M2184" t="s">
        <v>23592</v>
      </c>
      <c r="N2184" t="s">
        <v>29</v>
      </c>
      <c r="O2184" t="s">
        <v>56</v>
      </c>
      <c r="P2184" t="s">
        <v>1619</v>
      </c>
      <c r="Q2184" s="2">
        <v>96.000000000000014</v>
      </c>
      <c r="R2184">
        <v>2</v>
      </c>
      <c r="S2184" s="2">
        <v>3.84</v>
      </c>
      <c r="EMU2184">
        <f>YEAR(Table1[[#This Row],[Ship Date]])</f>
        <v>2012</v>
      </c>
    </row>
    <row r="2185" spans="1:19 3739:3739" ht="15" customHeight="1" x14ac:dyDescent="0.3">
      <c r="A2185">
        <v>30302</v>
      </c>
      <c r="B2185" t="s">
        <v>36565</v>
      </c>
      <c r="C2185" s="1">
        <v>41042</v>
      </c>
      <c r="D2185" s="1">
        <v>41046</v>
      </c>
      <c r="E2185" t="s">
        <v>13324</v>
      </c>
      <c r="F2185" t="s">
        <v>147</v>
      </c>
      <c r="G2185" t="s">
        <v>19</v>
      </c>
      <c r="H2185" t="s">
        <v>3353</v>
      </c>
      <c r="I2185" t="s">
        <v>3352</v>
      </c>
      <c r="J2185" t="s">
        <v>3166</v>
      </c>
      <c r="K2185" t="s">
        <v>5852</v>
      </c>
      <c r="L2185">
        <f>YEAR(Table1[[#This Row],[Ship Date]])</f>
        <v>2012</v>
      </c>
      <c r="M2185" t="s">
        <v>21914</v>
      </c>
      <c r="N2185" t="s">
        <v>29</v>
      </c>
      <c r="O2185" t="s">
        <v>30</v>
      </c>
      <c r="P2185" t="s">
        <v>1160</v>
      </c>
      <c r="Q2185" s="2">
        <v>84.12</v>
      </c>
      <c r="R2185">
        <v>2</v>
      </c>
      <c r="S2185" s="2">
        <v>31.92</v>
      </c>
      <c r="EMU2185">
        <f>YEAR(Table1[[#This Row],[Ship Date]])</f>
        <v>2012</v>
      </c>
    </row>
    <row r="2186" spans="1:19 3739:3739" ht="15" customHeight="1" x14ac:dyDescent="0.3">
      <c r="A2186">
        <v>30303</v>
      </c>
      <c r="B2186" t="s">
        <v>36565</v>
      </c>
      <c r="C2186" s="1">
        <v>41042</v>
      </c>
      <c r="D2186" s="1">
        <v>41046</v>
      </c>
      <c r="E2186" t="s">
        <v>13324</v>
      </c>
      <c r="F2186" t="s">
        <v>147</v>
      </c>
      <c r="G2186" t="s">
        <v>19</v>
      </c>
      <c r="H2186" t="s">
        <v>3353</v>
      </c>
      <c r="I2186" t="s">
        <v>3352</v>
      </c>
      <c r="J2186" t="s">
        <v>3166</v>
      </c>
      <c r="K2186" t="s">
        <v>5852</v>
      </c>
      <c r="L2186">
        <f>YEAR(Table1[[#This Row],[Ship Date]])</f>
        <v>2012</v>
      </c>
      <c r="M2186" t="s">
        <v>20976</v>
      </c>
      <c r="N2186" t="s">
        <v>29</v>
      </c>
      <c r="O2186" t="s">
        <v>56</v>
      </c>
      <c r="P2186" t="s">
        <v>2648</v>
      </c>
      <c r="Q2186" s="2">
        <v>1835.9999999999995</v>
      </c>
      <c r="R2186">
        <v>4</v>
      </c>
      <c r="S2186" s="2">
        <v>238.68</v>
      </c>
      <c r="EMU2186">
        <f>YEAR(Table1[[#This Row],[Ship Date]])</f>
        <v>2012</v>
      </c>
    </row>
    <row r="2187" spans="1:19 3739:3739" ht="15" customHeight="1" x14ac:dyDescent="0.3">
      <c r="A2187">
        <v>32065</v>
      </c>
      <c r="B2187" t="s">
        <v>26308</v>
      </c>
      <c r="C2187" s="1">
        <v>41042</v>
      </c>
      <c r="D2187" s="1">
        <v>41048</v>
      </c>
      <c r="E2187" t="s">
        <v>50496</v>
      </c>
      <c r="F2187" t="s">
        <v>2649</v>
      </c>
      <c r="G2187" t="s">
        <v>66</v>
      </c>
      <c r="H2187" t="s">
        <v>3372</v>
      </c>
      <c r="I2187" t="s">
        <v>3367</v>
      </c>
      <c r="J2187" t="s">
        <v>5871</v>
      </c>
      <c r="K2187" t="s">
        <v>5865</v>
      </c>
      <c r="L2187">
        <f>YEAR(Table1[[#This Row],[Ship Date]])</f>
        <v>2012</v>
      </c>
      <c r="M2187" t="s">
        <v>22681</v>
      </c>
      <c r="N2187" t="s">
        <v>29</v>
      </c>
      <c r="O2187" t="s">
        <v>30</v>
      </c>
      <c r="P2187" t="s">
        <v>4021</v>
      </c>
      <c r="Q2187" s="2">
        <v>310.88000000000005</v>
      </c>
      <c r="R2187">
        <v>2</v>
      </c>
      <c r="S2187" s="2">
        <v>23.315999999999988</v>
      </c>
      <c r="EMU2187">
        <f>YEAR(Table1[[#This Row],[Ship Date]])</f>
        <v>2012</v>
      </c>
    </row>
    <row r="2188" spans="1:19 3739:3739" ht="15" customHeight="1" x14ac:dyDescent="0.3">
      <c r="A2188">
        <v>42321</v>
      </c>
      <c r="B2188" t="s">
        <v>28202</v>
      </c>
      <c r="C2188" s="1">
        <v>41042</v>
      </c>
      <c r="D2188" s="1">
        <v>41042</v>
      </c>
      <c r="E2188" t="s">
        <v>8789</v>
      </c>
      <c r="F2188" t="s">
        <v>817</v>
      </c>
      <c r="G2188" t="s">
        <v>19</v>
      </c>
      <c r="H2188" t="s">
        <v>5535</v>
      </c>
      <c r="I2188" t="s">
        <v>5293</v>
      </c>
      <c r="J2188" t="s">
        <v>5861</v>
      </c>
      <c r="K2188" t="s">
        <v>5854</v>
      </c>
      <c r="L2188">
        <f>YEAR(Table1[[#This Row],[Ship Date]])</f>
        <v>2012</v>
      </c>
      <c r="M2188" t="s">
        <v>22401</v>
      </c>
      <c r="N2188" t="s">
        <v>29</v>
      </c>
      <c r="O2188" t="s">
        <v>32</v>
      </c>
      <c r="P2188" t="s">
        <v>295</v>
      </c>
      <c r="Q2188" s="2">
        <v>724.8</v>
      </c>
      <c r="R2188">
        <v>2</v>
      </c>
      <c r="S2188" s="2">
        <v>79.679999999999993</v>
      </c>
      <c r="EMU2188">
        <f>YEAR(Table1[[#This Row],[Ship Date]])</f>
        <v>2012</v>
      </c>
    </row>
    <row r="2189" spans="1:19 3739:3739" ht="15" customHeight="1" x14ac:dyDescent="0.3">
      <c r="A2189">
        <v>42322</v>
      </c>
      <c r="B2189" t="s">
        <v>28202</v>
      </c>
      <c r="C2189" s="1">
        <v>41042</v>
      </c>
      <c r="D2189" s="1">
        <v>41042</v>
      </c>
      <c r="E2189" t="s">
        <v>8789</v>
      </c>
      <c r="F2189" t="s">
        <v>817</v>
      </c>
      <c r="G2189" t="s">
        <v>19</v>
      </c>
      <c r="H2189" t="s">
        <v>5535</v>
      </c>
      <c r="I2189" t="s">
        <v>5293</v>
      </c>
      <c r="J2189" t="s">
        <v>5861</v>
      </c>
      <c r="K2189" t="s">
        <v>5854</v>
      </c>
      <c r="L2189">
        <f>YEAR(Table1[[#This Row],[Ship Date]])</f>
        <v>2012</v>
      </c>
      <c r="M2189" t="s">
        <v>21257</v>
      </c>
      <c r="N2189" t="s">
        <v>29</v>
      </c>
      <c r="O2189" t="s">
        <v>56</v>
      </c>
      <c r="P2189" t="s">
        <v>1258</v>
      </c>
      <c r="Q2189" s="2">
        <v>85.710000000000008</v>
      </c>
      <c r="R2189">
        <v>1</v>
      </c>
      <c r="S2189" s="2">
        <v>40.26</v>
      </c>
      <c r="EMU2189">
        <f>YEAR(Table1[[#This Row],[Ship Date]])</f>
        <v>2012</v>
      </c>
    </row>
    <row r="2190" spans="1:19 3739:3739" ht="15" customHeight="1" x14ac:dyDescent="0.3">
      <c r="A2190">
        <v>42323</v>
      </c>
      <c r="B2190" t="s">
        <v>28202</v>
      </c>
      <c r="C2190" s="1">
        <v>41042</v>
      </c>
      <c r="D2190" s="1">
        <v>41042</v>
      </c>
      <c r="E2190" t="s">
        <v>8789</v>
      </c>
      <c r="F2190" t="s">
        <v>817</v>
      </c>
      <c r="G2190" t="s">
        <v>19</v>
      </c>
      <c r="H2190" t="s">
        <v>5535</v>
      </c>
      <c r="I2190" t="s">
        <v>5293</v>
      </c>
      <c r="J2190" t="s">
        <v>5861</v>
      </c>
      <c r="K2190" t="s">
        <v>5854</v>
      </c>
      <c r="L2190">
        <f>YEAR(Table1[[#This Row],[Ship Date]])</f>
        <v>2012</v>
      </c>
      <c r="M2190" t="s">
        <v>21469</v>
      </c>
      <c r="N2190" t="s">
        <v>23</v>
      </c>
      <c r="O2190" t="s">
        <v>34</v>
      </c>
      <c r="P2190" t="s">
        <v>1417</v>
      </c>
      <c r="Q2190" s="2">
        <v>27.659999999999997</v>
      </c>
      <c r="R2190">
        <v>2</v>
      </c>
      <c r="S2190" s="2">
        <v>10.199999999999999</v>
      </c>
      <c r="EMU2190">
        <f>YEAR(Table1[[#This Row],[Ship Date]])</f>
        <v>2012</v>
      </c>
    </row>
    <row r="2191" spans="1:19 3739:3739" ht="15" customHeight="1" x14ac:dyDescent="0.3">
      <c r="A2191">
        <v>42344</v>
      </c>
      <c r="B2191" t="s">
        <v>28103</v>
      </c>
      <c r="C2191" s="1">
        <v>41042</v>
      </c>
      <c r="D2191" s="1">
        <v>41049</v>
      </c>
      <c r="E2191" t="s">
        <v>8731</v>
      </c>
      <c r="F2191" t="s">
        <v>2031</v>
      </c>
      <c r="G2191" t="s">
        <v>19</v>
      </c>
      <c r="H2191" t="s">
        <v>5419</v>
      </c>
      <c r="I2191" t="s">
        <v>5266</v>
      </c>
      <c r="J2191" t="s">
        <v>5861</v>
      </c>
      <c r="K2191" t="s">
        <v>5854</v>
      </c>
      <c r="L2191">
        <f>YEAR(Table1[[#This Row],[Ship Date]])</f>
        <v>2012</v>
      </c>
      <c r="M2191" t="s">
        <v>22910</v>
      </c>
      <c r="N2191" t="s">
        <v>23</v>
      </c>
      <c r="O2191" t="s">
        <v>46</v>
      </c>
      <c r="P2191" t="s">
        <v>104</v>
      </c>
      <c r="Q2191" s="2">
        <v>59.220000000000006</v>
      </c>
      <c r="R2191">
        <v>2</v>
      </c>
      <c r="S2191" s="2">
        <v>24.240000000000002</v>
      </c>
      <c r="EMU2191">
        <f>YEAR(Table1[[#This Row],[Ship Date]])</f>
        <v>2012</v>
      </c>
    </row>
    <row r="2192" spans="1:19 3739:3739" ht="15" customHeight="1" x14ac:dyDescent="0.3">
      <c r="A2192">
        <v>42345</v>
      </c>
      <c r="B2192" t="s">
        <v>28103</v>
      </c>
      <c r="C2192" s="1">
        <v>41042</v>
      </c>
      <c r="D2192" s="1">
        <v>41049</v>
      </c>
      <c r="E2192" t="s">
        <v>8731</v>
      </c>
      <c r="F2192" t="s">
        <v>2031</v>
      </c>
      <c r="G2192" t="s">
        <v>19</v>
      </c>
      <c r="H2192" t="s">
        <v>5419</v>
      </c>
      <c r="I2192" t="s">
        <v>5266</v>
      </c>
      <c r="J2192" t="s">
        <v>5861</v>
      </c>
      <c r="K2192" t="s">
        <v>5854</v>
      </c>
      <c r="L2192">
        <f>YEAR(Table1[[#This Row],[Ship Date]])</f>
        <v>2012</v>
      </c>
      <c r="M2192" t="s">
        <v>22646</v>
      </c>
      <c r="N2192" t="s">
        <v>43</v>
      </c>
      <c r="O2192" t="s">
        <v>95</v>
      </c>
      <c r="P2192" t="s">
        <v>1173</v>
      </c>
      <c r="Q2192" s="2">
        <v>333.65999999999997</v>
      </c>
      <c r="R2192">
        <v>2</v>
      </c>
      <c r="S2192" s="2">
        <v>9.9599999999999991</v>
      </c>
      <c r="EMU2192">
        <f>YEAR(Table1[[#This Row],[Ship Date]])</f>
        <v>2012</v>
      </c>
    </row>
    <row r="2193" spans="1:19 3739:3739" ht="15" customHeight="1" x14ac:dyDescent="0.3">
      <c r="A2193">
        <v>17275</v>
      </c>
      <c r="B2193" t="s">
        <v>38751</v>
      </c>
      <c r="C2193" s="1">
        <v>41043</v>
      </c>
      <c r="D2193" s="1">
        <v>41047</v>
      </c>
      <c r="E2193" t="s">
        <v>14514</v>
      </c>
      <c r="F2193" t="s">
        <v>26</v>
      </c>
      <c r="G2193" t="s">
        <v>19</v>
      </c>
      <c r="H2193" t="s">
        <v>2954</v>
      </c>
      <c r="I2193" t="s">
        <v>2950</v>
      </c>
      <c r="J2193" t="s">
        <v>5860</v>
      </c>
      <c r="K2193" t="s">
        <v>5854</v>
      </c>
      <c r="L2193">
        <f>YEAR(Table1[[#This Row],[Ship Date]])</f>
        <v>2012</v>
      </c>
      <c r="M2193" t="s">
        <v>21385</v>
      </c>
      <c r="N2193" t="s">
        <v>43</v>
      </c>
      <c r="O2193" t="s">
        <v>95</v>
      </c>
      <c r="P2193" t="s">
        <v>1233</v>
      </c>
      <c r="Q2193" s="2">
        <v>193.92750000000001</v>
      </c>
      <c r="R2193">
        <v>3</v>
      </c>
      <c r="S2193" s="2">
        <v>72.967500000000015</v>
      </c>
      <c r="EMU2193">
        <f>YEAR(Table1[[#This Row],[Ship Date]])</f>
        <v>2012</v>
      </c>
    </row>
    <row r="2194" spans="1:19 3739:3739" ht="15" customHeight="1" x14ac:dyDescent="0.3">
      <c r="A2194">
        <v>2840</v>
      </c>
      <c r="B2194" t="s">
        <v>35786</v>
      </c>
      <c r="C2194" s="1">
        <v>41044</v>
      </c>
      <c r="D2194" s="1">
        <v>41046</v>
      </c>
      <c r="E2194" t="s">
        <v>12893</v>
      </c>
      <c r="F2194" t="s">
        <v>1141</v>
      </c>
      <c r="G2194" t="s">
        <v>66</v>
      </c>
      <c r="H2194" t="s">
        <v>67</v>
      </c>
      <c r="I2194" t="s">
        <v>67</v>
      </c>
      <c r="J2194" t="s">
        <v>5868</v>
      </c>
      <c r="K2194" t="s">
        <v>22</v>
      </c>
      <c r="L2194">
        <f>YEAR(Table1[[#This Row],[Ship Date]])</f>
        <v>2012</v>
      </c>
      <c r="M2194" t="s">
        <v>22338</v>
      </c>
      <c r="N2194" t="s">
        <v>23</v>
      </c>
      <c r="O2194" t="s">
        <v>98</v>
      </c>
      <c r="P2194" t="s">
        <v>2298</v>
      </c>
      <c r="Q2194" s="2">
        <v>52.091999999999999</v>
      </c>
      <c r="R2194">
        <v>3</v>
      </c>
      <c r="S2194" s="2">
        <v>2.5920000000000072</v>
      </c>
      <c r="EMU2194">
        <f>YEAR(Table1[[#This Row],[Ship Date]])</f>
        <v>2012</v>
      </c>
    </row>
    <row r="2195" spans="1:19 3739:3739" ht="15" customHeight="1" x14ac:dyDescent="0.3">
      <c r="A2195">
        <v>4241</v>
      </c>
      <c r="B2195" t="s">
        <v>26892</v>
      </c>
      <c r="C2195" s="1">
        <v>41044</v>
      </c>
      <c r="D2195" s="1">
        <v>41048</v>
      </c>
      <c r="E2195" t="s">
        <v>8072</v>
      </c>
      <c r="F2195" t="s">
        <v>2626</v>
      </c>
      <c r="G2195" t="s">
        <v>19</v>
      </c>
      <c r="H2195" t="s">
        <v>67</v>
      </c>
      <c r="I2195" t="s">
        <v>67</v>
      </c>
      <c r="J2195" t="s">
        <v>5868</v>
      </c>
      <c r="K2195" t="s">
        <v>22</v>
      </c>
      <c r="L2195">
        <f>YEAR(Table1[[#This Row],[Ship Date]])</f>
        <v>2012</v>
      </c>
      <c r="M2195" t="s">
        <v>22628</v>
      </c>
      <c r="N2195" t="s">
        <v>23</v>
      </c>
      <c r="O2195" t="s">
        <v>88</v>
      </c>
      <c r="P2195" t="s">
        <v>720</v>
      </c>
      <c r="Q2195" s="2">
        <v>52.5</v>
      </c>
      <c r="R2195">
        <v>7</v>
      </c>
      <c r="S2195" s="2">
        <v>2.5199999999999987</v>
      </c>
      <c r="EMU2195">
        <f>YEAR(Table1[[#This Row],[Ship Date]])</f>
        <v>2012</v>
      </c>
    </row>
    <row r="2196" spans="1:19 3739:3739" ht="15" customHeight="1" x14ac:dyDescent="0.3">
      <c r="A2196">
        <v>4242</v>
      </c>
      <c r="B2196" t="s">
        <v>26892</v>
      </c>
      <c r="C2196" s="1">
        <v>41044</v>
      </c>
      <c r="D2196" s="1">
        <v>41048</v>
      </c>
      <c r="E2196" t="s">
        <v>8072</v>
      </c>
      <c r="F2196" t="s">
        <v>2626</v>
      </c>
      <c r="G2196" t="s">
        <v>19</v>
      </c>
      <c r="H2196" t="s">
        <v>67</v>
      </c>
      <c r="I2196" t="s">
        <v>67</v>
      </c>
      <c r="J2196" t="s">
        <v>5868</v>
      </c>
      <c r="K2196" t="s">
        <v>22</v>
      </c>
      <c r="L2196">
        <f>YEAR(Table1[[#This Row],[Ship Date]])</f>
        <v>2012</v>
      </c>
      <c r="M2196" t="s">
        <v>21265</v>
      </c>
      <c r="N2196" t="s">
        <v>23</v>
      </c>
      <c r="O2196" t="s">
        <v>54</v>
      </c>
      <c r="P2196" t="s">
        <v>1759</v>
      </c>
      <c r="Q2196" s="2">
        <v>40.968000000000004</v>
      </c>
      <c r="R2196">
        <v>6</v>
      </c>
      <c r="S2196" s="2">
        <v>-26.712000000000007</v>
      </c>
      <c r="EMU2196">
        <f>YEAR(Table1[[#This Row],[Ship Date]])</f>
        <v>2012</v>
      </c>
    </row>
    <row r="2197" spans="1:19 3739:3739" ht="15" customHeight="1" x14ac:dyDescent="0.3">
      <c r="A2197">
        <v>4243</v>
      </c>
      <c r="B2197" t="s">
        <v>26892</v>
      </c>
      <c r="C2197" s="1">
        <v>41044</v>
      </c>
      <c r="D2197" s="1">
        <v>41048</v>
      </c>
      <c r="E2197" t="s">
        <v>8072</v>
      </c>
      <c r="F2197" t="s">
        <v>2626</v>
      </c>
      <c r="G2197" t="s">
        <v>19</v>
      </c>
      <c r="H2197" t="s">
        <v>67</v>
      </c>
      <c r="I2197" t="s">
        <v>67</v>
      </c>
      <c r="J2197" t="s">
        <v>5868</v>
      </c>
      <c r="K2197" t="s">
        <v>22</v>
      </c>
      <c r="L2197">
        <f>YEAR(Table1[[#This Row],[Ship Date]])</f>
        <v>2012</v>
      </c>
      <c r="M2197" t="s">
        <v>22119</v>
      </c>
      <c r="N2197" t="s">
        <v>43</v>
      </c>
      <c r="O2197" t="s">
        <v>48</v>
      </c>
      <c r="P2197" t="s">
        <v>613</v>
      </c>
      <c r="Q2197" s="2">
        <v>309.99599999999998</v>
      </c>
      <c r="R2197">
        <v>3</v>
      </c>
      <c r="S2197" s="2">
        <v>-118.88400000000001</v>
      </c>
      <c r="EMU2197">
        <f>YEAR(Table1[[#This Row],[Ship Date]])</f>
        <v>2012</v>
      </c>
    </row>
    <row r="2198" spans="1:19 3739:3739" ht="15" customHeight="1" x14ac:dyDescent="0.3">
      <c r="A2198">
        <v>15872</v>
      </c>
      <c r="B2198" t="s">
        <v>50139</v>
      </c>
      <c r="C2198" s="1">
        <v>41044</v>
      </c>
      <c r="D2198" s="1">
        <v>41049</v>
      </c>
      <c r="E2198" t="s">
        <v>20722</v>
      </c>
      <c r="F2198" t="s">
        <v>1490</v>
      </c>
      <c r="G2198" t="s">
        <v>19</v>
      </c>
      <c r="H2198" t="s">
        <v>3059</v>
      </c>
      <c r="I2198" t="s">
        <v>2988</v>
      </c>
      <c r="J2198" t="s">
        <v>5867</v>
      </c>
      <c r="K2198" t="s">
        <v>5854</v>
      </c>
      <c r="L2198">
        <f>YEAR(Table1[[#This Row],[Ship Date]])</f>
        <v>2012</v>
      </c>
      <c r="M2198" t="s">
        <v>23340</v>
      </c>
      <c r="N2198" t="s">
        <v>23</v>
      </c>
      <c r="O2198" t="s">
        <v>98</v>
      </c>
      <c r="P2198" t="s">
        <v>2513</v>
      </c>
      <c r="Q2198" s="2">
        <v>115.06500000000001</v>
      </c>
      <c r="R2198">
        <v>3</v>
      </c>
      <c r="S2198" s="2">
        <v>-39.195000000000007</v>
      </c>
      <c r="EMU2198">
        <f>YEAR(Table1[[#This Row],[Ship Date]])</f>
        <v>2012</v>
      </c>
    </row>
    <row r="2199" spans="1:19 3739:3739" ht="15" customHeight="1" x14ac:dyDescent="0.3">
      <c r="A2199">
        <v>23823</v>
      </c>
      <c r="B2199" t="s">
        <v>42606</v>
      </c>
      <c r="C2199" s="1">
        <v>41044</v>
      </c>
      <c r="D2199" s="1">
        <v>41048</v>
      </c>
      <c r="E2199" t="s">
        <v>16651</v>
      </c>
      <c r="F2199" t="s">
        <v>1907</v>
      </c>
      <c r="G2199" t="s">
        <v>19</v>
      </c>
      <c r="H2199" t="s">
        <v>3221</v>
      </c>
      <c r="I2199" t="s">
        <v>3156</v>
      </c>
      <c r="J2199" t="s">
        <v>5866</v>
      </c>
      <c r="K2199" t="s">
        <v>5852</v>
      </c>
      <c r="L2199">
        <f>YEAR(Table1[[#This Row],[Ship Date]])</f>
        <v>2012</v>
      </c>
      <c r="M2199" t="s">
        <v>21352</v>
      </c>
      <c r="N2199" t="s">
        <v>23</v>
      </c>
      <c r="O2199" t="s">
        <v>88</v>
      </c>
      <c r="P2199" t="s">
        <v>260</v>
      </c>
      <c r="Q2199" s="2">
        <v>409.26</v>
      </c>
      <c r="R2199">
        <v>2</v>
      </c>
      <c r="S2199" s="2">
        <v>102.30000000000001</v>
      </c>
      <c r="EMU2199">
        <f>YEAR(Table1[[#This Row],[Ship Date]])</f>
        <v>2012</v>
      </c>
    </row>
    <row r="2200" spans="1:19 3739:3739" ht="15" customHeight="1" x14ac:dyDescent="0.3">
      <c r="A2200">
        <v>39121</v>
      </c>
      <c r="B2200" t="s">
        <v>44067</v>
      </c>
      <c r="C2200" s="1">
        <v>41044</v>
      </c>
      <c r="D2200" s="1">
        <v>41051</v>
      </c>
      <c r="E2200" t="s">
        <v>52220</v>
      </c>
      <c r="F2200" t="s">
        <v>957</v>
      </c>
      <c r="G2200" t="s">
        <v>66</v>
      </c>
      <c r="H2200" t="s">
        <v>3370</v>
      </c>
      <c r="I2200" t="s">
        <v>3367</v>
      </c>
      <c r="J2200" t="s">
        <v>5870</v>
      </c>
      <c r="K2200" t="s">
        <v>5865</v>
      </c>
      <c r="L2200">
        <f>YEAR(Table1[[#This Row],[Ship Date]])</f>
        <v>2012</v>
      </c>
      <c r="M2200" t="s">
        <v>20929</v>
      </c>
      <c r="N2200" t="s">
        <v>29</v>
      </c>
      <c r="O2200" t="s">
        <v>56</v>
      </c>
      <c r="P2200" t="s">
        <v>4729</v>
      </c>
      <c r="Q2200" s="2">
        <v>232.88</v>
      </c>
      <c r="R2200">
        <v>5</v>
      </c>
      <c r="S2200" s="2">
        <v>17.466000000000008</v>
      </c>
      <c r="EMU2200">
        <f>YEAR(Table1[[#This Row],[Ship Date]])</f>
        <v>2012</v>
      </c>
    </row>
    <row r="2201" spans="1:19 3739:3739" ht="15" customHeight="1" x14ac:dyDescent="0.3">
      <c r="A2201">
        <v>39832</v>
      </c>
      <c r="B2201" t="s">
        <v>29914</v>
      </c>
      <c r="C2201" s="1">
        <v>41044</v>
      </c>
      <c r="D2201" s="1">
        <v>41048</v>
      </c>
      <c r="E2201" t="s">
        <v>50832</v>
      </c>
      <c r="F2201" t="s">
        <v>854</v>
      </c>
      <c r="G2201" t="s">
        <v>19</v>
      </c>
      <c r="H2201" t="s">
        <v>3370</v>
      </c>
      <c r="I2201" t="s">
        <v>3367</v>
      </c>
      <c r="J2201" t="s">
        <v>5870</v>
      </c>
      <c r="K2201" t="s">
        <v>5865</v>
      </c>
      <c r="L2201">
        <f>YEAR(Table1[[#This Row],[Ship Date]])</f>
        <v>2012</v>
      </c>
      <c r="M2201" t="s">
        <v>23772</v>
      </c>
      <c r="N2201" t="s">
        <v>43</v>
      </c>
      <c r="O2201" t="s">
        <v>48</v>
      </c>
      <c r="P2201" t="s">
        <v>4587</v>
      </c>
      <c r="Q2201" s="2">
        <v>56.400000000000006</v>
      </c>
      <c r="R2201">
        <v>3</v>
      </c>
      <c r="S2201" s="2">
        <v>3.3840000000000003</v>
      </c>
      <c r="EMU2201">
        <f>YEAR(Table1[[#This Row],[Ship Date]])</f>
        <v>2012</v>
      </c>
    </row>
    <row r="2202" spans="1:19 3739:3739" ht="15" customHeight="1" x14ac:dyDescent="0.3">
      <c r="A2202">
        <v>48199</v>
      </c>
      <c r="B2202" t="s">
        <v>43404</v>
      </c>
      <c r="C2202" s="1">
        <v>41044</v>
      </c>
      <c r="D2202" s="1">
        <v>41048</v>
      </c>
      <c r="E2202" t="s">
        <v>17065</v>
      </c>
      <c r="F2202" t="s">
        <v>2388</v>
      </c>
      <c r="G2202" t="s">
        <v>66</v>
      </c>
      <c r="H2202" t="s">
        <v>5290</v>
      </c>
      <c r="I2202" t="s">
        <v>5291</v>
      </c>
      <c r="J2202" t="s">
        <v>5857</v>
      </c>
      <c r="K2202" t="s">
        <v>5260</v>
      </c>
      <c r="L2202">
        <f>YEAR(Table1[[#This Row],[Ship Date]])</f>
        <v>2012</v>
      </c>
      <c r="M2202" t="s">
        <v>22348</v>
      </c>
      <c r="N2202" t="s">
        <v>43</v>
      </c>
      <c r="O2202" t="s">
        <v>86</v>
      </c>
      <c r="P2202" t="s">
        <v>758</v>
      </c>
      <c r="Q2202" s="2">
        <v>288.53999999999996</v>
      </c>
      <c r="R2202">
        <v>2</v>
      </c>
      <c r="S2202" s="2">
        <v>17.28</v>
      </c>
      <c r="EMU2202">
        <f>YEAR(Table1[[#This Row],[Ship Date]])</f>
        <v>2012</v>
      </c>
    </row>
    <row r="2203" spans="1:19 3739:3739" ht="15" customHeight="1" x14ac:dyDescent="0.3">
      <c r="A2203">
        <v>48803</v>
      </c>
      <c r="B2203" t="s">
        <v>45556</v>
      </c>
      <c r="C2203" s="1">
        <v>41044</v>
      </c>
      <c r="D2203" s="1">
        <v>41047</v>
      </c>
      <c r="E2203" t="s">
        <v>18244</v>
      </c>
      <c r="F2203" t="s">
        <v>1025</v>
      </c>
      <c r="G2203" t="s">
        <v>19</v>
      </c>
      <c r="H2203" t="s">
        <v>5439</v>
      </c>
      <c r="I2203" t="s">
        <v>5288</v>
      </c>
      <c r="J2203" t="s">
        <v>5859</v>
      </c>
      <c r="K2203" t="s">
        <v>5852</v>
      </c>
      <c r="L2203">
        <f>YEAR(Table1[[#This Row],[Ship Date]])</f>
        <v>2012</v>
      </c>
      <c r="M2203" t="s">
        <v>22011</v>
      </c>
      <c r="N2203" t="s">
        <v>23</v>
      </c>
      <c r="O2203" t="s">
        <v>88</v>
      </c>
      <c r="P2203" t="s">
        <v>2725</v>
      </c>
      <c r="Q2203" s="2">
        <v>10.751999999999999</v>
      </c>
      <c r="R2203">
        <v>1</v>
      </c>
      <c r="S2203" s="2">
        <v>-9.9479999999999968</v>
      </c>
      <c r="EMU2203">
        <f>YEAR(Table1[[#This Row],[Ship Date]])</f>
        <v>2012</v>
      </c>
    </row>
    <row r="2204" spans="1:19 3739:3739" ht="15" customHeight="1" x14ac:dyDescent="0.3">
      <c r="A2204">
        <v>58</v>
      </c>
      <c r="B2204" t="s">
        <v>36548</v>
      </c>
      <c r="C2204" s="1">
        <v>41045</v>
      </c>
      <c r="D2204" s="1">
        <v>41048</v>
      </c>
      <c r="E2204" t="s">
        <v>13313</v>
      </c>
      <c r="F2204" t="s">
        <v>147</v>
      </c>
      <c r="G2204" t="s">
        <v>19</v>
      </c>
      <c r="H2204" t="s">
        <v>148</v>
      </c>
      <c r="I2204" t="s">
        <v>21</v>
      </c>
      <c r="J2204" t="s">
        <v>5868</v>
      </c>
      <c r="K2204" t="s">
        <v>22</v>
      </c>
      <c r="L2204">
        <f>YEAR(Table1[[#This Row],[Ship Date]])</f>
        <v>2012</v>
      </c>
      <c r="M2204" t="s">
        <v>21346</v>
      </c>
      <c r="N2204" t="s">
        <v>43</v>
      </c>
      <c r="O2204" t="s">
        <v>95</v>
      </c>
      <c r="P2204" t="s">
        <v>149</v>
      </c>
      <c r="Q2204" s="2">
        <v>2124.5000000000005</v>
      </c>
      <c r="R2204">
        <v>5</v>
      </c>
      <c r="S2204" s="2">
        <v>488.6</v>
      </c>
      <c r="EMU2204">
        <f>YEAR(Table1[[#This Row],[Ship Date]])</f>
        <v>2012</v>
      </c>
    </row>
    <row r="2205" spans="1:19 3739:3739" ht="15" customHeight="1" x14ac:dyDescent="0.3">
      <c r="A2205">
        <v>5086</v>
      </c>
      <c r="B2205" t="s">
        <v>30293</v>
      </c>
      <c r="C2205" s="1">
        <v>41045</v>
      </c>
      <c r="D2205" s="1">
        <v>41049</v>
      </c>
      <c r="E2205" t="s">
        <v>9924</v>
      </c>
      <c r="F2205" t="s">
        <v>1736</v>
      </c>
      <c r="G2205" t="s">
        <v>19</v>
      </c>
      <c r="H2205" t="s">
        <v>446</v>
      </c>
      <c r="I2205" t="s">
        <v>352</v>
      </c>
      <c r="J2205" t="s">
        <v>5868</v>
      </c>
      <c r="K2205" t="s">
        <v>22</v>
      </c>
      <c r="L2205">
        <f>YEAR(Table1[[#This Row],[Ship Date]])</f>
        <v>2012</v>
      </c>
      <c r="M2205" t="s">
        <v>20965</v>
      </c>
      <c r="N2205" t="s">
        <v>23</v>
      </c>
      <c r="O2205" t="s">
        <v>88</v>
      </c>
      <c r="P2205" t="s">
        <v>223</v>
      </c>
      <c r="Q2205" s="2">
        <v>32</v>
      </c>
      <c r="R2205">
        <v>1</v>
      </c>
      <c r="S2205" s="2">
        <v>1.6</v>
      </c>
      <c r="EMU2205">
        <f>YEAR(Table1[[#This Row],[Ship Date]])</f>
        <v>2012</v>
      </c>
    </row>
    <row r="2206" spans="1:19 3739:3739" ht="15" customHeight="1" x14ac:dyDescent="0.3">
      <c r="A2206">
        <v>10052</v>
      </c>
      <c r="B2206" t="s">
        <v>36553</v>
      </c>
      <c r="C2206" s="1">
        <v>41045</v>
      </c>
      <c r="D2206" s="1">
        <v>41048</v>
      </c>
      <c r="E2206" t="s">
        <v>13317</v>
      </c>
      <c r="F2206" t="s">
        <v>147</v>
      </c>
      <c r="G2206" t="s">
        <v>19</v>
      </c>
      <c r="H2206" t="s">
        <v>607</v>
      </c>
      <c r="I2206" t="s">
        <v>42</v>
      </c>
      <c r="J2206" t="s">
        <v>5858</v>
      </c>
      <c r="K2206" t="s">
        <v>22</v>
      </c>
      <c r="L2206">
        <f>YEAR(Table1[[#This Row],[Ship Date]])</f>
        <v>2012</v>
      </c>
      <c r="M2206" t="s">
        <v>21346</v>
      </c>
      <c r="N2206" t="s">
        <v>43</v>
      </c>
      <c r="O2206" t="s">
        <v>95</v>
      </c>
      <c r="P2206" t="s">
        <v>149</v>
      </c>
      <c r="Q2206" s="2">
        <v>849.8</v>
      </c>
      <c r="R2206">
        <v>5</v>
      </c>
      <c r="S2206" s="2">
        <v>-786.1</v>
      </c>
      <c r="EMU2206">
        <f>YEAR(Table1[[#This Row],[Ship Date]])</f>
        <v>2012</v>
      </c>
    </row>
    <row r="2207" spans="1:19 3739:3739" ht="15" customHeight="1" x14ac:dyDescent="0.3">
      <c r="A2207">
        <v>16096</v>
      </c>
      <c r="B2207" t="s">
        <v>30808</v>
      </c>
      <c r="C2207" s="1">
        <v>41045</v>
      </c>
      <c r="D2207" s="1">
        <v>41051</v>
      </c>
      <c r="E2207" t="s">
        <v>10194</v>
      </c>
      <c r="F2207" t="s">
        <v>682</v>
      </c>
      <c r="G2207" t="s">
        <v>19</v>
      </c>
      <c r="H2207" t="s">
        <v>2956</v>
      </c>
      <c r="I2207" t="s">
        <v>2957</v>
      </c>
      <c r="J2207" t="s">
        <v>5855</v>
      </c>
      <c r="K2207" t="s">
        <v>5854</v>
      </c>
      <c r="L2207">
        <f>YEAR(Table1[[#This Row],[Ship Date]])</f>
        <v>2012</v>
      </c>
      <c r="M2207" t="s">
        <v>21270</v>
      </c>
      <c r="N2207" t="s">
        <v>23</v>
      </c>
      <c r="O2207" t="s">
        <v>34</v>
      </c>
      <c r="P2207" t="s">
        <v>755</v>
      </c>
      <c r="Q2207" s="2">
        <v>34.65</v>
      </c>
      <c r="R2207">
        <v>3</v>
      </c>
      <c r="S2207" s="2">
        <v>8.2800000000000011</v>
      </c>
      <c r="EMU2207">
        <f>YEAR(Table1[[#This Row],[Ship Date]])</f>
        <v>2012</v>
      </c>
    </row>
    <row r="2208" spans="1:19 3739:3739" ht="15" customHeight="1" x14ac:dyDescent="0.3">
      <c r="A2208">
        <v>16097</v>
      </c>
      <c r="B2208" t="s">
        <v>30808</v>
      </c>
      <c r="C2208" s="1">
        <v>41045</v>
      </c>
      <c r="D2208" s="1">
        <v>41051</v>
      </c>
      <c r="E2208" t="s">
        <v>10194</v>
      </c>
      <c r="F2208" t="s">
        <v>682</v>
      </c>
      <c r="G2208" t="s">
        <v>19</v>
      </c>
      <c r="H2208" t="s">
        <v>2956</v>
      </c>
      <c r="I2208" t="s">
        <v>2957</v>
      </c>
      <c r="J2208" t="s">
        <v>5855</v>
      </c>
      <c r="K2208" t="s">
        <v>5854</v>
      </c>
      <c r="L2208">
        <f>YEAR(Table1[[#This Row],[Ship Date]])</f>
        <v>2012</v>
      </c>
      <c r="M2208" t="s">
        <v>22746</v>
      </c>
      <c r="N2208" t="s">
        <v>23</v>
      </c>
      <c r="O2208" t="s">
        <v>170</v>
      </c>
      <c r="P2208" t="s">
        <v>2458</v>
      </c>
      <c r="Q2208" s="2">
        <v>62.34</v>
      </c>
      <c r="R2208">
        <v>2</v>
      </c>
      <c r="S2208" s="2">
        <v>14.28</v>
      </c>
      <c r="EMU2208">
        <f>YEAR(Table1[[#This Row],[Ship Date]])</f>
        <v>2012</v>
      </c>
    </row>
    <row r="2209" spans="1:19 3739:3739" ht="15" customHeight="1" x14ac:dyDescent="0.3">
      <c r="A2209">
        <v>16098</v>
      </c>
      <c r="B2209" t="s">
        <v>30808</v>
      </c>
      <c r="C2209" s="1">
        <v>41045</v>
      </c>
      <c r="D2209" s="1">
        <v>41051</v>
      </c>
      <c r="E2209" t="s">
        <v>10194</v>
      </c>
      <c r="F2209" t="s">
        <v>682</v>
      </c>
      <c r="G2209" t="s">
        <v>19</v>
      </c>
      <c r="H2209" t="s">
        <v>2956</v>
      </c>
      <c r="I2209" t="s">
        <v>2957</v>
      </c>
      <c r="J2209" t="s">
        <v>5855</v>
      </c>
      <c r="K2209" t="s">
        <v>5854</v>
      </c>
      <c r="L2209">
        <f>YEAR(Table1[[#This Row],[Ship Date]])</f>
        <v>2012</v>
      </c>
      <c r="M2209" t="s">
        <v>21617</v>
      </c>
      <c r="N2209" t="s">
        <v>43</v>
      </c>
      <c r="O2209" t="s">
        <v>95</v>
      </c>
      <c r="P2209" t="s">
        <v>1589</v>
      </c>
      <c r="Q2209" s="2">
        <v>78.155999999999992</v>
      </c>
      <c r="R2209">
        <v>2</v>
      </c>
      <c r="S2209" s="2">
        <v>-46.944000000000003</v>
      </c>
      <c r="EMU2209">
        <f>YEAR(Table1[[#This Row],[Ship Date]])</f>
        <v>2012</v>
      </c>
    </row>
    <row r="2210" spans="1:19 3739:3739" ht="15" customHeight="1" x14ac:dyDescent="0.3">
      <c r="A2210">
        <v>34302</v>
      </c>
      <c r="B2210" t="s">
        <v>44132</v>
      </c>
      <c r="C2210" s="1">
        <v>41045</v>
      </c>
      <c r="D2210" s="1">
        <v>41049</v>
      </c>
      <c r="E2210" t="s">
        <v>52228</v>
      </c>
      <c r="F2210" t="s">
        <v>1586</v>
      </c>
      <c r="G2210" t="s">
        <v>59</v>
      </c>
      <c r="H2210" t="s">
        <v>3389</v>
      </c>
      <c r="I2210" t="s">
        <v>3367</v>
      </c>
      <c r="J2210" t="s">
        <v>3386</v>
      </c>
      <c r="K2210" t="s">
        <v>5865</v>
      </c>
      <c r="L2210">
        <f>YEAR(Table1[[#This Row],[Ship Date]])</f>
        <v>2012</v>
      </c>
      <c r="M2210" t="s">
        <v>24189</v>
      </c>
      <c r="N2210" t="s">
        <v>23</v>
      </c>
      <c r="O2210" t="s">
        <v>34</v>
      </c>
      <c r="P2210" t="s">
        <v>4388</v>
      </c>
      <c r="Q2210" s="2">
        <v>91.679999999999993</v>
      </c>
      <c r="R2210">
        <v>3</v>
      </c>
      <c r="S2210" s="2">
        <v>45.839999999999996</v>
      </c>
      <c r="EMU2210">
        <f>YEAR(Table1[[#This Row],[Ship Date]])</f>
        <v>2012</v>
      </c>
    </row>
    <row r="2211" spans="1:19 3739:3739" ht="15" customHeight="1" x14ac:dyDescent="0.3">
      <c r="A2211">
        <v>45506</v>
      </c>
      <c r="B2211" t="s">
        <v>26054</v>
      </c>
      <c r="C2211" s="1">
        <v>41045</v>
      </c>
      <c r="D2211" s="1">
        <v>41045</v>
      </c>
      <c r="E2211" t="s">
        <v>7621</v>
      </c>
      <c r="F2211" t="s">
        <v>2670</v>
      </c>
      <c r="G2211" t="s">
        <v>19</v>
      </c>
      <c r="H2211" t="s">
        <v>5741</v>
      </c>
      <c r="I2211" t="s">
        <v>5296</v>
      </c>
      <c r="J2211" t="s">
        <v>5862</v>
      </c>
      <c r="K2211" t="s">
        <v>5260</v>
      </c>
      <c r="L2211">
        <f>YEAR(Table1[[#This Row],[Ship Date]])</f>
        <v>2012</v>
      </c>
      <c r="M2211" t="s">
        <v>21276</v>
      </c>
      <c r="N2211" t="s">
        <v>23</v>
      </c>
      <c r="O2211" t="s">
        <v>88</v>
      </c>
      <c r="P2211" t="s">
        <v>1691</v>
      </c>
      <c r="Q2211" s="2">
        <v>14.400000000000002</v>
      </c>
      <c r="R2211">
        <v>1</v>
      </c>
      <c r="S2211" s="2">
        <v>-17.759999999999994</v>
      </c>
      <c r="EMU2211">
        <f>YEAR(Table1[[#This Row],[Ship Date]])</f>
        <v>2012</v>
      </c>
    </row>
    <row r="2212" spans="1:19 3739:3739" ht="15" customHeight="1" x14ac:dyDescent="0.3">
      <c r="A2212">
        <v>45507</v>
      </c>
      <c r="B2212" t="s">
        <v>26054</v>
      </c>
      <c r="C2212" s="1">
        <v>41045</v>
      </c>
      <c r="D2212" s="1">
        <v>41045</v>
      </c>
      <c r="E2212" t="s">
        <v>7621</v>
      </c>
      <c r="F2212" t="s">
        <v>2670</v>
      </c>
      <c r="G2212" t="s">
        <v>19</v>
      </c>
      <c r="H2212" t="s">
        <v>5741</v>
      </c>
      <c r="I2212" t="s">
        <v>5296</v>
      </c>
      <c r="J2212" t="s">
        <v>5862</v>
      </c>
      <c r="K2212" t="s">
        <v>5260</v>
      </c>
      <c r="L2212">
        <f>YEAR(Table1[[#This Row],[Ship Date]])</f>
        <v>2012</v>
      </c>
      <c r="M2212" t="s">
        <v>22099</v>
      </c>
      <c r="N2212" t="s">
        <v>29</v>
      </c>
      <c r="O2212" t="s">
        <v>30</v>
      </c>
      <c r="P2212" t="s">
        <v>134</v>
      </c>
      <c r="Q2212" s="2">
        <v>6.0210000000000008</v>
      </c>
      <c r="R2212">
        <v>1</v>
      </c>
      <c r="S2212" s="2">
        <v>-4.6289999999999996</v>
      </c>
      <c r="EMU2212">
        <f>YEAR(Table1[[#This Row],[Ship Date]])</f>
        <v>2012</v>
      </c>
    </row>
    <row r="2213" spans="1:19 3739:3739" ht="15" customHeight="1" x14ac:dyDescent="0.3">
      <c r="A2213">
        <v>45508</v>
      </c>
      <c r="B2213" t="s">
        <v>26054</v>
      </c>
      <c r="C2213" s="1">
        <v>41045</v>
      </c>
      <c r="D2213" s="1">
        <v>41045</v>
      </c>
      <c r="E2213" t="s">
        <v>7621</v>
      </c>
      <c r="F2213" t="s">
        <v>2670</v>
      </c>
      <c r="G2213" t="s">
        <v>19</v>
      </c>
      <c r="H2213" t="s">
        <v>5741</v>
      </c>
      <c r="I2213" t="s">
        <v>5296</v>
      </c>
      <c r="J2213" t="s">
        <v>5862</v>
      </c>
      <c r="K2213" t="s">
        <v>5260</v>
      </c>
      <c r="L2213">
        <f>YEAR(Table1[[#This Row],[Ship Date]])</f>
        <v>2012</v>
      </c>
      <c r="M2213" t="s">
        <v>21656</v>
      </c>
      <c r="N2213" t="s">
        <v>43</v>
      </c>
      <c r="O2213" t="s">
        <v>48</v>
      </c>
      <c r="P2213" t="s">
        <v>2494</v>
      </c>
      <c r="Q2213" s="2">
        <v>25.038</v>
      </c>
      <c r="R2213">
        <v>2</v>
      </c>
      <c r="S2213" s="2">
        <v>-25.901999999999994</v>
      </c>
      <c r="EMU2213">
        <f>YEAR(Table1[[#This Row],[Ship Date]])</f>
        <v>2012</v>
      </c>
    </row>
    <row r="2214" spans="1:19 3739:3739" ht="15" customHeight="1" x14ac:dyDescent="0.3">
      <c r="A2214">
        <v>45509</v>
      </c>
      <c r="B2214" t="s">
        <v>26054</v>
      </c>
      <c r="C2214" s="1">
        <v>41045</v>
      </c>
      <c r="D2214" s="1">
        <v>41045</v>
      </c>
      <c r="E2214" t="s">
        <v>7621</v>
      </c>
      <c r="F2214" t="s">
        <v>2670</v>
      </c>
      <c r="G2214" t="s">
        <v>19</v>
      </c>
      <c r="H2214" t="s">
        <v>5741</v>
      </c>
      <c r="I2214" t="s">
        <v>5296</v>
      </c>
      <c r="J2214" t="s">
        <v>5862</v>
      </c>
      <c r="K2214" t="s">
        <v>5260</v>
      </c>
      <c r="L2214">
        <f>YEAR(Table1[[#This Row],[Ship Date]])</f>
        <v>2012</v>
      </c>
      <c r="M2214" t="s">
        <v>22008</v>
      </c>
      <c r="N2214" t="s">
        <v>23</v>
      </c>
      <c r="O2214" t="s">
        <v>24</v>
      </c>
      <c r="P2214" t="s">
        <v>2036</v>
      </c>
      <c r="Q2214" s="2">
        <v>6.1020000000000012</v>
      </c>
      <c r="R2214">
        <v>2</v>
      </c>
      <c r="S2214" s="2">
        <v>-5.1179999999999986</v>
      </c>
      <c r="EMU2214">
        <f>YEAR(Table1[[#This Row],[Ship Date]])</f>
        <v>2012</v>
      </c>
    </row>
    <row r="2215" spans="1:19 3739:3739" ht="15" customHeight="1" x14ac:dyDescent="0.3">
      <c r="A2215">
        <v>45510</v>
      </c>
      <c r="B2215" t="s">
        <v>26054</v>
      </c>
      <c r="C2215" s="1">
        <v>41045</v>
      </c>
      <c r="D2215" s="1">
        <v>41045</v>
      </c>
      <c r="E2215" t="s">
        <v>7621</v>
      </c>
      <c r="F2215" t="s">
        <v>2670</v>
      </c>
      <c r="G2215" t="s">
        <v>19</v>
      </c>
      <c r="H2215" t="s">
        <v>5741</v>
      </c>
      <c r="I2215" t="s">
        <v>5296</v>
      </c>
      <c r="J2215" t="s">
        <v>5862</v>
      </c>
      <c r="K2215" t="s">
        <v>5260</v>
      </c>
      <c r="L2215">
        <f>YEAR(Table1[[#This Row],[Ship Date]])</f>
        <v>2012</v>
      </c>
      <c r="M2215" t="s">
        <v>22290</v>
      </c>
      <c r="N2215" t="s">
        <v>23</v>
      </c>
      <c r="O2215" t="s">
        <v>88</v>
      </c>
      <c r="P2215" t="s">
        <v>1981</v>
      </c>
      <c r="Q2215" s="2">
        <v>148.10400000000001</v>
      </c>
      <c r="R2215">
        <v>8</v>
      </c>
      <c r="S2215" s="2">
        <v>-311.25599999999997</v>
      </c>
      <c r="EMU2215">
        <f>YEAR(Table1[[#This Row],[Ship Date]])</f>
        <v>2012</v>
      </c>
    </row>
    <row r="2216" spans="1:19 3739:3739" ht="15" customHeight="1" x14ac:dyDescent="0.3">
      <c r="A2216">
        <v>45511</v>
      </c>
      <c r="B2216" t="s">
        <v>26054</v>
      </c>
      <c r="C2216" s="1">
        <v>41045</v>
      </c>
      <c r="D2216" s="1">
        <v>41045</v>
      </c>
      <c r="E2216" t="s">
        <v>7621</v>
      </c>
      <c r="F2216" t="s">
        <v>2670</v>
      </c>
      <c r="G2216" t="s">
        <v>19</v>
      </c>
      <c r="H2216" t="s">
        <v>5741</v>
      </c>
      <c r="I2216" t="s">
        <v>5296</v>
      </c>
      <c r="J2216" t="s">
        <v>5862</v>
      </c>
      <c r="K2216" t="s">
        <v>5260</v>
      </c>
      <c r="L2216">
        <f>YEAR(Table1[[#This Row],[Ship Date]])</f>
        <v>2012</v>
      </c>
      <c r="M2216" t="s">
        <v>20847</v>
      </c>
      <c r="N2216" t="s">
        <v>23</v>
      </c>
      <c r="O2216" t="s">
        <v>36</v>
      </c>
      <c r="P2216" t="s">
        <v>1870</v>
      </c>
      <c r="Q2216" s="2">
        <v>7.6050000000000004</v>
      </c>
      <c r="R2216">
        <v>1</v>
      </c>
      <c r="S2216" s="2">
        <v>-10.904999999999998</v>
      </c>
      <c r="EMU2216">
        <f>YEAR(Table1[[#This Row],[Ship Date]])</f>
        <v>2012</v>
      </c>
    </row>
    <row r="2217" spans="1:19 3739:3739" ht="15" customHeight="1" x14ac:dyDescent="0.3">
      <c r="A2217">
        <v>45512</v>
      </c>
      <c r="B2217" t="s">
        <v>26054</v>
      </c>
      <c r="C2217" s="1">
        <v>41045</v>
      </c>
      <c r="D2217" s="1">
        <v>41045</v>
      </c>
      <c r="E2217" t="s">
        <v>7621</v>
      </c>
      <c r="F2217" t="s">
        <v>2670</v>
      </c>
      <c r="G2217" t="s">
        <v>19</v>
      </c>
      <c r="H2217" t="s">
        <v>5741</v>
      </c>
      <c r="I2217" t="s">
        <v>5296</v>
      </c>
      <c r="J2217" t="s">
        <v>5862</v>
      </c>
      <c r="K2217" t="s">
        <v>5260</v>
      </c>
      <c r="L2217">
        <f>YEAR(Table1[[#This Row],[Ship Date]])</f>
        <v>2012</v>
      </c>
      <c r="M2217" t="s">
        <v>22188</v>
      </c>
      <c r="N2217" t="s">
        <v>43</v>
      </c>
      <c r="O2217" t="s">
        <v>86</v>
      </c>
      <c r="P2217" t="s">
        <v>1251</v>
      </c>
      <c r="Q2217" s="2">
        <v>43.173000000000002</v>
      </c>
      <c r="R2217">
        <v>1</v>
      </c>
      <c r="S2217" s="2">
        <v>-74.846999999999994</v>
      </c>
      <c r="EMU2217">
        <f>YEAR(Table1[[#This Row],[Ship Date]])</f>
        <v>2012</v>
      </c>
    </row>
    <row r="2218" spans="1:19 3739:3739" ht="15" customHeight="1" x14ac:dyDescent="0.3">
      <c r="A2218">
        <v>2964</v>
      </c>
      <c r="B2218" t="s">
        <v>49256</v>
      </c>
      <c r="C2218" s="1">
        <v>41046</v>
      </c>
      <c r="D2218" s="1">
        <v>41051</v>
      </c>
      <c r="E2218" t="s">
        <v>20240</v>
      </c>
      <c r="F2218" t="s">
        <v>176</v>
      </c>
      <c r="G2218" t="s">
        <v>66</v>
      </c>
      <c r="H2218" t="s">
        <v>129</v>
      </c>
      <c r="I2218" t="s">
        <v>116</v>
      </c>
      <c r="J2218" t="s">
        <v>109</v>
      </c>
      <c r="K2218" t="s">
        <v>22</v>
      </c>
      <c r="L2218">
        <f>YEAR(Table1[[#This Row],[Ship Date]])</f>
        <v>2012</v>
      </c>
      <c r="M2218" t="s">
        <v>21799</v>
      </c>
      <c r="N2218" t="s">
        <v>29</v>
      </c>
      <c r="O2218" t="s">
        <v>32</v>
      </c>
      <c r="P2218" t="s">
        <v>900</v>
      </c>
      <c r="Q2218" s="2">
        <v>697.58400000000006</v>
      </c>
      <c r="R2218">
        <v>4</v>
      </c>
      <c r="S2218" s="2">
        <v>-209.29600000000005</v>
      </c>
      <c r="EMU2218">
        <f>YEAR(Table1[[#This Row],[Ship Date]])</f>
        <v>2012</v>
      </c>
    </row>
    <row r="2219" spans="1:19 3739:3739" ht="15" customHeight="1" x14ac:dyDescent="0.3">
      <c r="A2219">
        <v>2965</v>
      </c>
      <c r="B2219" t="s">
        <v>49256</v>
      </c>
      <c r="C2219" s="1">
        <v>41046</v>
      </c>
      <c r="D2219" s="1">
        <v>41051</v>
      </c>
      <c r="E2219" t="s">
        <v>20240</v>
      </c>
      <c r="F2219" t="s">
        <v>176</v>
      </c>
      <c r="G2219" t="s">
        <v>66</v>
      </c>
      <c r="H2219" t="s">
        <v>129</v>
      </c>
      <c r="I2219" t="s">
        <v>116</v>
      </c>
      <c r="J2219" t="s">
        <v>109</v>
      </c>
      <c r="K2219" t="s">
        <v>22</v>
      </c>
      <c r="L2219">
        <f>YEAR(Table1[[#This Row],[Ship Date]])</f>
        <v>2012</v>
      </c>
      <c r="M2219" t="s">
        <v>21435</v>
      </c>
      <c r="N2219" t="s">
        <v>43</v>
      </c>
      <c r="O2219" t="s">
        <v>95</v>
      </c>
      <c r="P2219" t="s">
        <v>2337</v>
      </c>
      <c r="Q2219" s="2">
        <v>437.08800000000002</v>
      </c>
      <c r="R2219">
        <v>6</v>
      </c>
      <c r="S2219" s="2">
        <v>-38.351999999999997</v>
      </c>
      <c r="EMU2219">
        <f>YEAR(Table1[[#This Row],[Ship Date]])</f>
        <v>2012</v>
      </c>
    </row>
    <row r="2220" spans="1:19 3739:3739" ht="15" customHeight="1" x14ac:dyDescent="0.3">
      <c r="A2220">
        <v>2966</v>
      </c>
      <c r="B2220" t="s">
        <v>49256</v>
      </c>
      <c r="C2220" s="1">
        <v>41046</v>
      </c>
      <c r="D2220" s="1">
        <v>41051</v>
      </c>
      <c r="E2220" t="s">
        <v>20240</v>
      </c>
      <c r="F2220" t="s">
        <v>176</v>
      </c>
      <c r="G2220" t="s">
        <v>66</v>
      </c>
      <c r="H2220" t="s">
        <v>129</v>
      </c>
      <c r="I2220" t="s">
        <v>116</v>
      </c>
      <c r="J2220" t="s">
        <v>109</v>
      </c>
      <c r="K2220" t="s">
        <v>22</v>
      </c>
      <c r="L2220">
        <f>YEAR(Table1[[#This Row],[Ship Date]])</f>
        <v>2012</v>
      </c>
      <c r="M2220" t="s">
        <v>21378</v>
      </c>
      <c r="N2220" t="s">
        <v>23</v>
      </c>
      <c r="O2220" t="s">
        <v>24</v>
      </c>
      <c r="P2220" t="s">
        <v>1687</v>
      </c>
      <c r="Q2220" s="2">
        <v>14.016</v>
      </c>
      <c r="R2220">
        <v>3</v>
      </c>
      <c r="S2220" s="2">
        <v>-1.1039999999999999</v>
      </c>
      <c r="EMU2220">
        <f>YEAR(Table1[[#This Row],[Ship Date]])</f>
        <v>2012</v>
      </c>
    </row>
    <row r="2221" spans="1:19 3739:3739" ht="15" customHeight="1" x14ac:dyDescent="0.3">
      <c r="A2221">
        <v>2967</v>
      </c>
      <c r="B2221" t="s">
        <v>49256</v>
      </c>
      <c r="C2221" s="1">
        <v>41046</v>
      </c>
      <c r="D2221" s="1">
        <v>41051</v>
      </c>
      <c r="E2221" t="s">
        <v>20240</v>
      </c>
      <c r="F2221" t="s">
        <v>176</v>
      </c>
      <c r="G2221" t="s">
        <v>66</v>
      </c>
      <c r="H2221" t="s">
        <v>129</v>
      </c>
      <c r="I2221" t="s">
        <v>116</v>
      </c>
      <c r="J2221" t="s">
        <v>109</v>
      </c>
      <c r="K2221" t="s">
        <v>22</v>
      </c>
      <c r="L2221">
        <f>YEAR(Table1[[#This Row],[Ship Date]])</f>
        <v>2012</v>
      </c>
      <c r="M2221" t="s">
        <v>21862</v>
      </c>
      <c r="N2221" t="s">
        <v>23</v>
      </c>
      <c r="O2221" t="s">
        <v>98</v>
      </c>
      <c r="P2221" t="s">
        <v>2338</v>
      </c>
      <c r="Q2221" s="2">
        <v>1383.36</v>
      </c>
      <c r="R2221">
        <v>5</v>
      </c>
      <c r="S2221" s="2">
        <v>-224.83999999999997</v>
      </c>
      <c r="EMU2221">
        <f>YEAR(Table1[[#This Row],[Ship Date]])</f>
        <v>2012</v>
      </c>
    </row>
    <row r="2222" spans="1:19 3739:3739" ht="15" customHeight="1" x14ac:dyDescent="0.3">
      <c r="A2222">
        <v>2968</v>
      </c>
      <c r="B2222" t="s">
        <v>49256</v>
      </c>
      <c r="C2222" s="1">
        <v>41046</v>
      </c>
      <c r="D2222" s="1">
        <v>41051</v>
      </c>
      <c r="E2222" t="s">
        <v>20240</v>
      </c>
      <c r="F2222" t="s">
        <v>176</v>
      </c>
      <c r="G2222" t="s">
        <v>66</v>
      </c>
      <c r="H2222" t="s">
        <v>129</v>
      </c>
      <c r="I2222" t="s">
        <v>116</v>
      </c>
      <c r="J2222" t="s">
        <v>109</v>
      </c>
      <c r="K2222" t="s">
        <v>22</v>
      </c>
      <c r="L2222">
        <f>YEAR(Table1[[#This Row],[Ship Date]])</f>
        <v>2012</v>
      </c>
      <c r="M2222" t="s">
        <v>21427</v>
      </c>
      <c r="N2222" t="s">
        <v>29</v>
      </c>
      <c r="O2222" t="s">
        <v>30</v>
      </c>
      <c r="P2222" t="s">
        <v>1231</v>
      </c>
      <c r="Q2222" s="2">
        <v>43.65</v>
      </c>
      <c r="R2222">
        <v>3</v>
      </c>
      <c r="S2222" s="2">
        <v>-30.57</v>
      </c>
      <c r="EMU2222">
        <f>YEAR(Table1[[#This Row],[Ship Date]])</f>
        <v>2012</v>
      </c>
    </row>
    <row r="2223" spans="1:19 3739:3739" ht="15" customHeight="1" x14ac:dyDescent="0.3">
      <c r="A2223">
        <v>2969</v>
      </c>
      <c r="B2223" t="s">
        <v>49256</v>
      </c>
      <c r="C2223" s="1">
        <v>41046</v>
      </c>
      <c r="D2223" s="1">
        <v>41051</v>
      </c>
      <c r="E2223" t="s">
        <v>20240</v>
      </c>
      <c r="F2223" t="s">
        <v>176</v>
      </c>
      <c r="G2223" t="s">
        <v>66</v>
      </c>
      <c r="H2223" t="s">
        <v>129</v>
      </c>
      <c r="I2223" t="s">
        <v>116</v>
      </c>
      <c r="J2223" t="s">
        <v>109</v>
      </c>
      <c r="K2223" t="s">
        <v>22</v>
      </c>
      <c r="L2223">
        <f>YEAR(Table1[[#This Row],[Ship Date]])</f>
        <v>2012</v>
      </c>
      <c r="M2223" t="s">
        <v>21786</v>
      </c>
      <c r="N2223" t="s">
        <v>43</v>
      </c>
      <c r="O2223" t="s">
        <v>48</v>
      </c>
      <c r="P2223" t="s">
        <v>2240</v>
      </c>
      <c r="Q2223" s="2">
        <v>21.088000000000001</v>
      </c>
      <c r="R2223">
        <v>1</v>
      </c>
      <c r="S2223" s="2">
        <v>2.887999999999999</v>
      </c>
      <c r="EMU2223">
        <f>YEAR(Table1[[#This Row],[Ship Date]])</f>
        <v>2012</v>
      </c>
    </row>
    <row r="2224" spans="1:19 3739:3739" ht="15" customHeight="1" x14ac:dyDescent="0.3">
      <c r="A2224">
        <v>7732</v>
      </c>
      <c r="B2224" t="s">
        <v>41330</v>
      </c>
      <c r="C2224" s="1">
        <v>41046</v>
      </c>
      <c r="D2224" s="1">
        <v>41049</v>
      </c>
      <c r="E2224" t="s">
        <v>15910</v>
      </c>
      <c r="F2224" t="s">
        <v>1154</v>
      </c>
      <c r="G2224" t="s">
        <v>19</v>
      </c>
      <c r="H2224" t="s">
        <v>1125</v>
      </c>
      <c r="I2224" t="s">
        <v>21</v>
      </c>
      <c r="J2224" t="s">
        <v>5868</v>
      </c>
      <c r="K2224" t="s">
        <v>22</v>
      </c>
      <c r="L2224">
        <f>YEAR(Table1[[#This Row],[Ship Date]])</f>
        <v>2012</v>
      </c>
      <c r="M2224" t="s">
        <v>21915</v>
      </c>
      <c r="N2224" t="s">
        <v>23</v>
      </c>
      <c r="O2224" t="s">
        <v>170</v>
      </c>
      <c r="P2224" t="s">
        <v>1645</v>
      </c>
      <c r="Q2224" s="2">
        <v>119.67999999999999</v>
      </c>
      <c r="R2224">
        <v>4</v>
      </c>
      <c r="S2224" s="2">
        <v>55.04</v>
      </c>
      <c r="EMU2224">
        <f>YEAR(Table1[[#This Row],[Ship Date]])</f>
        <v>2012</v>
      </c>
    </row>
    <row r="2225" spans="1:19 3739:3739" ht="15" customHeight="1" x14ac:dyDescent="0.3">
      <c r="A2225">
        <v>8840</v>
      </c>
      <c r="B2225" t="s">
        <v>47209</v>
      </c>
      <c r="C2225" s="1">
        <v>41046</v>
      </c>
      <c r="D2225" s="1">
        <v>41049</v>
      </c>
      <c r="E2225" t="s">
        <v>19111</v>
      </c>
      <c r="F2225" t="s">
        <v>1101</v>
      </c>
      <c r="G2225" t="s">
        <v>59</v>
      </c>
      <c r="H2225" t="s">
        <v>488</v>
      </c>
      <c r="I2225" t="s">
        <v>276</v>
      </c>
      <c r="J2225" t="s">
        <v>5858</v>
      </c>
      <c r="K2225" t="s">
        <v>22</v>
      </c>
      <c r="L2225">
        <f>YEAR(Table1[[#This Row],[Ship Date]])</f>
        <v>2012</v>
      </c>
      <c r="M2225" t="s">
        <v>22346</v>
      </c>
      <c r="N2225" t="s">
        <v>29</v>
      </c>
      <c r="O2225" t="s">
        <v>32</v>
      </c>
      <c r="P2225" t="s">
        <v>2863</v>
      </c>
      <c r="Q2225" s="2">
        <v>172.04399999999995</v>
      </c>
      <c r="R2225">
        <v>3</v>
      </c>
      <c r="S2225" s="2">
        <v>-106.11600000000001</v>
      </c>
      <c r="EMU2225">
        <f>YEAR(Table1[[#This Row],[Ship Date]])</f>
        <v>2012</v>
      </c>
    </row>
    <row r="2226" spans="1:19 3739:3739" ht="15" customHeight="1" x14ac:dyDescent="0.3">
      <c r="A2226">
        <v>9009</v>
      </c>
      <c r="B2226" t="s">
        <v>41841</v>
      </c>
      <c r="C2226" s="1">
        <v>41046</v>
      </c>
      <c r="D2226" s="1">
        <v>41052</v>
      </c>
      <c r="E2226" t="s">
        <v>16196</v>
      </c>
      <c r="F2226" t="s">
        <v>1790</v>
      </c>
      <c r="G2226" t="s">
        <v>59</v>
      </c>
      <c r="H2226" t="s">
        <v>237</v>
      </c>
      <c r="I2226" t="s">
        <v>21</v>
      </c>
      <c r="J2226" t="s">
        <v>5868</v>
      </c>
      <c r="K2226" t="s">
        <v>22</v>
      </c>
      <c r="L2226">
        <f>YEAR(Table1[[#This Row],[Ship Date]])</f>
        <v>2012</v>
      </c>
      <c r="M2226" t="s">
        <v>21810</v>
      </c>
      <c r="N2226" t="s">
        <v>23</v>
      </c>
      <c r="O2226" t="s">
        <v>36</v>
      </c>
      <c r="P2226" t="s">
        <v>2635</v>
      </c>
      <c r="Q2226" s="2">
        <v>155.80000000000001</v>
      </c>
      <c r="R2226">
        <v>5</v>
      </c>
      <c r="S2226" s="2">
        <v>51.4</v>
      </c>
      <c r="EMU2226">
        <f>YEAR(Table1[[#This Row],[Ship Date]])</f>
        <v>2012</v>
      </c>
    </row>
    <row r="2227" spans="1:19 3739:3739" ht="15" customHeight="1" x14ac:dyDescent="0.3">
      <c r="A2227">
        <v>10370</v>
      </c>
      <c r="B2227" t="s">
        <v>46888</v>
      </c>
      <c r="C2227" s="1">
        <v>41046</v>
      </c>
      <c r="D2227" s="1">
        <v>41052</v>
      </c>
      <c r="E2227" t="s">
        <v>18937</v>
      </c>
      <c r="F2227" t="s">
        <v>1654</v>
      </c>
      <c r="G2227" t="s">
        <v>19</v>
      </c>
      <c r="H2227" t="s">
        <v>2974</v>
      </c>
      <c r="I2227" t="s">
        <v>2975</v>
      </c>
      <c r="J2227" t="s">
        <v>5860</v>
      </c>
      <c r="K2227" t="s">
        <v>5854</v>
      </c>
      <c r="L2227">
        <f>YEAR(Table1[[#This Row],[Ship Date]])</f>
        <v>2012</v>
      </c>
      <c r="M2227" t="s">
        <v>20952</v>
      </c>
      <c r="N2227" t="s">
        <v>23</v>
      </c>
      <c r="O2227" t="s">
        <v>88</v>
      </c>
      <c r="P2227" t="s">
        <v>921</v>
      </c>
      <c r="Q2227" s="2">
        <v>964.5300000000002</v>
      </c>
      <c r="R2227">
        <v>7</v>
      </c>
      <c r="S2227" s="2">
        <v>125.37</v>
      </c>
      <c r="EMU2227">
        <f>YEAR(Table1[[#This Row],[Ship Date]])</f>
        <v>2012</v>
      </c>
    </row>
    <row r="2228" spans="1:19 3739:3739" ht="15" customHeight="1" x14ac:dyDescent="0.3">
      <c r="A2228">
        <v>10371</v>
      </c>
      <c r="B2228" t="s">
        <v>46888</v>
      </c>
      <c r="C2228" s="1">
        <v>41046</v>
      </c>
      <c r="D2228" s="1">
        <v>41052</v>
      </c>
      <c r="E2228" t="s">
        <v>18937</v>
      </c>
      <c r="F2228" t="s">
        <v>1654</v>
      </c>
      <c r="G2228" t="s">
        <v>19</v>
      </c>
      <c r="H2228" t="s">
        <v>2974</v>
      </c>
      <c r="I2228" t="s">
        <v>2975</v>
      </c>
      <c r="J2228" t="s">
        <v>5860</v>
      </c>
      <c r="K2228" t="s">
        <v>5854</v>
      </c>
      <c r="L2228">
        <f>YEAR(Table1[[#This Row],[Ship Date]])</f>
        <v>2012</v>
      </c>
      <c r="M2228" t="s">
        <v>21427</v>
      </c>
      <c r="N2228" t="s">
        <v>29</v>
      </c>
      <c r="O2228" t="s">
        <v>30</v>
      </c>
      <c r="P2228" t="s">
        <v>1231</v>
      </c>
      <c r="Q2228" s="2">
        <v>87.300000000000011</v>
      </c>
      <c r="R2228">
        <v>2</v>
      </c>
      <c r="S2228" s="2">
        <v>27.06</v>
      </c>
      <c r="EMU2228">
        <f>YEAR(Table1[[#This Row],[Ship Date]])</f>
        <v>2012</v>
      </c>
    </row>
    <row r="2229" spans="1:19 3739:3739" ht="15" customHeight="1" x14ac:dyDescent="0.3">
      <c r="A2229">
        <v>10372</v>
      </c>
      <c r="B2229" t="s">
        <v>46888</v>
      </c>
      <c r="C2229" s="1">
        <v>41046</v>
      </c>
      <c r="D2229" s="1">
        <v>41052</v>
      </c>
      <c r="E2229" t="s">
        <v>18937</v>
      </c>
      <c r="F2229" t="s">
        <v>1654</v>
      </c>
      <c r="G2229" t="s">
        <v>19</v>
      </c>
      <c r="H2229" t="s">
        <v>2974</v>
      </c>
      <c r="I2229" t="s">
        <v>2975</v>
      </c>
      <c r="J2229" t="s">
        <v>5860</v>
      </c>
      <c r="K2229" t="s">
        <v>5854</v>
      </c>
      <c r="L2229">
        <f>YEAR(Table1[[#This Row],[Ship Date]])</f>
        <v>2012</v>
      </c>
      <c r="M2229" t="s">
        <v>20939</v>
      </c>
      <c r="N2229" t="s">
        <v>29</v>
      </c>
      <c r="O2229" t="s">
        <v>56</v>
      </c>
      <c r="P2229" t="s">
        <v>1316</v>
      </c>
      <c r="Q2229" s="2">
        <v>1058.5800000000002</v>
      </c>
      <c r="R2229">
        <v>6</v>
      </c>
      <c r="S2229" s="2">
        <v>105.84</v>
      </c>
      <c r="EMU2229">
        <f>YEAR(Table1[[#This Row],[Ship Date]])</f>
        <v>2012</v>
      </c>
    </row>
    <row r="2230" spans="1:19 3739:3739" ht="15" customHeight="1" x14ac:dyDescent="0.3">
      <c r="A2230">
        <v>12271</v>
      </c>
      <c r="B2230" t="s">
        <v>31880</v>
      </c>
      <c r="C2230" s="1">
        <v>41046</v>
      </c>
      <c r="D2230" s="1">
        <v>41046</v>
      </c>
      <c r="E2230" t="s">
        <v>10773</v>
      </c>
      <c r="F2230" t="s">
        <v>1865</v>
      </c>
      <c r="G2230" t="s">
        <v>59</v>
      </c>
      <c r="H2230" t="s">
        <v>2954</v>
      </c>
      <c r="I2230" t="s">
        <v>2950</v>
      </c>
      <c r="J2230" t="s">
        <v>5860</v>
      </c>
      <c r="K2230" t="s">
        <v>5854</v>
      </c>
      <c r="L2230">
        <f>YEAR(Table1[[#This Row],[Ship Date]])</f>
        <v>2012</v>
      </c>
      <c r="M2230" t="s">
        <v>22093</v>
      </c>
      <c r="N2230" t="s">
        <v>23</v>
      </c>
      <c r="O2230" t="s">
        <v>36</v>
      </c>
      <c r="P2230" t="s">
        <v>934</v>
      </c>
      <c r="Q2230" s="2">
        <v>509.52</v>
      </c>
      <c r="R2230">
        <v>11</v>
      </c>
      <c r="S2230" s="2">
        <v>132.32999999999998</v>
      </c>
      <c r="EMU2230">
        <f>YEAR(Table1[[#This Row],[Ship Date]])</f>
        <v>2012</v>
      </c>
    </row>
    <row r="2231" spans="1:19 3739:3739" ht="15" customHeight="1" x14ac:dyDescent="0.3">
      <c r="A2231">
        <v>12272</v>
      </c>
      <c r="B2231" t="s">
        <v>31880</v>
      </c>
      <c r="C2231" s="1">
        <v>41046</v>
      </c>
      <c r="D2231" s="1">
        <v>41046</v>
      </c>
      <c r="E2231" t="s">
        <v>10773</v>
      </c>
      <c r="F2231" t="s">
        <v>1865</v>
      </c>
      <c r="G2231" t="s">
        <v>59</v>
      </c>
      <c r="H2231" t="s">
        <v>2954</v>
      </c>
      <c r="I2231" t="s">
        <v>2950</v>
      </c>
      <c r="J2231" t="s">
        <v>5860</v>
      </c>
      <c r="K2231" t="s">
        <v>5854</v>
      </c>
      <c r="L2231">
        <f>YEAR(Table1[[#This Row],[Ship Date]])</f>
        <v>2012</v>
      </c>
      <c r="M2231" t="s">
        <v>22375</v>
      </c>
      <c r="N2231" t="s">
        <v>23</v>
      </c>
      <c r="O2231" t="s">
        <v>38</v>
      </c>
      <c r="P2231" t="s">
        <v>1003</v>
      </c>
      <c r="Q2231" s="2">
        <v>94.05</v>
      </c>
      <c r="R2231">
        <v>5</v>
      </c>
      <c r="S2231" s="2">
        <v>15.9</v>
      </c>
      <c r="EMU2231">
        <f>YEAR(Table1[[#This Row],[Ship Date]])</f>
        <v>2012</v>
      </c>
    </row>
    <row r="2232" spans="1:19 3739:3739" ht="15" customHeight="1" x14ac:dyDescent="0.3">
      <c r="A2232">
        <v>15415</v>
      </c>
      <c r="B2232" t="s">
        <v>32562</v>
      </c>
      <c r="C2232" s="1">
        <v>41046</v>
      </c>
      <c r="D2232" s="1">
        <v>41053</v>
      </c>
      <c r="E2232" t="s">
        <v>11155</v>
      </c>
      <c r="F2232" t="s">
        <v>494</v>
      </c>
      <c r="G2232" t="s">
        <v>19</v>
      </c>
      <c r="H2232" t="s">
        <v>3029</v>
      </c>
      <c r="I2232" t="s">
        <v>2957</v>
      </c>
      <c r="J2232" t="s">
        <v>5855</v>
      </c>
      <c r="K2232" t="s">
        <v>5854</v>
      </c>
      <c r="L2232">
        <f>YEAR(Table1[[#This Row],[Ship Date]])</f>
        <v>2012</v>
      </c>
      <c r="M2232" t="s">
        <v>21622</v>
      </c>
      <c r="N2232" t="s">
        <v>23</v>
      </c>
      <c r="O2232" t="s">
        <v>88</v>
      </c>
      <c r="P2232" t="s">
        <v>89</v>
      </c>
      <c r="Q2232" s="2">
        <v>43.199999999999996</v>
      </c>
      <c r="R2232">
        <v>3</v>
      </c>
      <c r="S2232" s="2">
        <v>-20.160000000000004</v>
      </c>
      <c r="EMU2232">
        <f>YEAR(Table1[[#This Row],[Ship Date]])</f>
        <v>2012</v>
      </c>
    </row>
    <row r="2233" spans="1:19 3739:3739" ht="15" customHeight="1" x14ac:dyDescent="0.3">
      <c r="A2233">
        <v>19729</v>
      </c>
      <c r="B2233" t="s">
        <v>41008</v>
      </c>
      <c r="C2233" s="1">
        <v>41046</v>
      </c>
      <c r="D2233" s="1">
        <v>41050</v>
      </c>
      <c r="E2233" t="s">
        <v>15730</v>
      </c>
      <c r="F2233" t="s">
        <v>430</v>
      </c>
      <c r="G2233" t="s">
        <v>66</v>
      </c>
      <c r="H2233" t="s">
        <v>2992</v>
      </c>
      <c r="I2233" t="s">
        <v>2952</v>
      </c>
      <c r="J2233" t="s">
        <v>5860</v>
      </c>
      <c r="K2233" t="s">
        <v>5854</v>
      </c>
      <c r="L2233">
        <f>YEAR(Table1[[#This Row],[Ship Date]])</f>
        <v>2012</v>
      </c>
      <c r="M2233" t="s">
        <v>20835</v>
      </c>
      <c r="N2233" t="s">
        <v>23</v>
      </c>
      <c r="O2233" t="s">
        <v>54</v>
      </c>
      <c r="P2233" t="s">
        <v>587</v>
      </c>
      <c r="Q2233" s="2">
        <v>50.867999999999995</v>
      </c>
      <c r="R2233">
        <v>3</v>
      </c>
      <c r="S2233" s="2">
        <v>-1.1520000000000001</v>
      </c>
      <c r="EMU2233">
        <f>YEAR(Table1[[#This Row],[Ship Date]])</f>
        <v>2012</v>
      </c>
    </row>
    <row r="2234" spans="1:19 3739:3739" ht="15" customHeight="1" x14ac:dyDescent="0.3">
      <c r="A2234">
        <v>21156</v>
      </c>
      <c r="B2234" t="s">
        <v>36286</v>
      </c>
      <c r="C2234" s="1">
        <v>41046</v>
      </c>
      <c r="D2234" s="1">
        <v>41052</v>
      </c>
      <c r="E2234" t="s">
        <v>13176</v>
      </c>
      <c r="F2234" t="s">
        <v>1487</v>
      </c>
      <c r="G2234" t="s">
        <v>19</v>
      </c>
      <c r="H2234" t="s">
        <v>3189</v>
      </c>
      <c r="I2234" t="s">
        <v>3190</v>
      </c>
      <c r="J2234" t="s">
        <v>5864</v>
      </c>
      <c r="K2234" t="s">
        <v>5852</v>
      </c>
      <c r="L2234">
        <f>YEAR(Table1[[#This Row],[Ship Date]])</f>
        <v>2012</v>
      </c>
      <c r="M2234" t="s">
        <v>23446</v>
      </c>
      <c r="N2234" t="s">
        <v>29</v>
      </c>
      <c r="O2234" t="s">
        <v>56</v>
      </c>
      <c r="P2234" t="s">
        <v>1408</v>
      </c>
      <c r="Q2234" s="2">
        <v>192.63240000000002</v>
      </c>
      <c r="R2234">
        <v>3</v>
      </c>
      <c r="S2234" s="2">
        <v>39.542399999999972</v>
      </c>
      <c r="EMU2234">
        <f>YEAR(Table1[[#This Row],[Ship Date]])</f>
        <v>2012</v>
      </c>
    </row>
    <row r="2235" spans="1:19 3739:3739" ht="15" customHeight="1" x14ac:dyDescent="0.3">
      <c r="A2235">
        <v>23576</v>
      </c>
      <c r="B2235" t="s">
        <v>38818</v>
      </c>
      <c r="C2235" s="1">
        <v>41046</v>
      </c>
      <c r="D2235" s="1">
        <v>41048</v>
      </c>
      <c r="E2235" t="s">
        <v>14542</v>
      </c>
      <c r="F2235" t="s">
        <v>1784</v>
      </c>
      <c r="G2235" t="s">
        <v>66</v>
      </c>
      <c r="H2235" t="s">
        <v>3180</v>
      </c>
      <c r="I2235" t="s">
        <v>3160</v>
      </c>
      <c r="J2235" t="s">
        <v>5853</v>
      </c>
      <c r="K2235" t="s">
        <v>5852</v>
      </c>
      <c r="L2235">
        <f>YEAR(Table1[[#This Row],[Ship Date]])</f>
        <v>2012</v>
      </c>
      <c r="M2235" t="s">
        <v>20915</v>
      </c>
      <c r="N2235" t="s">
        <v>43</v>
      </c>
      <c r="O2235" t="s">
        <v>86</v>
      </c>
      <c r="P2235" t="s">
        <v>321</v>
      </c>
      <c r="Q2235" s="2">
        <v>785.61</v>
      </c>
      <c r="R2235">
        <v>3</v>
      </c>
      <c r="S2235" s="2">
        <v>157.04999999999998</v>
      </c>
      <c r="EMU2235">
        <f>YEAR(Table1[[#This Row],[Ship Date]])</f>
        <v>2012</v>
      </c>
    </row>
    <row r="2236" spans="1:19 3739:3739" ht="15" customHeight="1" x14ac:dyDescent="0.3">
      <c r="A2236">
        <v>26365</v>
      </c>
      <c r="B2236" t="s">
        <v>32600</v>
      </c>
      <c r="C2236" s="1">
        <v>41046</v>
      </c>
      <c r="D2236" s="1">
        <v>41051</v>
      </c>
      <c r="E2236" t="s">
        <v>6208</v>
      </c>
      <c r="F2236" t="s">
        <v>1232</v>
      </c>
      <c r="G2236" t="s">
        <v>59</v>
      </c>
      <c r="H2236" t="s">
        <v>3179</v>
      </c>
      <c r="I2236" t="s">
        <v>3165</v>
      </c>
      <c r="J2236" t="s">
        <v>3166</v>
      </c>
      <c r="K2236" t="s">
        <v>5852</v>
      </c>
      <c r="L2236">
        <f>YEAR(Table1[[#This Row],[Ship Date]])</f>
        <v>2012</v>
      </c>
      <c r="M2236" t="s">
        <v>21453</v>
      </c>
      <c r="N2236" t="s">
        <v>23</v>
      </c>
      <c r="O2236" t="s">
        <v>88</v>
      </c>
      <c r="P2236" t="s">
        <v>2631</v>
      </c>
      <c r="Q2236" s="2">
        <v>53.567999999999991</v>
      </c>
      <c r="R2236">
        <v>2</v>
      </c>
      <c r="S2236" s="2">
        <v>-2.411999999999999</v>
      </c>
      <c r="EMU2236">
        <f>YEAR(Table1[[#This Row],[Ship Date]])</f>
        <v>2012</v>
      </c>
    </row>
    <row r="2237" spans="1:19 3739:3739" ht="15" customHeight="1" x14ac:dyDescent="0.3">
      <c r="A2237">
        <v>26978</v>
      </c>
      <c r="B2237" t="s">
        <v>34763</v>
      </c>
      <c r="C2237" s="1">
        <v>41046</v>
      </c>
      <c r="D2237" s="1">
        <v>41051</v>
      </c>
      <c r="E2237" t="s">
        <v>12335</v>
      </c>
      <c r="F2237" t="s">
        <v>337</v>
      </c>
      <c r="G2237" t="s">
        <v>66</v>
      </c>
      <c r="H2237" t="s">
        <v>3234</v>
      </c>
      <c r="I2237" t="s">
        <v>3204</v>
      </c>
      <c r="J2237" t="s">
        <v>5853</v>
      </c>
      <c r="K2237" t="s">
        <v>5852</v>
      </c>
      <c r="L2237">
        <f>YEAR(Table1[[#This Row],[Ship Date]])</f>
        <v>2012</v>
      </c>
      <c r="M2237" t="s">
        <v>22989</v>
      </c>
      <c r="N2237" t="s">
        <v>29</v>
      </c>
      <c r="O2237" t="s">
        <v>110</v>
      </c>
      <c r="P2237" t="s">
        <v>3327</v>
      </c>
      <c r="Q2237" s="2">
        <v>126.94799999999998</v>
      </c>
      <c r="R2237">
        <v>2</v>
      </c>
      <c r="S2237" s="2">
        <v>-488.77200000000005</v>
      </c>
      <c r="EMU2237">
        <f>YEAR(Table1[[#This Row],[Ship Date]])</f>
        <v>2012</v>
      </c>
    </row>
    <row r="2238" spans="1:19 3739:3739" ht="15" customHeight="1" x14ac:dyDescent="0.3">
      <c r="A2238">
        <v>27902</v>
      </c>
      <c r="B2238" t="s">
        <v>40631</v>
      </c>
      <c r="C2238" s="1">
        <v>41046</v>
      </c>
      <c r="D2238" s="1">
        <v>41050</v>
      </c>
      <c r="E2238" t="s">
        <v>15526</v>
      </c>
      <c r="F2238" t="s">
        <v>1161</v>
      </c>
      <c r="G2238" t="s">
        <v>66</v>
      </c>
      <c r="H2238" t="s">
        <v>3180</v>
      </c>
      <c r="I2238" t="s">
        <v>3160</v>
      </c>
      <c r="J2238" t="s">
        <v>5853</v>
      </c>
      <c r="K2238" t="s">
        <v>5852</v>
      </c>
      <c r="L2238">
        <f>YEAR(Table1[[#This Row],[Ship Date]])</f>
        <v>2012</v>
      </c>
      <c r="M2238" t="s">
        <v>21274</v>
      </c>
      <c r="N2238" t="s">
        <v>23</v>
      </c>
      <c r="O2238" t="s">
        <v>170</v>
      </c>
      <c r="P2238" t="s">
        <v>333</v>
      </c>
      <c r="Q2238" s="2">
        <v>262.64999999999998</v>
      </c>
      <c r="R2238">
        <v>5</v>
      </c>
      <c r="S2238" s="2">
        <v>31.500000000000004</v>
      </c>
      <c r="EMU2238">
        <f>YEAR(Table1[[#This Row],[Ship Date]])</f>
        <v>2012</v>
      </c>
    </row>
    <row r="2239" spans="1:19 3739:3739" ht="15" customHeight="1" x14ac:dyDescent="0.3">
      <c r="A2239">
        <v>33126</v>
      </c>
      <c r="B2239" t="s">
        <v>28392</v>
      </c>
      <c r="C2239" s="1">
        <v>41046</v>
      </c>
      <c r="D2239" s="1">
        <v>41052</v>
      </c>
      <c r="E2239" t="s">
        <v>50688</v>
      </c>
      <c r="F2239" t="s">
        <v>2377</v>
      </c>
      <c r="G2239" t="s">
        <v>19</v>
      </c>
      <c r="H2239" t="s">
        <v>3501</v>
      </c>
      <c r="I2239" t="s">
        <v>3367</v>
      </c>
      <c r="J2239" t="s">
        <v>5872</v>
      </c>
      <c r="K2239" t="s">
        <v>5865</v>
      </c>
      <c r="L2239">
        <f>YEAR(Table1[[#This Row],[Ship Date]])</f>
        <v>2012</v>
      </c>
      <c r="M2239" t="s">
        <v>23545</v>
      </c>
      <c r="N2239" t="s">
        <v>43</v>
      </c>
      <c r="O2239" t="s">
        <v>95</v>
      </c>
      <c r="P2239" t="s">
        <v>4536</v>
      </c>
      <c r="Q2239" s="2">
        <v>779.79600000000005</v>
      </c>
      <c r="R2239">
        <v>2</v>
      </c>
      <c r="S2239" s="2">
        <v>-168.95579999999995</v>
      </c>
      <c r="EMU2239">
        <f>YEAR(Table1[[#This Row],[Ship Date]])</f>
        <v>2012</v>
      </c>
    </row>
    <row r="2240" spans="1:19 3739:3739" ht="15" customHeight="1" x14ac:dyDescent="0.3">
      <c r="A2240">
        <v>34497</v>
      </c>
      <c r="B2240" t="s">
        <v>48475</v>
      </c>
      <c r="C2240" s="1">
        <v>41046</v>
      </c>
      <c r="D2240" s="1">
        <v>41048</v>
      </c>
      <c r="E2240" t="s">
        <v>52655</v>
      </c>
      <c r="F2240" t="s">
        <v>1681</v>
      </c>
      <c r="G2240" t="s">
        <v>19</v>
      </c>
      <c r="H2240" t="s">
        <v>3501</v>
      </c>
      <c r="I2240" t="s">
        <v>3367</v>
      </c>
      <c r="J2240" t="s">
        <v>5872</v>
      </c>
      <c r="K2240" t="s">
        <v>5865</v>
      </c>
      <c r="L2240">
        <f>YEAR(Table1[[#This Row],[Ship Date]])</f>
        <v>2012</v>
      </c>
      <c r="M2240" t="s">
        <v>22603</v>
      </c>
      <c r="N2240" t="s">
        <v>29</v>
      </c>
      <c r="O2240" t="s">
        <v>30</v>
      </c>
      <c r="P2240" t="s">
        <v>4681</v>
      </c>
      <c r="Q2240" s="2">
        <v>149.232</v>
      </c>
      <c r="R2240">
        <v>3</v>
      </c>
      <c r="S2240" s="2">
        <v>3.7308000000000021</v>
      </c>
      <c r="EMU2240">
        <f>YEAR(Table1[[#This Row],[Ship Date]])</f>
        <v>2012</v>
      </c>
    </row>
    <row r="2241" spans="1:19 3739:3739" ht="15" customHeight="1" x14ac:dyDescent="0.3">
      <c r="A2241">
        <v>34498</v>
      </c>
      <c r="B2241" t="s">
        <v>48475</v>
      </c>
      <c r="C2241" s="1">
        <v>41046</v>
      </c>
      <c r="D2241" s="1">
        <v>41048</v>
      </c>
      <c r="E2241" t="s">
        <v>52655</v>
      </c>
      <c r="F2241" t="s">
        <v>1681</v>
      </c>
      <c r="G2241" t="s">
        <v>19</v>
      </c>
      <c r="H2241" t="s">
        <v>3501</v>
      </c>
      <c r="I2241" t="s">
        <v>3367</v>
      </c>
      <c r="J2241" t="s">
        <v>5872</v>
      </c>
      <c r="K2241" t="s">
        <v>5865</v>
      </c>
      <c r="L2241">
        <f>YEAR(Table1[[#This Row],[Ship Date]])</f>
        <v>2012</v>
      </c>
      <c r="M2241" t="s">
        <v>21103</v>
      </c>
      <c r="N2241" t="s">
        <v>23</v>
      </c>
      <c r="O2241" t="s">
        <v>170</v>
      </c>
      <c r="P2241" t="s">
        <v>4438</v>
      </c>
      <c r="Q2241" s="2">
        <v>15.936000000000002</v>
      </c>
      <c r="R2241">
        <v>4</v>
      </c>
      <c r="S2241" s="2">
        <v>5.7768000000000015</v>
      </c>
      <c r="EMU2241">
        <f>YEAR(Table1[[#This Row],[Ship Date]])</f>
        <v>2012</v>
      </c>
    </row>
    <row r="2242" spans="1:19 3739:3739" ht="15" customHeight="1" x14ac:dyDescent="0.3">
      <c r="A2242">
        <v>41129</v>
      </c>
      <c r="B2242" t="s">
        <v>34298</v>
      </c>
      <c r="C2242" s="1">
        <v>41046</v>
      </c>
      <c r="D2242" s="1">
        <v>41050</v>
      </c>
      <c r="E2242" t="s">
        <v>51274</v>
      </c>
      <c r="F2242" t="s">
        <v>2664</v>
      </c>
      <c r="G2242" t="s">
        <v>19</v>
      </c>
      <c r="H2242" t="s">
        <v>3385</v>
      </c>
      <c r="I2242" t="s">
        <v>3367</v>
      </c>
      <c r="J2242" t="s">
        <v>3386</v>
      </c>
      <c r="K2242" t="s">
        <v>5865</v>
      </c>
      <c r="L2242">
        <f>YEAR(Table1[[#This Row],[Ship Date]])</f>
        <v>2012</v>
      </c>
      <c r="M2242" t="s">
        <v>21103</v>
      </c>
      <c r="N2242" t="s">
        <v>23</v>
      </c>
      <c r="O2242" t="s">
        <v>170</v>
      </c>
      <c r="P2242" t="s">
        <v>4438</v>
      </c>
      <c r="Q2242" s="2">
        <v>3.9840000000000004</v>
      </c>
      <c r="R2242">
        <v>1</v>
      </c>
      <c r="S2242" s="2">
        <v>1.4442000000000004</v>
      </c>
      <c r="EMU2242">
        <f>YEAR(Table1[[#This Row],[Ship Date]])</f>
        <v>2012</v>
      </c>
    </row>
    <row r="2243" spans="1:19 3739:3739" ht="15" customHeight="1" x14ac:dyDescent="0.3">
      <c r="A2243">
        <v>43724</v>
      </c>
      <c r="B2243" t="s">
        <v>46327</v>
      </c>
      <c r="C2243" s="1">
        <v>41046</v>
      </c>
      <c r="D2243" s="1">
        <v>41050</v>
      </c>
      <c r="E2243" t="s">
        <v>18647</v>
      </c>
      <c r="F2243" t="s">
        <v>582</v>
      </c>
      <c r="G2243" t="s">
        <v>19</v>
      </c>
      <c r="H2243" t="s">
        <v>5339</v>
      </c>
      <c r="I2243" t="s">
        <v>5320</v>
      </c>
      <c r="J2243" t="s">
        <v>5859</v>
      </c>
      <c r="K2243" t="s">
        <v>5852</v>
      </c>
      <c r="L2243">
        <f>YEAR(Table1[[#This Row],[Ship Date]])</f>
        <v>2012</v>
      </c>
      <c r="M2243" t="s">
        <v>21672</v>
      </c>
      <c r="N2243" t="s">
        <v>23</v>
      </c>
      <c r="O2243" t="s">
        <v>46</v>
      </c>
      <c r="P2243" t="s">
        <v>1720</v>
      </c>
      <c r="Q2243" s="2">
        <v>47.64</v>
      </c>
      <c r="R2243">
        <v>1</v>
      </c>
      <c r="S2243" s="2">
        <v>23.34</v>
      </c>
      <c r="EMU2243">
        <f>YEAR(Table1[[#This Row],[Ship Date]])</f>
        <v>2012</v>
      </c>
    </row>
    <row r="2244" spans="1:19 3739:3739" ht="15" customHeight="1" x14ac:dyDescent="0.3">
      <c r="A2244">
        <v>44932</v>
      </c>
      <c r="B2244" t="s">
        <v>24631</v>
      </c>
      <c r="C2244" s="1">
        <v>41046</v>
      </c>
      <c r="D2244" s="1">
        <v>41048</v>
      </c>
      <c r="E2244" t="s">
        <v>6856</v>
      </c>
      <c r="F2244" t="s">
        <v>889</v>
      </c>
      <c r="G2244" t="s">
        <v>19</v>
      </c>
      <c r="H2244" t="s">
        <v>5446</v>
      </c>
      <c r="I2244" t="s">
        <v>5269</v>
      </c>
      <c r="J2244" t="s">
        <v>5861</v>
      </c>
      <c r="K2244" t="s">
        <v>5854</v>
      </c>
      <c r="L2244">
        <f>YEAR(Table1[[#This Row],[Ship Date]])</f>
        <v>2012</v>
      </c>
      <c r="M2244" t="s">
        <v>20885</v>
      </c>
      <c r="N2244" t="s">
        <v>23</v>
      </c>
      <c r="O2244" t="s">
        <v>46</v>
      </c>
      <c r="P2244" t="s">
        <v>1794</v>
      </c>
      <c r="Q2244" s="2">
        <v>19.229999999999997</v>
      </c>
      <c r="R2244">
        <v>1</v>
      </c>
      <c r="S2244" s="2">
        <v>1.1400000000000001</v>
      </c>
      <c r="EMU2244">
        <f>YEAR(Table1[[#This Row],[Ship Date]])</f>
        <v>2012</v>
      </c>
    </row>
    <row r="2245" spans="1:19 3739:3739" ht="15" customHeight="1" x14ac:dyDescent="0.3">
      <c r="A2245">
        <v>45462</v>
      </c>
      <c r="B2245" t="s">
        <v>25106</v>
      </c>
      <c r="C2245" s="1">
        <v>41046</v>
      </c>
      <c r="D2245" s="1">
        <v>41050</v>
      </c>
      <c r="E2245" t="s">
        <v>7090</v>
      </c>
      <c r="F2245" t="s">
        <v>2004</v>
      </c>
      <c r="G2245" t="s">
        <v>66</v>
      </c>
      <c r="H2245" t="s">
        <v>5738</v>
      </c>
      <c r="I2245" t="s">
        <v>5278</v>
      </c>
      <c r="J2245" t="s">
        <v>5853</v>
      </c>
      <c r="K2245" t="s">
        <v>5852</v>
      </c>
      <c r="L2245">
        <f>YEAR(Table1[[#This Row],[Ship Date]])</f>
        <v>2012</v>
      </c>
      <c r="M2245" t="s">
        <v>21594</v>
      </c>
      <c r="N2245" t="s">
        <v>23</v>
      </c>
      <c r="O2245" t="s">
        <v>88</v>
      </c>
      <c r="P2245" t="s">
        <v>1320</v>
      </c>
      <c r="Q2245" s="2">
        <v>48.929999999999993</v>
      </c>
      <c r="R2245">
        <v>1</v>
      </c>
      <c r="S2245" s="2">
        <v>14.669999999999998</v>
      </c>
      <c r="EMU2245">
        <f>YEAR(Table1[[#This Row],[Ship Date]])</f>
        <v>2012</v>
      </c>
    </row>
    <row r="2246" spans="1:19 3739:3739" ht="15" customHeight="1" x14ac:dyDescent="0.3">
      <c r="A2246">
        <v>47331</v>
      </c>
      <c r="B2246" t="s">
        <v>32551</v>
      </c>
      <c r="C2246" s="1">
        <v>41046</v>
      </c>
      <c r="D2246" s="1">
        <v>41053</v>
      </c>
      <c r="E2246" t="s">
        <v>11149</v>
      </c>
      <c r="F2246" t="s">
        <v>812</v>
      </c>
      <c r="G2246" t="s">
        <v>66</v>
      </c>
      <c r="H2246" t="s">
        <v>5645</v>
      </c>
      <c r="I2246" t="s">
        <v>5266</v>
      </c>
      <c r="J2246" t="s">
        <v>5861</v>
      </c>
      <c r="K2246" t="s">
        <v>5854</v>
      </c>
      <c r="L2246">
        <f>YEAR(Table1[[#This Row],[Ship Date]])</f>
        <v>2012</v>
      </c>
      <c r="M2246" t="s">
        <v>20854</v>
      </c>
      <c r="N2246" t="s">
        <v>43</v>
      </c>
      <c r="O2246" t="s">
        <v>95</v>
      </c>
      <c r="P2246" t="s">
        <v>888</v>
      </c>
      <c r="Q2246" s="2">
        <v>148.79999999999998</v>
      </c>
      <c r="R2246">
        <v>2</v>
      </c>
      <c r="S2246" s="2">
        <v>2.94</v>
      </c>
      <c r="EMU2246">
        <f>YEAR(Table1[[#This Row],[Ship Date]])</f>
        <v>2012</v>
      </c>
    </row>
    <row r="2247" spans="1:19 3739:3739" ht="15" customHeight="1" x14ac:dyDescent="0.3">
      <c r="A2247">
        <v>47332</v>
      </c>
      <c r="B2247" t="s">
        <v>32551</v>
      </c>
      <c r="C2247" s="1">
        <v>41046</v>
      </c>
      <c r="D2247" s="1">
        <v>41053</v>
      </c>
      <c r="E2247" t="s">
        <v>11149</v>
      </c>
      <c r="F2247" t="s">
        <v>812</v>
      </c>
      <c r="G2247" t="s">
        <v>66</v>
      </c>
      <c r="H2247" t="s">
        <v>5645</v>
      </c>
      <c r="I2247" t="s">
        <v>5266</v>
      </c>
      <c r="J2247" t="s">
        <v>5861</v>
      </c>
      <c r="K2247" t="s">
        <v>5854</v>
      </c>
      <c r="L2247">
        <f>YEAR(Table1[[#This Row],[Ship Date]])</f>
        <v>2012</v>
      </c>
      <c r="M2247" t="s">
        <v>23233</v>
      </c>
      <c r="N2247" t="s">
        <v>43</v>
      </c>
      <c r="O2247" t="s">
        <v>48</v>
      </c>
      <c r="P2247" t="s">
        <v>2151</v>
      </c>
      <c r="Q2247" s="2">
        <v>122.87999999999998</v>
      </c>
      <c r="R2247">
        <v>4</v>
      </c>
      <c r="S2247" s="2">
        <v>36.839999999999996</v>
      </c>
      <c r="EMU2247">
        <f>YEAR(Table1[[#This Row],[Ship Date]])</f>
        <v>2012</v>
      </c>
    </row>
    <row r="2248" spans="1:19 3739:3739" ht="15" customHeight="1" x14ac:dyDescent="0.3">
      <c r="A2248">
        <v>47333</v>
      </c>
      <c r="B2248" t="s">
        <v>32551</v>
      </c>
      <c r="C2248" s="1">
        <v>41046</v>
      </c>
      <c r="D2248" s="1">
        <v>41053</v>
      </c>
      <c r="E2248" t="s">
        <v>11149</v>
      </c>
      <c r="F2248" t="s">
        <v>812</v>
      </c>
      <c r="G2248" t="s">
        <v>66</v>
      </c>
      <c r="H2248" t="s">
        <v>5645</v>
      </c>
      <c r="I2248" t="s">
        <v>5266</v>
      </c>
      <c r="J2248" t="s">
        <v>5861</v>
      </c>
      <c r="K2248" t="s">
        <v>5854</v>
      </c>
      <c r="L2248">
        <f>YEAR(Table1[[#This Row],[Ship Date]])</f>
        <v>2012</v>
      </c>
      <c r="M2248" t="s">
        <v>21625</v>
      </c>
      <c r="N2248" t="s">
        <v>29</v>
      </c>
      <c r="O2248" t="s">
        <v>56</v>
      </c>
      <c r="P2248" t="s">
        <v>2082</v>
      </c>
      <c r="Q2248" s="2">
        <v>149.57999999999998</v>
      </c>
      <c r="R2248">
        <v>1</v>
      </c>
      <c r="S2248" s="2">
        <v>47.849999999999994</v>
      </c>
      <c r="EMU2248">
        <f>YEAR(Table1[[#This Row],[Ship Date]])</f>
        <v>2012</v>
      </c>
    </row>
    <row r="2249" spans="1:19 3739:3739" ht="15" customHeight="1" x14ac:dyDescent="0.3">
      <c r="A2249">
        <v>48138</v>
      </c>
      <c r="B2249" t="s">
        <v>24857</v>
      </c>
      <c r="C2249" s="1">
        <v>41046</v>
      </c>
      <c r="D2249" s="1">
        <v>41051</v>
      </c>
      <c r="E2249" t="s">
        <v>6970</v>
      </c>
      <c r="F2249" t="s">
        <v>482</v>
      </c>
      <c r="G2249" t="s">
        <v>19</v>
      </c>
      <c r="H2249" t="s">
        <v>5375</v>
      </c>
      <c r="I2249" t="s">
        <v>5280</v>
      </c>
      <c r="J2249" t="s">
        <v>5862</v>
      </c>
      <c r="K2249" t="s">
        <v>5260</v>
      </c>
      <c r="L2249">
        <f>YEAR(Table1[[#This Row],[Ship Date]])</f>
        <v>2012</v>
      </c>
      <c r="M2249" t="s">
        <v>21254</v>
      </c>
      <c r="N2249" t="s">
        <v>43</v>
      </c>
      <c r="O2249" t="s">
        <v>44</v>
      </c>
      <c r="P2249" t="s">
        <v>1089</v>
      </c>
      <c r="Q2249" s="2">
        <v>76.739999999999995</v>
      </c>
      <c r="R2249">
        <v>2</v>
      </c>
      <c r="S2249" s="2">
        <v>1.5</v>
      </c>
      <c r="EMU2249">
        <f>YEAR(Table1[[#This Row],[Ship Date]])</f>
        <v>2012</v>
      </c>
    </row>
    <row r="2250" spans="1:19 3739:3739" ht="15" customHeight="1" x14ac:dyDescent="0.3">
      <c r="A2250">
        <v>49207</v>
      </c>
      <c r="B2250" t="s">
        <v>49660</v>
      </c>
      <c r="C2250" s="1">
        <v>41046</v>
      </c>
      <c r="D2250" s="1">
        <v>41050</v>
      </c>
      <c r="E2250" t="s">
        <v>20458</v>
      </c>
      <c r="F2250" t="s">
        <v>858</v>
      </c>
      <c r="G2250" t="s">
        <v>19</v>
      </c>
      <c r="H2250" t="s">
        <v>5455</v>
      </c>
      <c r="I2250" t="s">
        <v>5350</v>
      </c>
      <c r="J2250" t="s">
        <v>5863</v>
      </c>
      <c r="K2250" t="s">
        <v>5260</v>
      </c>
      <c r="L2250">
        <f>YEAR(Table1[[#This Row],[Ship Date]])</f>
        <v>2012</v>
      </c>
      <c r="M2250" t="s">
        <v>22340</v>
      </c>
      <c r="N2250" t="s">
        <v>23</v>
      </c>
      <c r="O2250" t="s">
        <v>88</v>
      </c>
      <c r="P2250" t="s">
        <v>1801</v>
      </c>
      <c r="Q2250" s="2">
        <v>396.84000000000003</v>
      </c>
      <c r="R2250">
        <v>2</v>
      </c>
      <c r="S2250" s="2">
        <v>67.44</v>
      </c>
      <c r="EMU2250">
        <f>YEAR(Table1[[#This Row],[Ship Date]])</f>
        <v>2012</v>
      </c>
    </row>
    <row r="2251" spans="1:19 3739:3739" ht="15" customHeight="1" x14ac:dyDescent="0.3">
      <c r="A2251">
        <v>8038</v>
      </c>
      <c r="B2251" t="s">
        <v>40451</v>
      </c>
      <c r="C2251" s="1">
        <v>41047</v>
      </c>
      <c r="D2251" s="1">
        <v>41052</v>
      </c>
      <c r="E2251" t="s">
        <v>15431</v>
      </c>
      <c r="F2251" t="s">
        <v>1193</v>
      </c>
      <c r="G2251" t="s">
        <v>19</v>
      </c>
      <c r="H2251" t="s">
        <v>126</v>
      </c>
      <c r="I2251" t="s">
        <v>42</v>
      </c>
      <c r="J2251" t="s">
        <v>5858</v>
      </c>
      <c r="K2251" t="s">
        <v>22</v>
      </c>
      <c r="L2251">
        <f>YEAR(Table1[[#This Row],[Ship Date]])</f>
        <v>2012</v>
      </c>
      <c r="M2251" t="s">
        <v>21080</v>
      </c>
      <c r="N2251" t="s">
        <v>23</v>
      </c>
      <c r="O2251" t="s">
        <v>38</v>
      </c>
      <c r="P2251" t="s">
        <v>2224</v>
      </c>
      <c r="Q2251" s="2">
        <v>63.760000000000005</v>
      </c>
      <c r="R2251">
        <v>2</v>
      </c>
      <c r="S2251" s="2">
        <v>12.72</v>
      </c>
      <c r="EMU2251">
        <f>YEAR(Table1[[#This Row],[Ship Date]])</f>
        <v>2012</v>
      </c>
    </row>
    <row r="2252" spans="1:19 3739:3739" ht="15" customHeight="1" x14ac:dyDescent="0.3">
      <c r="A2252">
        <v>9589</v>
      </c>
      <c r="B2252" t="s">
        <v>48711</v>
      </c>
      <c r="C2252" s="1">
        <v>41047</v>
      </c>
      <c r="D2252" s="1">
        <v>41051</v>
      </c>
      <c r="E2252" t="s">
        <v>19933</v>
      </c>
      <c r="F2252" t="s">
        <v>2850</v>
      </c>
      <c r="G2252" t="s">
        <v>59</v>
      </c>
      <c r="H2252" t="s">
        <v>73</v>
      </c>
      <c r="I2252" t="s">
        <v>21</v>
      </c>
      <c r="J2252" t="s">
        <v>5868</v>
      </c>
      <c r="K2252" t="s">
        <v>22</v>
      </c>
      <c r="L2252">
        <f>YEAR(Table1[[#This Row],[Ship Date]])</f>
        <v>2012</v>
      </c>
      <c r="M2252" t="s">
        <v>21534</v>
      </c>
      <c r="N2252" t="s">
        <v>23</v>
      </c>
      <c r="O2252" t="s">
        <v>34</v>
      </c>
      <c r="P2252" t="s">
        <v>1365</v>
      </c>
      <c r="Q2252" s="2">
        <v>17.82</v>
      </c>
      <c r="R2252">
        <v>3</v>
      </c>
      <c r="S2252" s="2">
        <v>0.3</v>
      </c>
      <c r="EMU2252">
        <f>YEAR(Table1[[#This Row],[Ship Date]])</f>
        <v>2012</v>
      </c>
    </row>
    <row r="2253" spans="1:19 3739:3739" ht="15" customHeight="1" x14ac:dyDescent="0.3">
      <c r="A2253">
        <v>18713</v>
      </c>
      <c r="B2253" t="s">
        <v>43451</v>
      </c>
      <c r="C2253" s="1">
        <v>41047</v>
      </c>
      <c r="D2253" s="1">
        <v>41051</v>
      </c>
      <c r="E2253" t="s">
        <v>17093</v>
      </c>
      <c r="F2253" t="s">
        <v>2152</v>
      </c>
      <c r="G2253" t="s">
        <v>66</v>
      </c>
      <c r="H2253" t="s">
        <v>2962</v>
      </c>
      <c r="I2253" t="s">
        <v>2961</v>
      </c>
      <c r="J2253" t="s">
        <v>5855</v>
      </c>
      <c r="K2253" t="s">
        <v>5854</v>
      </c>
      <c r="L2253">
        <f>YEAR(Table1[[#This Row],[Ship Date]])</f>
        <v>2012</v>
      </c>
      <c r="M2253" t="s">
        <v>22300</v>
      </c>
      <c r="N2253" t="s">
        <v>23</v>
      </c>
      <c r="O2253" t="s">
        <v>36</v>
      </c>
      <c r="P2253" t="s">
        <v>1559</v>
      </c>
      <c r="Q2253" s="2">
        <v>457.11</v>
      </c>
      <c r="R2253">
        <v>9</v>
      </c>
      <c r="S2253" s="2">
        <v>59.400000000000006</v>
      </c>
      <c r="EMU2253">
        <f>YEAR(Table1[[#This Row],[Ship Date]])</f>
        <v>2012</v>
      </c>
    </row>
    <row r="2254" spans="1:19 3739:3739" ht="15" customHeight="1" x14ac:dyDescent="0.3">
      <c r="A2254">
        <v>18714</v>
      </c>
      <c r="B2254" t="s">
        <v>43451</v>
      </c>
      <c r="C2254" s="1">
        <v>41047</v>
      </c>
      <c r="D2254" s="1">
        <v>41051</v>
      </c>
      <c r="E2254" t="s">
        <v>17093</v>
      </c>
      <c r="F2254" t="s">
        <v>2152</v>
      </c>
      <c r="G2254" t="s">
        <v>66</v>
      </c>
      <c r="H2254" t="s">
        <v>2962</v>
      </c>
      <c r="I2254" t="s">
        <v>2961</v>
      </c>
      <c r="J2254" t="s">
        <v>5855</v>
      </c>
      <c r="K2254" t="s">
        <v>5854</v>
      </c>
      <c r="L2254">
        <f>YEAR(Table1[[#This Row],[Ship Date]])</f>
        <v>2012</v>
      </c>
      <c r="M2254" t="s">
        <v>21620</v>
      </c>
      <c r="N2254" t="s">
        <v>23</v>
      </c>
      <c r="O2254" t="s">
        <v>170</v>
      </c>
      <c r="P2254" t="s">
        <v>731</v>
      </c>
      <c r="Q2254" s="2">
        <v>238.32</v>
      </c>
      <c r="R2254">
        <v>8</v>
      </c>
      <c r="S2254" s="2">
        <v>85.679999999999993</v>
      </c>
      <c r="EMU2254">
        <f>YEAR(Table1[[#This Row],[Ship Date]])</f>
        <v>2012</v>
      </c>
    </row>
    <row r="2255" spans="1:19 3739:3739" ht="15" customHeight="1" x14ac:dyDescent="0.3">
      <c r="A2255">
        <v>18715</v>
      </c>
      <c r="B2255" t="s">
        <v>43451</v>
      </c>
      <c r="C2255" s="1">
        <v>41047</v>
      </c>
      <c r="D2255" s="1">
        <v>41051</v>
      </c>
      <c r="E2255" t="s">
        <v>17093</v>
      </c>
      <c r="F2255" t="s">
        <v>2152</v>
      </c>
      <c r="G2255" t="s">
        <v>66</v>
      </c>
      <c r="H2255" t="s">
        <v>2962</v>
      </c>
      <c r="I2255" t="s">
        <v>2961</v>
      </c>
      <c r="J2255" t="s">
        <v>5855</v>
      </c>
      <c r="K2255" t="s">
        <v>5854</v>
      </c>
      <c r="L2255">
        <f>YEAR(Table1[[#This Row],[Ship Date]])</f>
        <v>2012</v>
      </c>
      <c r="M2255" t="s">
        <v>23976</v>
      </c>
      <c r="N2255" t="s">
        <v>23</v>
      </c>
      <c r="O2255" t="s">
        <v>170</v>
      </c>
      <c r="P2255" t="s">
        <v>2768</v>
      </c>
      <c r="Q2255" s="2">
        <v>14.940000000000001</v>
      </c>
      <c r="R2255">
        <v>1</v>
      </c>
      <c r="S2255" s="2">
        <v>0.42000000000000004</v>
      </c>
      <c r="EMU2255">
        <f>YEAR(Table1[[#This Row],[Ship Date]])</f>
        <v>2012</v>
      </c>
    </row>
    <row r="2256" spans="1:19 3739:3739" ht="15" customHeight="1" x14ac:dyDescent="0.3">
      <c r="A2256">
        <v>20080</v>
      </c>
      <c r="B2256" t="s">
        <v>38313</v>
      </c>
      <c r="C2256" s="1">
        <v>41047</v>
      </c>
      <c r="D2256" s="1">
        <v>41049</v>
      </c>
      <c r="E2256" t="s">
        <v>14285</v>
      </c>
      <c r="F2256" t="s">
        <v>2637</v>
      </c>
      <c r="G2256" t="s">
        <v>59</v>
      </c>
      <c r="H2256" t="s">
        <v>2995</v>
      </c>
      <c r="I2256" t="s">
        <v>2950</v>
      </c>
      <c r="J2256" t="s">
        <v>5860</v>
      </c>
      <c r="K2256" t="s">
        <v>5854</v>
      </c>
      <c r="L2256">
        <f>YEAR(Table1[[#This Row],[Ship Date]])</f>
        <v>2012</v>
      </c>
      <c r="M2256" t="s">
        <v>21963</v>
      </c>
      <c r="N2256" t="s">
        <v>23</v>
      </c>
      <c r="O2256" t="s">
        <v>46</v>
      </c>
      <c r="P2256" t="s">
        <v>1039</v>
      </c>
      <c r="Q2256" s="2">
        <v>138.6</v>
      </c>
      <c r="R2256">
        <v>4</v>
      </c>
      <c r="S2256" s="2">
        <v>0</v>
      </c>
      <c r="EMU2256">
        <f>YEAR(Table1[[#This Row],[Ship Date]])</f>
        <v>2012</v>
      </c>
    </row>
    <row r="2257" spans="1:19 3739:3739" ht="15" customHeight="1" x14ac:dyDescent="0.3">
      <c r="A2257">
        <v>22002</v>
      </c>
      <c r="B2257" t="s">
        <v>48808</v>
      </c>
      <c r="C2257" s="1">
        <v>41047</v>
      </c>
      <c r="D2257" s="1">
        <v>41047</v>
      </c>
      <c r="E2257" t="s">
        <v>19987</v>
      </c>
      <c r="F2257" t="s">
        <v>2027</v>
      </c>
      <c r="G2257" t="s">
        <v>66</v>
      </c>
      <c r="H2257" t="s">
        <v>3207</v>
      </c>
      <c r="I2257" t="s">
        <v>3156</v>
      </c>
      <c r="J2257" t="s">
        <v>5866</v>
      </c>
      <c r="K2257" t="s">
        <v>5852</v>
      </c>
      <c r="L2257">
        <f>YEAR(Table1[[#This Row],[Ship Date]])</f>
        <v>2012</v>
      </c>
      <c r="M2257" t="s">
        <v>21339</v>
      </c>
      <c r="N2257" t="s">
        <v>23</v>
      </c>
      <c r="O2257" t="s">
        <v>24</v>
      </c>
      <c r="P2257" t="s">
        <v>2365</v>
      </c>
      <c r="Q2257" s="2">
        <v>31.68</v>
      </c>
      <c r="R2257">
        <v>3</v>
      </c>
      <c r="S2257" s="2">
        <v>6.2999999999999989</v>
      </c>
      <c r="EMU2257">
        <f>YEAR(Table1[[#This Row],[Ship Date]])</f>
        <v>2012</v>
      </c>
    </row>
    <row r="2258" spans="1:19 3739:3739" ht="15" customHeight="1" x14ac:dyDescent="0.3">
      <c r="A2258">
        <v>22982</v>
      </c>
      <c r="B2258" t="s">
        <v>43609</v>
      </c>
      <c r="C2258" s="1">
        <v>41047</v>
      </c>
      <c r="D2258" s="1">
        <v>41054</v>
      </c>
      <c r="E2258" t="s">
        <v>6605</v>
      </c>
      <c r="F2258" t="s">
        <v>835</v>
      </c>
      <c r="G2258" t="s">
        <v>19</v>
      </c>
      <c r="H2258" t="s">
        <v>3164</v>
      </c>
      <c r="I2258" t="s">
        <v>3165</v>
      </c>
      <c r="J2258" t="s">
        <v>3166</v>
      </c>
      <c r="K2258" t="s">
        <v>5852</v>
      </c>
      <c r="L2258">
        <f>YEAR(Table1[[#This Row],[Ship Date]])</f>
        <v>2012</v>
      </c>
      <c r="M2258" t="s">
        <v>22103</v>
      </c>
      <c r="N2258" t="s">
        <v>23</v>
      </c>
      <c r="O2258" t="s">
        <v>24</v>
      </c>
      <c r="P2258" t="s">
        <v>1901</v>
      </c>
      <c r="Q2258" s="2">
        <v>10.206</v>
      </c>
      <c r="R2258">
        <v>1</v>
      </c>
      <c r="S2258" s="2">
        <v>0.33599999999999985</v>
      </c>
      <c r="EMU2258">
        <f>YEAR(Table1[[#This Row],[Ship Date]])</f>
        <v>2012</v>
      </c>
    </row>
    <row r="2259" spans="1:19 3739:3739" ht="15" customHeight="1" x14ac:dyDescent="0.3">
      <c r="A2259">
        <v>26009</v>
      </c>
      <c r="B2259" t="s">
        <v>33217</v>
      </c>
      <c r="C2259" s="1">
        <v>41047</v>
      </c>
      <c r="D2259" s="1">
        <v>41052</v>
      </c>
      <c r="E2259" t="s">
        <v>11503</v>
      </c>
      <c r="F2259" t="s">
        <v>1332</v>
      </c>
      <c r="G2259" t="s">
        <v>19</v>
      </c>
      <c r="H2259" t="s">
        <v>3189</v>
      </c>
      <c r="I2259" t="s">
        <v>3190</v>
      </c>
      <c r="J2259" t="s">
        <v>5864</v>
      </c>
      <c r="K2259" t="s">
        <v>5852</v>
      </c>
      <c r="L2259">
        <f>YEAR(Table1[[#This Row],[Ship Date]])</f>
        <v>2012</v>
      </c>
      <c r="M2259" t="s">
        <v>22219</v>
      </c>
      <c r="N2259" t="s">
        <v>23</v>
      </c>
      <c r="O2259" t="s">
        <v>38</v>
      </c>
      <c r="P2259" t="s">
        <v>2841</v>
      </c>
      <c r="Q2259" s="2">
        <v>65.492099999999994</v>
      </c>
      <c r="R2259">
        <v>3</v>
      </c>
      <c r="S2259" s="2">
        <v>1.2321000000000026</v>
      </c>
      <c r="EMU2259">
        <f>YEAR(Table1[[#This Row],[Ship Date]])</f>
        <v>2012</v>
      </c>
    </row>
    <row r="2260" spans="1:19 3739:3739" ht="15" customHeight="1" x14ac:dyDescent="0.3">
      <c r="A2260">
        <v>26010</v>
      </c>
      <c r="B2260" t="s">
        <v>33217</v>
      </c>
      <c r="C2260" s="1">
        <v>41047</v>
      </c>
      <c r="D2260" s="1">
        <v>41052</v>
      </c>
      <c r="E2260" t="s">
        <v>11503</v>
      </c>
      <c r="F2260" t="s">
        <v>1332</v>
      </c>
      <c r="G2260" t="s">
        <v>19</v>
      </c>
      <c r="H2260" t="s">
        <v>3189</v>
      </c>
      <c r="I2260" t="s">
        <v>3190</v>
      </c>
      <c r="J2260" t="s">
        <v>5864</v>
      </c>
      <c r="K2260" t="s">
        <v>5852</v>
      </c>
      <c r="L2260">
        <f>YEAR(Table1[[#This Row],[Ship Date]])</f>
        <v>2012</v>
      </c>
      <c r="M2260" t="s">
        <v>23196</v>
      </c>
      <c r="N2260" t="s">
        <v>23</v>
      </c>
      <c r="O2260" t="s">
        <v>46</v>
      </c>
      <c r="P2260" t="s">
        <v>2383</v>
      </c>
      <c r="Q2260" s="2">
        <v>35.441100000000006</v>
      </c>
      <c r="R2260">
        <v>3</v>
      </c>
      <c r="S2260" s="2">
        <v>-2.718900000000005</v>
      </c>
      <c r="EMU2260">
        <f>YEAR(Table1[[#This Row],[Ship Date]])</f>
        <v>2012</v>
      </c>
    </row>
    <row r="2261" spans="1:19 3739:3739" ht="15" customHeight="1" x14ac:dyDescent="0.3">
      <c r="A2261">
        <v>26879</v>
      </c>
      <c r="B2261" t="s">
        <v>39847</v>
      </c>
      <c r="C2261" s="1">
        <v>41047</v>
      </c>
      <c r="D2261" s="1">
        <v>41047</v>
      </c>
      <c r="E2261" t="s">
        <v>6471</v>
      </c>
      <c r="F2261" t="s">
        <v>293</v>
      </c>
      <c r="G2261" t="s">
        <v>19</v>
      </c>
      <c r="H2261" t="s">
        <v>1036</v>
      </c>
      <c r="I2261" t="s">
        <v>3165</v>
      </c>
      <c r="J2261" t="s">
        <v>3166</v>
      </c>
      <c r="K2261" t="s">
        <v>5852</v>
      </c>
      <c r="L2261">
        <f>YEAR(Table1[[#This Row],[Ship Date]])</f>
        <v>2012</v>
      </c>
      <c r="M2261" t="s">
        <v>22258</v>
      </c>
      <c r="N2261" t="s">
        <v>29</v>
      </c>
      <c r="O2261" t="s">
        <v>32</v>
      </c>
      <c r="P2261" t="s">
        <v>374</v>
      </c>
      <c r="Q2261" s="2">
        <v>935.17200000000003</v>
      </c>
      <c r="R2261">
        <v>7</v>
      </c>
      <c r="S2261" s="2">
        <v>20.621999999999986</v>
      </c>
      <c r="EMU2261">
        <f>YEAR(Table1[[#This Row],[Ship Date]])</f>
        <v>2012</v>
      </c>
    </row>
    <row r="2262" spans="1:19 3739:3739" ht="15" customHeight="1" x14ac:dyDescent="0.3">
      <c r="A2262">
        <v>26880</v>
      </c>
      <c r="B2262" t="s">
        <v>39847</v>
      </c>
      <c r="C2262" s="1">
        <v>41047</v>
      </c>
      <c r="D2262" s="1">
        <v>41047</v>
      </c>
      <c r="E2262" t="s">
        <v>6471</v>
      </c>
      <c r="F2262" t="s">
        <v>293</v>
      </c>
      <c r="G2262" t="s">
        <v>19</v>
      </c>
      <c r="H2262" t="s">
        <v>1036</v>
      </c>
      <c r="I2262" t="s">
        <v>3165</v>
      </c>
      <c r="J2262" t="s">
        <v>3166</v>
      </c>
      <c r="K2262" t="s">
        <v>5852</v>
      </c>
      <c r="L2262">
        <f>YEAR(Table1[[#This Row],[Ship Date]])</f>
        <v>2012</v>
      </c>
      <c r="M2262" t="s">
        <v>22152</v>
      </c>
      <c r="N2262" t="s">
        <v>23</v>
      </c>
      <c r="O2262" t="s">
        <v>46</v>
      </c>
      <c r="P2262" t="s">
        <v>2450</v>
      </c>
      <c r="Q2262" s="2">
        <v>68.634</v>
      </c>
      <c r="R2262">
        <v>2</v>
      </c>
      <c r="S2262" s="2">
        <v>2.2739999999999974</v>
      </c>
      <c r="EMU2262">
        <f>YEAR(Table1[[#This Row],[Ship Date]])</f>
        <v>2012</v>
      </c>
    </row>
    <row r="2263" spans="1:19 3739:3739" ht="15" customHeight="1" x14ac:dyDescent="0.3">
      <c r="A2263">
        <v>27059</v>
      </c>
      <c r="B2263" t="s">
        <v>38061</v>
      </c>
      <c r="C2263" s="1">
        <v>41047</v>
      </c>
      <c r="D2263" s="1">
        <v>41051</v>
      </c>
      <c r="E2263" t="s">
        <v>6407</v>
      </c>
      <c r="F2263" t="s">
        <v>138</v>
      </c>
      <c r="G2263" t="s">
        <v>66</v>
      </c>
      <c r="H2263" t="s">
        <v>3187</v>
      </c>
      <c r="I2263" t="s">
        <v>3165</v>
      </c>
      <c r="J2263" t="s">
        <v>3166</v>
      </c>
      <c r="K2263" t="s">
        <v>5852</v>
      </c>
      <c r="L2263">
        <f>YEAR(Table1[[#This Row],[Ship Date]])</f>
        <v>2012</v>
      </c>
      <c r="M2263" t="s">
        <v>21602</v>
      </c>
      <c r="N2263" t="s">
        <v>43</v>
      </c>
      <c r="O2263" t="s">
        <v>86</v>
      </c>
      <c r="P2263" t="s">
        <v>2477</v>
      </c>
      <c r="Q2263" s="2">
        <v>785.79</v>
      </c>
      <c r="R2263">
        <v>5</v>
      </c>
      <c r="S2263" s="2">
        <v>91.590000000000032</v>
      </c>
      <c r="EMU2263">
        <f>YEAR(Table1[[#This Row],[Ship Date]])</f>
        <v>2012</v>
      </c>
    </row>
    <row r="2264" spans="1:19 3739:3739" ht="15" customHeight="1" x14ac:dyDescent="0.3">
      <c r="A2264">
        <v>27060</v>
      </c>
      <c r="B2264" t="s">
        <v>38061</v>
      </c>
      <c r="C2264" s="1">
        <v>41047</v>
      </c>
      <c r="D2264" s="1">
        <v>41051</v>
      </c>
      <c r="E2264" t="s">
        <v>6407</v>
      </c>
      <c r="F2264" t="s">
        <v>138</v>
      </c>
      <c r="G2264" t="s">
        <v>66</v>
      </c>
      <c r="H2264" t="s">
        <v>3187</v>
      </c>
      <c r="I2264" t="s">
        <v>3165</v>
      </c>
      <c r="J2264" t="s">
        <v>3166</v>
      </c>
      <c r="K2264" t="s">
        <v>5852</v>
      </c>
      <c r="L2264">
        <f>YEAR(Table1[[#This Row],[Ship Date]])</f>
        <v>2012</v>
      </c>
      <c r="M2264" t="s">
        <v>22140</v>
      </c>
      <c r="N2264" t="s">
        <v>29</v>
      </c>
      <c r="O2264" t="s">
        <v>56</v>
      </c>
      <c r="P2264" t="s">
        <v>1560</v>
      </c>
      <c r="Q2264" s="2">
        <v>85.32</v>
      </c>
      <c r="R2264">
        <v>3</v>
      </c>
      <c r="S2264" s="2">
        <v>-22.770000000000003</v>
      </c>
      <c r="EMU2264">
        <f>YEAR(Table1[[#This Row],[Ship Date]])</f>
        <v>2012</v>
      </c>
    </row>
    <row r="2265" spans="1:19 3739:3739" ht="15" customHeight="1" x14ac:dyDescent="0.3">
      <c r="A2265">
        <v>35439</v>
      </c>
      <c r="B2265" t="s">
        <v>37105</v>
      </c>
      <c r="C2265" s="1">
        <v>41047</v>
      </c>
      <c r="D2265" s="1">
        <v>41051</v>
      </c>
      <c r="E2265" t="s">
        <v>51536</v>
      </c>
      <c r="F2265" t="s">
        <v>1127</v>
      </c>
      <c r="G2265" t="s">
        <v>19</v>
      </c>
      <c r="H2265" t="s">
        <v>3424</v>
      </c>
      <c r="I2265" t="s">
        <v>3367</v>
      </c>
      <c r="J2265" t="s">
        <v>3386</v>
      </c>
      <c r="K2265" t="s">
        <v>5865</v>
      </c>
      <c r="L2265">
        <f>YEAR(Table1[[#This Row],[Ship Date]])</f>
        <v>2012</v>
      </c>
      <c r="M2265" t="s">
        <v>23198</v>
      </c>
      <c r="N2265" t="s">
        <v>23</v>
      </c>
      <c r="O2265" t="s">
        <v>34</v>
      </c>
      <c r="P2265" t="s">
        <v>4591</v>
      </c>
      <c r="Q2265" s="2">
        <v>57.42</v>
      </c>
      <c r="R2265">
        <v>9</v>
      </c>
      <c r="S2265" s="2">
        <v>26.413199999999996</v>
      </c>
      <c r="EMU2265">
        <f>YEAR(Table1[[#This Row],[Ship Date]])</f>
        <v>2012</v>
      </c>
    </row>
    <row r="2266" spans="1:19 3739:3739" ht="15" customHeight="1" x14ac:dyDescent="0.3">
      <c r="A2266">
        <v>40899</v>
      </c>
      <c r="B2266" t="s">
        <v>48318</v>
      </c>
      <c r="C2266" s="1">
        <v>41047</v>
      </c>
      <c r="D2266" s="1">
        <v>41050</v>
      </c>
      <c r="E2266" t="s">
        <v>52640</v>
      </c>
      <c r="F2266" t="s">
        <v>1539</v>
      </c>
      <c r="G2266" t="s">
        <v>19</v>
      </c>
      <c r="H2266" t="s">
        <v>3451</v>
      </c>
      <c r="I2266" t="s">
        <v>3367</v>
      </c>
      <c r="J2266" t="s">
        <v>5871</v>
      </c>
      <c r="K2266" t="s">
        <v>5865</v>
      </c>
      <c r="L2266">
        <f>YEAR(Table1[[#This Row],[Ship Date]])</f>
        <v>2012</v>
      </c>
      <c r="M2266" t="s">
        <v>23575</v>
      </c>
      <c r="N2266" t="s">
        <v>23</v>
      </c>
      <c r="O2266" t="s">
        <v>46</v>
      </c>
      <c r="P2266" t="s">
        <v>5119</v>
      </c>
      <c r="Q2266" s="2">
        <v>34.200000000000003</v>
      </c>
      <c r="R2266">
        <v>5</v>
      </c>
      <c r="S2266" s="2">
        <v>9.234</v>
      </c>
      <c r="EMU2266">
        <f>YEAR(Table1[[#This Row],[Ship Date]])</f>
        <v>2012</v>
      </c>
    </row>
    <row r="2267" spans="1:19 3739:3739" ht="15" customHeight="1" x14ac:dyDescent="0.3">
      <c r="A2267">
        <v>623</v>
      </c>
      <c r="B2267" t="s">
        <v>32521</v>
      </c>
      <c r="C2267" s="1">
        <v>41048</v>
      </c>
      <c r="D2267" s="1">
        <v>41055</v>
      </c>
      <c r="E2267" t="s">
        <v>11136</v>
      </c>
      <c r="F2267" t="s">
        <v>812</v>
      </c>
      <c r="G2267" t="s">
        <v>66</v>
      </c>
      <c r="H2267" t="s">
        <v>351</v>
      </c>
      <c r="I2267" t="s">
        <v>352</v>
      </c>
      <c r="J2267" t="s">
        <v>5868</v>
      </c>
      <c r="K2267" t="s">
        <v>22</v>
      </c>
      <c r="L2267">
        <f>YEAR(Table1[[#This Row],[Ship Date]])</f>
        <v>2012</v>
      </c>
      <c r="M2267" t="s">
        <v>23004</v>
      </c>
      <c r="N2267" t="s">
        <v>23</v>
      </c>
      <c r="O2267" t="s">
        <v>46</v>
      </c>
      <c r="P2267" t="s">
        <v>639</v>
      </c>
      <c r="Q2267" s="2">
        <v>129.68</v>
      </c>
      <c r="R2267">
        <v>4</v>
      </c>
      <c r="S2267" s="2">
        <v>18.080000000000002</v>
      </c>
      <c r="EMU2267">
        <f>YEAR(Table1[[#This Row],[Ship Date]])</f>
        <v>2012</v>
      </c>
    </row>
    <row r="2268" spans="1:19 3739:3739" ht="15" customHeight="1" x14ac:dyDescent="0.3">
      <c r="A2268">
        <v>624</v>
      </c>
      <c r="B2268" t="s">
        <v>32521</v>
      </c>
      <c r="C2268" s="1">
        <v>41048</v>
      </c>
      <c r="D2268" s="1">
        <v>41055</v>
      </c>
      <c r="E2268" t="s">
        <v>11136</v>
      </c>
      <c r="F2268" t="s">
        <v>812</v>
      </c>
      <c r="G2268" t="s">
        <v>66</v>
      </c>
      <c r="H2268" t="s">
        <v>351</v>
      </c>
      <c r="I2268" t="s">
        <v>352</v>
      </c>
      <c r="J2268" t="s">
        <v>5868</v>
      </c>
      <c r="K2268" t="s">
        <v>22</v>
      </c>
      <c r="L2268">
        <f>YEAR(Table1[[#This Row],[Ship Date]])</f>
        <v>2012</v>
      </c>
      <c r="M2268" t="s">
        <v>21940</v>
      </c>
      <c r="N2268" t="s">
        <v>23</v>
      </c>
      <c r="O2268" t="s">
        <v>46</v>
      </c>
      <c r="P2268" t="s">
        <v>938</v>
      </c>
      <c r="Q2268" s="2">
        <v>18.399999999999999</v>
      </c>
      <c r="R2268">
        <v>2</v>
      </c>
      <c r="S2268" s="2">
        <v>5.3200000000000012</v>
      </c>
      <c r="EMU2268">
        <f>YEAR(Table1[[#This Row],[Ship Date]])</f>
        <v>2012</v>
      </c>
    </row>
    <row r="2269" spans="1:19 3739:3739" ht="15" customHeight="1" x14ac:dyDescent="0.3">
      <c r="A2269">
        <v>625</v>
      </c>
      <c r="B2269" t="s">
        <v>32521</v>
      </c>
      <c r="C2269" s="1">
        <v>41048</v>
      </c>
      <c r="D2269" s="1">
        <v>41055</v>
      </c>
      <c r="E2269" t="s">
        <v>11136</v>
      </c>
      <c r="F2269" t="s">
        <v>812</v>
      </c>
      <c r="G2269" t="s">
        <v>66</v>
      </c>
      <c r="H2269" t="s">
        <v>351</v>
      </c>
      <c r="I2269" t="s">
        <v>352</v>
      </c>
      <c r="J2269" t="s">
        <v>5868</v>
      </c>
      <c r="K2269" t="s">
        <v>22</v>
      </c>
      <c r="L2269">
        <f>YEAR(Table1[[#This Row],[Ship Date]])</f>
        <v>2012</v>
      </c>
      <c r="M2269" t="s">
        <v>20874</v>
      </c>
      <c r="N2269" t="s">
        <v>23</v>
      </c>
      <c r="O2269" t="s">
        <v>88</v>
      </c>
      <c r="P2269" t="s">
        <v>939</v>
      </c>
      <c r="Q2269" s="2">
        <v>660.8</v>
      </c>
      <c r="R2269">
        <v>7</v>
      </c>
      <c r="S2269" s="2">
        <v>6.58</v>
      </c>
      <c r="EMU2269">
        <f>YEAR(Table1[[#This Row],[Ship Date]])</f>
        <v>2012</v>
      </c>
    </row>
    <row r="2270" spans="1:19 3739:3739" ht="15" customHeight="1" x14ac:dyDescent="0.3">
      <c r="A2270">
        <v>626</v>
      </c>
      <c r="B2270" t="s">
        <v>32521</v>
      </c>
      <c r="C2270" s="1">
        <v>41048</v>
      </c>
      <c r="D2270" s="1">
        <v>41055</v>
      </c>
      <c r="E2270" t="s">
        <v>11136</v>
      </c>
      <c r="F2270" t="s">
        <v>812</v>
      </c>
      <c r="G2270" t="s">
        <v>66</v>
      </c>
      <c r="H2270" t="s">
        <v>351</v>
      </c>
      <c r="I2270" t="s">
        <v>352</v>
      </c>
      <c r="J2270" t="s">
        <v>5868</v>
      </c>
      <c r="K2270" t="s">
        <v>22</v>
      </c>
      <c r="L2270">
        <f>YEAR(Table1[[#This Row],[Ship Date]])</f>
        <v>2012</v>
      </c>
      <c r="M2270" t="s">
        <v>21340</v>
      </c>
      <c r="N2270" t="s">
        <v>23</v>
      </c>
      <c r="O2270" t="s">
        <v>170</v>
      </c>
      <c r="P2270" t="s">
        <v>940</v>
      </c>
      <c r="Q2270" s="2">
        <v>26.879999999999995</v>
      </c>
      <c r="R2270">
        <v>3</v>
      </c>
      <c r="S2270" s="2">
        <v>12.06</v>
      </c>
      <c r="EMU2270">
        <f>YEAR(Table1[[#This Row],[Ship Date]])</f>
        <v>2012</v>
      </c>
    </row>
    <row r="2271" spans="1:19 3739:3739" ht="15" customHeight="1" x14ac:dyDescent="0.3">
      <c r="A2271">
        <v>8272</v>
      </c>
      <c r="B2271" t="s">
        <v>31618</v>
      </c>
      <c r="C2271" s="1">
        <v>41048</v>
      </c>
      <c r="D2271" s="1">
        <v>41050</v>
      </c>
      <c r="E2271" t="s">
        <v>10635</v>
      </c>
      <c r="F2271" t="s">
        <v>2639</v>
      </c>
      <c r="G2271" t="s">
        <v>59</v>
      </c>
      <c r="H2271" t="s">
        <v>1005</v>
      </c>
      <c r="I2271" t="s">
        <v>190</v>
      </c>
      <c r="J2271" t="s">
        <v>5858</v>
      </c>
      <c r="K2271" t="s">
        <v>22</v>
      </c>
      <c r="L2271">
        <f>YEAR(Table1[[#This Row],[Ship Date]])</f>
        <v>2012</v>
      </c>
      <c r="M2271" t="s">
        <v>21923</v>
      </c>
      <c r="N2271" t="s">
        <v>23</v>
      </c>
      <c r="O2271" t="s">
        <v>34</v>
      </c>
      <c r="P2271" t="s">
        <v>751</v>
      </c>
      <c r="Q2271" s="2">
        <v>13.319999999999999</v>
      </c>
      <c r="R2271">
        <v>2</v>
      </c>
      <c r="S2271" s="2">
        <v>2.1999999999999984</v>
      </c>
      <c r="EMU2271">
        <f>YEAR(Table1[[#This Row],[Ship Date]])</f>
        <v>2012</v>
      </c>
    </row>
    <row r="2272" spans="1:19 3739:3739" ht="15" customHeight="1" x14ac:dyDescent="0.3">
      <c r="A2272">
        <v>28977</v>
      </c>
      <c r="B2272" t="s">
        <v>40882</v>
      </c>
      <c r="C2272" s="1">
        <v>41048</v>
      </c>
      <c r="D2272" s="1">
        <v>41055</v>
      </c>
      <c r="E2272" t="s">
        <v>15672</v>
      </c>
      <c r="F2272" t="s">
        <v>1082</v>
      </c>
      <c r="G2272" t="s">
        <v>59</v>
      </c>
      <c r="H2272" t="s">
        <v>3157</v>
      </c>
      <c r="I2272" t="s">
        <v>3158</v>
      </c>
      <c r="J2272" t="s">
        <v>5864</v>
      </c>
      <c r="K2272" t="s">
        <v>5852</v>
      </c>
      <c r="L2272">
        <f>YEAR(Table1[[#This Row],[Ship Date]])</f>
        <v>2012</v>
      </c>
      <c r="M2272" t="s">
        <v>22181</v>
      </c>
      <c r="N2272" t="s">
        <v>23</v>
      </c>
      <c r="O2272" t="s">
        <v>36</v>
      </c>
      <c r="P2272" t="s">
        <v>493</v>
      </c>
      <c r="Q2272" s="2">
        <v>29.106000000000002</v>
      </c>
      <c r="R2272">
        <v>4</v>
      </c>
      <c r="S2272" s="2">
        <v>-16.494</v>
      </c>
      <c r="EMU2272">
        <f>YEAR(Table1[[#This Row],[Ship Date]])</f>
        <v>2012</v>
      </c>
    </row>
    <row r="2273" spans="1:19 3739:3739" ht="15" customHeight="1" x14ac:dyDescent="0.3">
      <c r="A2273">
        <v>28978</v>
      </c>
      <c r="B2273" t="s">
        <v>40882</v>
      </c>
      <c r="C2273" s="1">
        <v>41048</v>
      </c>
      <c r="D2273" s="1">
        <v>41055</v>
      </c>
      <c r="E2273" t="s">
        <v>15672</v>
      </c>
      <c r="F2273" t="s">
        <v>1082</v>
      </c>
      <c r="G2273" t="s">
        <v>59</v>
      </c>
      <c r="H2273" t="s">
        <v>3157</v>
      </c>
      <c r="I2273" t="s">
        <v>3158</v>
      </c>
      <c r="J2273" t="s">
        <v>5864</v>
      </c>
      <c r="K2273" t="s">
        <v>5852</v>
      </c>
      <c r="L2273">
        <f>YEAR(Table1[[#This Row],[Ship Date]])</f>
        <v>2012</v>
      </c>
      <c r="M2273" t="s">
        <v>22202</v>
      </c>
      <c r="N2273" t="s">
        <v>29</v>
      </c>
      <c r="O2273" t="s">
        <v>30</v>
      </c>
      <c r="P2273" t="s">
        <v>2551</v>
      </c>
      <c r="Q2273" s="2">
        <v>70.784999999999997</v>
      </c>
      <c r="R2273">
        <v>2</v>
      </c>
      <c r="S2273" s="2">
        <v>9.4050000000000011</v>
      </c>
      <c r="EMU2273">
        <f>YEAR(Table1[[#This Row],[Ship Date]])</f>
        <v>2012</v>
      </c>
    </row>
    <row r="2274" spans="1:19 3739:3739" ht="15" customHeight="1" x14ac:dyDescent="0.3">
      <c r="A2274">
        <v>33426</v>
      </c>
      <c r="B2274" t="s">
        <v>44752</v>
      </c>
      <c r="C2274" s="1">
        <v>41048</v>
      </c>
      <c r="D2274" s="1">
        <v>41050</v>
      </c>
      <c r="E2274" t="s">
        <v>52284</v>
      </c>
      <c r="F2274" t="s">
        <v>1603</v>
      </c>
      <c r="G2274" t="s">
        <v>66</v>
      </c>
      <c r="H2274" t="s">
        <v>4091</v>
      </c>
      <c r="I2274" t="s">
        <v>3367</v>
      </c>
      <c r="J2274" t="s">
        <v>5872</v>
      </c>
      <c r="K2274" t="s">
        <v>5865</v>
      </c>
      <c r="L2274">
        <f>YEAR(Table1[[#This Row],[Ship Date]])</f>
        <v>2012</v>
      </c>
      <c r="M2274" t="s">
        <v>24336</v>
      </c>
      <c r="N2274" t="s">
        <v>23</v>
      </c>
      <c r="O2274" t="s">
        <v>98</v>
      </c>
      <c r="P2274" t="s">
        <v>4637</v>
      </c>
      <c r="Q2274" s="2">
        <v>33.28</v>
      </c>
      <c r="R2274">
        <v>4</v>
      </c>
      <c r="S2274" s="2">
        <v>9.3184000000000005</v>
      </c>
      <c r="EMU2274">
        <f>YEAR(Table1[[#This Row],[Ship Date]])</f>
        <v>2012</v>
      </c>
    </row>
    <row r="2275" spans="1:19 3739:3739" ht="15" customHeight="1" x14ac:dyDescent="0.3">
      <c r="A2275">
        <v>33427</v>
      </c>
      <c r="B2275" t="s">
        <v>44752</v>
      </c>
      <c r="C2275" s="1">
        <v>41048</v>
      </c>
      <c r="D2275" s="1">
        <v>41050</v>
      </c>
      <c r="E2275" t="s">
        <v>52284</v>
      </c>
      <c r="F2275" t="s">
        <v>1603</v>
      </c>
      <c r="G2275" t="s">
        <v>66</v>
      </c>
      <c r="H2275" t="s">
        <v>4091</v>
      </c>
      <c r="I2275" t="s">
        <v>3367</v>
      </c>
      <c r="J2275" t="s">
        <v>5872</v>
      </c>
      <c r="K2275" t="s">
        <v>5865</v>
      </c>
      <c r="L2275">
        <f>YEAR(Table1[[#This Row],[Ship Date]])</f>
        <v>2012</v>
      </c>
      <c r="M2275" t="s">
        <v>24560</v>
      </c>
      <c r="N2275" t="s">
        <v>23</v>
      </c>
      <c r="O2275" t="s">
        <v>36</v>
      </c>
      <c r="P2275" t="s">
        <v>4638</v>
      </c>
      <c r="Q2275" s="2">
        <v>38.520000000000003</v>
      </c>
      <c r="R2275">
        <v>9</v>
      </c>
      <c r="S2275" s="2">
        <v>11.9412</v>
      </c>
      <c r="EMU2275">
        <f>YEAR(Table1[[#This Row],[Ship Date]])</f>
        <v>2012</v>
      </c>
    </row>
    <row r="2276" spans="1:19 3739:3739" ht="15" customHeight="1" x14ac:dyDescent="0.3">
      <c r="A2276">
        <v>33428</v>
      </c>
      <c r="B2276" t="s">
        <v>44752</v>
      </c>
      <c r="C2276" s="1">
        <v>41048</v>
      </c>
      <c r="D2276" s="1">
        <v>41050</v>
      </c>
      <c r="E2276" t="s">
        <v>52284</v>
      </c>
      <c r="F2276" t="s">
        <v>1603</v>
      </c>
      <c r="G2276" t="s">
        <v>66</v>
      </c>
      <c r="H2276" t="s">
        <v>4091</v>
      </c>
      <c r="I2276" t="s">
        <v>3367</v>
      </c>
      <c r="J2276" t="s">
        <v>5872</v>
      </c>
      <c r="K2276" t="s">
        <v>5865</v>
      </c>
      <c r="L2276">
        <f>YEAR(Table1[[#This Row],[Ship Date]])</f>
        <v>2012</v>
      </c>
      <c r="M2276" t="s">
        <v>24241</v>
      </c>
      <c r="N2276" t="s">
        <v>29</v>
      </c>
      <c r="O2276" t="s">
        <v>30</v>
      </c>
      <c r="P2276" t="s">
        <v>4283</v>
      </c>
      <c r="Q2276" s="2">
        <v>139.86000000000001</v>
      </c>
      <c r="R2276">
        <v>7</v>
      </c>
      <c r="S2276" s="2">
        <v>60.139800000000015</v>
      </c>
      <c r="EMU2276">
        <f>YEAR(Table1[[#This Row],[Ship Date]])</f>
        <v>2012</v>
      </c>
    </row>
    <row r="2277" spans="1:19 3739:3739" ht="15" customHeight="1" x14ac:dyDescent="0.3">
      <c r="A2277">
        <v>39877</v>
      </c>
      <c r="B2277" t="s">
        <v>40963</v>
      </c>
      <c r="C2277" s="1">
        <v>41048</v>
      </c>
      <c r="D2277" s="1">
        <v>41050</v>
      </c>
      <c r="E2277" t="s">
        <v>51918</v>
      </c>
      <c r="F2277" t="s">
        <v>597</v>
      </c>
      <c r="G2277" t="s">
        <v>66</v>
      </c>
      <c r="H2277" t="s">
        <v>3385</v>
      </c>
      <c r="I2277" t="s">
        <v>3367</v>
      </c>
      <c r="J2277" t="s">
        <v>3386</v>
      </c>
      <c r="K2277" t="s">
        <v>5865</v>
      </c>
      <c r="L2277">
        <f>YEAR(Table1[[#This Row],[Ship Date]])</f>
        <v>2012</v>
      </c>
      <c r="M2277" t="s">
        <v>24504</v>
      </c>
      <c r="N2277" t="s">
        <v>29</v>
      </c>
      <c r="O2277" t="s">
        <v>30</v>
      </c>
      <c r="P2277" t="s">
        <v>5179</v>
      </c>
      <c r="Q2277" s="2">
        <v>10.332000000000001</v>
      </c>
      <c r="R2277">
        <v>3</v>
      </c>
      <c r="S2277" s="2">
        <v>-5.9408999999999992</v>
      </c>
      <c r="EMU2277">
        <f>YEAR(Table1[[#This Row],[Ship Date]])</f>
        <v>2012</v>
      </c>
    </row>
    <row r="2278" spans="1:19 3739:3739" ht="15" customHeight="1" x14ac:dyDescent="0.3">
      <c r="A2278">
        <v>39878</v>
      </c>
      <c r="B2278" t="s">
        <v>40963</v>
      </c>
      <c r="C2278" s="1">
        <v>41048</v>
      </c>
      <c r="D2278" s="1">
        <v>41050</v>
      </c>
      <c r="E2278" t="s">
        <v>51918</v>
      </c>
      <c r="F2278" t="s">
        <v>597</v>
      </c>
      <c r="G2278" t="s">
        <v>66</v>
      </c>
      <c r="H2278" t="s">
        <v>3385</v>
      </c>
      <c r="I2278" t="s">
        <v>3367</v>
      </c>
      <c r="J2278" t="s">
        <v>3386</v>
      </c>
      <c r="K2278" t="s">
        <v>5865</v>
      </c>
      <c r="L2278">
        <f>YEAR(Table1[[#This Row],[Ship Date]])</f>
        <v>2012</v>
      </c>
      <c r="M2278" t="s">
        <v>24138</v>
      </c>
      <c r="N2278" t="s">
        <v>23</v>
      </c>
      <c r="O2278" t="s">
        <v>170</v>
      </c>
      <c r="P2278" t="s">
        <v>4129</v>
      </c>
      <c r="Q2278" s="2">
        <v>10.368000000000002</v>
      </c>
      <c r="R2278">
        <v>2</v>
      </c>
      <c r="S2278" s="2">
        <v>3.6288</v>
      </c>
      <c r="EMU2278">
        <f>YEAR(Table1[[#This Row],[Ship Date]])</f>
        <v>2012</v>
      </c>
    </row>
    <row r="2279" spans="1:19 3739:3739" ht="15" customHeight="1" x14ac:dyDescent="0.3">
      <c r="A2279">
        <v>39879</v>
      </c>
      <c r="B2279" t="s">
        <v>40963</v>
      </c>
      <c r="C2279" s="1">
        <v>41048</v>
      </c>
      <c r="D2279" s="1">
        <v>41050</v>
      </c>
      <c r="E2279" t="s">
        <v>51918</v>
      </c>
      <c r="F2279" t="s">
        <v>597</v>
      </c>
      <c r="G2279" t="s">
        <v>66</v>
      </c>
      <c r="H2279" t="s">
        <v>3385</v>
      </c>
      <c r="I2279" t="s">
        <v>3367</v>
      </c>
      <c r="J2279" t="s">
        <v>3386</v>
      </c>
      <c r="K2279" t="s">
        <v>5865</v>
      </c>
      <c r="L2279">
        <f>YEAR(Table1[[#This Row],[Ship Date]])</f>
        <v>2012</v>
      </c>
      <c r="M2279" t="s">
        <v>24122</v>
      </c>
      <c r="N2279" t="s">
        <v>43</v>
      </c>
      <c r="O2279" t="s">
        <v>48</v>
      </c>
      <c r="P2279" t="s">
        <v>4813</v>
      </c>
      <c r="Q2279" s="2">
        <v>20.784000000000002</v>
      </c>
      <c r="R2279">
        <v>2</v>
      </c>
      <c r="S2279" s="2">
        <v>-3.6372000000000027</v>
      </c>
      <c r="EMU2279">
        <f>YEAR(Table1[[#This Row],[Ship Date]])</f>
        <v>2012</v>
      </c>
    </row>
    <row r="2280" spans="1:19 3739:3739" ht="15" customHeight="1" x14ac:dyDescent="0.3">
      <c r="A2280">
        <v>39880</v>
      </c>
      <c r="B2280" t="s">
        <v>40963</v>
      </c>
      <c r="C2280" s="1">
        <v>41048</v>
      </c>
      <c r="D2280" s="1">
        <v>41050</v>
      </c>
      <c r="E2280" t="s">
        <v>51918</v>
      </c>
      <c r="F2280" t="s">
        <v>597</v>
      </c>
      <c r="G2280" t="s">
        <v>66</v>
      </c>
      <c r="H2280" t="s">
        <v>3385</v>
      </c>
      <c r="I2280" t="s">
        <v>3367</v>
      </c>
      <c r="J2280" t="s">
        <v>3386</v>
      </c>
      <c r="K2280" t="s">
        <v>5865</v>
      </c>
      <c r="L2280">
        <f>YEAR(Table1[[#This Row],[Ship Date]])</f>
        <v>2012</v>
      </c>
      <c r="M2280" t="s">
        <v>23173</v>
      </c>
      <c r="N2280" t="s">
        <v>23</v>
      </c>
      <c r="O2280" t="s">
        <v>88</v>
      </c>
      <c r="P2280" t="s">
        <v>5159</v>
      </c>
      <c r="Q2280" s="2">
        <v>66.959999999999994</v>
      </c>
      <c r="R2280">
        <v>5</v>
      </c>
      <c r="S2280" s="2">
        <v>-13.392000000000003</v>
      </c>
      <c r="EMU2280">
        <f>YEAR(Table1[[#This Row],[Ship Date]])</f>
        <v>2012</v>
      </c>
    </row>
    <row r="2281" spans="1:19 3739:3739" ht="15" customHeight="1" x14ac:dyDescent="0.3">
      <c r="A2281">
        <v>49487</v>
      </c>
      <c r="B2281" t="s">
        <v>40200</v>
      </c>
      <c r="C2281" s="1">
        <v>41048</v>
      </c>
      <c r="D2281" s="1">
        <v>41050</v>
      </c>
      <c r="E2281" t="s">
        <v>15296</v>
      </c>
      <c r="F2281" t="s">
        <v>452</v>
      </c>
      <c r="G2281" t="s">
        <v>19</v>
      </c>
      <c r="H2281" t="s">
        <v>5334</v>
      </c>
      <c r="I2281" t="s">
        <v>5326</v>
      </c>
      <c r="J2281" t="s">
        <v>5326</v>
      </c>
      <c r="K2281" t="s">
        <v>5865</v>
      </c>
      <c r="L2281">
        <f>YEAR(Table1[[#This Row],[Ship Date]])</f>
        <v>2012</v>
      </c>
      <c r="M2281" t="s">
        <v>22618</v>
      </c>
      <c r="N2281" t="s">
        <v>29</v>
      </c>
      <c r="O2281" t="s">
        <v>30</v>
      </c>
      <c r="P2281" t="s">
        <v>1045</v>
      </c>
      <c r="Q2281" s="2">
        <v>22.32</v>
      </c>
      <c r="R2281">
        <v>1</v>
      </c>
      <c r="S2281" s="2">
        <v>0.86999999999999988</v>
      </c>
      <c r="EMU2281">
        <f>YEAR(Table1[[#This Row],[Ship Date]])</f>
        <v>2012</v>
      </c>
    </row>
    <row r="2282" spans="1:19 3739:3739" ht="15" customHeight="1" x14ac:dyDescent="0.3">
      <c r="A2282">
        <v>3832</v>
      </c>
      <c r="B2282" t="s">
        <v>47392</v>
      </c>
      <c r="C2282" s="1">
        <v>41049</v>
      </c>
      <c r="D2282" s="1">
        <v>41054</v>
      </c>
      <c r="E2282" t="s">
        <v>19215</v>
      </c>
      <c r="F2282" t="s">
        <v>18</v>
      </c>
      <c r="G2282" t="s">
        <v>19</v>
      </c>
      <c r="H2282" t="s">
        <v>373</v>
      </c>
      <c r="I2282" t="s">
        <v>108</v>
      </c>
      <c r="J2282" t="s">
        <v>109</v>
      </c>
      <c r="K2282" t="s">
        <v>22</v>
      </c>
      <c r="L2282">
        <f>YEAR(Table1[[#This Row],[Ship Date]])</f>
        <v>2012</v>
      </c>
      <c r="M2282" t="s">
        <v>20874</v>
      </c>
      <c r="N2282" t="s">
        <v>23</v>
      </c>
      <c r="O2282" t="s">
        <v>88</v>
      </c>
      <c r="P2282" t="s">
        <v>939</v>
      </c>
      <c r="Q2282" s="2">
        <v>755.2</v>
      </c>
      <c r="R2282">
        <v>8</v>
      </c>
      <c r="S2282" s="2">
        <v>7.5200000000000005</v>
      </c>
      <c r="EMU2282">
        <f>YEAR(Table1[[#This Row],[Ship Date]])</f>
        <v>2012</v>
      </c>
    </row>
    <row r="2283" spans="1:19 3739:3739" ht="15" customHeight="1" x14ac:dyDescent="0.3">
      <c r="A2283">
        <v>3833</v>
      </c>
      <c r="B2283" t="s">
        <v>47392</v>
      </c>
      <c r="C2283" s="1">
        <v>41049</v>
      </c>
      <c r="D2283" s="1">
        <v>41054</v>
      </c>
      <c r="E2283" t="s">
        <v>19215</v>
      </c>
      <c r="F2283" t="s">
        <v>18</v>
      </c>
      <c r="G2283" t="s">
        <v>19</v>
      </c>
      <c r="H2283" t="s">
        <v>373</v>
      </c>
      <c r="I2283" t="s">
        <v>108</v>
      </c>
      <c r="J2283" t="s">
        <v>109</v>
      </c>
      <c r="K2283" t="s">
        <v>22</v>
      </c>
      <c r="L2283">
        <f>YEAR(Table1[[#This Row],[Ship Date]])</f>
        <v>2012</v>
      </c>
      <c r="M2283" t="s">
        <v>22735</v>
      </c>
      <c r="N2283" t="s">
        <v>23</v>
      </c>
      <c r="O2283" t="s">
        <v>34</v>
      </c>
      <c r="P2283" t="s">
        <v>2372</v>
      </c>
      <c r="Q2283" s="2">
        <v>58.660000000000004</v>
      </c>
      <c r="R2283">
        <v>7</v>
      </c>
      <c r="S2283" s="2">
        <v>21.7</v>
      </c>
      <c r="EMU2283">
        <f>YEAR(Table1[[#This Row],[Ship Date]])</f>
        <v>2012</v>
      </c>
    </row>
    <row r="2284" spans="1:19 3739:3739" ht="15" customHeight="1" x14ac:dyDescent="0.3">
      <c r="A2284">
        <v>3834</v>
      </c>
      <c r="B2284" t="s">
        <v>47392</v>
      </c>
      <c r="C2284" s="1">
        <v>41049</v>
      </c>
      <c r="D2284" s="1">
        <v>41054</v>
      </c>
      <c r="E2284" t="s">
        <v>19215</v>
      </c>
      <c r="F2284" t="s">
        <v>18</v>
      </c>
      <c r="G2284" t="s">
        <v>19</v>
      </c>
      <c r="H2284" t="s">
        <v>373</v>
      </c>
      <c r="I2284" t="s">
        <v>108</v>
      </c>
      <c r="J2284" t="s">
        <v>109</v>
      </c>
      <c r="K2284" t="s">
        <v>22</v>
      </c>
      <c r="L2284">
        <f>YEAR(Table1[[#This Row],[Ship Date]])</f>
        <v>2012</v>
      </c>
      <c r="M2284" t="s">
        <v>21940</v>
      </c>
      <c r="N2284" t="s">
        <v>23</v>
      </c>
      <c r="O2284" t="s">
        <v>46</v>
      </c>
      <c r="P2284" t="s">
        <v>938</v>
      </c>
      <c r="Q2284" s="2">
        <v>64.400000000000006</v>
      </c>
      <c r="R2284">
        <v>7</v>
      </c>
      <c r="S2284" s="2">
        <v>18.620000000000005</v>
      </c>
      <c r="EMU2284">
        <f>YEAR(Table1[[#This Row],[Ship Date]])</f>
        <v>2012</v>
      </c>
    </row>
    <row r="2285" spans="1:19 3739:3739" ht="15" customHeight="1" x14ac:dyDescent="0.3">
      <c r="A2285">
        <v>9719</v>
      </c>
      <c r="B2285" t="s">
        <v>33466</v>
      </c>
      <c r="C2285" s="1">
        <v>41049</v>
      </c>
      <c r="D2285" s="1">
        <v>41052</v>
      </c>
      <c r="E2285" t="s">
        <v>11643</v>
      </c>
      <c r="F2285" t="s">
        <v>1066</v>
      </c>
      <c r="G2285" t="s">
        <v>59</v>
      </c>
      <c r="H2285" t="s">
        <v>488</v>
      </c>
      <c r="I2285" t="s">
        <v>276</v>
      </c>
      <c r="J2285" t="s">
        <v>5858</v>
      </c>
      <c r="K2285" t="s">
        <v>22</v>
      </c>
      <c r="L2285">
        <f>YEAR(Table1[[#This Row],[Ship Date]])</f>
        <v>2012</v>
      </c>
      <c r="M2285" t="s">
        <v>21830</v>
      </c>
      <c r="N2285" t="s">
        <v>23</v>
      </c>
      <c r="O2285" t="s">
        <v>46</v>
      </c>
      <c r="P2285" t="s">
        <v>2442</v>
      </c>
      <c r="Q2285" s="2">
        <v>206.84399999999999</v>
      </c>
      <c r="R2285">
        <v>11</v>
      </c>
      <c r="S2285" s="2">
        <v>-131.07599999999999</v>
      </c>
      <c r="EMU2285">
        <f>YEAR(Table1[[#This Row],[Ship Date]])</f>
        <v>2012</v>
      </c>
    </row>
    <row r="2286" spans="1:19 3739:3739" ht="15" customHeight="1" x14ac:dyDescent="0.3">
      <c r="A2286">
        <v>9720</v>
      </c>
      <c r="B2286" t="s">
        <v>33466</v>
      </c>
      <c r="C2286" s="1">
        <v>41049</v>
      </c>
      <c r="D2286" s="1">
        <v>41052</v>
      </c>
      <c r="E2286" t="s">
        <v>11643</v>
      </c>
      <c r="F2286" t="s">
        <v>1066</v>
      </c>
      <c r="G2286" t="s">
        <v>59</v>
      </c>
      <c r="H2286" t="s">
        <v>488</v>
      </c>
      <c r="I2286" t="s">
        <v>276</v>
      </c>
      <c r="J2286" t="s">
        <v>5858</v>
      </c>
      <c r="K2286" t="s">
        <v>22</v>
      </c>
      <c r="L2286">
        <f>YEAR(Table1[[#This Row],[Ship Date]])</f>
        <v>2012</v>
      </c>
      <c r="M2286" t="s">
        <v>22992</v>
      </c>
      <c r="N2286" t="s">
        <v>23</v>
      </c>
      <c r="O2286" t="s">
        <v>98</v>
      </c>
      <c r="P2286" t="s">
        <v>2943</v>
      </c>
      <c r="Q2286" s="2">
        <v>1054.0199999999998</v>
      </c>
      <c r="R2286">
        <v>5</v>
      </c>
      <c r="S2286" s="2">
        <v>-316.27999999999992</v>
      </c>
      <c r="EMU2286">
        <f>YEAR(Table1[[#This Row],[Ship Date]])</f>
        <v>2012</v>
      </c>
    </row>
    <row r="2287" spans="1:19 3739:3739" ht="15" customHeight="1" x14ac:dyDescent="0.3">
      <c r="A2287">
        <v>9721</v>
      </c>
      <c r="B2287" t="s">
        <v>33466</v>
      </c>
      <c r="C2287" s="1">
        <v>41049</v>
      </c>
      <c r="D2287" s="1">
        <v>41052</v>
      </c>
      <c r="E2287" t="s">
        <v>11643</v>
      </c>
      <c r="F2287" t="s">
        <v>1066</v>
      </c>
      <c r="G2287" t="s">
        <v>59</v>
      </c>
      <c r="H2287" t="s">
        <v>488</v>
      </c>
      <c r="I2287" t="s">
        <v>276</v>
      </c>
      <c r="J2287" t="s">
        <v>5858</v>
      </c>
      <c r="K2287" t="s">
        <v>22</v>
      </c>
      <c r="L2287">
        <f>YEAR(Table1[[#This Row],[Ship Date]])</f>
        <v>2012</v>
      </c>
      <c r="M2287" t="s">
        <v>22017</v>
      </c>
      <c r="N2287" t="s">
        <v>43</v>
      </c>
      <c r="O2287" t="s">
        <v>48</v>
      </c>
      <c r="P2287" t="s">
        <v>1218</v>
      </c>
      <c r="Q2287" s="2">
        <v>116.54400000000001</v>
      </c>
      <c r="R2287">
        <v>4</v>
      </c>
      <c r="S2287" s="2">
        <v>1.903999999999985</v>
      </c>
      <c r="EMU2287">
        <f>YEAR(Table1[[#This Row],[Ship Date]])</f>
        <v>2012</v>
      </c>
    </row>
    <row r="2288" spans="1:19 3739:3739" ht="15" customHeight="1" x14ac:dyDescent="0.3">
      <c r="A2288">
        <v>9722</v>
      </c>
      <c r="B2288" t="s">
        <v>33466</v>
      </c>
      <c r="C2288" s="1">
        <v>41049</v>
      </c>
      <c r="D2288" s="1">
        <v>41052</v>
      </c>
      <c r="E2288" t="s">
        <v>11643</v>
      </c>
      <c r="F2288" t="s">
        <v>1066</v>
      </c>
      <c r="G2288" t="s">
        <v>59</v>
      </c>
      <c r="H2288" t="s">
        <v>488</v>
      </c>
      <c r="I2288" t="s">
        <v>276</v>
      </c>
      <c r="J2288" t="s">
        <v>5858</v>
      </c>
      <c r="K2288" t="s">
        <v>22</v>
      </c>
      <c r="L2288">
        <f>YEAR(Table1[[#This Row],[Ship Date]])</f>
        <v>2012</v>
      </c>
      <c r="M2288" t="s">
        <v>20902</v>
      </c>
      <c r="N2288" t="s">
        <v>29</v>
      </c>
      <c r="O2288" t="s">
        <v>56</v>
      </c>
      <c r="P2288" t="s">
        <v>240</v>
      </c>
      <c r="Q2288" s="2">
        <v>66.63600000000001</v>
      </c>
      <c r="R2288">
        <v>3</v>
      </c>
      <c r="S2288" s="2">
        <v>-20.003999999999998</v>
      </c>
      <c r="EMU2288">
        <f>YEAR(Table1[[#This Row],[Ship Date]])</f>
        <v>2012</v>
      </c>
    </row>
    <row r="2289" spans="1:19 3739:3739" ht="15" customHeight="1" x14ac:dyDescent="0.3">
      <c r="A2289">
        <v>9723</v>
      </c>
      <c r="B2289" t="s">
        <v>33466</v>
      </c>
      <c r="C2289" s="1">
        <v>41049</v>
      </c>
      <c r="D2289" s="1">
        <v>41052</v>
      </c>
      <c r="E2289" t="s">
        <v>11643</v>
      </c>
      <c r="F2289" t="s">
        <v>1066</v>
      </c>
      <c r="G2289" t="s">
        <v>59</v>
      </c>
      <c r="H2289" t="s">
        <v>488</v>
      </c>
      <c r="I2289" t="s">
        <v>276</v>
      </c>
      <c r="J2289" t="s">
        <v>5858</v>
      </c>
      <c r="K2289" t="s">
        <v>22</v>
      </c>
      <c r="L2289">
        <f>YEAR(Table1[[#This Row],[Ship Date]])</f>
        <v>2012</v>
      </c>
      <c r="M2289" t="s">
        <v>21276</v>
      </c>
      <c r="N2289" t="s">
        <v>23</v>
      </c>
      <c r="O2289" t="s">
        <v>88</v>
      </c>
      <c r="P2289" t="s">
        <v>1691</v>
      </c>
      <c r="Q2289" s="2">
        <v>57.6</v>
      </c>
      <c r="R2289">
        <v>3</v>
      </c>
      <c r="S2289" s="2">
        <v>-9.6</v>
      </c>
      <c r="EMU2289">
        <f>YEAR(Table1[[#This Row],[Ship Date]])</f>
        <v>2012</v>
      </c>
    </row>
    <row r="2290" spans="1:19 3739:3739" ht="15" customHeight="1" x14ac:dyDescent="0.3">
      <c r="A2290">
        <v>9724</v>
      </c>
      <c r="B2290" t="s">
        <v>33466</v>
      </c>
      <c r="C2290" s="1">
        <v>41049</v>
      </c>
      <c r="D2290" s="1">
        <v>41052</v>
      </c>
      <c r="E2290" t="s">
        <v>11643</v>
      </c>
      <c r="F2290" t="s">
        <v>1066</v>
      </c>
      <c r="G2290" t="s">
        <v>59</v>
      </c>
      <c r="H2290" t="s">
        <v>488</v>
      </c>
      <c r="I2290" t="s">
        <v>276</v>
      </c>
      <c r="J2290" t="s">
        <v>5858</v>
      </c>
      <c r="K2290" t="s">
        <v>22</v>
      </c>
      <c r="L2290">
        <f>YEAR(Table1[[#This Row],[Ship Date]])</f>
        <v>2012</v>
      </c>
      <c r="M2290" t="s">
        <v>22810</v>
      </c>
      <c r="N2290" t="s">
        <v>29</v>
      </c>
      <c r="O2290" t="s">
        <v>56</v>
      </c>
      <c r="P2290" t="s">
        <v>1142</v>
      </c>
      <c r="Q2290" s="2">
        <v>62.315999999999995</v>
      </c>
      <c r="R2290">
        <v>3</v>
      </c>
      <c r="S2290" s="2">
        <v>-2.399999999998954E-2</v>
      </c>
      <c r="EMU2290">
        <f>YEAR(Table1[[#This Row],[Ship Date]])</f>
        <v>2012</v>
      </c>
    </row>
    <row r="2291" spans="1:19 3739:3739" ht="15" customHeight="1" x14ac:dyDescent="0.3">
      <c r="A2291">
        <v>12469</v>
      </c>
      <c r="B2291" t="s">
        <v>24797</v>
      </c>
      <c r="C2291" s="1">
        <v>41049</v>
      </c>
      <c r="D2291" s="1">
        <v>41053</v>
      </c>
      <c r="E2291" t="s">
        <v>6945</v>
      </c>
      <c r="F2291" t="s">
        <v>453</v>
      </c>
      <c r="G2291" t="s">
        <v>19</v>
      </c>
      <c r="H2291" t="s">
        <v>2996</v>
      </c>
      <c r="I2291" t="s">
        <v>2965</v>
      </c>
      <c r="J2291" t="s">
        <v>5860</v>
      </c>
      <c r="K2291" t="s">
        <v>5854</v>
      </c>
      <c r="L2291">
        <f>YEAR(Table1[[#This Row],[Ship Date]])</f>
        <v>2012</v>
      </c>
      <c r="M2291" t="s">
        <v>21154</v>
      </c>
      <c r="N2291" t="s">
        <v>23</v>
      </c>
      <c r="O2291" t="s">
        <v>34</v>
      </c>
      <c r="P2291" t="s">
        <v>671</v>
      </c>
      <c r="Q2291" s="2">
        <v>4.5300000000000011</v>
      </c>
      <c r="R2291">
        <v>2</v>
      </c>
      <c r="S2291" s="2">
        <v>-3.0000000000001137E-2</v>
      </c>
      <c r="EMU2291">
        <f>YEAR(Table1[[#This Row],[Ship Date]])</f>
        <v>2012</v>
      </c>
    </row>
    <row r="2292" spans="1:19 3739:3739" ht="15" customHeight="1" x14ac:dyDescent="0.3">
      <c r="A2292">
        <v>12470</v>
      </c>
      <c r="B2292" t="s">
        <v>24797</v>
      </c>
      <c r="C2292" s="1">
        <v>41049</v>
      </c>
      <c r="D2292" s="1">
        <v>41053</v>
      </c>
      <c r="E2292" t="s">
        <v>6945</v>
      </c>
      <c r="F2292" t="s">
        <v>453</v>
      </c>
      <c r="G2292" t="s">
        <v>19</v>
      </c>
      <c r="H2292" t="s">
        <v>2996</v>
      </c>
      <c r="I2292" t="s">
        <v>2965</v>
      </c>
      <c r="J2292" t="s">
        <v>5860</v>
      </c>
      <c r="K2292" t="s">
        <v>5854</v>
      </c>
      <c r="L2292">
        <f>YEAR(Table1[[#This Row],[Ship Date]])</f>
        <v>2012</v>
      </c>
      <c r="M2292" t="s">
        <v>21155</v>
      </c>
      <c r="N2292" t="s">
        <v>23</v>
      </c>
      <c r="O2292" t="s">
        <v>54</v>
      </c>
      <c r="P2292" t="s">
        <v>851</v>
      </c>
      <c r="Q2292" s="2">
        <v>11.4</v>
      </c>
      <c r="R2292">
        <v>2</v>
      </c>
      <c r="S2292" s="2">
        <v>-7.98</v>
      </c>
      <c r="EMU2292">
        <f>YEAR(Table1[[#This Row],[Ship Date]])</f>
        <v>2012</v>
      </c>
    </row>
    <row r="2293" spans="1:19 3739:3739" ht="15" customHeight="1" x14ac:dyDescent="0.3">
      <c r="A2293">
        <v>12471</v>
      </c>
      <c r="B2293" t="s">
        <v>24797</v>
      </c>
      <c r="C2293" s="1">
        <v>41049</v>
      </c>
      <c r="D2293" s="1">
        <v>41053</v>
      </c>
      <c r="E2293" t="s">
        <v>6945</v>
      </c>
      <c r="F2293" t="s">
        <v>453</v>
      </c>
      <c r="G2293" t="s">
        <v>19</v>
      </c>
      <c r="H2293" t="s">
        <v>2996</v>
      </c>
      <c r="I2293" t="s">
        <v>2965</v>
      </c>
      <c r="J2293" t="s">
        <v>5860</v>
      </c>
      <c r="K2293" t="s">
        <v>5854</v>
      </c>
      <c r="L2293">
        <f>YEAR(Table1[[#This Row],[Ship Date]])</f>
        <v>2012</v>
      </c>
      <c r="M2293" t="s">
        <v>21156</v>
      </c>
      <c r="N2293" t="s">
        <v>29</v>
      </c>
      <c r="O2293" t="s">
        <v>32</v>
      </c>
      <c r="P2293" t="s">
        <v>602</v>
      </c>
      <c r="Q2293" s="2">
        <v>507.6</v>
      </c>
      <c r="R2293">
        <v>6</v>
      </c>
      <c r="S2293" s="2">
        <v>-91.440000000000055</v>
      </c>
      <c r="EMU2293">
        <f>YEAR(Table1[[#This Row],[Ship Date]])</f>
        <v>2012</v>
      </c>
    </row>
    <row r="2294" spans="1:19 3739:3739" ht="15" customHeight="1" x14ac:dyDescent="0.3">
      <c r="A2294">
        <v>16572</v>
      </c>
      <c r="B2294" t="s">
        <v>34529</v>
      </c>
      <c r="C2294" s="1">
        <v>41049</v>
      </c>
      <c r="D2294" s="1">
        <v>41055</v>
      </c>
      <c r="E2294" t="s">
        <v>12212</v>
      </c>
      <c r="F2294" t="s">
        <v>2328</v>
      </c>
      <c r="G2294" t="s">
        <v>66</v>
      </c>
      <c r="H2294" t="s">
        <v>2971</v>
      </c>
      <c r="I2294" t="s">
        <v>2957</v>
      </c>
      <c r="J2294" t="s">
        <v>5855</v>
      </c>
      <c r="K2294" t="s">
        <v>5854</v>
      </c>
      <c r="L2294">
        <f>YEAR(Table1[[#This Row],[Ship Date]])</f>
        <v>2012</v>
      </c>
      <c r="M2294" t="s">
        <v>21076</v>
      </c>
      <c r="N2294" t="s">
        <v>23</v>
      </c>
      <c r="O2294" t="s">
        <v>34</v>
      </c>
      <c r="P2294" t="s">
        <v>1181</v>
      </c>
      <c r="Q2294" s="2">
        <v>46.620000000000005</v>
      </c>
      <c r="R2294">
        <v>7</v>
      </c>
      <c r="S2294" s="2">
        <v>3.99</v>
      </c>
      <c r="EMU2294">
        <f>YEAR(Table1[[#This Row],[Ship Date]])</f>
        <v>2012</v>
      </c>
    </row>
    <row r="2295" spans="1:19 3739:3739" ht="15" customHeight="1" x14ac:dyDescent="0.3">
      <c r="A2295">
        <v>16573</v>
      </c>
      <c r="B2295" t="s">
        <v>34529</v>
      </c>
      <c r="C2295" s="1">
        <v>41049</v>
      </c>
      <c r="D2295" s="1">
        <v>41055</v>
      </c>
      <c r="E2295" t="s">
        <v>12212</v>
      </c>
      <c r="F2295" t="s">
        <v>2328</v>
      </c>
      <c r="G2295" t="s">
        <v>66</v>
      </c>
      <c r="H2295" t="s">
        <v>2971</v>
      </c>
      <c r="I2295" t="s">
        <v>2957</v>
      </c>
      <c r="J2295" t="s">
        <v>5855</v>
      </c>
      <c r="K2295" t="s">
        <v>5854</v>
      </c>
      <c r="L2295">
        <f>YEAR(Table1[[#This Row],[Ship Date]])</f>
        <v>2012</v>
      </c>
      <c r="M2295" t="s">
        <v>22177</v>
      </c>
      <c r="N2295" t="s">
        <v>23</v>
      </c>
      <c r="O2295" t="s">
        <v>34</v>
      </c>
      <c r="P2295" t="s">
        <v>1061</v>
      </c>
      <c r="Q2295" s="2">
        <v>24.48</v>
      </c>
      <c r="R2295">
        <v>4</v>
      </c>
      <c r="S2295" s="2">
        <v>0.96</v>
      </c>
      <c r="EMU2295">
        <f>YEAR(Table1[[#This Row],[Ship Date]])</f>
        <v>2012</v>
      </c>
    </row>
    <row r="2296" spans="1:19 3739:3739" ht="15" customHeight="1" x14ac:dyDescent="0.3">
      <c r="A2296">
        <v>25576</v>
      </c>
      <c r="B2296" t="s">
        <v>40791</v>
      </c>
      <c r="C2296" s="1">
        <v>41049</v>
      </c>
      <c r="D2296" s="1">
        <v>41051</v>
      </c>
      <c r="E2296" t="s">
        <v>15618</v>
      </c>
      <c r="F2296" t="s">
        <v>1578</v>
      </c>
      <c r="G2296" t="s">
        <v>66</v>
      </c>
      <c r="H2296" t="s">
        <v>3212</v>
      </c>
      <c r="I2296" t="s">
        <v>3213</v>
      </c>
      <c r="J2296" t="s">
        <v>5864</v>
      </c>
      <c r="K2296" t="s">
        <v>5852</v>
      </c>
      <c r="L2296">
        <f>YEAR(Table1[[#This Row],[Ship Date]])</f>
        <v>2012</v>
      </c>
      <c r="M2296" t="s">
        <v>22747</v>
      </c>
      <c r="N2296" t="s">
        <v>29</v>
      </c>
      <c r="O2296" t="s">
        <v>30</v>
      </c>
      <c r="P2296" t="s">
        <v>645</v>
      </c>
      <c r="Q2296" s="2">
        <v>113.74859999999998</v>
      </c>
      <c r="R2296">
        <v>7</v>
      </c>
      <c r="S2296" s="2">
        <v>-15.611400000000003</v>
      </c>
      <c r="EMU2296">
        <f>YEAR(Table1[[#This Row],[Ship Date]])</f>
        <v>2012</v>
      </c>
    </row>
    <row r="2297" spans="1:19 3739:3739" ht="15" customHeight="1" x14ac:dyDescent="0.3">
      <c r="A2297">
        <v>25577</v>
      </c>
      <c r="B2297" t="s">
        <v>40791</v>
      </c>
      <c r="C2297" s="1">
        <v>41049</v>
      </c>
      <c r="D2297" s="1">
        <v>41051</v>
      </c>
      <c r="E2297" t="s">
        <v>15618</v>
      </c>
      <c r="F2297" t="s">
        <v>1578</v>
      </c>
      <c r="G2297" t="s">
        <v>66</v>
      </c>
      <c r="H2297" t="s">
        <v>3212</v>
      </c>
      <c r="I2297" t="s">
        <v>3213</v>
      </c>
      <c r="J2297" t="s">
        <v>5864</v>
      </c>
      <c r="K2297" t="s">
        <v>5852</v>
      </c>
      <c r="L2297">
        <f>YEAR(Table1[[#This Row],[Ship Date]])</f>
        <v>2012</v>
      </c>
      <c r="M2297" t="s">
        <v>22669</v>
      </c>
      <c r="N2297" t="s">
        <v>43</v>
      </c>
      <c r="O2297" t="s">
        <v>44</v>
      </c>
      <c r="P2297" t="s">
        <v>3118</v>
      </c>
      <c r="Q2297" s="2">
        <v>476.36190000000011</v>
      </c>
      <c r="R2297">
        <v>7</v>
      </c>
      <c r="S2297" s="2">
        <v>63.081900000000019</v>
      </c>
      <c r="EMU2297">
        <f>YEAR(Table1[[#This Row],[Ship Date]])</f>
        <v>2012</v>
      </c>
    </row>
    <row r="2298" spans="1:19 3739:3739" ht="15" customHeight="1" x14ac:dyDescent="0.3">
      <c r="A2298">
        <v>28110</v>
      </c>
      <c r="B2298" t="s">
        <v>32957</v>
      </c>
      <c r="C2298" s="1">
        <v>41049</v>
      </c>
      <c r="D2298" s="1">
        <v>41053</v>
      </c>
      <c r="E2298" t="s">
        <v>11369</v>
      </c>
      <c r="F2298" t="s">
        <v>2932</v>
      </c>
      <c r="G2298" t="s">
        <v>19</v>
      </c>
      <c r="H2298" t="s">
        <v>3199</v>
      </c>
      <c r="I2298" t="s">
        <v>3170</v>
      </c>
      <c r="J2298" t="s">
        <v>5864</v>
      </c>
      <c r="K2298" t="s">
        <v>5852</v>
      </c>
      <c r="L2298">
        <f>YEAR(Table1[[#This Row],[Ship Date]])</f>
        <v>2012</v>
      </c>
      <c r="M2298" t="s">
        <v>22626</v>
      </c>
      <c r="N2298" t="s">
        <v>29</v>
      </c>
      <c r="O2298" t="s">
        <v>32</v>
      </c>
      <c r="P2298" t="s">
        <v>2792</v>
      </c>
      <c r="Q2298" s="2">
        <v>2539.8764999999994</v>
      </c>
      <c r="R2298">
        <v>7</v>
      </c>
      <c r="S2298" s="2">
        <v>709.93649999999991</v>
      </c>
      <c r="EMU2298">
        <f>YEAR(Table1[[#This Row],[Ship Date]])</f>
        <v>2012</v>
      </c>
    </row>
    <row r="2299" spans="1:19 3739:3739" ht="15" customHeight="1" x14ac:dyDescent="0.3">
      <c r="A2299">
        <v>32291</v>
      </c>
      <c r="B2299" t="s">
        <v>42381</v>
      </c>
      <c r="C2299" s="1">
        <v>41049</v>
      </c>
      <c r="D2299" s="1">
        <v>41053</v>
      </c>
      <c r="E2299" t="s">
        <v>52053</v>
      </c>
      <c r="F2299" t="s">
        <v>1558</v>
      </c>
      <c r="G2299" t="s">
        <v>66</v>
      </c>
      <c r="H2299" t="s">
        <v>3451</v>
      </c>
      <c r="I2299" t="s">
        <v>3367</v>
      </c>
      <c r="J2299" t="s">
        <v>5871</v>
      </c>
      <c r="K2299" t="s">
        <v>5865</v>
      </c>
      <c r="L2299">
        <f>YEAR(Table1[[#This Row],[Ship Date]])</f>
        <v>2012</v>
      </c>
      <c r="M2299" t="s">
        <v>24253</v>
      </c>
      <c r="N2299" t="s">
        <v>23</v>
      </c>
      <c r="O2299" t="s">
        <v>34</v>
      </c>
      <c r="P2299" t="s">
        <v>4158</v>
      </c>
      <c r="Q2299" s="2">
        <v>2715.9300000000003</v>
      </c>
      <c r="R2299">
        <v>7</v>
      </c>
      <c r="S2299" s="2">
        <v>1276.4871000000001</v>
      </c>
      <c r="EMU2299">
        <f>YEAR(Table1[[#This Row],[Ship Date]])</f>
        <v>2012</v>
      </c>
    </row>
    <row r="2300" spans="1:19 3739:3739" ht="15" customHeight="1" x14ac:dyDescent="0.3">
      <c r="A2300">
        <v>32292</v>
      </c>
      <c r="B2300" t="s">
        <v>42381</v>
      </c>
      <c r="C2300" s="1">
        <v>41049</v>
      </c>
      <c r="D2300" s="1">
        <v>41053</v>
      </c>
      <c r="E2300" t="s">
        <v>52053</v>
      </c>
      <c r="F2300" t="s">
        <v>1558</v>
      </c>
      <c r="G2300" t="s">
        <v>66</v>
      </c>
      <c r="H2300" t="s">
        <v>3451</v>
      </c>
      <c r="I2300" t="s">
        <v>3367</v>
      </c>
      <c r="J2300" t="s">
        <v>5871</v>
      </c>
      <c r="K2300" t="s">
        <v>5865</v>
      </c>
      <c r="L2300">
        <f>YEAR(Table1[[#This Row],[Ship Date]])</f>
        <v>2012</v>
      </c>
      <c r="M2300" t="s">
        <v>24537</v>
      </c>
      <c r="N2300" t="s">
        <v>43</v>
      </c>
      <c r="O2300" t="s">
        <v>95</v>
      </c>
      <c r="P2300" t="s">
        <v>4159</v>
      </c>
      <c r="Q2300" s="2">
        <v>617.97</v>
      </c>
      <c r="R2300">
        <v>3</v>
      </c>
      <c r="S2300" s="2">
        <v>173.0316</v>
      </c>
      <c r="EMU2300">
        <f>YEAR(Table1[[#This Row],[Ship Date]])</f>
        <v>2012</v>
      </c>
    </row>
    <row r="2301" spans="1:19 3739:3739" ht="15" customHeight="1" x14ac:dyDescent="0.3">
      <c r="A2301">
        <v>34375</v>
      </c>
      <c r="B2301" t="s">
        <v>27924</v>
      </c>
      <c r="C2301" s="1">
        <v>41049</v>
      </c>
      <c r="D2301" s="1">
        <v>41053</v>
      </c>
      <c r="E2301" t="s">
        <v>50640</v>
      </c>
      <c r="F2301" t="s">
        <v>161</v>
      </c>
      <c r="G2301" t="s">
        <v>59</v>
      </c>
      <c r="H2301" t="s">
        <v>3370</v>
      </c>
      <c r="I2301" t="s">
        <v>3367</v>
      </c>
      <c r="J2301" t="s">
        <v>5870</v>
      </c>
      <c r="K2301" t="s">
        <v>5865</v>
      </c>
      <c r="L2301">
        <f>YEAR(Table1[[#This Row],[Ship Date]])</f>
        <v>2012</v>
      </c>
      <c r="M2301" t="s">
        <v>23401</v>
      </c>
      <c r="N2301" t="s">
        <v>23</v>
      </c>
      <c r="O2301" t="s">
        <v>36</v>
      </c>
      <c r="P2301" t="s">
        <v>3577</v>
      </c>
      <c r="Q2301" s="2">
        <v>31.84</v>
      </c>
      <c r="R2301">
        <v>8</v>
      </c>
      <c r="S2301" s="2">
        <v>10.507199999999997</v>
      </c>
      <c r="EMU2301">
        <f>YEAR(Table1[[#This Row],[Ship Date]])</f>
        <v>2012</v>
      </c>
    </row>
    <row r="2302" spans="1:19 3739:3739" ht="15" customHeight="1" x14ac:dyDescent="0.3">
      <c r="A2302">
        <v>37173</v>
      </c>
      <c r="B2302" t="s">
        <v>33731</v>
      </c>
      <c r="C2302" s="1">
        <v>41049</v>
      </c>
      <c r="D2302" s="1">
        <v>41054</v>
      </c>
      <c r="E2302" t="s">
        <v>51218</v>
      </c>
      <c r="F2302" t="s">
        <v>2742</v>
      </c>
      <c r="G2302" t="s">
        <v>59</v>
      </c>
      <c r="H2302" t="s">
        <v>3708</v>
      </c>
      <c r="I2302" t="s">
        <v>3367</v>
      </c>
      <c r="J2302" t="s">
        <v>5872</v>
      </c>
      <c r="K2302" t="s">
        <v>5865</v>
      </c>
      <c r="L2302">
        <f>YEAR(Table1[[#This Row],[Ship Date]])</f>
        <v>2012</v>
      </c>
      <c r="M2302" t="s">
        <v>23516</v>
      </c>
      <c r="N2302" t="s">
        <v>23</v>
      </c>
      <c r="O2302" t="s">
        <v>34</v>
      </c>
      <c r="P2302" t="s">
        <v>4068</v>
      </c>
      <c r="Q2302" s="2">
        <v>447.85999999999996</v>
      </c>
      <c r="R2302">
        <v>7</v>
      </c>
      <c r="S2302" s="2">
        <v>219.45140000000001</v>
      </c>
      <c r="EMU2302">
        <f>YEAR(Table1[[#This Row],[Ship Date]])</f>
        <v>2012</v>
      </c>
    </row>
    <row r="2303" spans="1:19 3739:3739" ht="15" customHeight="1" x14ac:dyDescent="0.3">
      <c r="A2303">
        <v>37174</v>
      </c>
      <c r="B2303" t="s">
        <v>33731</v>
      </c>
      <c r="C2303" s="1">
        <v>41049</v>
      </c>
      <c r="D2303" s="1">
        <v>41054</v>
      </c>
      <c r="E2303" t="s">
        <v>51218</v>
      </c>
      <c r="F2303" t="s">
        <v>2742</v>
      </c>
      <c r="G2303" t="s">
        <v>59</v>
      </c>
      <c r="H2303" t="s">
        <v>3708</v>
      </c>
      <c r="I2303" t="s">
        <v>3367</v>
      </c>
      <c r="J2303" t="s">
        <v>5872</v>
      </c>
      <c r="K2303" t="s">
        <v>5865</v>
      </c>
      <c r="L2303">
        <f>YEAR(Table1[[#This Row],[Ship Date]])</f>
        <v>2012</v>
      </c>
      <c r="M2303" t="s">
        <v>24000</v>
      </c>
      <c r="N2303" t="s">
        <v>23</v>
      </c>
      <c r="O2303" t="s">
        <v>170</v>
      </c>
      <c r="P2303" t="s">
        <v>5059</v>
      </c>
      <c r="Q2303" s="2">
        <v>17.940000000000001</v>
      </c>
      <c r="R2303">
        <v>3</v>
      </c>
      <c r="S2303" s="2">
        <v>8.7906000000000013</v>
      </c>
      <c r="EMU2303">
        <f>YEAR(Table1[[#This Row],[Ship Date]])</f>
        <v>2012</v>
      </c>
    </row>
    <row r="2304" spans="1:19 3739:3739" ht="15" customHeight="1" x14ac:dyDescent="0.3">
      <c r="A2304">
        <v>37175</v>
      </c>
      <c r="B2304" t="s">
        <v>33731</v>
      </c>
      <c r="C2304" s="1">
        <v>41049</v>
      </c>
      <c r="D2304" s="1">
        <v>41054</v>
      </c>
      <c r="E2304" t="s">
        <v>51218</v>
      </c>
      <c r="F2304" t="s">
        <v>2742</v>
      </c>
      <c r="G2304" t="s">
        <v>59</v>
      </c>
      <c r="H2304" t="s">
        <v>3708</v>
      </c>
      <c r="I2304" t="s">
        <v>3367</v>
      </c>
      <c r="J2304" t="s">
        <v>5872</v>
      </c>
      <c r="K2304" t="s">
        <v>5865</v>
      </c>
      <c r="L2304">
        <f>YEAR(Table1[[#This Row],[Ship Date]])</f>
        <v>2012</v>
      </c>
      <c r="M2304" t="s">
        <v>23610</v>
      </c>
      <c r="N2304" t="s">
        <v>23</v>
      </c>
      <c r="O2304" t="s">
        <v>98</v>
      </c>
      <c r="P2304" t="s">
        <v>4750</v>
      </c>
      <c r="Q2304" s="2">
        <v>245.88</v>
      </c>
      <c r="R2304">
        <v>6</v>
      </c>
      <c r="S2304" s="2">
        <v>68.846399999999988</v>
      </c>
      <c r="EMU2304">
        <f>YEAR(Table1[[#This Row],[Ship Date]])</f>
        <v>2012</v>
      </c>
    </row>
    <row r="2305" spans="1:19 3739:3739" ht="15" customHeight="1" x14ac:dyDescent="0.3">
      <c r="A2305">
        <v>41088</v>
      </c>
      <c r="B2305" t="s">
        <v>38290</v>
      </c>
      <c r="C2305" s="1">
        <v>41049</v>
      </c>
      <c r="D2305" s="1">
        <v>41051</v>
      </c>
      <c r="E2305" t="s">
        <v>51655</v>
      </c>
      <c r="F2305" t="s">
        <v>1398</v>
      </c>
      <c r="G2305" t="s">
        <v>19</v>
      </c>
      <c r="H2305" t="s">
        <v>3385</v>
      </c>
      <c r="I2305" t="s">
        <v>3367</v>
      </c>
      <c r="J2305" t="s">
        <v>3386</v>
      </c>
      <c r="K2305" t="s">
        <v>5865</v>
      </c>
      <c r="L2305">
        <f>YEAR(Table1[[#This Row],[Ship Date]])</f>
        <v>2012</v>
      </c>
      <c r="M2305" t="s">
        <v>20932</v>
      </c>
      <c r="N2305" t="s">
        <v>23</v>
      </c>
      <c r="O2305" t="s">
        <v>54</v>
      </c>
      <c r="P2305" t="s">
        <v>3410</v>
      </c>
      <c r="Q2305" s="2">
        <v>56.063999999999993</v>
      </c>
      <c r="R2305">
        <v>6</v>
      </c>
      <c r="S2305" s="2">
        <v>21.024000000000001</v>
      </c>
      <c r="EMU2305">
        <f>YEAR(Table1[[#This Row],[Ship Date]])</f>
        <v>2012</v>
      </c>
    </row>
    <row r="2306" spans="1:19 3739:3739" ht="15" customHeight="1" x14ac:dyDescent="0.3">
      <c r="A2306">
        <v>41089</v>
      </c>
      <c r="B2306" t="s">
        <v>38290</v>
      </c>
      <c r="C2306" s="1">
        <v>41049</v>
      </c>
      <c r="D2306" s="1">
        <v>41051</v>
      </c>
      <c r="E2306" t="s">
        <v>51655</v>
      </c>
      <c r="F2306" t="s">
        <v>1398</v>
      </c>
      <c r="G2306" t="s">
        <v>19</v>
      </c>
      <c r="H2306" t="s">
        <v>3385</v>
      </c>
      <c r="I2306" t="s">
        <v>3367</v>
      </c>
      <c r="J2306" t="s">
        <v>3386</v>
      </c>
      <c r="K2306" t="s">
        <v>5865</v>
      </c>
      <c r="L2306">
        <f>YEAR(Table1[[#This Row],[Ship Date]])</f>
        <v>2012</v>
      </c>
      <c r="M2306" t="s">
        <v>23924</v>
      </c>
      <c r="N2306" t="s">
        <v>29</v>
      </c>
      <c r="O2306" t="s">
        <v>56</v>
      </c>
      <c r="P2306" t="s">
        <v>3788</v>
      </c>
      <c r="Q2306" s="2">
        <v>107.77200000000001</v>
      </c>
      <c r="R2306">
        <v>2</v>
      </c>
      <c r="S2306" s="2">
        <v>-29.252400000000009</v>
      </c>
      <c r="EMU2306">
        <f>YEAR(Table1[[#This Row],[Ship Date]])</f>
        <v>2012</v>
      </c>
    </row>
    <row r="2307" spans="1:19 3739:3739" ht="15" customHeight="1" x14ac:dyDescent="0.3">
      <c r="A2307">
        <v>41090</v>
      </c>
      <c r="B2307" t="s">
        <v>38290</v>
      </c>
      <c r="C2307" s="1">
        <v>41049</v>
      </c>
      <c r="D2307" s="1">
        <v>41051</v>
      </c>
      <c r="E2307" t="s">
        <v>51655</v>
      </c>
      <c r="F2307" t="s">
        <v>1398</v>
      </c>
      <c r="G2307" t="s">
        <v>19</v>
      </c>
      <c r="H2307" t="s">
        <v>3385</v>
      </c>
      <c r="I2307" t="s">
        <v>3367</v>
      </c>
      <c r="J2307" t="s">
  